pans="1:16" x14ac:dyDescent="0.2">
      <c r="A35149" t="s">
        <v>78035</v>
      </c>
      <c r="B35149" t="s">
        <v>78035</v>
      </c>
      <c r="C35149" t="s">
        <v>78036</v>
      </c>
      <c r="D35149" t="s">
        <v>847</v>
      </c>
      <c r="E35149" t="s">
        <v>66</v>
      </c>
      <c r="F35149" t="s">
        <v>26</v>
      </c>
      <c r="G35149" t="s">
        <v>24</v>
      </c>
      <c r="H35149" t="s">
        <v>24</v>
      </c>
      <c r="I35149" t="s">
        <v>26</v>
      </c>
      <c r="J35149" t="s">
        <v>21</v>
      </c>
      <c r="K35149" t="s">
        <v>24</v>
      </c>
      <c r="L35149">
        <v>670.88639999999998</v>
      </c>
      <c r="M35149" t="s">
        <v>31</v>
      </c>
      <c r="N35149" t="s">
        <v>31</v>
      </c>
      <c r="O35149" t="s">
        <v>20</v>
      </c>
      <c r="P35149" t="s">
        <v>21</v>
      </c>
    </row>
    <row r="35150" spans="1:16" x14ac:dyDescent="0.2">
      <c r="A35150" t="s">
        <v>81199</v>
      </c>
      <c r="B35150" t="s">
        <v>81199</v>
      </c>
      <c r="C35150" t="s">
        <v>81200</v>
      </c>
      <c r="D35150" t="s">
        <v>9047</v>
      </c>
      <c r="E35150" t="s">
        <v>55</v>
      </c>
      <c r="F35150" t="s">
        <v>21</v>
      </c>
      <c r="G35150" t="s">
        <v>21</v>
      </c>
      <c r="H35150" t="s">
        <v>21</v>
      </c>
      <c r="I35150" t="s">
        <v>21</v>
      </c>
      <c r="J35150" t="s">
        <v>21</v>
      </c>
      <c r="K35150" t="s">
        <v>21</v>
      </c>
      <c r="L35150" t="s">
        <v>21</v>
      </c>
      <c r="M35150" t="s">
        <v>21</v>
      </c>
      <c r="N35150" t="s">
        <v>21</v>
      </c>
      <c r="O35150" t="s">
        <v>21</v>
      </c>
      <c r="P35150" t="s">
        <v>21</v>
      </c>
    </row>
    <row r="35151" spans="1:16" x14ac:dyDescent="0.2">
      <c r="A35151" t="s">
        <v>75222</v>
      </c>
      <c r="B35151" t="s">
        <v>75222</v>
      </c>
      <c r="C35151" t="s">
        <v>75223</v>
      </c>
      <c r="D35151" t="s">
        <v>847</v>
      </c>
      <c r="E35151" t="s">
        <v>47</v>
      </c>
      <c r="F35151" t="s">
        <v>21</v>
      </c>
      <c r="G35151" t="s">
        <v>21</v>
      </c>
      <c r="H35151" t="s">
        <v>21</v>
      </c>
      <c r="I35151" t="s">
        <v>21</v>
      </c>
      <c r="J35151" t="s">
        <v>21</v>
      </c>
      <c r="K35151" t="s">
        <v>21</v>
      </c>
      <c r="L35151" t="s">
        <v>21</v>
      </c>
      <c r="M35151" t="s">
        <v>21</v>
      </c>
      <c r="N35151" t="s">
        <v>21</v>
      </c>
      <c r="O35151" t="s">
        <v>21</v>
      </c>
      <c r="P35151" t="s">
        <v>21</v>
      </c>
    </row>
    <row r="35152" spans="1:16" x14ac:dyDescent="0.2">
      <c r="A35152" t="s">
        <v>59107</v>
      </c>
      <c r="B35152" t="s">
        <v>59107</v>
      </c>
      <c r="C35152" t="s">
        <v>59108</v>
      </c>
      <c r="D35152" t="s">
        <v>847</v>
      </c>
      <c r="E35152" t="s">
        <v>26</v>
      </c>
      <c r="F35152">
        <v>2.2719999999999998</v>
      </c>
      <c r="G35152">
        <v>1.1839999999999999</v>
      </c>
      <c r="H35152">
        <v>0.20200000000000001</v>
      </c>
      <c r="I35152">
        <v>0.84019035814645304</v>
      </c>
      <c r="J35152" t="s">
        <v>21</v>
      </c>
      <c r="K35152" t="s">
        <v>31</v>
      </c>
      <c r="L35152">
        <v>19.505199999999999</v>
      </c>
      <c r="M35152" t="s">
        <v>31</v>
      </c>
      <c r="N35152" t="s">
        <v>31</v>
      </c>
      <c r="O35152" t="s">
        <v>20</v>
      </c>
      <c r="P35152" t="s">
        <v>21</v>
      </c>
    </row>
    <row r="35153" spans="1:16" x14ac:dyDescent="0.2">
      <c r="A35153" t="s">
        <v>51119</v>
      </c>
      <c r="B35153" t="s">
        <v>51119</v>
      </c>
      <c r="C35153" t="s">
        <v>51120</v>
      </c>
      <c r="D35153" t="s">
        <v>847</v>
      </c>
      <c r="E35153" t="s">
        <v>37</v>
      </c>
      <c r="F35153" t="s">
        <v>21</v>
      </c>
      <c r="G35153" t="s">
        <v>21</v>
      </c>
      <c r="H35153" t="s">
        <v>21</v>
      </c>
      <c r="I35153" t="s">
        <v>21</v>
      </c>
      <c r="J35153" t="s">
        <v>21</v>
      </c>
      <c r="K35153" t="s">
        <v>21</v>
      </c>
      <c r="L35153" t="s">
        <v>21</v>
      </c>
      <c r="M35153" t="s">
        <v>21</v>
      </c>
      <c r="N35153" t="s">
        <v>21</v>
      </c>
      <c r="O35153" t="s">
        <v>21</v>
      </c>
      <c r="P35153" t="s">
        <v>21</v>
      </c>
    </row>
    <row r="35154" spans="1:16" x14ac:dyDescent="0.2">
      <c r="A35154" t="s">
        <v>77335</v>
      </c>
      <c r="B35154" t="s">
        <v>77335</v>
      </c>
      <c r="C35154" t="s">
        <v>77336</v>
      </c>
      <c r="D35154" t="s">
        <v>3249</v>
      </c>
      <c r="E35154" t="s">
        <v>56</v>
      </c>
      <c r="F35154">
        <v>0.61799999999999999</v>
      </c>
      <c r="G35154">
        <v>-0.69399999999999995</v>
      </c>
      <c r="H35154">
        <v>-0.40300000000000002</v>
      </c>
      <c r="I35154">
        <v>0.686602671417192</v>
      </c>
      <c r="J35154" t="s">
        <v>21</v>
      </c>
      <c r="K35154" t="s">
        <v>24</v>
      </c>
      <c r="L35154">
        <v>13.007099999999999</v>
      </c>
      <c r="M35154">
        <v>2.9079000000000002</v>
      </c>
      <c r="N35154">
        <v>2.9079000000000002</v>
      </c>
      <c r="O35154" t="s">
        <v>20</v>
      </c>
      <c r="P35154" t="s">
        <v>21</v>
      </c>
    </row>
    <row r="35155" spans="1:16" x14ac:dyDescent="0.2">
      <c r="A35155" t="s">
        <v>8568</v>
      </c>
      <c r="B35155" t="s">
        <v>8568</v>
      </c>
      <c r="C35155" t="s">
        <v>8569</v>
      </c>
      <c r="D35155" t="s">
        <v>18</v>
      </c>
      <c r="E35155" t="s">
        <v>41</v>
      </c>
      <c r="F35155" t="s">
        <v>21</v>
      </c>
      <c r="G35155" t="s">
        <v>21</v>
      </c>
      <c r="H35155" t="s">
        <v>21</v>
      </c>
      <c r="I35155" t="s">
        <v>21</v>
      </c>
      <c r="J35155" t="s">
        <v>21</v>
      </c>
      <c r="K35155" t="s">
        <v>21</v>
      </c>
      <c r="L35155" t="s">
        <v>21</v>
      </c>
      <c r="M35155" t="s">
        <v>21</v>
      </c>
      <c r="N35155" t="s">
        <v>21</v>
      </c>
      <c r="O35155" t="s">
        <v>21</v>
      </c>
      <c r="P35155" t="s">
        <v>21</v>
      </c>
    </row>
    <row r="35156" spans="1:16" x14ac:dyDescent="0.2">
      <c r="A35156" t="s">
        <v>26285</v>
      </c>
      <c r="B35156" t="s">
        <v>26285</v>
      </c>
      <c r="C35156" t="s">
        <v>26286</v>
      </c>
      <c r="D35156" t="s">
        <v>18</v>
      </c>
      <c r="E35156" t="s">
        <v>44</v>
      </c>
      <c r="F35156">
        <v>0.69699999999999995</v>
      </c>
      <c r="G35156">
        <v>-0.52</v>
      </c>
      <c r="H35156">
        <v>-8.7999999999999995E-2</v>
      </c>
      <c r="I35156">
        <v>0.92961423900491402</v>
      </c>
      <c r="J35156" t="s">
        <v>21</v>
      </c>
      <c r="K35156" t="s">
        <v>24</v>
      </c>
      <c r="L35156">
        <v>149.5763</v>
      </c>
      <c r="M35156" t="s">
        <v>31</v>
      </c>
      <c r="N35156" t="s">
        <v>31</v>
      </c>
      <c r="O35156" t="s">
        <v>20</v>
      </c>
      <c r="P35156" t="s">
        <v>21</v>
      </c>
    </row>
    <row r="35157" spans="1:16" x14ac:dyDescent="0.2">
      <c r="A35157" t="s">
        <v>68269</v>
      </c>
      <c r="B35157" t="s">
        <v>68269</v>
      </c>
      <c r="C35157" t="s">
        <v>68270</v>
      </c>
      <c r="D35157" t="s">
        <v>847</v>
      </c>
      <c r="E35157" t="s">
        <v>41</v>
      </c>
      <c r="F35157" t="s">
        <v>26</v>
      </c>
      <c r="G35157" t="s">
        <v>24</v>
      </c>
      <c r="H35157" t="s">
        <v>24</v>
      </c>
      <c r="I35157" t="s">
        <v>26</v>
      </c>
      <c r="J35157" t="s">
        <v>21</v>
      </c>
      <c r="K35157" t="s">
        <v>24</v>
      </c>
      <c r="L35157">
        <v>785.37139999999999</v>
      </c>
      <c r="M35157" t="s">
        <v>31</v>
      </c>
      <c r="N35157" t="s">
        <v>31</v>
      </c>
      <c r="O35157" t="s">
        <v>20</v>
      </c>
      <c r="P35157" t="s">
        <v>21</v>
      </c>
    </row>
    <row r="35158" spans="1:16" x14ac:dyDescent="0.2">
      <c r="A35158" t="s">
        <v>21332</v>
      </c>
      <c r="B35158" t="s">
        <v>21332</v>
      </c>
      <c r="C35158" t="s">
        <v>21333</v>
      </c>
      <c r="D35158" t="s">
        <v>18</v>
      </c>
      <c r="E35158" t="s">
        <v>43</v>
      </c>
      <c r="F35158" t="s">
        <v>26</v>
      </c>
      <c r="G35158" t="s">
        <v>24</v>
      </c>
      <c r="H35158" t="s">
        <v>24</v>
      </c>
      <c r="I35158" t="s">
        <v>26</v>
      </c>
      <c r="J35158" t="s">
        <v>21</v>
      </c>
      <c r="K35158" t="s">
        <v>24</v>
      </c>
      <c r="L35158">
        <v>124.3028</v>
      </c>
      <c r="M35158" t="s">
        <v>31</v>
      </c>
      <c r="N35158" t="s">
        <v>31</v>
      </c>
      <c r="O35158" t="s">
        <v>20</v>
      </c>
      <c r="P35158" t="s">
        <v>21</v>
      </c>
    </row>
    <row r="35159" spans="1:16" x14ac:dyDescent="0.2">
      <c r="A35159" t="s">
        <v>68920</v>
      </c>
      <c r="B35159" t="s">
        <v>68920</v>
      </c>
      <c r="C35159" t="s">
        <v>68921</v>
      </c>
      <c r="D35159" t="s">
        <v>847</v>
      </c>
      <c r="E35159" t="s">
        <v>50</v>
      </c>
      <c r="F35159" t="s">
        <v>21</v>
      </c>
      <c r="G35159" t="s">
        <v>21</v>
      </c>
      <c r="H35159" t="s">
        <v>21</v>
      </c>
      <c r="I35159" t="s">
        <v>21</v>
      </c>
      <c r="J35159" t="s">
        <v>21</v>
      </c>
      <c r="K35159" t="s">
        <v>21</v>
      </c>
      <c r="L35159" t="s">
        <v>21</v>
      </c>
      <c r="M35159" t="s">
        <v>21</v>
      </c>
      <c r="N35159" t="s">
        <v>21</v>
      </c>
      <c r="O35159" t="s">
        <v>21</v>
      </c>
      <c r="P35159" t="s">
        <v>21</v>
      </c>
    </row>
    <row r="35160" spans="1:16" x14ac:dyDescent="0.2">
      <c r="A35160" t="s">
        <v>68676</v>
      </c>
      <c r="B35160" t="s">
        <v>68676</v>
      </c>
      <c r="C35160" t="s">
        <v>68677</v>
      </c>
      <c r="D35160" t="s">
        <v>847</v>
      </c>
      <c r="E35160" t="s">
        <v>50</v>
      </c>
      <c r="F35160">
        <v>1.2649999999999999</v>
      </c>
      <c r="G35160">
        <v>0.33900000000000002</v>
      </c>
      <c r="H35160">
        <v>5.8000000000000003E-2</v>
      </c>
      <c r="I35160">
        <v>0.95404968410327795</v>
      </c>
      <c r="J35160" t="s">
        <v>21</v>
      </c>
      <c r="K35160" t="s">
        <v>24</v>
      </c>
      <c r="L35160">
        <v>183.5539</v>
      </c>
      <c r="M35160" t="s">
        <v>31</v>
      </c>
      <c r="N35160" t="s">
        <v>31</v>
      </c>
      <c r="O35160" t="s">
        <v>20</v>
      </c>
      <c r="P35160" t="s">
        <v>21</v>
      </c>
    </row>
    <row r="35161" spans="1:16" x14ac:dyDescent="0.2">
      <c r="A35161" t="s">
        <v>93263</v>
      </c>
      <c r="B35161" t="s">
        <v>93263</v>
      </c>
      <c r="C35161" t="s">
        <v>93264</v>
      </c>
      <c r="D35161" t="s">
        <v>847</v>
      </c>
      <c r="E35161" t="s">
        <v>55</v>
      </c>
      <c r="F35161" t="s">
        <v>21</v>
      </c>
      <c r="G35161" t="s">
        <v>21</v>
      </c>
      <c r="H35161" t="s">
        <v>21</v>
      </c>
      <c r="I35161" t="s">
        <v>21</v>
      </c>
      <c r="J35161" t="s">
        <v>21</v>
      </c>
      <c r="K35161" t="s">
        <v>21</v>
      </c>
      <c r="L35161" t="s">
        <v>21</v>
      </c>
      <c r="M35161" t="s">
        <v>21</v>
      </c>
      <c r="N35161" t="s">
        <v>21</v>
      </c>
      <c r="O35161" t="s">
        <v>21</v>
      </c>
      <c r="P35161" t="s">
        <v>21</v>
      </c>
    </row>
    <row r="35162" spans="1:16" x14ac:dyDescent="0.2">
      <c r="A35162" t="s">
        <v>45104</v>
      </c>
      <c r="B35162" t="s">
        <v>45104</v>
      </c>
      <c r="C35162" t="s">
        <v>45105</v>
      </c>
      <c r="D35162" t="s">
        <v>2080</v>
      </c>
      <c r="E35162" t="s">
        <v>689</v>
      </c>
      <c r="F35162" t="s">
        <v>21</v>
      </c>
      <c r="G35162" t="s">
        <v>21</v>
      </c>
      <c r="H35162" t="s">
        <v>21</v>
      </c>
      <c r="I35162" t="s">
        <v>21</v>
      </c>
      <c r="J35162" t="s">
        <v>21</v>
      </c>
      <c r="K35162" t="s">
        <v>21</v>
      </c>
      <c r="L35162" t="s">
        <v>21</v>
      </c>
      <c r="M35162" t="s">
        <v>21</v>
      </c>
      <c r="N35162" t="s">
        <v>21</v>
      </c>
      <c r="O35162" t="s">
        <v>21</v>
      </c>
      <c r="P35162" t="s">
        <v>21</v>
      </c>
    </row>
    <row r="35163" spans="1:16" x14ac:dyDescent="0.2">
      <c r="A35163" t="s">
        <v>49425</v>
      </c>
      <c r="B35163" t="s">
        <v>49425</v>
      </c>
      <c r="C35163" t="s">
        <v>49426</v>
      </c>
      <c r="D35163" t="s">
        <v>812</v>
      </c>
      <c r="E35163" t="s">
        <v>32</v>
      </c>
      <c r="F35163" t="s">
        <v>21</v>
      </c>
      <c r="G35163" t="s">
        <v>21</v>
      </c>
      <c r="H35163" t="s">
        <v>21</v>
      </c>
      <c r="I35163" t="s">
        <v>21</v>
      </c>
      <c r="J35163" t="s">
        <v>21</v>
      </c>
      <c r="K35163" t="s">
        <v>21</v>
      </c>
      <c r="L35163" t="s">
        <v>21</v>
      </c>
      <c r="M35163" t="s">
        <v>21</v>
      </c>
      <c r="N35163" t="s">
        <v>21</v>
      </c>
      <c r="O35163" t="s">
        <v>21</v>
      </c>
      <c r="P35163" t="s">
        <v>21</v>
      </c>
    </row>
    <row r="35164" spans="1:16" x14ac:dyDescent="0.2">
      <c r="A35164" t="s">
        <v>45049</v>
      </c>
      <c r="B35164" t="s">
        <v>45049</v>
      </c>
      <c r="C35164" t="s">
        <v>45050</v>
      </c>
      <c r="D35164" t="s">
        <v>3213</v>
      </c>
      <c r="E35164" t="s">
        <v>32</v>
      </c>
      <c r="F35164" t="s">
        <v>26</v>
      </c>
      <c r="G35164" t="s">
        <v>24</v>
      </c>
      <c r="H35164" t="s">
        <v>24</v>
      </c>
      <c r="I35164" t="s">
        <v>26</v>
      </c>
      <c r="J35164" t="s">
        <v>21</v>
      </c>
      <c r="K35164" t="s">
        <v>24</v>
      </c>
      <c r="L35164">
        <v>59.0657</v>
      </c>
      <c r="M35164" t="s">
        <v>31</v>
      </c>
      <c r="N35164" t="s">
        <v>31</v>
      </c>
      <c r="O35164" t="s">
        <v>20</v>
      </c>
      <c r="P35164" t="s">
        <v>21</v>
      </c>
    </row>
    <row r="35165" spans="1:16" x14ac:dyDescent="0.2">
      <c r="A35165" t="s">
        <v>45028</v>
      </c>
      <c r="B35165" t="s">
        <v>45028</v>
      </c>
      <c r="C35165" t="s">
        <v>45029</v>
      </c>
      <c r="D35165" t="s">
        <v>812</v>
      </c>
      <c r="E35165" t="s">
        <v>32</v>
      </c>
      <c r="F35165" t="s">
        <v>21</v>
      </c>
      <c r="G35165" t="s">
        <v>21</v>
      </c>
      <c r="H35165" t="s">
        <v>21</v>
      </c>
      <c r="I35165" t="s">
        <v>21</v>
      </c>
      <c r="J35165" t="s">
        <v>21</v>
      </c>
      <c r="K35165" t="s">
        <v>21</v>
      </c>
      <c r="L35165" t="s">
        <v>21</v>
      </c>
      <c r="M35165" t="s">
        <v>21</v>
      </c>
      <c r="N35165" t="s">
        <v>21</v>
      </c>
      <c r="O35165" t="s">
        <v>21</v>
      </c>
      <c r="P35165" t="s">
        <v>21</v>
      </c>
    </row>
    <row r="35166" spans="1:16" x14ac:dyDescent="0.2">
      <c r="A35166" t="s">
        <v>59877</v>
      </c>
      <c r="B35166" t="s">
        <v>59877</v>
      </c>
      <c r="C35166" t="s">
        <v>59878</v>
      </c>
      <c r="D35166" t="s">
        <v>812</v>
      </c>
      <c r="E35166" t="s">
        <v>32</v>
      </c>
      <c r="F35166" t="s">
        <v>26</v>
      </c>
      <c r="G35166" t="s">
        <v>24</v>
      </c>
      <c r="H35166" t="s">
        <v>24</v>
      </c>
      <c r="I35166" t="s">
        <v>26</v>
      </c>
      <c r="J35166" t="s">
        <v>21</v>
      </c>
      <c r="K35166" t="s">
        <v>24</v>
      </c>
      <c r="L35166">
        <v>612.31089999999995</v>
      </c>
      <c r="M35166" t="s">
        <v>31</v>
      </c>
      <c r="N35166" t="s">
        <v>31</v>
      </c>
      <c r="O35166" t="s">
        <v>20</v>
      </c>
      <c r="P35166" t="s">
        <v>21</v>
      </c>
    </row>
    <row r="35167" spans="1:16" x14ac:dyDescent="0.2">
      <c r="A35167" t="s">
        <v>25293</v>
      </c>
      <c r="B35167" t="s">
        <v>25293</v>
      </c>
      <c r="C35167" t="s">
        <v>25294</v>
      </c>
      <c r="D35167" t="s">
        <v>812</v>
      </c>
      <c r="E35167" t="s">
        <v>32</v>
      </c>
      <c r="F35167" t="s">
        <v>21</v>
      </c>
      <c r="G35167" t="s">
        <v>21</v>
      </c>
      <c r="H35167" t="s">
        <v>21</v>
      </c>
      <c r="I35167" t="s">
        <v>21</v>
      </c>
      <c r="J35167" t="s">
        <v>21</v>
      </c>
      <c r="K35167" t="s">
        <v>21</v>
      </c>
      <c r="L35167" t="s">
        <v>21</v>
      </c>
      <c r="M35167" t="s">
        <v>21</v>
      </c>
      <c r="N35167" t="s">
        <v>21</v>
      </c>
      <c r="O35167" t="s">
        <v>21</v>
      </c>
      <c r="P35167" t="s">
        <v>21</v>
      </c>
    </row>
    <row r="35168" spans="1:16" x14ac:dyDescent="0.2">
      <c r="A35168" t="s">
        <v>45079</v>
      </c>
      <c r="B35168" t="s">
        <v>45079</v>
      </c>
      <c r="C35168" t="s">
        <v>45080</v>
      </c>
      <c r="D35168" t="s">
        <v>812</v>
      </c>
      <c r="E35168" t="s">
        <v>32</v>
      </c>
      <c r="F35168" t="s">
        <v>21</v>
      </c>
      <c r="G35168" t="s">
        <v>21</v>
      </c>
      <c r="H35168" t="s">
        <v>21</v>
      </c>
      <c r="I35168" t="s">
        <v>21</v>
      </c>
      <c r="J35168" t="s">
        <v>21</v>
      </c>
      <c r="K35168" t="s">
        <v>21</v>
      </c>
      <c r="L35168" t="s">
        <v>21</v>
      </c>
      <c r="M35168" t="s">
        <v>21</v>
      </c>
      <c r="N35168" t="s">
        <v>21</v>
      </c>
      <c r="O35168" t="s">
        <v>21</v>
      </c>
      <c r="P35168" t="s">
        <v>21</v>
      </c>
    </row>
    <row r="35169" spans="1:16" x14ac:dyDescent="0.2">
      <c r="A35169" t="s">
        <v>61651</v>
      </c>
      <c r="B35169" t="s">
        <v>61651</v>
      </c>
      <c r="C35169" t="s">
        <v>61652</v>
      </c>
      <c r="D35169" t="s">
        <v>847</v>
      </c>
      <c r="E35169" t="s">
        <v>32</v>
      </c>
      <c r="F35169" t="s">
        <v>26</v>
      </c>
      <c r="G35169" t="s">
        <v>24</v>
      </c>
      <c r="H35169" t="s">
        <v>24</v>
      </c>
      <c r="I35169" t="s">
        <v>26</v>
      </c>
      <c r="J35169" t="s">
        <v>21</v>
      </c>
      <c r="K35169" t="s">
        <v>24</v>
      </c>
      <c r="L35169">
        <v>133.91800000000001</v>
      </c>
      <c r="M35169" t="s">
        <v>31</v>
      </c>
      <c r="N35169" t="s">
        <v>31</v>
      </c>
      <c r="O35169" t="s">
        <v>20</v>
      </c>
      <c r="P35169" t="s">
        <v>21</v>
      </c>
    </row>
    <row r="35170" spans="1:16" x14ac:dyDescent="0.2">
      <c r="A35170" t="s">
        <v>87099</v>
      </c>
      <c r="B35170" t="s">
        <v>87099</v>
      </c>
      <c r="C35170" t="s">
        <v>87100</v>
      </c>
      <c r="D35170" t="s">
        <v>847</v>
      </c>
      <c r="E35170" t="s">
        <v>37</v>
      </c>
      <c r="F35170" t="s">
        <v>21</v>
      </c>
      <c r="G35170" t="s">
        <v>21</v>
      </c>
      <c r="H35170" t="s">
        <v>21</v>
      </c>
      <c r="I35170" t="s">
        <v>21</v>
      </c>
      <c r="J35170" t="s">
        <v>21</v>
      </c>
      <c r="K35170" t="s">
        <v>21</v>
      </c>
      <c r="L35170" t="s">
        <v>21</v>
      </c>
      <c r="M35170" t="s">
        <v>21</v>
      </c>
      <c r="N35170" t="s">
        <v>21</v>
      </c>
      <c r="O35170" t="s">
        <v>21</v>
      </c>
      <c r="P35170" t="s">
        <v>21</v>
      </c>
    </row>
    <row r="35171" spans="1:16" x14ac:dyDescent="0.2">
      <c r="A35171" t="s">
        <v>57341</v>
      </c>
      <c r="B35171" t="s">
        <v>57341</v>
      </c>
      <c r="C35171" t="s">
        <v>57342</v>
      </c>
      <c r="D35171" t="s">
        <v>847</v>
      </c>
      <c r="E35171" t="s">
        <v>39</v>
      </c>
      <c r="F35171" t="s">
        <v>21</v>
      </c>
      <c r="G35171" t="s">
        <v>21</v>
      </c>
      <c r="H35171" t="s">
        <v>21</v>
      </c>
      <c r="I35171" t="s">
        <v>21</v>
      </c>
      <c r="J35171" t="s">
        <v>21</v>
      </c>
      <c r="K35171" t="s">
        <v>21</v>
      </c>
      <c r="L35171" t="s">
        <v>21</v>
      </c>
      <c r="M35171" t="s">
        <v>21</v>
      </c>
      <c r="N35171" t="s">
        <v>21</v>
      </c>
      <c r="O35171" t="s">
        <v>21</v>
      </c>
      <c r="P35171" t="s">
        <v>21</v>
      </c>
    </row>
    <row r="35172" spans="1:16" x14ac:dyDescent="0.2">
      <c r="A35172" t="s">
        <v>28235</v>
      </c>
      <c r="B35172" t="s">
        <v>28235</v>
      </c>
      <c r="C35172" t="s">
        <v>28236</v>
      </c>
      <c r="D35172" t="s">
        <v>18</v>
      </c>
      <c r="E35172" t="s">
        <v>47</v>
      </c>
      <c r="F35172">
        <v>1.5680000000000001</v>
      </c>
      <c r="G35172">
        <v>0.64900000000000002</v>
      </c>
      <c r="H35172">
        <v>0.11</v>
      </c>
      <c r="I35172">
        <v>0.91216504160590095</v>
      </c>
      <c r="J35172" t="s">
        <v>21</v>
      </c>
      <c r="K35172" t="s">
        <v>24</v>
      </c>
      <c r="L35172">
        <v>51.321100000000001</v>
      </c>
      <c r="M35172" t="s">
        <v>31</v>
      </c>
      <c r="N35172" t="s">
        <v>31</v>
      </c>
      <c r="O35172" t="s">
        <v>20</v>
      </c>
      <c r="P35172" t="s">
        <v>21</v>
      </c>
    </row>
    <row r="35173" spans="1:16" x14ac:dyDescent="0.2">
      <c r="A35173" t="s">
        <v>82633</v>
      </c>
      <c r="B35173" t="s">
        <v>82633</v>
      </c>
      <c r="C35173" t="s">
        <v>82634</v>
      </c>
      <c r="D35173" t="s">
        <v>847</v>
      </c>
      <c r="E35173" t="s">
        <v>44</v>
      </c>
      <c r="F35173">
        <v>1.3580000000000001</v>
      </c>
      <c r="G35173">
        <v>0.442</v>
      </c>
      <c r="H35173">
        <v>7.4999999999999997E-2</v>
      </c>
      <c r="I35173">
        <v>0.94023546604063901</v>
      </c>
      <c r="J35173" t="s">
        <v>21</v>
      </c>
      <c r="K35173" t="s">
        <v>24</v>
      </c>
      <c r="L35173">
        <v>778.30150000000003</v>
      </c>
      <c r="M35173" t="s">
        <v>31</v>
      </c>
      <c r="N35173" t="s">
        <v>31</v>
      </c>
      <c r="O35173" t="s">
        <v>20</v>
      </c>
      <c r="P35173" t="s">
        <v>21</v>
      </c>
    </row>
    <row r="35174" spans="1:16" x14ac:dyDescent="0.2">
      <c r="A35174" t="s">
        <v>80923</v>
      </c>
      <c r="B35174" t="s">
        <v>80923</v>
      </c>
      <c r="C35174" t="s">
        <v>80924</v>
      </c>
      <c r="D35174" t="s">
        <v>3249</v>
      </c>
      <c r="E35174" t="s">
        <v>55</v>
      </c>
      <c r="F35174" t="s">
        <v>26</v>
      </c>
      <c r="G35174" t="s">
        <v>24</v>
      </c>
      <c r="H35174" t="s">
        <v>24</v>
      </c>
      <c r="I35174" t="s">
        <v>26</v>
      </c>
      <c r="J35174" t="s">
        <v>21</v>
      </c>
      <c r="K35174">
        <v>7.4241000000000001</v>
      </c>
      <c r="L35174">
        <v>12.064399999999999</v>
      </c>
      <c r="M35174">
        <v>8.5549999999999997</v>
      </c>
      <c r="N35174">
        <v>8.5549999999999997</v>
      </c>
      <c r="O35174" t="s">
        <v>20</v>
      </c>
      <c r="P35174" t="s">
        <v>21</v>
      </c>
    </row>
    <row r="35175" spans="1:16" x14ac:dyDescent="0.2">
      <c r="A35175" t="s">
        <v>45948</v>
      </c>
      <c r="B35175" t="s">
        <v>45948</v>
      </c>
      <c r="C35175" t="s">
        <v>45949</v>
      </c>
      <c r="D35175" t="s">
        <v>847</v>
      </c>
      <c r="E35175" t="s">
        <v>39</v>
      </c>
      <c r="F35175" t="s">
        <v>21</v>
      </c>
      <c r="G35175" t="s">
        <v>21</v>
      </c>
      <c r="H35175" t="s">
        <v>21</v>
      </c>
      <c r="I35175" t="s">
        <v>21</v>
      </c>
      <c r="J35175" t="s">
        <v>21</v>
      </c>
      <c r="K35175" t="s">
        <v>21</v>
      </c>
      <c r="L35175" t="s">
        <v>21</v>
      </c>
      <c r="M35175" t="s">
        <v>21</v>
      </c>
      <c r="N35175" t="s">
        <v>21</v>
      </c>
      <c r="O35175" t="s">
        <v>21</v>
      </c>
      <c r="P35175" t="s">
        <v>21</v>
      </c>
    </row>
    <row r="35176" spans="1:16" x14ac:dyDescent="0.2">
      <c r="A35176" t="s">
        <v>33978</v>
      </c>
      <c r="B35176" t="s">
        <v>33978</v>
      </c>
      <c r="C35176" t="s">
        <v>33979</v>
      </c>
      <c r="D35176" t="s">
        <v>18</v>
      </c>
      <c r="E35176" t="s">
        <v>26</v>
      </c>
      <c r="F35176" t="s">
        <v>21</v>
      </c>
      <c r="G35176" t="s">
        <v>21</v>
      </c>
      <c r="H35176" t="s">
        <v>21</v>
      </c>
      <c r="I35176" t="s">
        <v>21</v>
      </c>
      <c r="J35176" t="s">
        <v>21</v>
      </c>
      <c r="K35176" t="s">
        <v>21</v>
      </c>
      <c r="L35176" t="s">
        <v>21</v>
      </c>
      <c r="M35176" t="s">
        <v>21</v>
      </c>
      <c r="N35176" t="s">
        <v>21</v>
      </c>
      <c r="O35176" t="s">
        <v>21</v>
      </c>
      <c r="P35176" t="s">
        <v>21</v>
      </c>
    </row>
    <row r="35177" spans="1:16" x14ac:dyDescent="0.2">
      <c r="A35177" t="s">
        <v>28514</v>
      </c>
      <c r="B35177" t="s">
        <v>28514</v>
      </c>
      <c r="C35177" t="s">
        <v>28515</v>
      </c>
      <c r="D35177" t="s">
        <v>18</v>
      </c>
      <c r="E35177" t="s">
        <v>19</v>
      </c>
      <c r="F35177">
        <v>0.76700000000000002</v>
      </c>
      <c r="G35177">
        <v>-0.38300000000000001</v>
      </c>
      <c r="H35177">
        <v>-9.8000000000000004E-2</v>
      </c>
      <c r="I35177">
        <v>0.92217919320368102</v>
      </c>
      <c r="J35177" t="s">
        <v>21</v>
      </c>
      <c r="K35177" t="s">
        <v>24</v>
      </c>
      <c r="L35177">
        <v>24.963200000000001</v>
      </c>
      <c r="M35177">
        <v>20.539400000000001</v>
      </c>
      <c r="N35177">
        <v>20.539400000000001</v>
      </c>
      <c r="O35177" t="s">
        <v>20</v>
      </c>
      <c r="P35177" t="s">
        <v>21</v>
      </c>
    </row>
    <row r="35178" spans="1:16" x14ac:dyDescent="0.2">
      <c r="A35178" t="s">
        <v>55947</v>
      </c>
      <c r="B35178" t="s">
        <v>55947</v>
      </c>
      <c r="C35178" t="s">
        <v>55948</v>
      </c>
      <c r="D35178" t="s">
        <v>11924</v>
      </c>
      <c r="E35178" t="s">
        <v>40</v>
      </c>
      <c r="F35178">
        <v>1.3580000000000001</v>
      </c>
      <c r="G35178">
        <v>0.442</v>
      </c>
      <c r="H35178">
        <v>7.4999999999999997E-2</v>
      </c>
      <c r="I35178">
        <v>0.94023546604063901</v>
      </c>
      <c r="J35178" t="s">
        <v>21</v>
      </c>
      <c r="K35178" t="s">
        <v>24</v>
      </c>
      <c r="L35178">
        <v>385.15519999999998</v>
      </c>
      <c r="M35178" t="s">
        <v>31</v>
      </c>
      <c r="N35178" t="s">
        <v>31</v>
      </c>
      <c r="O35178" t="s">
        <v>20</v>
      </c>
      <c r="P35178" t="s">
        <v>21</v>
      </c>
    </row>
    <row r="35179" spans="1:16" x14ac:dyDescent="0.2">
      <c r="A35179" t="s">
        <v>49126</v>
      </c>
      <c r="B35179" t="s">
        <v>49126</v>
      </c>
      <c r="C35179" t="s">
        <v>49127</v>
      </c>
      <c r="D35179" t="s">
        <v>847</v>
      </c>
      <c r="E35179" t="s">
        <v>45</v>
      </c>
      <c r="F35179" t="s">
        <v>21</v>
      </c>
      <c r="G35179" t="s">
        <v>21</v>
      </c>
      <c r="H35179" t="s">
        <v>21</v>
      </c>
      <c r="I35179" t="s">
        <v>21</v>
      </c>
      <c r="J35179" t="s">
        <v>21</v>
      </c>
      <c r="K35179" t="s">
        <v>21</v>
      </c>
      <c r="L35179" t="s">
        <v>21</v>
      </c>
      <c r="M35179" t="s">
        <v>21</v>
      </c>
      <c r="N35179" t="s">
        <v>21</v>
      </c>
      <c r="O35179" t="s">
        <v>21</v>
      </c>
      <c r="P35179" t="s">
        <v>21</v>
      </c>
    </row>
    <row r="35180" spans="1:16" x14ac:dyDescent="0.2">
      <c r="A35180" t="s">
        <v>92254</v>
      </c>
      <c r="B35180" t="s">
        <v>92254</v>
      </c>
      <c r="C35180" t="s">
        <v>92255</v>
      </c>
      <c r="D35180" t="s">
        <v>847</v>
      </c>
      <c r="E35180" t="s">
        <v>40</v>
      </c>
      <c r="F35180" t="s">
        <v>21</v>
      </c>
      <c r="G35180" t="s">
        <v>21</v>
      </c>
      <c r="H35180" t="s">
        <v>21</v>
      </c>
      <c r="I35180" t="s">
        <v>21</v>
      </c>
      <c r="J35180" t="s">
        <v>21</v>
      </c>
      <c r="K35180" t="s">
        <v>21</v>
      </c>
      <c r="L35180" t="s">
        <v>21</v>
      </c>
      <c r="M35180" t="s">
        <v>21</v>
      </c>
      <c r="N35180" t="s">
        <v>21</v>
      </c>
      <c r="O35180" t="s">
        <v>21</v>
      </c>
      <c r="P35180" t="s">
        <v>21</v>
      </c>
    </row>
    <row r="35181" spans="1:16" x14ac:dyDescent="0.2">
      <c r="A35181" t="s">
        <v>33527</v>
      </c>
      <c r="B35181" t="s">
        <v>33527</v>
      </c>
      <c r="C35181" t="s">
        <v>33528</v>
      </c>
      <c r="D35181" t="s">
        <v>18</v>
      </c>
      <c r="E35181" t="s">
        <v>27</v>
      </c>
      <c r="F35181" t="s">
        <v>26</v>
      </c>
      <c r="G35181" t="s">
        <v>24</v>
      </c>
      <c r="H35181" t="s">
        <v>24</v>
      </c>
      <c r="I35181" t="s">
        <v>26</v>
      </c>
      <c r="J35181" t="s">
        <v>21</v>
      </c>
      <c r="K35181" t="s">
        <v>24</v>
      </c>
      <c r="L35181">
        <v>690.31060000000002</v>
      </c>
      <c r="M35181" t="s">
        <v>31</v>
      </c>
      <c r="N35181" t="s">
        <v>31</v>
      </c>
      <c r="O35181" t="s">
        <v>20</v>
      </c>
      <c r="P35181" t="s">
        <v>21</v>
      </c>
    </row>
    <row r="35182" spans="1:16" x14ac:dyDescent="0.2">
      <c r="A35182" t="s">
        <v>21444</v>
      </c>
      <c r="B35182" t="s">
        <v>21444</v>
      </c>
      <c r="C35182" t="s">
        <v>21445</v>
      </c>
      <c r="D35182" t="s">
        <v>18</v>
      </c>
      <c r="E35182" t="s">
        <v>26</v>
      </c>
      <c r="F35182" t="s">
        <v>26</v>
      </c>
      <c r="G35182" t="s">
        <v>24</v>
      </c>
      <c r="H35182" t="s">
        <v>24</v>
      </c>
      <c r="I35182" t="s">
        <v>26</v>
      </c>
      <c r="J35182" t="s">
        <v>21</v>
      </c>
      <c r="K35182" t="s">
        <v>24</v>
      </c>
      <c r="L35182">
        <v>399.31509999999997</v>
      </c>
      <c r="M35182" t="s">
        <v>31</v>
      </c>
      <c r="N35182" t="s">
        <v>31</v>
      </c>
      <c r="O35182" t="s">
        <v>20</v>
      </c>
      <c r="P35182" t="s">
        <v>21</v>
      </c>
    </row>
    <row r="35183" spans="1:16" x14ac:dyDescent="0.2">
      <c r="A35183" t="s">
        <v>18974</v>
      </c>
      <c r="B35183" t="s">
        <v>18974</v>
      </c>
      <c r="C35183" t="s">
        <v>18975</v>
      </c>
      <c r="D35183" t="s">
        <v>18</v>
      </c>
      <c r="E35183" t="s">
        <v>39</v>
      </c>
      <c r="F35183">
        <v>1.3580000000000001</v>
      </c>
      <c r="G35183">
        <v>0.441</v>
      </c>
      <c r="H35183">
        <v>7.4999999999999997E-2</v>
      </c>
      <c r="I35183">
        <v>0.94024097158458197</v>
      </c>
      <c r="J35183" t="s">
        <v>21</v>
      </c>
      <c r="K35183" t="s">
        <v>24</v>
      </c>
      <c r="L35183">
        <v>114.30110000000001</v>
      </c>
      <c r="M35183" t="s">
        <v>31</v>
      </c>
      <c r="N35183" t="s">
        <v>31</v>
      </c>
      <c r="O35183" t="s">
        <v>20</v>
      </c>
      <c r="P35183" t="s">
        <v>21</v>
      </c>
    </row>
    <row r="35184" spans="1:16" x14ac:dyDescent="0.2">
      <c r="A35184" t="s">
        <v>54877</v>
      </c>
      <c r="B35184" t="s">
        <v>54877</v>
      </c>
      <c r="C35184" t="s">
        <v>54878</v>
      </c>
      <c r="D35184" t="s">
        <v>847</v>
      </c>
      <c r="E35184" t="s">
        <v>19</v>
      </c>
      <c r="F35184" t="s">
        <v>21</v>
      </c>
      <c r="G35184" t="s">
        <v>21</v>
      </c>
      <c r="H35184" t="s">
        <v>21</v>
      </c>
      <c r="I35184" t="s">
        <v>21</v>
      </c>
      <c r="J35184" t="s">
        <v>21</v>
      </c>
      <c r="K35184" t="s">
        <v>21</v>
      </c>
      <c r="L35184" t="s">
        <v>21</v>
      </c>
      <c r="M35184" t="s">
        <v>21</v>
      </c>
      <c r="N35184" t="s">
        <v>21</v>
      </c>
      <c r="O35184" t="s">
        <v>21</v>
      </c>
      <c r="P35184" t="s">
        <v>21</v>
      </c>
    </row>
    <row r="35185" spans="1:16" x14ac:dyDescent="0.2">
      <c r="A35185" t="s">
        <v>11844</v>
      </c>
      <c r="B35185" t="s">
        <v>11844</v>
      </c>
      <c r="C35185" t="s">
        <v>11845</v>
      </c>
      <c r="D35185" t="s">
        <v>18</v>
      </c>
      <c r="E35185" t="s">
        <v>56</v>
      </c>
      <c r="F35185">
        <v>0.496</v>
      </c>
      <c r="G35185">
        <v>-1.0129999999999999</v>
      </c>
      <c r="H35185">
        <v>-0.42699999999999999</v>
      </c>
      <c r="I35185">
        <v>0.66934464759315704</v>
      </c>
      <c r="J35185" t="s">
        <v>21</v>
      </c>
      <c r="K35185">
        <v>4.2838000000000003</v>
      </c>
      <c r="L35185">
        <v>17.6358</v>
      </c>
      <c r="M35185">
        <v>6.3030999999999997</v>
      </c>
      <c r="N35185">
        <v>6.3030999999999997</v>
      </c>
      <c r="O35185" t="s">
        <v>20</v>
      </c>
      <c r="P35185" t="s">
        <v>21</v>
      </c>
    </row>
    <row r="35186" spans="1:16" x14ac:dyDescent="0.2">
      <c r="A35186" t="s">
        <v>64982</v>
      </c>
      <c r="B35186" t="s">
        <v>64982</v>
      </c>
      <c r="C35186" t="s">
        <v>64983</v>
      </c>
      <c r="D35186" t="s">
        <v>847</v>
      </c>
      <c r="E35186" t="s">
        <v>42</v>
      </c>
      <c r="F35186" t="s">
        <v>21</v>
      </c>
      <c r="G35186" t="s">
        <v>21</v>
      </c>
      <c r="H35186" t="s">
        <v>21</v>
      </c>
      <c r="I35186" t="s">
        <v>21</v>
      </c>
      <c r="J35186" t="s">
        <v>21</v>
      </c>
      <c r="K35186" t="s">
        <v>21</v>
      </c>
      <c r="L35186" t="s">
        <v>21</v>
      </c>
      <c r="M35186" t="s">
        <v>21</v>
      </c>
      <c r="N35186" t="s">
        <v>21</v>
      </c>
      <c r="O35186" t="s">
        <v>21</v>
      </c>
      <c r="P35186" t="s">
        <v>21</v>
      </c>
    </row>
    <row r="35187" spans="1:16" x14ac:dyDescent="0.2">
      <c r="A35187" t="s">
        <v>13500</v>
      </c>
      <c r="B35187" t="s">
        <v>13500</v>
      </c>
      <c r="C35187" t="s">
        <v>13501</v>
      </c>
      <c r="D35187" t="s">
        <v>18</v>
      </c>
      <c r="E35187" t="s">
        <v>19</v>
      </c>
      <c r="F35187">
        <v>3.149</v>
      </c>
      <c r="G35187">
        <v>1.655</v>
      </c>
      <c r="H35187">
        <v>0.995</v>
      </c>
      <c r="I35187">
        <v>0.31993451914951998</v>
      </c>
      <c r="J35187" t="s">
        <v>21</v>
      </c>
      <c r="K35187" t="s">
        <v>24</v>
      </c>
      <c r="L35187">
        <v>11.0137</v>
      </c>
      <c r="M35187">
        <v>2.4369000000000001</v>
      </c>
      <c r="N35187">
        <v>2.4369000000000001</v>
      </c>
      <c r="O35187" t="s">
        <v>20</v>
      </c>
      <c r="P35187" t="s">
        <v>21</v>
      </c>
    </row>
    <row r="35188" spans="1:16" x14ac:dyDescent="0.2">
      <c r="A35188" t="s">
        <v>31428</v>
      </c>
      <c r="B35188" t="s">
        <v>31428</v>
      </c>
      <c r="C35188" t="s">
        <v>31429</v>
      </c>
      <c r="D35188" t="s">
        <v>18</v>
      </c>
      <c r="E35188" t="s">
        <v>19</v>
      </c>
      <c r="F35188">
        <v>0.42599999999999999</v>
      </c>
      <c r="G35188">
        <v>-1.23</v>
      </c>
      <c r="H35188">
        <v>-0.40899999999999997</v>
      </c>
      <c r="I35188">
        <v>0.68263257027000201</v>
      </c>
      <c r="J35188" t="s">
        <v>21</v>
      </c>
      <c r="K35188" t="s">
        <v>24</v>
      </c>
      <c r="L35188">
        <v>42.484099999999998</v>
      </c>
      <c r="M35188">
        <v>11.4596</v>
      </c>
      <c r="N35188">
        <v>11.4596</v>
      </c>
      <c r="O35188" t="s">
        <v>20</v>
      </c>
      <c r="P35188" t="s">
        <v>21</v>
      </c>
    </row>
    <row r="35189" spans="1:16" x14ac:dyDescent="0.2">
      <c r="A35189" t="s">
        <v>25812</v>
      </c>
      <c r="B35189" t="s">
        <v>25812</v>
      </c>
      <c r="C35189" t="s">
        <v>25813</v>
      </c>
      <c r="D35189" t="s">
        <v>18</v>
      </c>
      <c r="E35189" t="s">
        <v>41</v>
      </c>
      <c r="F35189" t="s">
        <v>21</v>
      </c>
      <c r="G35189" t="s">
        <v>21</v>
      </c>
      <c r="H35189" t="s">
        <v>21</v>
      </c>
      <c r="I35189" t="s">
        <v>21</v>
      </c>
      <c r="J35189" t="s">
        <v>21</v>
      </c>
      <c r="K35189" t="s">
        <v>21</v>
      </c>
      <c r="L35189" t="s">
        <v>21</v>
      </c>
      <c r="M35189" t="s">
        <v>21</v>
      </c>
      <c r="N35189" t="s">
        <v>21</v>
      </c>
      <c r="O35189" t="s">
        <v>21</v>
      </c>
      <c r="P35189" t="s">
        <v>21</v>
      </c>
    </row>
    <row r="35190" spans="1:16" x14ac:dyDescent="0.2">
      <c r="A35190" t="s">
        <v>69602</v>
      </c>
      <c r="B35190" t="s">
        <v>69602</v>
      </c>
      <c r="C35190" t="s">
        <v>69603</v>
      </c>
      <c r="D35190" t="s">
        <v>3249</v>
      </c>
      <c r="E35190" t="s">
        <v>41</v>
      </c>
      <c r="F35190" t="s">
        <v>26</v>
      </c>
      <c r="G35190" t="s">
        <v>24</v>
      </c>
      <c r="H35190" t="s">
        <v>24</v>
      </c>
      <c r="I35190" t="s">
        <v>26</v>
      </c>
      <c r="J35190" t="s">
        <v>21</v>
      </c>
      <c r="K35190" t="s">
        <v>31</v>
      </c>
      <c r="L35190">
        <v>17.899999999999999</v>
      </c>
      <c r="M35190" t="s">
        <v>31</v>
      </c>
      <c r="N35190" t="s">
        <v>31</v>
      </c>
      <c r="O35190" t="s">
        <v>20</v>
      </c>
      <c r="P35190" t="s">
        <v>21</v>
      </c>
    </row>
    <row r="35191" spans="1:16" x14ac:dyDescent="0.2">
      <c r="A35191" t="s">
        <v>65751</v>
      </c>
      <c r="B35191" t="s">
        <v>65751</v>
      </c>
      <c r="C35191" t="s">
        <v>65752</v>
      </c>
      <c r="D35191" t="s">
        <v>18</v>
      </c>
      <c r="E35191" t="s">
        <v>26</v>
      </c>
      <c r="F35191">
        <v>0.71299999999999997</v>
      </c>
      <c r="G35191">
        <v>-0.48699999999999999</v>
      </c>
      <c r="H35191">
        <v>-0.23499999999999999</v>
      </c>
      <c r="I35191">
        <v>0.81422352343675097</v>
      </c>
      <c r="J35191" t="s">
        <v>21</v>
      </c>
      <c r="K35191" t="s">
        <v>24</v>
      </c>
      <c r="L35191">
        <v>31.115600000000001</v>
      </c>
      <c r="M35191">
        <v>4.2850999999999999</v>
      </c>
      <c r="N35191">
        <v>4.2850999999999999</v>
      </c>
      <c r="O35191" t="s">
        <v>20</v>
      </c>
      <c r="P35191" t="s">
        <v>21</v>
      </c>
    </row>
    <row r="35192" spans="1:16" x14ac:dyDescent="0.2">
      <c r="A35192" t="s">
        <v>79967</v>
      </c>
      <c r="B35192" t="s">
        <v>79967</v>
      </c>
      <c r="C35192" t="s">
        <v>79968</v>
      </c>
      <c r="D35192" t="s">
        <v>9047</v>
      </c>
      <c r="E35192" t="s">
        <v>47</v>
      </c>
      <c r="F35192" t="s">
        <v>21</v>
      </c>
      <c r="G35192" t="s">
        <v>21</v>
      </c>
      <c r="H35192" t="s">
        <v>21</v>
      </c>
      <c r="I35192" t="s">
        <v>21</v>
      </c>
      <c r="J35192" t="s">
        <v>21</v>
      </c>
      <c r="K35192" t="s">
        <v>21</v>
      </c>
      <c r="L35192" t="s">
        <v>21</v>
      </c>
      <c r="M35192" t="s">
        <v>21</v>
      </c>
      <c r="N35192" t="s">
        <v>21</v>
      </c>
      <c r="O35192" t="s">
        <v>21</v>
      </c>
      <c r="P35192" t="s">
        <v>21</v>
      </c>
    </row>
    <row r="35193" spans="1:16" x14ac:dyDescent="0.2">
      <c r="A35193" t="s">
        <v>30445</v>
      </c>
      <c r="B35193" t="s">
        <v>30445</v>
      </c>
      <c r="C35193" t="s">
        <v>30446</v>
      </c>
      <c r="D35193" t="s">
        <v>18</v>
      </c>
      <c r="E35193" t="s">
        <v>19</v>
      </c>
      <c r="F35193">
        <v>1.3580000000000001</v>
      </c>
      <c r="G35193">
        <v>0.442</v>
      </c>
      <c r="H35193">
        <v>7.4999999999999997E-2</v>
      </c>
      <c r="I35193">
        <v>0.94023673356658899</v>
      </c>
      <c r="J35193" t="s">
        <v>21</v>
      </c>
      <c r="K35193" t="s">
        <v>24</v>
      </c>
      <c r="L35193">
        <v>204.512</v>
      </c>
      <c r="M35193" t="s">
        <v>31</v>
      </c>
      <c r="N35193" t="s">
        <v>31</v>
      </c>
      <c r="O35193" t="s">
        <v>20</v>
      </c>
      <c r="P35193" t="s">
        <v>21</v>
      </c>
    </row>
    <row r="35194" spans="1:16" x14ac:dyDescent="0.2">
      <c r="A35194" t="s">
        <v>29701</v>
      </c>
      <c r="B35194" t="s">
        <v>29701</v>
      </c>
      <c r="C35194" t="s">
        <v>29702</v>
      </c>
      <c r="D35194" t="s">
        <v>18</v>
      </c>
      <c r="E35194" t="s">
        <v>42</v>
      </c>
      <c r="F35194">
        <v>2.476</v>
      </c>
      <c r="G35194">
        <v>1.3080000000000001</v>
      </c>
      <c r="H35194">
        <v>0.45</v>
      </c>
      <c r="I35194">
        <v>0.65272914564738505</v>
      </c>
      <c r="J35194" t="s">
        <v>21</v>
      </c>
      <c r="K35194" t="s">
        <v>24</v>
      </c>
      <c r="L35194">
        <v>28.258900000000001</v>
      </c>
      <c r="M35194">
        <v>10.459</v>
      </c>
      <c r="N35194">
        <v>10.459</v>
      </c>
      <c r="O35194" t="s">
        <v>20</v>
      </c>
      <c r="P35194" t="s">
        <v>21</v>
      </c>
    </row>
    <row r="35195" spans="1:16" x14ac:dyDescent="0.2">
      <c r="A35195" t="s">
        <v>39894</v>
      </c>
      <c r="B35195" t="s">
        <v>39894</v>
      </c>
      <c r="C35195" t="s">
        <v>39895</v>
      </c>
      <c r="D35195" t="s">
        <v>18</v>
      </c>
      <c r="E35195" t="s">
        <v>43</v>
      </c>
      <c r="F35195" t="s">
        <v>21</v>
      </c>
      <c r="G35195" t="s">
        <v>21</v>
      </c>
      <c r="H35195" t="s">
        <v>21</v>
      </c>
      <c r="I35195" t="s">
        <v>21</v>
      </c>
      <c r="J35195" t="s">
        <v>21</v>
      </c>
      <c r="K35195" t="s">
        <v>21</v>
      </c>
      <c r="L35195" t="s">
        <v>21</v>
      </c>
      <c r="M35195" t="s">
        <v>21</v>
      </c>
      <c r="N35195" t="s">
        <v>21</v>
      </c>
      <c r="O35195" t="s">
        <v>21</v>
      </c>
      <c r="P35195" t="s">
        <v>21</v>
      </c>
    </row>
    <row r="35196" spans="1:16" x14ac:dyDescent="0.2">
      <c r="A35196" t="s">
        <v>78211</v>
      </c>
      <c r="B35196" t="s">
        <v>78211</v>
      </c>
      <c r="C35196" t="s">
        <v>78212</v>
      </c>
      <c r="D35196" t="s">
        <v>847</v>
      </c>
      <c r="E35196" t="s">
        <v>48</v>
      </c>
      <c r="F35196" t="s">
        <v>21</v>
      </c>
      <c r="G35196" t="s">
        <v>21</v>
      </c>
      <c r="H35196" t="s">
        <v>21</v>
      </c>
      <c r="I35196" t="s">
        <v>21</v>
      </c>
      <c r="J35196" t="s">
        <v>21</v>
      </c>
      <c r="K35196" t="s">
        <v>21</v>
      </c>
      <c r="L35196" t="s">
        <v>21</v>
      </c>
      <c r="M35196" t="s">
        <v>21</v>
      </c>
      <c r="N35196" t="s">
        <v>21</v>
      </c>
      <c r="O35196" t="s">
        <v>21</v>
      </c>
      <c r="P35196" t="s">
        <v>21</v>
      </c>
    </row>
    <row r="35197" spans="1:16" x14ac:dyDescent="0.2">
      <c r="A35197" t="s">
        <v>29806</v>
      </c>
      <c r="B35197" t="s">
        <v>29806</v>
      </c>
      <c r="C35197" t="s">
        <v>29807</v>
      </c>
      <c r="D35197" t="s">
        <v>18</v>
      </c>
      <c r="E35197" t="s">
        <v>38</v>
      </c>
      <c r="F35197" t="s">
        <v>21</v>
      </c>
      <c r="G35197" t="s">
        <v>21</v>
      </c>
      <c r="H35197" t="s">
        <v>21</v>
      </c>
      <c r="I35197" t="s">
        <v>21</v>
      </c>
      <c r="J35197" t="s">
        <v>21</v>
      </c>
      <c r="K35197" t="s">
        <v>21</v>
      </c>
      <c r="L35197" t="s">
        <v>21</v>
      </c>
      <c r="M35197" t="s">
        <v>21</v>
      </c>
      <c r="N35197" t="s">
        <v>21</v>
      </c>
      <c r="O35197" t="s">
        <v>21</v>
      </c>
      <c r="P35197" t="s">
        <v>21</v>
      </c>
    </row>
    <row r="35198" spans="1:16" x14ac:dyDescent="0.2">
      <c r="A35198" t="s">
        <v>11379</v>
      </c>
      <c r="B35198" t="s">
        <v>11379</v>
      </c>
      <c r="C35198" t="s">
        <v>11380</v>
      </c>
      <c r="D35198" t="s">
        <v>18</v>
      </c>
      <c r="E35198" t="s">
        <v>30</v>
      </c>
      <c r="F35198" t="s">
        <v>21</v>
      </c>
      <c r="G35198" t="s">
        <v>21</v>
      </c>
      <c r="H35198" t="s">
        <v>21</v>
      </c>
      <c r="I35198" t="s">
        <v>21</v>
      </c>
      <c r="J35198" t="s">
        <v>21</v>
      </c>
      <c r="K35198" t="s">
        <v>21</v>
      </c>
      <c r="L35198" t="s">
        <v>21</v>
      </c>
      <c r="M35198" t="s">
        <v>21</v>
      </c>
      <c r="N35198" t="s">
        <v>21</v>
      </c>
      <c r="O35198" t="s">
        <v>21</v>
      </c>
      <c r="P35198" t="s">
        <v>21</v>
      </c>
    </row>
    <row r="35199" spans="1:16" x14ac:dyDescent="0.2">
      <c r="A35199" t="s">
        <v>62354</v>
      </c>
      <c r="B35199" t="s">
        <v>62354</v>
      </c>
      <c r="C35199" t="s">
        <v>62355</v>
      </c>
      <c r="D35199" t="s">
        <v>18</v>
      </c>
      <c r="E35199" t="s">
        <v>49</v>
      </c>
      <c r="F35199">
        <v>1.3580000000000001</v>
      </c>
      <c r="G35199">
        <v>0.442</v>
      </c>
      <c r="H35199">
        <v>7.4999999999999997E-2</v>
      </c>
      <c r="I35199">
        <v>0.94023715612900904</v>
      </c>
      <c r="J35199" t="s">
        <v>21</v>
      </c>
      <c r="K35199" t="s">
        <v>24</v>
      </c>
      <c r="L35199">
        <v>212.61840000000001</v>
      </c>
      <c r="M35199" t="s">
        <v>31</v>
      </c>
      <c r="N35199" t="s">
        <v>31</v>
      </c>
      <c r="O35199" t="s">
        <v>20</v>
      </c>
      <c r="P35199" t="s">
        <v>21</v>
      </c>
    </row>
    <row r="35200" spans="1:16" x14ac:dyDescent="0.2">
      <c r="A35200" t="s">
        <v>17485</v>
      </c>
      <c r="B35200" t="s">
        <v>17485</v>
      </c>
      <c r="C35200" t="s">
        <v>17486</v>
      </c>
      <c r="D35200" t="s">
        <v>18</v>
      </c>
      <c r="E35200" t="s">
        <v>50</v>
      </c>
      <c r="F35200" t="s">
        <v>26</v>
      </c>
      <c r="G35200" t="s">
        <v>24</v>
      </c>
      <c r="H35200" t="s">
        <v>24</v>
      </c>
      <c r="I35200" t="s">
        <v>26</v>
      </c>
      <c r="J35200" t="s">
        <v>21</v>
      </c>
      <c r="K35200" t="s">
        <v>31</v>
      </c>
      <c r="L35200">
        <v>45.825400000000002</v>
      </c>
      <c r="M35200" t="s">
        <v>31</v>
      </c>
      <c r="N35200" t="s">
        <v>31</v>
      </c>
      <c r="O35200" t="s">
        <v>20</v>
      </c>
      <c r="P35200" t="s">
        <v>21</v>
      </c>
    </row>
    <row r="35201" spans="1:16" x14ac:dyDescent="0.2">
      <c r="A35201" t="s">
        <v>13374</v>
      </c>
      <c r="B35201" t="s">
        <v>13374</v>
      </c>
      <c r="C35201" t="s">
        <v>13375</v>
      </c>
      <c r="D35201" t="s">
        <v>18</v>
      </c>
      <c r="E35201" t="s">
        <v>50</v>
      </c>
      <c r="F35201">
        <v>0.79</v>
      </c>
      <c r="G35201">
        <v>-0.34</v>
      </c>
      <c r="H35201">
        <v>-0.114</v>
      </c>
      <c r="I35201">
        <v>0.90917389857420505</v>
      </c>
      <c r="J35201" t="s">
        <v>21</v>
      </c>
      <c r="K35201">
        <v>11.713900000000001</v>
      </c>
      <c r="L35201">
        <v>9.8254999999999999</v>
      </c>
      <c r="M35201">
        <v>11.1515</v>
      </c>
      <c r="N35201">
        <v>11.1515</v>
      </c>
      <c r="O35201" t="s">
        <v>20</v>
      </c>
      <c r="P35201" t="s">
        <v>21</v>
      </c>
    </row>
    <row r="35202" spans="1:16" x14ac:dyDescent="0.2">
      <c r="A35202" t="s">
        <v>48618</v>
      </c>
      <c r="B35202" t="s">
        <v>48618</v>
      </c>
      <c r="C35202" t="s">
        <v>48619</v>
      </c>
      <c r="D35202" t="s">
        <v>847</v>
      </c>
      <c r="E35202" t="s">
        <v>25</v>
      </c>
      <c r="F35202" t="s">
        <v>21</v>
      </c>
      <c r="G35202" t="s">
        <v>21</v>
      </c>
      <c r="H35202" t="s">
        <v>21</v>
      </c>
      <c r="I35202" t="s">
        <v>21</v>
      </c>
      <c r="J35202" t="s">
        <v>21</v>
      </c>
      <c r="K35202" t="s">
        <v>21</v>
      </c>
      <c r="L35202" t="s">
        <v>21</v>
      </c>
      <c r="M35202" t="s">
        <v>21</v>
      </c>
      <c r="N35202" t="s">
        <v>21</v>
      </c>
      <c r="O35202" t="s">
        <v>21</v>
      </c>
      <c r="P35202" t="s">
        <v>21</v>
      </c>
    </row>
    <row r="35203" spans="1:16" x14ac:dyDescent="0.2">
      <c r="A35203" t="s">
        <v>85977</v>
      </c>
      <c r="B35203" t="s">
        <v>85977</v>
      </c>
      <c r="C35203" t="s">
        <v>85978</v>
      </c>
      <c r="D35203" t="s">
        <v>3249</v>
      </c>
      <c r="E35203" t="s">
        <v>49</v>
      </c>
      <c r="F35203" t="s">
        <v>21</v>
      </c>
      <c r="G35203" t="s">
        <v>21</v>
      </c>
      <c r="H35203" t="s">
        <v>21</v>
      </c>
      <c r="I35203" t="s">
        <v>21</v>
      </c>
      <c r="J35203" t="s">
        <v>21</v>
      </c>
      <c r="K35203" t="s">
        <v>21</v>
      </c>
      <c r="L35203" t="s">
        <v>21</v>
      </c>
      <c r="M35203" t="s">
        <v>21</v>
      </c>
      <c r="N35203" t="s">
        <v>21</v>
      </c>
      <c r="O35203" t="s">
        <v>21</v>
      </c>
      <c r="P35203" t="s">
        <v>21</v>
      </c>
    </row>
    <row r="35204" spans="1:16" x14ac:dyDescent="0.2">
      <c r="A35204" t="s">
        <v>59354</v>
      </c>
      <c r="B35204" t="s">
        <v>59354</v>
      </c>
      <c r="C35204" t="s">
        <v>59355</v>
      </c>
      <c r="D35204" t="s">
        <v>847</v>
      </c>
      <c r="E35204" t="s">
        <v>27</v>
      </c>
      <c r="F35204" t="s">
        <v>21</v>
      </c>
      <c r="G35204" t="s">
        <v>21</v>
      </c>
      <c r="H35204" t="s">
        <v>21</v>
      </c>
      <c r="I35204" t="s">
        <v>21</v>
      </c>
      <c r="J35204" t="s">
        <v>21</v>
      </c>
      <c r="K35204" t="s">
        <v>21</v>
      </c>
      <c r="L35204" t="s">
        <v>21</v>
      </c>
      <c r="M35204" t="s">
        <v>21</v>
      </c>
      <c r="N35204" t="s">
        <v>21</v>
      </c>
      <c r="O35204" t="s">
        <v>21</v>
      </c>
      <c r="P35204" t="s">
        <v>21</v>
      </c>
    </row>
    <row r="35205" spans="1:16" x14ac:dyDescent="0.2">
      <c r="A35205" t="s">
        <v>68406</v>
      </c>
      <c r="B35205" t="s">
        <v>68406</v>
      </c>
      <c r="C35205" t="s">
        <v>68407</v>
      </c>
      <c r="D35205" t="s">
        <v>847</v>
      </c>
      <c r="E35205" t="s">
        <v>50</v>
      </c>
      <c r="F35205" t="s">
        <v>21</v>
      </c>
      <c r="G35205" t="s">
        <v>21</v>
      </c>
      <c r="H35205" t="s">
        <v>21</v>
      </c>
      <c r="I35205" t="s">
        <v>21</v>
      </c>
      <c r="J35205" t="s">
        <v>21</v>
      </c>
      <c r="K35205" t="s">
        <v>21</v>
      </c>
      <c r="L35205" t="s">
        <v>21</v>
      </c>
      <c r="M35205" t="s">
        <v>21</v>
      </c>
      <c r="N35205" t="s">
        <v>21</v>
      </c>
      <c r="O35205" t="s">
        <v>21</v>
      </c>
      <c r="P35205" t="s">
        <v>21</v>
      </c>
    </row>
    <row r="35206" spans="1:16" x14ac:dyDescent="0.2">
      <c r="A35206" t="s">
        <v>54569</v>
      </c>
      <c r="B35206" t="s">
        <v>54569</v>
      </c>
      <c r="C35206" t="s">
        <v>54570</v>
      </c>
      <c r="D35206" t="s">
        <v>3249</v>
      </c>
      <c r="E35206" t="s">
        <v>25</v>
      </c>
      <c r="F35206" t="s">
        <v>21</v>
      </c>
      <c r="G35206" t="s">
        <v>21</v>
      </c>
      <c r="H35206" t="s">
        <v>21</v>
      </c>
      <c r="I35206" t="s">
        <v>21</v>
      </c>
      <c r="J35206" t="s">
        <v>21</v>
      </c>
      <c r="K35206" t="s">
        <v>21</v>
      </c>
      <c r="L35206" t="s">
        <v>21</v>
      </c>
      <c r="M35206" t="s">
        <v>21</v>
      </c>
      <c r="N35206" t="s">
        <v>21</v>
      </c>
      <c r="O35206" t="s">
        <v>21</v>
      </c>
      <c r="P35206" t="s">
        <v>21</v>
      </c>
    </row>
    <row r="35207" spans="1:16" x14ac:dyDescent="0.2">
      <c r="A35207" t="s">
        <v>93338</v>
      </c>
      <c r="B35207" t="s">
        <v>93338</v>
      </c>
      <c r="C35207" t="s">
        <v>93339</v>
      </c>
      <c r="D35207" t="s">
        <v>2080</v>
      </c>
      <c r="E35207" t="s">
        <v>25</v>
      </c>
      <c r="F35207" t="s">
        <v>26</v>
      </c>
      <c r="G35207" t="s">
        <v>24</v>
      </c>
      <c r="H35207" t="s">
        <v>24</v>
      </c>
      <c r="I35207" t="s">
        <v>26</v>
      </c>
      <c r="J35207" t="s">
        <v>21</v>
      </c>
      <c r="K35207" t="s">
        <v>24</v>
      </c>
      <c r="L35207">
        <v>546.54179999999997</v>
      </c>
      <c r="M35207" t="s">
        <v>31</v>
      </c>
      <c r="N35207" t="s">
        <v>31</v>
      </c>
      <c r="O35207" t="s">
        <v>20</v>
      </c>
      <c r="P35207" t="s">
        <v>21</v>
      </c>
    </row>
    <row r="35208" spans="1:16" x14ac:dyDescent="0.2">
      <c r="A35208" t="s">
        <v>4979</v>
      </c>
      <c r="B35208" t="s">
        <v>4979</v>
      </c>
      <c r="C35208" t="s">
        <v>4980</v>
      </c>
      <c r="D35208" t="s">
        <v>18</v>
      </c>
      <c r="E35208" t="s">
        <v>30</v>
      </c>
      <c r="F35208">
        <v>0.69699999999999995</v>
      </c>
      <c r="G35208">
        <v>-0.52</v>
      </c>
      <c r="H35208">
        <v>-8.7999999999999995E-2</v>
      </c>
      <c r="I35208">
        <v>0.92961425273131004</v>
      </c>
      <c r="J35208" t="s">
        <v>21</v>
      </c>
      <c r="K35208" t="s">
        <v>24</v>
      </c>
      <c r="L35208">
        <v>123.2398</v>
      </c>
      <c r="M35208" t="s">
        <v>31</v>
      </c>
      <c r="N35208" t="s">
        <v>31</v>
      </c>
      <c r="O35208" t="s">
        <v>20</v>
      </c>
      <c r="P35208" t="s">
        <v>21</v>
      </c>
    </row>
    <row r="35209" spans="1:16" x14ac:dyDescent="0.2">
      <c r="A35209" t="s">
        <v>21856</v>
      </c>
      <c r="B35209" t="s">
        <v>21856</v>
      </c>
      <c r="C35209" t="s">
        <v>21857</v>
      </c>
      <c r="D35209" t="s">
        <v>18</v>
      </c>
      <c r="E35209" t="s">
        <v>49</v>
      </c>
      <c r="F35209" t="s">
        <v>21</v>
      </c>
      <c r="G35209" t="s">
        <v>21</v>
      </c>
      <c r="H35209" t="s">
        <v>21</v>
      </c>
      <c r="I35209" t="s">
        <v>21</v>
      </c>
      <c r="J35209" t="s">
        <v>21</v>
      </c>
      <c r="K35209" t="s">
        <v>21</v>
      </c>
      <c r="L35209" t="s">
        <v>21</v>
      </c>
      <c r="M35209" t="s">
        <v>21</v>
      </c>
      <c r="N35209" t="s">
        <v>21</v>
      </c>
      <c r="O35209" t="s">
        <v>21</v>
      </c>
      <c r="P35209" t="s">
        <v>21</v>
      </c>
    </row>
    <row r="35210" spans="1:16" x14ac:dyDescent="0.2">
      <c r="A35210" t="s">
        <v>39443</v>
      </c>
      <c r="B35210" t="s">
        <v>39443</v>
      </c>
      <c r="C35210" t="s">
        <v>39444</v>
      </c>
      <c r="D35210" t="s">
        <v>9047</v>
      </c>
      <c r="E35210" t="s">
        <v>42</v>
      </c>
      <c r="F35210" t="s">
        <v>21</v>
      </c>
      <c r="G35210" t="s">
        <v>21</v>
      </c>
      <c r="H35210" t="s">
        <v>21</v>
      </c>
      <c r="I35210" t="s">
        <v>21</v>
      </c>
      <c r="J35210" t="s">
        <v>21</v>
      </c>
      <c r="K35210" t="s">
        <v>21</v>
      </c>
      <c r="L35210" t="s">
        <v>21</v>
      </c>
      <c r="M35210" t="s">
        <v>21</v>
      </c>
      <c r="N35210" t="s">
        <v>21</v>
      </c>
      <c r="O35210" t="s">
        <v>21</v>
      </c>
      <c r="P35210" t="s">
        <v>21</v>
      </c>
    </row>
    <row r="35211" spans="1:16" x14ac:dyDescent="0.2">
      <c r="A35211" t="s">
        <v>78973</v>
      </c>
      <c r="B35211" t="s">
        <v>78973</v>
      </c>
      <c r="C35211" t="s">
        <v>78974</v>
      </c>
      <c r="D35211" t="s">
        <v>18</v>
      </c>
      <c r="E35211" t="s">
        <v>47</v>
      </c>
      <c r="F35211" t="s">
        <v>21</v>
      </c>
      <c r="G35211" t="s">
        <v>21</v>
      </c>
      <c r="H35211" t="s">
        <v>21</v>
      </c>
      <c r="I35211" t="s">
        <v>21</v>
      </c>
      <c r="J35211" t="s">
        <v>21</v>
      </c>
      <c r="K35211" t="s">
        <v>21</v>
      </c>
      <c r="L35211" t="s">
        <v>21</v>
      </c>
      <c r="M35211" t="s">
        <v>21</v>
      </c>
      <c r="N35211" t="s">
        <v>21</v>
      </c>
      <c r="O35211" t="s">
        <v>21</v>
      </c>
      <c r="P35211" t="s">
        <v>21</v>
      </c>
    </row>
    <row r="35212" spans="1:16" x14ac:dyDescent="0.2">
      <c r="A35212" t="s">
        <v>14639</v>
      </c>
      <c r="B35212" t="s">
        <v>14639</v>
      </c>
      <c r="C35212" t="s">
        <v>14640</v>
      </c>
      <c r="D35212" t="s">
        <v>18</v>
      </c>
      <c r="E35212" t="s">
        <v>38</v>
      </c>
      <c r="F35212" t="s">
        <v>21</v>
      </c>
      <c r="G35212" t="s">
        <v>21</v>
      </c>
      <c r="H35212" t="s">
        <v>21</v>
      </c>
      <c r="I35212" t="s">
        <v>21</v>
      </c>
      <c r="J35212" t="s">
        <v>21</v>
      </c>
      <c r="K35212" t="s">
        <v>21</v>
      </c>
      <c r="L35212" t="s">
        <v>21</v>
      </c>
      <c r="M35212" t="s">
        <v>21</v>
      </c>
      <c r="N35212" t="s">
        <v>21</v>
      </c>
      <c r="O35212" t="s">
        <v>21</v>
      </c>
      <c r="P35212" t="s">
        <v>21</v>
      </c>
    </row>
    <row r="35213" spans="1:16" x14ac:dyDescent="0.2">
      <c r="A35213" t="s">
        <v>61849</v>
      </c>
      <c r="B35213" t="s">
        <v>61849</v>
      </c>
      <c r="C35213" t="s">
        <v>61850</v>
      </c>
      <c r="D35213" t="s">
        <v>847</v>
      </c>
      <c r="E35213" t="s">
        <v>19</v>
      </c>
      <c r="F35213" t="s">
        <v>21</v>
      </c>
      <c r="G35213" t="s">
        <v>21</v>
      </c>
      <c r="H35213" t="s">
        <v>21</v>
      </c>
      <c r="I35213" t="s">
        <v>21</v>
      </c>
      <c r="J35213" t="s">
        <v>21</v>
      </c>
      <c r="K35213" t="s">
        <v>21</v>
      </c>
      <c r="L35213" t="s">
        <v>21</v>
      </c>
      <c r="M35213" t="s">
        <v>21</v>
      </c>
      <c r="N35213" t="s">
        <v>21</v>
      </c>
      <c r="O35213" t="s">
        <v>21</v>
      </c>
      <c r="P35213" t="s">
        <v>21</v>
      </c>
    </row>
    <row r="35214" spans="1:16" x14ac:dyDescent="0.2">
      <c r="A35214" t="s">
        <v>77785</v>
      </c>
      <c r="B35214" t="s">
        <v>77785</v>
      </c>
      <c r="C35214" t="s">
        <v>77786</v>
      </c>
      <c r="D35214" t="s">
        <v>812</v>
      </c>
      <c r="E35214" t="s">
        <v>48</v>
      </c>
      <c r="F35214">
        <v>1.895</v>
      </c>
      <c r="G35214">
        <v>0.92200000000000004</v>
      </c>
      <c r="H35214">
        <v>0.157</v>
      </c>
      <c r="I35214">
        <v>0.87553775626881702</v>
      </c>
      <c r="J35214" t="s">
        <v>21</v>
      </c>
      <c r="K35214" t="s">
        <v>24</v>
      </c>
      <c r="L35214">
        <v>251.24289999999999</v>
      </c>
      <c r="M35214" t="s">
        <v>31</v>
      </c>
      <c r="N35214" t="s">
        <v>31</v>
      </c>
      <c r="O35214" t="s">
        <v>20</v>
      </c>
      <c r="P35214" t="s">
        <v>21</v>
      </c>
    </row>
    <row r="35215" spans="1:16" x14ac:dyDescent="0.2">
      <c r="A35215" t="s">
        <v>78781</v>
      </c>
      <c r="B35215" t="s">
        <v>78781</v>
      </c>
      <c r="C35215" t="s">
        <v>78782</v>
      </c>
      <c r="D35215" t="s">
        <v>3249</v>
      </c>
      <c r="E35215" t="s">
        <v>66</v>
      </c>
      <c r="F35215" t="s">
        <v>21</v>
      </c>
      <c r="G35215" t="s">
        <v>21</v>
      </c>
      <c r="H35215" t="s">
        <v>21</v>
      </c>
      <c r="I35215" t="s">
        <v>21</v>
      </c>
      <c r="J35215" t="s">
        <v>21</v>
      </c>
      <c r="K35215" t="s">
        <v>21</v>
      </c>
      <c r="L35215" t="s">
        <v>21</v>
      </c>
      <c r="M35215" t="s">
        <v>21</v>
      </c>
      <c r="N35215" t="s">
        <v>21</v>
      </c>
      <c r="O35215" t="s">
        <v>21</v>
      </c>
      <c r="P35215" t="s">
        <v>21</v>
      </c>
    </row>
    <row r="35216" spans="1:16" x14ac:dyDescent="0.2">
      <c r="A35216" t="s">
        <v>58973</v>
      </c>
      <c r="B35216" t="s">
        <v>58973</v>
      </c>
      <c r="C35216" t="s">
        <v>58974</v>
      </c>
      <c r="D35216" t="s">
        <v>847</v>
      </c>
      <c r="E35216" t="s">
        <v>19</v>
      </c>
      <c r="F35216" t="s">
        <v>21</v>
      </c>
      <c r="G35216" t="s">
        <v>21</v>
      </c>
      <c r="H35216" t="s">
        <v>21</v>
      </c>
      <c r="I35216" t="s">
        <v>21</v>
      </c>
      <c r="J35216" t="s">
        <v>21</v>
      </c>
      <c r="K35216" t="s">
        <v>21</v>
      </c>
      <c r="L35216" t="s">
        <v>21</v>
      </c>
      <c r="M35216" t="s">
        <v>21</v>
      </c>
      <c r="N35216" t="s">
        <v>21</v>
      </c>
      <c r="O35216" t="s">
        <v>21</v>
      </c>
      <c r="P35216" t="s">
        <v>21</v>
      </c>
    </row>
    <row r="35217" spans="1:16" x14ac:dyDescent="0.2">
      <c r="A35217" t="s">
        <v>21918</v>
      </c>
      <c r="B35217" t="s">
        <v>21918</v>
      </c>
      <c r="C35217" t="s">
        <v>21919</v>
      </c>
      <c r="D35217" t="s">
        <v>18</v>
      </c>
      <c r="E35217" t="s">
        <v>25</v>
      </c>
      <c r="F35217" t="s">
        <v>26</v>
      </c>
      <c r="G35217" t="s">
        <v>24</v>
      </c>
      <c r="H35217" t="s">
        <v>24</v>
      </c>
      <c r="I35217" t="s">
        <v>26</v>
      </c>
      <c r="J35217" t="s">
        <v>21</v>
      </c>
      <c r="K35217" t="s">
        <v>24</v>
      </c>
      <c r="L35217">
        <v>323.76560000000001</v>
      </c>
      <c r="M35217" t="s">
        <v>31</v>
      </c>
      <c r="N35217" t="s">
        <v>31</v>
      </c>
      <c r="O35217" t="s">
        <v>20</v>
      </c>
      <c r="P35217" t="s">
        <v>21</v>
      </c>
    </row>
    <row r="35218" spans="1:16" x14ac:dyDescent="0.2">
      <c r="A35218" t="s">
        <v>12561</v>
      </c>
      <c r="B35218" t="s">
        <v>12561</v>
      </c>
      <c r="C35218" t="s">
        <v>12562</v>
      </c>
      <c r="D35218" t="s">
        <v>18</v>
      </c>
      <c r="E35218" t="s">
        <v>19</v>
      </c>
      <c r="F35218" t="s">
        <v>21</v>
      </c>
      <c r="G35218" t="s">
        <v>21</v>
      </c>
      <c r="H35218" t="s">
        <v>21</v>
      </c>
      <c r="I35218" t="s">
        <v>21</v>
      </c>
      <c r="J35218" t="s">
        <v>21</v>
      </c>
      <c r="K35218" t="s">
        <v>21</v>
      </c>
      <c r="L35218" t="s">
        <v>21</v>
      </c>
      <c r="M35218" t="s">
        <v>21</v>
      </c>
      <c r="N35218" t="s">
        <v>21</v>
      </c>
      <c r="O35218" t="s">
        <v>21</v>
      </c>
      <c r="P35218" t="s">
        <v>21</v>
      </c>
    </row>
    <row r="35219" spans="1:16" x14ac:dyDescent="0.2">
      <c r="A35219" t="s">
        <v>38824</v>
      </c>
      <c r="B35219" t="s">
        <v>38824</v>
      </c>
      <c r="C35219" t="s">
        <v>38825</v>
      </c>
      <c r="D35219" t="s">
        <v>847</v>
      </c>
      <c r="E35219" t="s">
        <v>19</v>
      </c>
      <c r="F35219" t="s">
        <v>21</v>
      </c>
      <c r="G35219" t="s">
        <v>21</v>
      </c>
      <c r="H35219" t="s">
        <v>21</v>
      </c>
      <c r="I35219" t="s">
        <v>21</v>
      </c>
      <c r="J35219" t="s">
        <v>21</v>
      </c>
      <c r="K35219" t="s">
        <v>21</v>
      </c>
      <c r="L35219" t="s">
        <v>21</v>
      </c>
      <c r="M35219" t="s">
        <v>21</v>
      </c>
      <c r="N35219" t="s">
        <v>21</v>
      </c>
      <c r="O35219" t="s">
        <v>21</v>
      </c>
      <c r="P35219" t="s">
        <v>21</v>
      </c>
    </row>
    <row r="35220" spans="1:16" x14ac:dyDescent="0.2">
      <c r="A35220" t="s">
        <v>8072</v>
      </c>
      <c r="B35220" t="s">
        <v>8072</v>
      </c>
      <c r="C35220" t="s">
        <v>8073</v>
      </c>
      <c r="D35220" t="s">
        <v>18</v>
      </c>
      <c r="E35220" t="s">
        <v>39</v>
      </c>
      <c r="F35220" t="s">
        <v>21</v>
      </c>
      <c r="G35220" t="s">
        <v>21</v>
      </c>
      <c r="H35220" t="s">
        <v>21</v>
      </c>
      <c r="I35220" t="s">
        <v>21</v>
      </c>
      <c r="J35220" t="s">
        <v>21</v>
      </c>
      <c r="K35220" t="s">
        <v>21</v>
      </c>
      <c r="L35220" t="s">
        <v>21</v>
      </c>
      <c r="M35220" t="s">
        <v>21</v>
      </c>
      <c r="N35220" t="s">
        <v>21</v>
      </c>
      <c r="O35220" t="s">
        <v>21</v>
      </c>
      <c r="P35220" t="s">
        <v>21</v>
      </c>
    </row>
    <row r="35221" spans="1:16" x14ac:dyDescent="0.2">
      <c r="A35221" t="s">
        <v>19281</v>
      </c>
      <c r="B35221" t="s">
        <v>19281</v>
      </c>
      <c r="C35221" t="s">
        <v>19282</v>
      </c>
      <c r="D35221" t="s">
        <v>18</v>
      </c>
      <c r="E35221" t="s">
        <v>39</v>
      </c>
      <c r="F35221">
        <v>0.69699999999999995</v>
      </c>
      <c r="G35221">
        <v>-0.52</v>
      </c>
      <c r="H35221">
        <v>-8.7999999999999995E-2</v>
      </c>
      <c r="I35221">
        <v>0.92961509677387599</v>
      </c>
      <c r="J35221" t="s">
        <v>21</v>
      </c>
      <c r="K35221" t="s">
        <v>24</v>
      </c>
      <c r="L35221">
        <v>167.07579999999999</v>
      </c>
      <c r="M35221" t="s">
        <v>31</v>
      </c>
      <c r="N35221" t="s">
        <v>31</v>
      </c>
      <c r="O35221" t="s">
        <v>20</v>
      </c>
      <c r="P35221" t="s">
        <v>21</v>
      </c>
    </row>
    <row r="35222" spans="1:16" x14ac:dyDescent="0.2">
      <c r="A35222" t="s">
        <v>61161</v>
      </c>
      <c r="B35222" t="s">
        <v>61161</v>
      </c>
      <c r="C35222" t="s">
        <v>61162</v>
      </c>
      <c r="D35222" t="s">
        <v>847</v>
      </c>
      <c r="E35222" t="s">
        <v>32</v>
      </c>
      <c r="F35222" t="s">
        <v>21</v>
      </c>
      <c r="G35222" t="s">
        <v>21</v>
      </c>
      <c r="H35222" t="s">
        <v>21</v>
      </c>
      <c r="I35222" t="s">
        <v>21</v>
      </c>
      <c r="J35222" t="s">
        <v>21</v>
      </c>
      <c r="K35222" t="s">
        <v>21</v>
      </c>
      <c r="L35222" t="s">
        <v>21</v>
      </c>
      <c r="M35222" t="s">
        <v>21</v>
      </c>
      <c r="N35222" t="s">
        <v>21</v>
      </c>
      <c r="O35222" t="s">
        <v>21</v>
      </c>
      <c r="P35222" t="s">
        <v>21</v>
      </c>
    </row>
    <row r="35223" spans="1:16" x14ac:dyDescent="0.2">
      <c r="A35223" t="s">
        <v>59840</v>
      </c>
      <c r="B35223" t="s">
        <v>59840</v>
      </c>
      <c r="C35223" t="s">
        <v>59841</v>
      </c>
      <c r="D35223" t="s">
        <v>3249</v>
      </c>
      <c r="E35223" t="s">
        <v>30</v>
      </c>
      <c r="F35223" t="s">
        <v>21</v>
      </c>
      <c r="G35223" t="s">
        <v>21</v>
      </c>
      <c r="H35223" t="s">
        <v>21</v>
      </c>
      <c r="I35223" t="s">
        <v>21</v>
      </c>
      <c r="J35223" t="s">
        <v>21</v>
      </c>
      <c r="K35223" t="s">
        <v>21</v>
      </c>
      <c r="L35223" t="s">
        <v>21</v>
      </c>
      <c r="M35223" t="s">
        <v>21</v>
      </c>
      <c r="N35223" t="s">
        <v>21</v>
      </c>
      <c r="O35223" t="s">
        <v>21</v>
      </c>
      <c r="P35223" t="s">
        <v>21</v>
      </c>
    </row>
    <row r="35224" spans="1:16" x14ac:dyDescent="0.2">
      <c r="A35224" t="s">
        <v>22814</v>
      </c>
      <c r="B35224" t="s">
        <v>22814</v>
      </c>
      <c r="C35224" t="s">
        <v>22815</v>
      </c>
      <c r="D35224" t="s">
        <v>18</v>
      </c>
      <c r="E35224" t="s">
        <v>42</v>
      </c>
      <c r="F35224">
        <v>1.3580000000000001</v>
      </c>
      <c r="G35224">
        <v>0.441</v>
      </c>
      <c r="H35224">
        <v>7.4999999999999997E-2</v>
      </c>
      <c r="I35224">
        <v>0.94024230385809204</v>
      </c>
      <c r="J35224" t="s">
        <v>21</v>
      </c>
      <c r="K35224" t="s">
        <v>24</v>
      </c>
      <c r="L35224">
        <v>89.854399999999998</v>
      </c>
      <c r="M35224" t="s">
        <v>31</v>
      </c>
      <c r="N35224" t="s">
        <v>31</v>
      </c>
      <c r="O35224" t="s">
        <v>20</v>
      </c>
      <c r="P35224" t="s">
        <v>21</v>
      </c>
    </row>
    <row r="35225" spans="1:16" x14ac:dyDescent="0.2">
      <c r="A35225" t="s">
        <v>45941</v>
      </c>
      <c r="B35225" t="s">
        <v>45941</v>
      </c>
      <c r="C35225" t="s">
        <v>45942</v>
      </c>
      <c r="D35225" t="s">
        <v>847</v>
      </c>
      <c r="E35225" t="s">
        <v>39</v>
      </c>
      <c r="F35225">
        <v>0.97299999999999998</v>
      </c>
      <c r="G35225">
        <v>-3.9E-2</v>
      </c>
      <c r="H35225">
        <v>-7.0000000000000001E-3</v>
      </c>
      <c r="I35225">
        <v>0.99467356765304205</v>
      </c>
      <c r="J35225" t="s">
        <v>21</v>
      </c>
      <c r="K35225" t="s">
        <v>24</v>
      </c>
      <c r="L35225">
        <v>128.37870000000001</v>
      </c>
      <c r="M35225" t="s">
        <v>31</v>
      </c>
      <c r="N35225" t="s">
        <v>31</v>
      </c>
      <c r="O35225" t="s">
        <v>20</v>
      </c>
      <c r="P35225" t="s">
        <v>21</v>
      </c>
    </row>
    <row r="35226" spans="1:16" x14ac:dyDescent="0.2">
      <c r="A35226" t="s">
        <v>57093</v>
      </c>
      <c r="B35226" t="s">
        <v>57093</v>
      </c>
      <c r="C35226" t="s">
        <v>57094</v>
      </c>
      <c r="D35226" t="s">
        <v>847</v>
      </c>
      <c r="E35226" t="s">
        <v>47</v>
      </c>
      <c r="F35226" t="s">
        <v>26</v>
      </c>
      <c r="G35226" t="s">
        <v>24</v>
      </c>
      <c r="H35226" t="s">
        <v>24</v>
      </c>
      <c r="I35226" t="s">
        <v>26</v>
      </c>
      <c r="J35226" t="s">
        <v>21</v>
      </c>
      <c r="K35226" t="s">
        <v>31</v>
      </c>
      <c r="L35226">
        <v>141.50360000000001</v>
      </c>
      <c r="M35226" t="s">
        <v>31</v>
      </c>
      <c r="N35226" t="s">
        <v>31</v>
      </c>
      <c r="O35226" t="s">
        <v>20</v>
      </c>
      <c r="P35226" t="s">
        <v>21</v>
      </c>
    </row>
    <row r="35227" spans="1:16" x14ac:dyDescent="0.2">
      <c r="A35227" t="s">
        <v>15467</v>
      </c>
      <c r="B35227" t="s">
        <v>15467</v>
      </c>
      <c r="C35227" t="s">
        <v>15468</v>
      </c>
      <c r="D35227" t="s">
        <v>18</v>
      </c>
      <c r="E35227" t="s">
        <v>27</v>
      </c>
      <c r="F35227">
        <v>0.46300000000000002</v>
      </c>
      <c r="G35227">
        <v>-1.1120000000000001</v>
      </c>
      <c r="H35227">
        <v>-0.189</v>
      </c>
      <c r="I35227">
        <v>0.85011446530786205</v>
      </c>
      <c r="J35227" t="s">
        <v>21</v>
      </c>
      <c r="K35227" t="s">
        <v>24</v>
      </c>
      <c r="L35227">
        <v>131.64760000000001</v>
      </c>
      <c r="M35227" t="s">
        <v>31</v>
      </c>
      <c r="N35227" t="s">
        <v>31</v>
      </c>
      <c r="O35227" t="s">
        <v>20</v>
      </c>
      <c r="P35227" t="s">
        <v>21</v>
      </c>
    </row>
    <row r="35228" spans="1:16" x14ac:dyDescent="0.2">
      <c r="A35228" t="s">
        <v>69239</v>
      </c>
      <c r="B35228" t="s">
        <v>69239</v>
      </c>
      <c r="C35228" t="s">
        <v>69240</v>
      </c>
      <c r="D35228" t="s">
        <v>9047</v>
      </c>
      <c r="E35228" t="s">
        <v>27</v>
      </c>
      <c r="F35228" t="s">
        <v>21</v>
      </c>
      <c r="G35228" t="s">
        <v>21</v>
      </c>
      <c r="H35228" t="s">
        <v>21</v>
      </c>
      <c r="I35228" t="s">
        <v>21</v>
      </c>
      <c r="J35228" t="s">
        <v>21</v>
      </c>
      <c r="K35228" t="s">
        <v>21</v>
      </c>
      <c r="L35228" t="s">
        <v>21</v>
      </c>
      <c r="M35228" t="s">
        <v>21</v>
      </c>
      <c r="N35228" t="s">
        <v>21</v>
      </c>
      <c r="O35228" t="s">
        <v>21</v>
      </c>
      <c r="P35228" t="s">
        <v>21</v>
      </c>
    </row>
    <row r="35229" spans="1:16" x14ac:dyDescent="0.2">
      <c r="A35229" t="s">
        <v>50250</v>
      </c>
      <c r="B35229" t="s">
        <v>50250</v>
      </c>
      <c r="C35229" t="s">
        <v>50251</v>
      </c>
      <c r="D35229" t="s">
        <v>812</v>
      </c>
      <c r="E35229" t="s">
        <v>45</v>
      </c>
      <c r="F35229">
        <v>30289.036</v>
      </c>
      <c r="G35229">
        <v>14.887</v>
      </c>
      <c r="H35229">
        <v>2.5339999999999998</v>
      </c>
      <c r="I35229">
        <v>1.1267728397434101E-2</v>
      </c>
      <c r="J35229" t="s">
        <v>21</v>
      </c>
      <c r="K35229" t="s">
        <v>31</v>
      </c>
      <c r="L35229">
        <v>21.422000000000001</v>
      </c>
      <c r="M35229" t="s">
        <v>31</v>
      </c>
      <c r="N35229" t="s">
        <v>31</v>
      </c>
      <c r="O35229" t="s">
        <v>20</v>
      </c>
      <c r="P35229" t="s">
        <v>21</v>
      </c>
    </row>
    <row r="35230" spans="1:16" x14ac:dyDescent="0.2">
      <c r="A35230" t="s">
        <v>48891</v>
      </c>
      <c r="B35230" t="s">
        <v>48891</v>
      </c>
      <c r="C35230" t="s">
        <v>48892</v>
      </c>
      <c r="D35230" t="s">
        <v>812</v>
      </c>
      <c r="E35230" t="s">
        <v>45</v>
      </c>
      <c r="F35230">
        <v>0.625</v>
      </c>
      <c r="G35230">
        <v>-0.67700000000000005</v>
      </c>
      <c r="H35230">
        <v>-0.182</v>
      </c>
      <c r="I35230">
        <v>0.85573891857282303</v>
      </c>
      <c r="J35230" t="s">
        <v>21</v>
      </c>
      <c r="K35230">
        <v>20.220500000000001</v>
      </c>
      <c r="L35230">
        <v>13.3124</v>
      </c>
      <c r="M35230">
        <v>18.324100000000001</v>
      </c>
      <c r="N35230">
        <v>18.324100000000001</v>
      </c>
      <c r="O35230" t="s">
        <v>20</v>
      </c>
      <c r="P35230" t="s">
        <v>21</v>
      </c>
    </row>
    <row r="35231" spans="1:16" x14ac:dyDescent="0.2">
      <c r="A35231" t="s">
        <v>56312</v>
      </c>
      <c r="B35231" t="s">
        <v>56312</v>
      </c>
      <c r="C35231" t="s">
        <v>56313</v>
      </c>
      <c r="D35231" t="s">
        <v>812</v>
      </c>
      <c r="E35231" t="s">
        <v>45</v>
      </c>
      <c r="F35231" t="s">
        <v>26</v>
      </c>
      <c r="G35231" t="s">
        <v>24</v>
      </c>
      <c r="H35231" t="s">
        <v>24</v>
      </c>
      <c r="I35231" t="s">
        <v>26</v>
      </c>
      <c r="J35231" t="s">
        <v>21</v>
      </c>
      <c r="K35231" t="s">
        <v>24</v>
      </c>
      <c r="L35231">
        <v>263.53890000000001</v>
      </c>
      <c r="M35231" t="s">
        <v>31</v>
      </c>
      <c r="N35231" t="s">
        <v>31</v>
      </c>
      <c r="O35231" t="s">
        <v>20</v>
      </c>
      <c r="P35231" t="s">
        <v>21</v>
      </c>
    </row>
    <row r="35232" spans="1:16" x14ac:dyDescent="0.2">
      <c r="A35232" t="s">
        <v>90725</v>
      </c>
      <c r="B35232" t="s">
        <v>90725</v>
      </c>
      <c r="C35232" t="s">
        <v>90726</v>
      </c>
      <c r="D35232" t="s">
        <v>9047</v>
      </c>
      <c r="E35232" t="s">
        <v>45</v>
      </c>
      <c r="F35232">
        <v>1.0189999999999999</v>
      </c>
      <c r="G35232">
        <v>2.8000000000000001E-2</v>
      </c>
      <c r="H35232">
        <v>1.2E-2</v>
      </c>
      <c r="I35232">
        <v>0.99057319832349999</v>
      </c>
      <c r="J35232" t="s">
        <v>21</v>
      </c>
      <c r="K35232" t="s">
        <v>24</v>
      </c>
      <c r="L35232">
        <v>29.1891</v>
      </c>
      <c r="M35232">
        <v>6.2624000000000004</v>
      </c>
      <c r="N35232">
        <v>6.2624000000000004</v>
      </c>
      <c r="O35232" t="s">
        <v>20</v>
      </c>
      <c r="P35232" t="s">
        <v>21</v>
      </c>
    </row>
    <row r="35233" spans="1:16" x14ac:dyDescent="0.2">
      <c r="A35233" t="s">
        <v>77928</v>
      </c>
      <c r="B35233" t="s">
        <v>77928</v>
      </c>
      <c r="C35233" t="s">
        <v>77929</v>
      </c>
      <c r="D35233" t="s">
        <v>812</v>
      </c>
      <c r="E35233" t="s">
        <v>66</v>
      </c>
      <c r="F35233">
        <v>0.41399999999999998</v>
      </c>
      <c r="G35233">
        <v>-1.2729999999999999</v>
      </c>
      <c r="H35233">
        <v>-0.216</v>
      </c>
      <c r="I35233">
        <v>0.82862689537979495</v>
      </c>
      <c r="J35233" t="s">
        <v>21</v>
      </c>
      <c r="K35233" t="s">
        <v>24</v>
      </c>
      <c r="L35233">
        <v>51.7821</v>
      </c>
      <c r="M35233" t="s">
        <v>31</v>
      </c>
      <c r="N35233" t="s">
        <v>31</v>
      </c>
      <c r="O35233" t="s">
        <v>20</v>
      </c>
      <c r="P35233" t="s">
        <v>21</v>
      </c>
    </row>
    <row r="35234" spans="1:16" x14ac:dyDescent="0.2">
      <c r="A35234" t="s">
        <v>52788</v>
      </c>
      <c r="B35234" t="s">
        <v>52788</v>
      </c>
      <c r="C35234" t="s">
        <v>52789</v>
      </c>
      <c r="D35234" t="s">
        <v>2080</v>
      </c>
      <c r="E35234" t="s">
        <v>48</v>
      </c>
      <c r="F35234">
        <v>3.1840000000000002</v>
      </c>
      <c r="G35234">
        <v>1.671</v>
      </c>
      <c r="H35234">
        <v>0.88900000000000001</v>
      </c>
      <c r="I35234">
        <v>0.37397319973315701</v>
      </c>
      <c r="J35234" t="s">
        <v>21</v>
      </c>
      <c r="K35234" t="s">
        <v>24</v>
      </c>
      <c r="L35234">
        <v>20.089700000000001</v>
      </c>
      <c r="M35234">
        <v>3.8325999999999998</v>
      </c>
      <c r="N35234">
        <v>3.8325999999999998</v>
      </c>
      <c r="O35234" t="s">
        <v>20</v>
      </c>
      <c r="P35234" t="s">
        <v>21</v>
      </c>
    </row>
    <row r="35235" spans="1:16" x14ac:dyDescent="0.2">
      <c r="A35235" t="s">
        <v>55692</v>
      </c>
      <c r="B35235" t="s">
        <v>55692</v>
      </c>
      <c r="C35235" t="s">
        <v>55693</v>
      </c>
      <c r="D35235" t="s">
        <v>847</v>
      </c>
      <c r="E35235" t="s">
        <v>25</v>
      </c>
      <c r="F35235" t="s">
        <v>21</v>
      </c>
      <c r="G35235" t="s">
        <v>21</v>
      </c>
      <c r="H35235" t="s">
        <v>21</v>
      </c>
      <c r="I35235" t="s">
        <v>21</v>
      </c>
      <c r="J35235" t="s">
        <v>21</v>
      </c>
      <c r="K35235" t="s">
        <v>21</v>
      </c>
      <c r="L35235" t="s">
        <v>21</v>
      </c>
      <c r="M35235" t="s">
        <v>21</v>
      </c>
      <c r="N35235" t="s">
        <v>21</v>
      </c>
      <c r="O35235" t="s">
        <v>21</v>
      </c>
      <c r="P35235" t="s">
        <v>21</v>
      </c>
    </row>
    <row r="35236" spans="1:16" x14ac:dyDescent="0.2">
      <c r="A35236" t="s">
        <v>94469</v>
      </c>
      <c r="B35236" t="s">
        <v>94469</v>
      </c>
      <c r="C35236" t="s">
        <v>94470</v>
      </c>
      <c r="D35236" t="s">
        <v>2080</v>
      </c>
      <c r="E35236" t="s">
        <v>40</v>
      </c>
      <c r="F35236" t="s">
        <v>21</v>
      </c>
      <c r="G35236" t="s">
        <v>21</v>
      </c>
      <c r="H35236" t="s">
        <v>21</v>
      </c>
      <c r="I35236" t="s">
        <v>21</v>
      </c>
      <c r="J35236" t="s">
        <v>21</v>
      </c>
      <c r="K35236" t="s">
        <v>21</v>
      </c>
      <c r="L35236" t="s">
        <v>21</v>
      </c>
      <c r="M35236" t="s">
        <v>21</v>
      </c>
      <c r="N35236" t="s">
        <v>21</v>
      </c>
      <c r="O35236" t="s">
        <v>21</v>
      </c>
      <c r="P35236" t="s">
        <v>21</v>
      </c>
    </row>
    <row r="35237" spans="1:16" x14ac:dyDescent="0.2">
      <c r="A35237" t="s">
        <v>95239</v>
      </c>
      <c r="B35237" t="s">
        <v>95239</v>
      </c>
      <c r="C35237" t="s">
        <v>94470</v>
      </c>
      <c r="D35237" t="s">
        <v>3213</v>
      </c>
      <c r="E35237" t="s">
        <v>40</v>
      </c>
      <c r="F35237" t="s">
        <v>21</v>
      </c>
      <c r="G35237" t="s">
        <v>21</v>
      </c>
      <c r="H35237" t="s">
        <v>21</v>
      </c>
      <c r="I35237" t="s">
        <v>21</v>
      </c>
      <c r="J35237" t="s">
        <v>21</v>
      </c>
      <c r="K35237" t="s">
        <v>21</v>
      </c>
      <c r="L35237" t="s">
        <v>21</v>
      </c>
      <c r="M35237" t="s">
        <v>21</v>
      </c>
      <c r="N35237" t="s">
        <v>21</v>
      </c>
      <c r="O35237" t="s">
        <v>21</v>
      </c>
      <c r="P35237" t="s">
        <v>21</v>
      </c>
    </row>
    <row r="35238" spans="1:16" x14ac:dyDescent="0.2">
      <c r="A35238" t="s">
        <v>57427</v>
      </c>
      <c r="B35238" t="s">
        <v>57427</v>
      </c>
      <c r="C35238" t="s">
        <v>57428</v>
      </c>
      <c r="D35238" t="s">
        <v>2080</v>
      </c>
      <c r="E35238" t="s">
        <v>32</v>
      </c>
      <c r="F35238" t="s">
        <v>26</v>
      </c>
      <c r="G35238" t="s">
        <v>24</v>
      </c>
      <c r="H35238" t="s">
        <v>24</v>
      </c>
      <c r="I35238" t="s">
        <v>26</v>
      </c>
      <c r="J35238" t="s">
        <v>21</v>
      </c>
      <c r="K35238" t="s">
        <v>24</v>
      </c>
      <c r="L35238">
        <v>440.72109999999998</v>
      </c>
      <c r="M35238" t="s">
        <v>31</v>
      </c>
      <c r="N35238" t="s">
        <v>31</v>
      </c>
      <c r="O35238" t="s">
        <v>20</v>
      </c>
      <c r="P35238" t="s">
        <v>21</v>
      </c>
    </row>
    <row r="35239" spans="1:16" x14ac:dyDescent="0.2">
      <c r="A35239" t="s">
        <v>64290</v>
      </c>
      <c r="B35239" t="s">
        <v>64290</v>
      </c>
      <c r="C35239" t="s">
        <v>64291</v>
      </c>
      <c r="D35239" t="s">
        <v>2080</v>
      </c>
      <c r="E35239" t="s">
        <v>40</v>
      </c>
      <c r="F35239" t="s">
        <v>21</v>
      </c>
      <c r="G35239" t="s">
        <v>21</v>
      </c>
      <c r="H35239" t="s">
        <v>21</v>
      </c>
      <c r="I35239" t="s">
        <v>21</v>
      </c>
      <c r="J35239" t="s">
        <v>21</v>
      </c>
      <c r="K35239" t="s">
        <v>21</v>
      </c>
      <c r="L35239" t="s">
        <v>21</v>
      </c>
      <c r="M35239" t="s">
        <v>21</v>
      </c>
      <c r="N35239" t="s">
        <v>21</v>
      </c>
      <c r="O35239" t="s">
        <v>21</v>
      </c>
      <c r="P35239" t="s">
        <v>21</v>
      </c>
    </row>
    <row r="35240" spans="1:16" x14ac:dyDescent="0.2">
      <c r="A35240" t="s">
        <v>65823</v>
      </c>
      <c r="B35240" t="s">
        <v>65823</v>
      </c>
      <c r="C35240" t="s">
        <v>65824</v>
      </c>
      <c r="D35240" t="s">
        <v>2080</v>
      </c>
      <c r="E35240" t="s">
        <v>40</v>
      </c>
      <c r="F35240">
        <v>0.89600000000000002</v>
      </c>
      <c r="G35240">
        <v>-0.158</v>
      </c>
      <c r="H35240">
        <v>-0.13100000000000001</v>
      </c>
      <c r="I35240">
        <v>0.89613722692041198</v>
      </c>
      <c r="J35240" t="s">
        <v>21</v>
      </c>
      <c r="K35240" t="s">
        <v>24</v>
      </c>
      <c r="L35240">
        <v>10.9656</v>
      </c>
      <c r="M35240">
        <v>1.4017999999999999</v>
      </c>
      <c r="N35240">
        <v>1.4017999999999999</v>
      </c>
      <c r="O35240" t="s">
        <v>20</v>
      </c>
      <c r="P35240" t="s">
        <v>21</v>
      </c>
    </row>
    <row r="35241" spans="1:16" x14ac:dyDescent="0.2">
      <c r="A35241" t="s">
        <v>86119</v>
      </c>
      <c r="B35241" t="s">
        <v>86119</v>
      </c>
      <c r="C35241" t="s">
        <v>86120</v>
      </c>
      <c r="D35241" t="s">
        <v>2080</v>
      </c>
      <c r="E35241" t="s">
        <v>40</v>
      </c>
      <c r="F35241">
        <v>3.11</v>
      </c>
      <c r="G35241">
        <v>1.637</v>
      </c>
      <c r="H35241">
        <v>0.496</v>
      </c>
      <c r="I35241">
        <v>0.61957949966485404</v>
      </c>
      <c r="J35241" t="s">
        <v>21</v>
      </c>
      <c r="K35241" t="s">
        <v>24</v>
      </c>
      <c r="L35241">
        <v>18.0365</v>
      </c>
      <c r="M35241">
        <v>13.9107</v>
      </c>
      <c r="N35241">
        <v>13.9107</v>
      </c>
      <c r="O35241" t="s">
        <v>20</v>
      </c>
      <c r="P35241" t="s">
        <v>21</v>
      </c>
    </row>
    <row r="35242" spans="1:16" x14ac:dyDescent="0.2">
      <c r="A35242" t="s">
        <v>5269</v>
      </c>
      <c r="B35242" t="s">
        <v>5269</v>
      </c>
      <c r="C35242" t="s">
        <v>5270</v>
      </c>
      <c r="D35242" t="s">
        <v>18</v>
      </c>
      <c r="E35242" t="s">
        <v>19</v>
      </c>
      <c r="F35242" t="s">
        <v>21</v>
      </c>
      <c r="G35242" t="s">
        <v>21</v>
      </c>
      <c r="H35242" t="s">
        <v>21</v>
      </c>
      <c r="I35242" t="s">
        <v>21</v>
      </c>
      <c r="J35242" t="s">
        <v>21</v>
      </c>
      <c r="K35242" t="s">
        <v>21</v>
      </c>
      <c r="L35242" t="s">
        <v>21</v>
      </c>
      <c r="M35242" t="s">
        <v>21</v>
      </c>
      <c r="N35242" t="s">
        <v>21</v>
      </c>
      <c r="O35242" t="s">
        <v>21</v>
      </c>
      <c r="P35242" t="s">
        <v>21</v>
      </c>
    </row>
    <row r="35243" spans="1:16" x14ac:dyDescent="0.2">
      <c r="A35243" t="s">
        <v>25263</v>
      </c>
      <c r="B35243" t="s">
        <v>25263</v>
      </c>
      <c r="C35243" t="s">
        <v>25264</v>
      </c>
      <c r="D35243" t="s">
        <v>18</v>
      </c>
      <c r="E35243" t="s">
        <v>66</v>
      </c>
      <c r="F35243">
        <v>0.871</v>
      </c>
      <c r="G35243">
        <v>-0.19900000000000001</v>
      </c>
      <c r="H35243">
        <v>-3.4000000000000002E-2</v>
      </c>
      <c r="I35243">
        <v>0.97301818967050202</v>
      </c>
      <c r="J35243" t="s">
        <v>21</v>
      </c>
      <c r="K35243" t="s">
        <v>24</v>
      </c>
      <c r="L35243">
        <v>40.753599999999999</v>
      </c>
      <c r="M35243" t="s">
        <v>31</v>
      </c>
      <c r="N35243" t="s">
        <v>31</v>
      </c>
      <c r="O35243" t="s">
        <v>20</v>
      </c>
      <c r="P35243" t="s">
        <v>21</v>
      </c>
    </row>
    <row r="35244" spans="1:16" x14ac:dyDescent="0.2">
      <c r="A35244" t="s">
        <v>26877</v>
      </c>
      <c r="B35244" t="s">
        <v>26877</v>
      </c>
      <c r="C35244" t="s">
        <v>26878</v>
      </c>
      <c r="D35244" t="s">
        <v>18</v>
      </c>
      <c r="E35244" t="s">
        <v>45</v>
      </c>
      <c r="F35244">
        <v>0.69699999999999995</v>
      </c>
      <c r="G35244">
        <v>-0.52</v>
      </c>
      <c r="H35244">
        <v>-8.7999999999999995E-2</v>
      </c>
      <c r="I35244">
        <v>0.92961805116503105</v>
      </c>
      <c r="J35244" t="s">
        <v>21</v>
      </c>
      <c r="K35244" t="s">
        <v>24</v>
      </c>
      <c r="L35244">
        <v>700.23670000000004</v>
      </c>
      <c r="M35244" t="s">
        <v>31</v>
      </c>
      <c r="N35244" t="s">
        <v>31</v>
      </c>
      <c r="O35244" t="s">
        <v>20</v>
      </c>
      <c r="P35244" t="s">
        <v>21</v>
      </c>
    </row>
    <row r="35245" spans="1:16" x14ac:dyDescent="0.2">
      <c r="A35245" t="s">
        <v>59587</v>
      </c>
      <c r="B35245" t="s">
        <v>59587</v>
      </c>
      <c r="C35245" t="s">
        <v>59588</v>
      </c>
      <c r="D35245" t="s">
        <v>3249</v>
      </c>
      <c r="E35245" t="s">
        <v>45</v>
      </c>
      <c r="F35245" t="s">
        <v>21</v>
      </c>
      <c r="G35245" t="s">
        <v>21</v>
      </c>
      <c r="H35245" t="s">
        <v>21</v>
      </c>
      <c r="I35245" t="s">
        <v>21</v>
      </c>
      <c r="J35245" t="s">
        <v>21</v>
      </c>
      <c r="K35245" t="s">
        <v>21</v>
      </c>
      <c r="L35245" t="s">
        <v>21</v>
      </c>
      <c r="M35245" t="s">
        <v>21</v>
      </c>
      <c r="N35245" t="s">
        <v>21</v>
      </c>
      <c r="O35245" t="s">
        <v>21</v>
      </c>
      <c r="P35245" t="s">
        <v>21</v>
      </c>
    </row>
    <row r="35246" spans="1:16" x14ac:dyDescent="0.2">
      <c r="A35246" t="s">
        <v>34643</v>
      </c>
      <c r="B35246" t="s">
        <v>34643</v>
      </c>
      <c r="C35246" t="s">
        <v>34644</v>
      </c>
      <c r="D35246" t="s">
        <v>11924</v>
      </c>
      <c r="E35246" t="s">
        <v>48</v>
      </c>
      <c r="F35246" t="s">
        <v>26</v>
      </c>
      <c r="G35246" t="s">
        <v>24</v>
      </c>
      <c r="H35246" t="s">
        <v>24</v>
      </c>
      <c r="I35246" t="s">
        <v>26</v>
      </c>
      <c r="J35246" t="s">
        <v>21</v>
      </c>
      <c r="K35246" t="s">
        <v>24</v>
      </c>
      <c r="L35246">
        <v>261.88139999999999</v>
      </c>
      <c r="M35246" t="s">
        <v>31</v>
      </c>
      <c r="N35246" t="s">
        <v>31</v>
      </c>
      <c r="O35246" t="s">
        <v>20</v>
      </c>
      <c r="P35246" t="s">
        <v>21</v>
      </c>
    </row>
    <row r="35247" spans="1:16" x14ac:dyDescent="0.2">
      <c r="A35247" t="s">
        <v>86275</v>
      </c>
      <c r="B35247" t="s">
        <v>86275</v>
      </c>
      <c r="C35247" t="s">
        <v>86276</v>
      </c>
      <c r="D35247" t="s">
        <v>847</v>
      </c>
      <c r="E35247" t="s">
        <v>49</v>
      </c>
      <c r="F35247" t="s">
        <v>21</v>
      </c>
      <c r="G35247" t="s">
        <v>21</v>
      </c>
      <c r="H35247" t="s">
        <v>21</v>
      </c>
      <c r="I35247" t="s">
        <v>21</v>
      </c>
      <c r="J35247" t="s">
        <v>21</v>
      </c>
      <c r="K35247" t="s">
        <v>21</v>
      </c>
      <c r="L35247" t="s">
        <v>21</v>
      </c>
      <c r="M35247" t="s">
        <v>21</v>
      </c>
      <c r="N35247" t="s">
        <v>21</v>
      </c>
      <c r="O35247" t="s">
        <v>21</v>
      </c>
      <c r="P35247" t="s">
        <v>21</v>
      </c>
    </row>
    <row r="35248" spans="1:16" x14ac:dyDescent="0.2">
      <c r="A35248" t="s">
        <v>87306</v>
      </c>
      <c r="B35248" t="s">
        <v>87306</v>
      </c>
      <c r="C35248" t="s">
        <v>87307</v>
      </c>
      <c r="D35248" t="s">
        <v>847</v>
      </c>
      <c r="E35248" t="s">
        <v>42</v>
      </c>
      <c r="F35248" t="s">
        <v>21</v>
      </c>
      <c r="G35248" t="s">
        <v>21</v>
      </c>
      <c r="H35248" t="s">
        <v>21</v>
      </c>
      <c r="I35248" t="s">
        <v>21</v>
      </c>
      <c r="J35248" t="s">
        <v>21</v>
      </c>
      <c r="K35248" t="s">
        <v>21</v>
      </c>
      <c r="L35248" t="s">
        <v>21</v>
      </c>
      <c r="M35248" t="s">
        <v>21</v>
      </c>
      <c r="N35248" t="s">
        <v>21</v>
      </c>
      <c r="O35248" t="s">
        <v>21</v>
      </c>
      <c r="P35248" t="s">
        <v>21</v>
      </c>
    </row>
    <row r="35249" spans="1:16" x14ac:dyDescent="0.2">
      <c r="A35249" t="s">
        <v>85712</v>
      </c>
      <c r="B35249" t="s">
        <v>85712</v>
      </c>
      <c r="C35249" t="s">
        <v>85713</v>
      </c>
      <c r="D35249" t="s">
        <v>847</v>
      </c>
      <c r="E35249" t="s">
        <v>49</v>
      </c>
      <c r="F35249" t="s">
        <v>21</v>
      </c>
      <c r="G35249" t="s">
        <v>21</v>
      </c>
      <c r="H35249" t="s">
        <v>21</v>
      </c>
      <c r="I35249" t="s">
        <v>21</v>
      </c>
      <c r="J35249" t="s">
        <v>21</v>
      </c>
      <c r="K35249" t="s">
        <v>21</v>
      </c>
      <c r="L35249" t="s">
        <v>21</v>
      </c>
      <c r="M35249" t="s">
        <v>21</v>
      </c>
      <c r="N35249" t="s">
        <v>21</v>
      </c>
      <c r="O35249" t="s">
        <v>21</v>
      </c>
      <c r="P35249" t="s">
        <v>21</v>
      </c>
    </row>
    <row r="35250" spans="1:16" x14ac:dyDescent="0.2">
      <c r="A35250" t="s">
        <v>86615</v>
      </c>
      <c r="B35250" t="s">
        <v>86615</v>
      </c>
      <c r="C35250" t="s">
        <v>86616</v>
      </c>
      <c r="D35250" t="s">
        <v>847</v>
      </c>
      <c r="E35250" t="s">
        <v>49</v>
      </c>
      <c r="F35250" t="s">
        <v>21</v>
      </c>
      <c r="G35250" t="s">
        <v>21</v>
      </c>
      <c r="H35250" t="s">
        <v>21</v>
      </c>
      <c r="I35250" t="s">
        <v>21</v>
      </c>
      <c r="J35250" t="s">
        <v>21</v>
      </c>
      <c r="K35250" t="s">
        <v>21</v>
      </c>
      <c r="L35250" t="s">
        <v>21</v>
      </c>
      <c r="M35250" t="s">
        <v>21</v>
      </c>
      <c r="N35250" t="s">
        <v>21</v>
      </c>
      <c r="O35250" t="s">
        <v>21</v>
      </c>
      <c r="P35250" t="s">
        <v>21</v>
      </c>
    </row>
    <row r="35251" spans="1:16" x14ac:dyDescent="0.2">
      <c r="A35251" t="s">
        <v>84966</v>
      </c>
      <c r="B35251" t="s">
        <v>84966</v>
      </c>
      <c r="C35251" t="s">
        <v>84967</v>
      </c>
      <c r="D35251" t="s">
        <v>847</v>
      </c>
      <c r="E35251" t="s">
        <v>49</v>
      </c>
      <c r="F35251" t="s">
        <v>21</v>
      </c>
      <c r="G35251" t="s">
        <v>21</v>
      </c>
      <c r="H35251" t="s">
        <v>21</v>
      </c>
      <c r="I35251" t="s">
        <v>21</v>
      </c>
      <c r="J35251" t="s">
        <v>21</v>
      </c>
      <c r="K35251" t="s">
        <v>21</v>
      </c>
      <c r="L35251" t="s">
        <v>21</v>
      </c>
      <c r="M35251" t="s">
        <v>21</v>
      </c>
      <c r="N35251" t="s">
        <v>21</v>
      </c>
      <c r="O35251" t="s">
        <v>21</v>
      </c>
      <c r="P35251" t="s">
        <v>21</v>
      </c>
    </row>
    <row r="35252" spans="1:16" x14ac:dyDescent="0.2">
      <c r="A35252" t="s">
        <v>87287</v>
      </c>
      <c r="B35252" t="s">
        <v>87287</v>
      </c>
      <c r="C35252" t="s">
        <v>87288</v>
      </c>
      <c r="D35252" t="s">
        <v>847</v>
      </c>
      <c r="E35252" t="s">
        <v>49</v>
      </c>
      <c r="F35252" t="s">
        <v>21</v>
      </c>
      <c r="G35252" t="s">
        <v>21</v>
      </c>
      <c r="H35252" t="s">
        <v>21</v>
      </c>
      <c r="I35252" t="s">
        <v>21</v>
      </c>
      <c r="J35252" t="s">
        <v>21</v>
      </c>
      <c r="K35252" t="s">
        <v>21</v>
      </c>
      <c r="L35252" t="s">
        <v>21</v>
      </c>
      <c r="M35252" t="s">
        <v>21</v>
      </c>
      <c r="N35252" t="s">
        <v>21</v>
      </c>
      <c r="O35252" t="s">
        <v>21</v>
      </c>
      <c r="P35252" t="s">
        <v>21</v>
      </c>
    </row>
    <row r="35253" spans="1:16" x14ac:dyDescent="0.2">
      <c r="A35253" t="s">
        <v>85667</v>
      </c>
      <c r="B35253" t="s">
        <v>85667</v>
      </c>
      <c r="C35253" t="s">
        <v>85668</v>
      </c>
      <c r="D35253" t="s">
        <v>847</v>
      </c>
      <c r="E35253" t="s">
        <v>49</v>
      </c>
      <c r="F35253" t="s">
        <v>21</v>
      </c>
      <c r="G35253" t="s">
        <v>21</v>
      </c>
      <c r="H35253" t="s">
        <v>21</v>
      </c>
      <c r="I35253" t="s">
        <v>21</v>
      </c>
      <c r="J35253" t="s">
        <v>21</v>
      </c>
      <c r="K35253" t="s">
        <v>21</v>
      </c>
      <c r="L35253" t="s">
        <v>21</v>
      </c>
      <c r="M35253" t="s">
        <v>21</v>
      </c>
      <c r="N35253" t="s">
        <v>21</v>
      </c>
      <c r="O35253" t="s">
        <v>21</v>
      </c>
      <c r="P35253" t="s">
        <v>21</v>
      </c>
    </row>
    <row r="35254" spans="1:16" x14ac:dyDescent="0.2">
      <c r="A35254" t="s">
        <v>87383</v>
      </c>
      <c r="B35254" t="s">
        <v>87383</v>
      </c>
      <c r="C35254" t="s">
        <v>87384</v>
      </c>
      <c r="D35254" t="s">
        <v>847</v>
      </c>
      <c r="E35254" t="s">
        <v>49</v>
      </c>
      <c r="F35254" t="s">
        <v>21</v>
      </c>
      <c r="G35254" t="s">
        <v>21</v>
      </c>
      <c r="H35254" t="s">
        <v>21</v>
      </c>
      <c r="I35254" t="s">
        <v>21</v>
      </c>
      <c r="J35254" t="s">
        <v>21</v>
      </c>
      <c r="K35254" t="s">
        <v>21</v>
      </c>
      <c r="L35254" t="s">
        <v>21</v>
      </c>
      <c r="M35254" t="s">
        <v>21</v>
      </c>
      <c r="N35254" t="s">
        <v>21</v>
      </c>
      <c r="O35254" t="s">
        <v>21</v>
      </c>
      <c r="P35254" t="s">
        <v>21</v>
      </c>
    </row>
    <row r="35255" spans="1:16" x14ac:dyDescent="0.2">
      <c r="A35255" t="s">
        <v>60929</v>
      </c>
      <c r="B35255" t="s">
        <v>60929</v>
      </c>
      <c r="C35255" t="s">
        <v>60930</v>
      </c>
      <c r="D35255" t="s">
        <v>847</v>
      </c>
      <c r="E35255" t="s">
        <v>32</v>
      </c>
      <c r="F35255" t="s">
        <v>26</v>
      </c>
      <c r="G35255" t="s">
        <v>24</v>
      </c>
      <c r="H35255" t="s">
        <v>24</v>
      </c>
      <c r="I35255" t="s">
        <v>26</v>
      </c>
      <c r="J35255" t="s">
        <v>21</v>
      </c>
      <c r="K35255" t="s">
        <v>24</v>
      </c>
      <c r="L35255">
        <v>251.4624</v>
      </c>
      <c r="M35255" t="s">
        <v>31</v>
      </c>
      <c r="N35255" t="s">
        <v>31</v>
      </c>
      <c r="O35255" t="s">
        <v>20</v>
      </c>
      <c r="P35255" t="s">
        <v>21</v>
      </c>
    </row>
    <row r="35256" spans="1:16" x14ac:dyDescent="0.2">
      <c r="A35256" t="s">
        <v>87432</v>
      </c>
      <c r="B35256" t="s">
        <v>87432</v>
      </c>
      <c r="C35256" t="s">
        <v>87433</v>
      </c>
      <c r="D35256" t="s">
        <v>847</v>
      </c>
      <c r="E35256" t="s">
        <v>49</v>
      </c>
      <c r="F35256" t="s">
        <v>21</v>
      </c>
      <c r="G35256" t="s">
        <v>21</v>
      </c>
      <c r="H35256" t="s">
        <v>21</v>
      </c>
      <c r="I35256" t="s">
        <v>21</v>
      </c>
      <c r="J35256" t="s">
        <v>21</v>
      </c>
      <c r="K35256" t="s">
        <v>21</v>
      </c>
      <c r="L35256" t="s">
        <v>21</v>
      </c>
      <c r="M35256" t="s">
        <v>21</v>
      </c>
      <c r="N35256" t="s">
        <v>21</v>
      </c>
      <c r="O35256" t="s">
        <v>21</v>
      </c>
      <c r="P35256" t="s">
        <v>21</v>
      </c>
    </row>
    <row r="35257" spans="1:16" x14ac:dyDescent="0.2">
      <c r="A35257" t="s">
        <v>85284</v>
      </c>
      <c r="B35257" t="s">
        <v>85284</v>
      </c>
      <c r="C35257" t="s">
        <v>85285</v>
      </c>
      <c r="D35257" t="s">
        <v>847</v>
      </c>
      <c r="E35257" t="s">
        <v>49</v>
      </c>
      <c r="F35257" t="s">
        <v>21</v>
      </c>
      <c r="G35257" t="s">
        <v>21</v>
      </c>
      <c r="H35257" t="s">
        <v>21</v>
      </c>
      <c r="I35257" t="s">
        <v>21</v>
      </c>
      <c r="J35257" t="s">
        <v>21</v>
      </c>
      <c r="K35257" t="s">
        <v>21</v>
      </c>
      <c r="L35257" t="s">
        <v>21</v>
      </c>
      <c r="M35257" t="s">
        <v>21</v>
      </c>
      <c r="N35257" t="s">
        <v>21</v>
      </c>
      <c r="O35257" t="s">
        <v>21</v>
      </c>
      <c r="P35257" t="s">
        <v>21</v>
      </c>
    </row>
    <row r="35258" spans="1:16" x14ac:dyDescent="0.2">
      <c r="A35258" t="s">
        <v>85356</v>
      </c>
      <c r="B35258" t="s">
        <v>85356</v>
      </c>
      <c r="C35258" t="s">
        <v>85357</v>
      </c>
      <c r="D35258" t="s">
        <v>847</v>
      </c>
      <c r="E35258" t="s">
        <v>49</v>
      </c>
      <c r="F35258" t="s">
        <v>21</v>
      </c>
      <c r="G35258" t="s">
        <v>21</v>
      </c>
      <c r="H35258" t="s">
        <v>21</v>
      </c>
      <c r="I35258" t="s">
        <v>21</v>
      </c>
      <c r="J35258" t="s">
        <v>21</v>
      </c>
      <c r="K35258" t="s">
        <v>21</v>
      </c>
      <c r="L35258" t="s">
        <v>21</v>
      </c>
      <c r="M35258" t="s">
        <v>21</v>
      </c>
      <c r="N35258" t="s">
        <v>21</v>
      </c>
      <c r="O35258" t="s">
        <v>21</v>
      </c>
      <c r="P35258" t="s">
        <v>21</v>
      </c>
    </row>
    <row r="35259" spans="1:16" x14ac:dyDescent="0.2">
      <c r="A35259" t="s">
        <v>85660</v>
      </c>
      <c r="B35259" t="s">
        <v>85660</v>
      </c>
      <c r="C35259" t="s">
        <v>85661</v>
      </c>
      <c r="D35259" t="s">
        <v>847</v>
      </c>
      <c r="E35259" t="s">
        <v>49</v>
      </c>
      <c r="F35259" t="s">
        <v>21</v>
      </c>
      <c r="G35259" t="s">
        <v>21</v>
      </c>
      <c r="H35259" t="s">
        <v>21</v>
      </c>
      <c r="I35259" t="s">
        <v>21</v>
      </c>
      <c r="J35259" t="s">
        <v>21</v>
      </c>
      <c r="K35259" t="s">
        <v>21</v>
      </c>
      <c r="L35259" t="s">
        <v>21</v>
      </c>
      <c r="M35259" t="s">
        <v>21</v>
      </c>
      <c r="N35259" t="s">
        <v>21</v>
      </c>
      <c r="O35259" t="s">
        <v>21</v>
      </c>
      <c r="P35259" t="s">
        <v>21</v>
      </c>
    </row>
    <row r="35260" spans="1:16" x14ac:dyDescent="0.2">
      <c r="A35260" t="s">
        <v>85350</v>
      </c>
      <c r="B35260" t="s">
        <v>85350</v>
      </c>
      <c r="C35260" t="s">
        <v>85351</v>
      </c>
      <c r="D35260" t="s">
        <v>847</v>
      </c>
      <c r="E35260" t="s">
        <v>49</v>
      </c>
      <c r="F35260" t="s">
        <v>21</v>
      </c>
      <c r="G35260" t="s">
        <v>21</v>
      </c>
      <c r="H35260" t="s">
        <v>21</v>
      </c>
      <c r="I35260" t="s">
        <v>21</v>
      </c>
      <c r="J35260" t="s">
        <v>21</v>
      </c>
      <c r="K35260" t="s">
        <v>21</v>
      </c>
      <c r="L35260" t="s">
        <v>21</v>
      </c>
      <c r="M35260" t="s">
        <v>21</v>
      </c>
      <c r="N35260" t="s">
        <v>21</v>
      </c>
      <c r="O35260" t="s">
        <v>21</v>
      </c>
      <c r="P35260" t="s">
        <v>21</v>
      </c>
    </row>
    <row r="35261" spans="1:16" x14ac:dyDescent="0.2">
      <c r="A35261" t="s">
        <v>85508</v>
      </c>
      <c r="B35261" t="s">
        <v>85508</v>
      </c>
      <c r="C35261" t="s">
        <v>85509</v>
      </c>
      <c r="D35261" t="s">
        <v>847</v>
      </c>
      <c r="E35261" t="s">
        <v>49</v>
      </c>
      <c r="F35261" t="s">
        <v>21</v>
      </c>
      <c r="G35261" t="s">
        <v>21</v>
      </c>
      <c r="H35261" t="s">
        <v>21</v>
      </c>
      <c r="I35261" t="s">
        <v>21</v>
      </c>
      <c r="J35261" t="s">
        <v>21</v>
      </c>
      <c r="K35261" t="s">
        <v>21</v>
      </c>
      <c r="L35261" t="s">
        <v>21</v>
      </c>
      <c r="M35261" t="s">
        <v>21</v>
      </c>
      <c r="N35261" t="s">
        <v>21</v>
      </c>
      <c r="O35261" t="s">
        <v>21</v>
      </c>
      <c r="P35261" t="s">
        <v>21</v>
      </c>
    </row>
    <row r="35262" spans="1:16" x14ac:dyDescent="0.2">
      <c r="A35262" t="s">
        <v>85390</v>
      </c>
      <c r="B35262" t="s">
        <v>85390</v>
      </c>
      <c r="C35262" t="s">
        <v>85391</v>
      </c>
      <c r="D35262" t="s">
        <v>847</v>
      </c>
      <c r="E35262" t="s">
        <v>49</v>
      </c>
      <c r="F35262" t="s">
        <v>21</v>
      </c>
      <c r="G35262" t="s">
        <v>21</v>
      </c>
      <c r="H35262" t="s">
        <v>21</v>
      </c>
      <c r="I35262" t="s">
        <v>21</v>
      </c>
      <c r="J35262" t="s">
        <v>21</v>
      </c>
      <c r="K35262" t="s">
        <v>21</v>
      </c>
      <c r="L35262" t="s">
        <v>21</v>
      </c>
      <c r="M35262" t="s">
        <v>21</v>
      </c>
      <c r="N35262" t="s">
        <v>21</v>
      </c>
      <c r="O35262" t="s">
        <v>21</v>
      </c>
      <c r="P35262" t="s">
        <v>21</v>
      </c>
    </row>
    <row r="35263" spans="1:16" x14ac:dyDescent="0.2">
      <c r="A35263" t="s">
        <v>86930</v>
      </c>
      <c r="B35263" t="s">
        <v>86930</v>
      </c>
      <c r="C35263" t="s">
        <v>86931</v>
      </c>
      <c r="D35263" t="s">
        <v>847</v>
      </c>
      <c r="E35263" t="s">
        <v>49</v>
      </c>
      <c r="F35263">
        <v>1.5189999999999999</v>
      </c>
      <c r="G35263">
        <v>0.60299999999999998</v>
      </c>
      <c r="H35263">
        <v>0.317</v>
      </c>
      <c r="I35263">
        <v>0.75106314264200402</v>
      </c>
      <c r="J35263" t="s">
        <v>21</v>
      </c>
      <c r="K35263" t="s">
        <v>24</v>
      </c>
      <c r="L35263">
        <v>28.531500000000001</v>
      </c>
      <c r="M35263">
        <v>3.3812000000000002</v>
      </c>
      <c r="N35263">
        <v>3.3812000000000002</v>
      </c>
      <c r="O35263" t="s">
        <v>20</v>
      </c>
      <c r="P35263" t="s">
        <v>21</v>
      </c>
    </row>
    <row r="35264" spans="1:16" x14ac:dyDescent="0.2">
      <c r="A35264" t="s">
        <v>85944</v>
      </c>
      <c r="B35264" t="s">
        <v>85944</v>
      </c>
      <c r="C35264" t="s">
        <v>85945</v>
      </c>
      <c r="D35264" t="s">
        <v>847</v>
      </c>
      <c r="E35264" t="s">
        <v>49</v>
      </c>
      <c r="F35264" t="s">
        <v>21</v>
      </c>
      <c r="G35264" t="s">
        <v>21</v>
      </c>
      <c r="H35264" t="s">
        <v>21</v>
      </c>
      <c r="I35264" t="s">
        <v>21</v>
      </c>
      <c r="J35264" t="s">
        <v>21</v>
      </c>
      <c r="K35264" t="s">
        <v>21</v>
      </c>
      <c r="L35264" t="s">
        <v>21</v>
      </c>
      <c r="M35264" t="s">
        <v>21</v>
      </c>
      <c r="N35264" t="s">
        <v>21</v>
      </c>
      <c r="O35264" t="s">
        <v>21</v>
      </c>
      <c r="P35264" t="s">
        <v>21</v>
      </c>
    </row>
    <row r="35265" spans="1:16" x14ac:dyDescent="0.2">
      <c r="A35265" t="s">
        <v>83281</v>
      </c>
      <c r="B35265" t="s">
        <v>83281</v>
      </c>
      <c r="C35265" t="s">
        <v>83282</v>
      </c>
      <c r="D35265" t="s">
        <v>847</v>
      </c>
      <c r="E35265" t="s">
        <v>44</v>
      </c>
      <c r="F35265" t="s">
        <v>21</v>
      </c>
      <c r="G35265" t="s">
        <v>21</v>
      </c>
      <c r="H35265" t="s">
        <v>21</v>
      </c>
      <c r="I35265" t="s">
        <v>21</v>
      </c>
      <c r="J35265" t="s">
        <v>21</v>
      </c>
      <c r="K35265" t="s">
        <v>21</v>
      </c>
      <c r="L35265" t="s">
        <v>21</v>
      </c>
      <c r="M35265" t="s">
        <v>21</v>
      </c>
      <c r="N35265" t="s">
        <v>21</v>
      </c>
      <c r="O35265" t="s">
        <v>21</v>
      </c>
      <c r="P35265" t="s">
        <v>21</v>
      </c>
    </row>
    <row r="35266" spans="1:16" x14ac:dyDescent="0.2">
      <c r="A35266" t="s">
        <v>85242</v>
      </c>
      <c r="B35266" t="s">
        <v>85242</v>
      </c>
      <c r="C35266" t="s">
        <v>85243</v>
      </c>
      <c r="D35266" t="s">
        <v>847</v>
      </c>
      <c r="E35266" t="s">
        <v>49</v>
      </c>
      <c r="F35266" t="s">
        <v>21</v>
      </c>
      <c r="G35266" t="s">
        <v>21</v>
      </c>
      <c r="H35266" t="s">
        <v>21</v>
      </c>
      <c r="I35266" t="s">
        <v>21</v>
      </c>
      <c r="J35266" t="s">
        <v>21</v>
      </c>
      <c r="K35266" t="s">
        <v>21</v>
      </c>
      <c r="L35266" t="s">
        <v>21</v>
      </c>
      <c r="M35266" t="s">
        <v>21</v>
      </c>
      <c r="N35266" t="s">
        <v>21</v>
      </c>
      <c r="O35266" t="s">
        <v>21</v>
      </c>
      <c r="P35266" t="s">
        <v>21</v>
      </c>
    </row>
    <row r="35267" spans="1:16" x14ac:dyDescent="0.2">
      <c r="A35267" t="s">
        <v>86223</v>
      </c>
      <c r="B35267" t="s">
        <v>86223</v>
      </c>
      <c r="C35267" t="s">
        <v>86224</v>
      </c>
      <c r="D35267" t="s">
        <v>847</v>
      </c>
      <c r="E35267" t="s">
        <v>49</v>
      </c>
      <c r="F35267" t="s">
        <v>21</v>
      </c>
      <c r="G35267" t="s">
        <v>21</v>
      </c>
      <c r="H35267" t="s">
        <v>21</v>
      </c>
      <c r="I35267" t="s">
        <v>21</v>
      </c>
      <c r="J35267" t="s">
        <v>21</v>
      </c>
      <c r="K35267" t="s">
        <v>21</v>
      </c>
      <c r="L35267" t="s">
        <v>21</v>
      </c>
      <c r="M35267" t="s">
        <v>21</v>
      </c>
      <c r="N35267" t="s">
        <v>21</v>
      </c>
      <c r="O35267" t="s">
        <v>21</v>
      </c>
      <c r="P35267" t="s">
        <v>21</v>
      </c>
    </row>
    <row r="35268" spans="1:16" x14ac:dyDescent="0.2">
      <c r="A35268" t="s">
        <v>85557</v>
      </c>
      <c r="B35268" t="s">
        <v>85557</v>
      </c>
      <c r="C35268" t="s">
        <v>85558</v>
      </c>
      <c r="D35268" t="s">
        <v>847</v>
      </c>
      <c r="E35268" t="s">
        <v>49</v>
      </c>
      <c r="F35268" t="s">
        <v>21</v>
      </c>
      <c r="G35268" t="s">
        <v>21</v>
      </c>
      <c r="H35268" t="s">
        <v>21</v>
      </c>
      <c r="I35268" t="s">
        <v>21</v>
      </c>
      <c r="J35268" t="s">
        <v>21</v>
      </c>
      <c r="K35268" t="s">
        <v>21</v>
      </c>
      <c r="L35268" t="s">
        <v>21</v>
      </c>
      <c r="M35268" t="s">
        <v>21</v>
      </c>
      <c r="N35268" t="s">
        <v>21</v>
      </c>
      <c r="O35268" t="s">
        <v>21</v>
      </c>
      <c r="P35268" t="s">
        <v>21</v>
      </c>
    </row>
    <row r="35269" spans="1:16" x14ac:dyDescent="0.2">
      <c r="A35269" t="s">
        <v>85513</v>
      </c>
      <c r="B35269" t="s">
        <v>85513</v>
      </c>
      <c r="C35269" t="s">
        <v>85514</v>
      </c>
      <c r="D35269" t="s">
        <v>847</v>
      </c>
      <c r="E35269" t="s">
        <v>49</v>
      </c>
      <c r="F35269" t="s">
        <v>21</v>
      </c>
      <c r="G35269" t="s">
        <v>21</v>
      </c>
      <c r="H35269" t="s">
        <v>21</v>
      </c>
      <c r="I35269" t="s">
        <v>21</v>
      </c>
      <c r="J35269" t="s">
        <v>21</v>
      </c>
      <c r="K35269" t="s">
        <v>21</v>
      </c>
      <c r="L35269" t="s">
        <v>21</v>
      </c>
      <c r="M35269" t="s">
        <v>21</v>
      </c>
      <c r="N35269" t="s">
        <v>21</v>
      </c>
      <c r="O35269" t="s">
        <v>21</v>
      </c>
      <c r="P35269" t="s">
        <v>21</v>
      </c>
    </row>
    <row r="35270" spans="1:16" x14ac:dyDescent="0.2">
      <c r="A35270" t="s">
        <v>85854</v>
      </c>
      <c r="B35270" t="s">
        <v>85854</v>
      </c>
      <c r="C35270" t="s">
        <v>85855</v>
      </c>
      <c r="D35270" t="s">
        <v>847</v>
      </c>
      <c r="E35270" t="s">
        <v>49</v>
      </c>
      <c r="F35270" t="s">
        <v>21</v>
      </c>
      <c r="G35270" t="s">
        <v>21</v>
      </c>
      <c r="H35270" t="s">
        <v>21</v>
      </c>
      <c r="I35270" t="s">
        <v>21</v>
      </c>
      <c r="J35270" t="s">
        <v>21</v>
      </c>
      <c r="K35270" t="s">
        <v>21</v>
      </c>
      <c r="L35270" t="s">
        <v>21</v>
      </c>
      <c r="M35270" t="s">
        <v>21</v>
      </c>
      <c r="N35270" t="s">
        <v>21</v>
      </c>
      <c r="O35270" t="s">
        <v>21</v>
      </c>
      <c r="P35270" t="s">
        <v>21</v>
      </c>
    </row>
    <row r="35271" spans="1:16" x14ac:dyDescent="0.2">
      <c r="A35271" t="s">
        <v>87399</v>
      </c>
      <c r="B35271" t="s">
        <v>87399</v>
      </c>
      <c r="C35271" t="s">
        <v>87400</v>
      </c>
      <c r="D35271" t="s">
        <v>847</v>
      </c>
      <c r="E35271" t="s">
        <v>49</v>
      </c>
      <c r="F35271" t="s">
        <v>21</v>
      </c>
      <c r="G35271" t="s">
        <v>21</v>
      </c>
      <c r="H35271" t="s">
        <v>21</v>
      </c>
      <c r="I35271" t="s">
        <v>21</v>
      </c>
      <c r="J35271" t="s">
        <v>21</v>
      </c>
      <c r="K35271" t="s">
        <v>21</v>
      </c>
      <c r="L35271" t="s">
        <v>21</v>
      </c>
      <c r="M35271" t="s">
        <v>21</v>
      </c>
      <c r="N35271" t="s">
        <v>21</v>
      </c>
      <c r="O35271" t="s">
        <v>21</v>
      </c>
      <c r="P35271" t="s">
        <v>21</v>
      </c>
    </row>
    <row r="35272" spans="1:16" x14ac:dyDescent="0.2">
      <c r="A35272" t="s">
        <v>87405</v>
      </c>
      <c r="B35272" t="s">
        <v>87405</v>
      </c>
      <c r="C35272" t="s">
        <v>87406</v>
      </c>
      <c r="D35272" t="s">
        <v>847</v>
      </c>
      <c r="E35272" t="s">
        <v>49</v>
      </c>
      <c r="F35272" t="s">
        <v>21</v>
      </c>
      <c r="G35272" t="s">
        <v>21</v>
      </c>
      <c r="H35272" t="s">
        <v>21</v>
      </c>
      <c r="I35272" t="s">
        <v>21</v>
      </c>
      <c r="J35272" t="s">
        <v>21</v>
      </c>
      <c r="K35272" t="s">
        <v>21</v>
      </c>
      <c r="L35272" t="s">
        <v>21</v>
      </c>
      <c r="M35272" t="s">
        <v>21</v>
      </c>
      <c r="N35272" t="s">
        <v>21</v>
      </c>
      <c r="O35272" t="s">
        <v>21</v>
      </c>
      <c r="P35272" t="s">
        <v>21</v>
      </c>
    </row>
    <row r="35273" spans="1:16" x14ac:dyDescent="0.2">
      <c r="A35273" t="s">
        <v>86436</v>
      </c>
      <c r="B35273" t="s">
        <v>86436</v>
      </c>
      <c r="C35273" t="s">
        <v>86437</v>
      </c>
      <c r="D35273" t="s">
        <v>847</v>
      </c>
      <c r="E35273" t="s">
        <v>49</v>
      </c>
      <c r="F35273">
        <v>0.21</v>
      </c>
      <c r="G35273">
        <v>-2.2509999999999999</v>
      </c>
      <c r="H35273">
        <v>-0.92700000000000005</v>
      </c>
      <c r="I35273">
        <v>0.35381156328619401</v>
      </c>
      <c r="J35273" t="s">
        <v>21</v>
      </c>
      <c r="K35273" t="s">
        <v>24</v>
      </c>
      <c r="L35273">
        <v>30.496600000000001</v>
      </c>
      <c r="M35273">
        <v>6.9344999999999999</v>
      </c>
      <c r="N35273">
        <v>6.9344999999999999</v>
      </c>
      <c r="O35273" t="s">
        <v>20</v>
      </c>
      <c r="P35273" t="s">
        <v>21</v>
      </c>
    </row>
    <row r="35274" spans="1:16" x14ac:dyDescent="0.2">
      <c r="A35274" t="s">
        <v>85401</v>
      </c>
      <c r="B35274" t="s">
        <v>85401</v>
      </c>
      <c r="C35274" t="s">
        <v>85402</v>
      </c>
      <c r="D35274" t="s">
        <v>847</v>
      </c>
      <c r="E35274" t="s">
        <v>49</v>
      </c>
      <c r="F35274" t="s">
        <v>21</v>
      </c>
      <c r="G35274" t="s">
        <v>21</v>
      </c>
      <c r="H35274" t="s">
        <v>21</v>
      </c>
      <c r="I35274" t="s">
        <v>21</v>
      </c>
      <c r="J35274" t="s">
        <v>21</v>
      </c>
      <c r="K35274" t="s">
        <v>21</v>
      </c>
      <c r="L35274" t="s">
        <v>21</v>
      </c>
      <c r="M35274" t="s">
        <v>21</v>
      </c>
      <c r="N35274" t="s">
        <v>21</v>
      </c>
      <c r="O35274" t="s">
        <v>21</v>
      </c>
      <c r="P35274" t="s">
        <v>21</v>
      </c>
    </row>
    <row r="35275" spans="1:16" x14ac:dyDescent="0.2">
      <c r="A35275" t="s">
        <v>85916</v>
      </c>
      <c r="B35275" t="s">
        <v>85916</v>
      </c>
      <c r="C35275" t="s">
        <v>85917</v>
      </c>
      <c r="D35275" t="s">
        <v>847</v>
      </c>
      <c r="E35275" t="s">
        <v>49</v>
      </c>
      <c r="F35275" t="s">
        <v>21</v>
      </c>
      <c r="G35275" t="s">
        <v>21</v>
      </c>
      <c r="H35275" t="s">
        <v>21</v>
      </c>
      <c r="I35275" t="s">
        <v>21</v>
      </c>
      <c r="J35275" t="s">
        <v>21</v>
      </c>
      <c r="K35275" t="s">
        <v>21</v>
      </c>
      <c r="L35275" t="s">
        <v>21</v>
      </c>
      <c r="M35275" t="s">
        <v>21</v>
      </c>
      <c r="N35275" t="s">
        <v>21</v>
      </c>
      <c r="O35275" t="s">
        <v>21</v>
      </c>
      <c r="P35275" t="s">
        <v>21</v>
      </c>
    </row>
    <row r="35276" spans="1:16" x14ac:dyDescent="0.2">
      <c r="A35276" t="s">
        <v>85227</v>
      </c>
      <c r="B35276" t="s">
        <v>85227</v>
      </c>
      <c r="C35276" t="s">
        <v>85228</v>
      </c>
      <c r="D35276" t="s">
        <v>847</v>
      </c>
      <c r="E35276" t="s">
        <v>49</v>
      </c>
      <c r="F35276" t="s">
        <v>21</v>
      </c>
      <c r="G35276" t="s">
        <v>21</v>
      </c>
      <c r="H35276" t="s">
        <v>21</v>
      </c>
      <c r="I35276" t="s">
        <v>21</v>
      </c>
      <c r="J35276" t="s">
        <v>21</v>
      </c>
      <c r="K35276" t="s">
        <v>21</v>
      </c>
      <c r="L35276" t="s">
        <v>21</v>
      </c>
      <c r="M35276" t="s">
        <v>21</v>
      </c>
      <c r="N35276" t="s">
        <v>21</v>
      </c>
      <c r="O35276" t="s">
        <v>21</v>
      </c>
      <c r="P35276" t="s">
        <v>21</v>
      </c>
    </row>
    <row r="35277" spans="1:16" x14ac:dyDescent="0.2">
      <c r="A35277" t="s">
        <v>68041</v>
      </c>
      <c r="B35277" t="s">
        <v>68041</v>
      </c>
      <c r="C35277" t="s">
        <v>68042</v>
      </c>
      <c r="D35277" t="s">
        <v>11924</v>
      </c>
      <c r="E35277" t="s">
        <v>27</v>
      </c>
      <c r="F35277" t="s">
        <v>26</v>
      </c>
      <c r="G35277" t="s">
        <v>24</v>
      </c>
      <c r="H35277" t="s">
        <v>24</v>
      </c>
      <c r="I35277" t="s">
        <v>26</v>
      </c>
      <c r="J35277" t="s">
        <v>21</v>
      </c>
      <c r="K35277" t="s">
        <v>24</v>
      </c>
      <c r="L35277">
        <v>306.60730000000001</v>
      </c>
      <c r="M35277" t="s">
        <v>31</v>
      </c>
      <c r="N35277" t="s">
        <v>31</v>
      </c>
      <c r="O35277" t="s">
        <v>20</v>
      </c>
      <c r="P35277" t="s">
        <v>21</v>
      </c>
    </row>
    <row r="35278" spans="1:16" x14ac:dyDescent="0.2">
      <c r="A35278" t="s">
        <v>48235</v>
      </c>
      <c r="B35278" t="s">
        <v>48235</v>
      </c>
      <c r="C35278" t="s">
        <v>48236</v>
      </c>
      <c r="D35278" t="s">
        <v>847</v>
      </c>
      <c r="E35278" t="s">
        <v>42</v>
      </c>
      <c r="F35278" t="s">
        <v>21</v>
      </c>
      <c r="G35278" t="s">
        <v>21</v>
      </c>
      <c r="H35278" t="s">
        <v>21</v>
      </c>
      <c r="I35278" t="s">
        <v>21</v>
      </c>
      <c r="J35278" t="s">
        <v>21</v>
      </c>
      <c r="K35278" t="s">
        <v>21</v>
      </c>
      <c r="L35278" t="s">
        <v>21</v>
      </c>
      <c r="M35278" t="s">
        <v>21</v>
      </c>
      <c r="N35278" t="s">
        <v>21</v>
      </c>
      <c r="O35278" t="s">
        <v>21</v>
      </c>
      <c r="P35278" t="s">
        <v>21</v>
      </c>
    </row>
    <row r="35279" spans="1:16" x14ac:dyDescent="0.2">
      <c r="A35279" t="s">
        <v>79907</v>
      </c>
      <c r="B35279" t="s">
        <v>79907</v>
      </c>
      <c r="C35279" t="s">
        <v>79908</v>
      </c>
      <c r="D35279" t="s">
        <v>847</v>
      </c>
      <c r="E35279" t="s">
        <v>66</v>
      </c>
      <c r="F35279">
        <v>1.631</v>
      </c>
      <c r="G35279">
        <v>0.70599999999999996</v>
      </c>
      <c r="H35279">
        <v>0.12</v>
      </c>
      <c r="I35279">
        <v>0.90457856372301704</v>
      </c>
      <c r="J35279" t="s">
        <v>21</v>
      </c>
      <c r="K35279" t="s">
        <v>24</v>
      </c>
      <c r="L35279">
        <v>44.7395</v>
      </c>
      <c r="M35279" t="s">
        <v>31</v>
      </c>
      <c r="N35279" t="s">
        <v>31</v>
      </c>
      <c r="O35279" t="s">
        <v>20</v>
      </c>
      <c r="P35279" t="s">
        <v>21</v>
      </c>
    </row>
    <row r="35280" spans="1:16" x14ac:dyDescent="0.2">
      <c r="A35280" t="s">
        <v>76864</v>
      </c>
      <c r="B35280" t="s">
        <v>76864</v>
      </c>
      <c r="C35280" t="s">
        <v>76865</v>
      </c>
      <c r="D35280" t="s">
        <v>847</v>
      </c>
      <c r="E35280" t="s">
        <v>48</v>
      </c>
      <c r="F35280">
        <v>0.97599999999999998</v>
      </c>
      <c r="G35280">
        <v>-3.5000000000000003E-2</v>
      </c>
      <c r="H35280">
        <v>-6.0000000000000001E-3</v>
      </c>
      <c r="I35280">
        <v>0.99528114010399704</v>
      </c>
      <c r="J35280" t="s">
        <v>21</v>
      </c>
      <c r="K35280" t="s">
        <v>24</v>
      </c>
      <c r="L35280">
        <v>161.7748</v>
      </c>
      <c r="M35280" t="s">
        <v>31</v>
      </c>
      <c r="N35280" t="s">
        <v>31</v>
      </c>
      <c r="O35280" t="s">
        <v>20</v>
      </c>
      <c r="P35280" t="s">
        <v>21</v>
      </c>
    </row>
    <row r="35281" spans="1:16" x14ac:dyDescent="0.2">
      <c r="A35281" t="s">
        <v>86449</v>
      </c>
      <c r="B35281" t="s">
        <v>86449</v>
      </c>
      <c r="C35281" t="s">
        <v>86450</v>
      </c>
      <c r="D35281" t="s">
        <v>847</v>
      </c>
      <c r="E35281" t="s">
        <v>37</v>
      </c>
      <c r="F35281" t="s">
        <v>21</v>
      </c>
      <c r="G35281" t="s">
        <v>21</v>
      </c>
      <c r="H35281" t="s">
        <v>21</v>
      </c>
      <c r="I35281" t="s">
        <v>21</v>
      </c>
      <c r="J35281" t="s">
        <v>21</v>
      </c>
      <c r="K35281" t="s">
        <v>21</v>
      </c>
      <c r="L35281" t="s">
        <v>21</v>
      </c>
      <c r="M35281" t="s">
        <v>21</v>
      </c>
      <c r="N35281" t="s">
        <v>21</v>
      </c>
      <c r="O35281" t="s">
        <v>21</v>
      </c>
      <c r="P35281" t="s">
        <v>21</v>
      </c>
    </row>
    <row r="35282" spans="1:16" x14ac:dyDescent="0.2">
      <c r="A35282" t="s">
        <v>85820</v>
      </c>
      <c r="B35282" t="s">
        <v>85820</v>
      </c>
      <c r="C35282" t="s">
        <v>85821</v>
      </c>
      <c r="D35282" t="s">
        <v>847</v>
      </c>
      <c r="E35282" t="s">
        <v>49</v>
      </c>
      <c r="F35282" t="s">
        <v>21</v>
      </c>
      <c r="G35282" t="s">
        <v>21</v>
      </c>
      <c r="H35282" t="s">
        <v>21</v>
      </c>
      <c r="I35282" t="s">
        <v>21</v>
      </c>
      <c r="J35282" t="s">
        <v>21</v>
      </c>
      <c r="K35282" t="s">
        <v>21</v>
      </c>
      <c r="L35282" t="s">
        <v>21</v>
      </c>
      <c r="M35282" t="s">
        <v>21</v>
      </c>
      <c r="N35282" t="s">
        <v>21</v>
      </c>
      <c r="O35282" t="s">
        <v>21</v>
      </c>
      <c r="P35282" t="s">
        <v>21</v>
      </c>
    </row>
    <row r="35283" spans="1:16" x14ac:dyDescent="0.2">
      <c r="A35283" t="s">
        <v>86318</v>
      </c>
      <c r="B35283" t="s">
        <v>86318</v>
      </c>
      <c r="C35283" t="s">
        <v>86319</v>
      </c>
      <c r="D35283" t="s">
        <v>847</v>
      </c>
      <c r="E35283" t="s">
        <v>49</v>
      </c>
      <c r="F35283" t="s">
        <v>21</v>
      </c>
      <c r="G35283" t="s">
        <v>21</v>
      </c>
      <c r="H35283" t="s">
        <v>21</v>
      </c>
      <c r="I35283" t="s">
        <v>21</v>
      </c>
      <c r="J35283" t="s">
        <v>21</v>
      </c>
      <c r="K35283" t="s">
        <v>21</v>
      </c>
      <c r="L35283" t="s">
        <v>21</v>
      </c>
      <c r="M35283" t="s">
        <v>21</v>
      </c>
      <c r="N35283" t="s">
        <v>21</v>
      </c>
      <c r="O35283" t="s">
        <v>21</v>
      </c>
      <c r="P35283" t="s">
        <v>21</v>
      </c>
    </row>
    <row r="35284" spans="1:16" x14ac:dyDescent="0.2">
      <c r="A35284" t="s">
        <v>17297</v>
      </c>
      <c r="B35284" t="s">
        <v>17297</v>
      </c>
      <c r="C35284" t="s">
        <v>17298</v>
      </c>
      <c r="D35284" t="s">
        <v>18</v>
      </c>
      <c r="E35284" t="s">
        <v>41</v>
      </c>
      <c r="F35284">
        <v>1.3580000000000001</v>
      </c>
      <c r="G35284">
        <v>0.442</v>
      </c>
      <c r="H35284">
        <v>7.4999999999999997E-2</v>
      </c>
      <c r="I35284">
        <v>0.94022828336225295</v>
      </c>
      <c r="J35284" t="s">
        <v>21</v>
      </c>
      <c r="K35284" t="s">
        <v>24</v>
      </c>
      <c r="L35284">
        <v>123.7225</v>
      </c>
      <c r="M35284" t="s">
        <v>31</v>
      </c>
      <c r="N35284" t="s">
        <v>31</v>
      </c>
      <c r="O35284" t="s">
        <v>20</v>
      </c>
      <c r="P35284" t="s">
        <v>21</v>
      </c>
    </row>
    <row r="35285" spans="1:16" x14ac:dyDescent="0.2">
      <c r="A35285" t="s">
        <v>52573</v>
      </c>
      <c r="B35285" t="s">
        <v>52573</v>
      </c>
      <c r="C35285" t="s">
        <v>52574</v>
      </c>
      <c r="D35285" t="s">
        <v>18</v>
      </c>
      <c r="E35285" t="s">
        <v>44</v>
      </c>
      <c r="F35285" t="s">
        <v>21</v>
      </c>
      <c r="G35285" t="s">
        <v>21</v>
      </c>
      <c r="H35285" t="s">
        <v>21</v>
      </c>
      <c r="I35285" t="s">
        <v>21</v>
      </c>
      <c r="J35285" t="s">
        <v>21</v>
      </c>
      <c r="K35285" t="s">
        <v>21</v>
      </c>
      <c r="L35285" t="s">
        <v>21</v>
      </c>
      <c r="M35285" t="s">
        <v>21</v>
      </c>
      <c r="N35285" t="s">
        <v>21</v>
      </c>
      <c r="O35285" t="s">
        <v>21</v>
      </c>
      <c r="P35285" t="s">
        <v>21</v>
      </c>
    </row>
    <row r="35286" spans="1:16" x14ac:dyDescent="0.2">
      <c r="A35286" t="s">
        <v>81644</v>
      </c>
      <c r="B35286" t="s">
        <v>81644</v>
      </c>
      <c r="C35286" t="s">
        <v>81645</v>
      </c>
      <c r="D35286" t="s">
        <v>11924</v>
      </c>
      <c r="E35286" t="s">
        <v>44</v>
      </c>
      <c r="F35286" t="s">
        <v>21</v>
      </c>
      <c r="G35286" t="s">
        <v>21</v>
      </c>
      <c r="H35286" t="s">
        <v>21</v>
      </c>
      <c r="I35286" t="s">
        <v>21</v>
      </c>
      <c r="J35286" t="s">
        <v>21</v>
      </c>
      <c r="K35286" t="s">
        <v>21</v>
      </c>
      <c r="L35286" t="s">
        <v>21</v>
      </c>
      <c r="M35286" t="s">
        <v>21</v>
      </c>
      <c r="N35286" t="s">
        <v>21</v>
      </c>
      <c r="O35286" t="s">
        <v>21</v>
      </c>
      <c r="P35286" t="s">
        <v>21</v>
      </c>
    </row>
    <row r="35287" spans="1:16" x14ac:dyDescent="0.2">
      <c r="A35287" t="s">
        <v>44975</v>
      </c>
      <c r="B35287" t="s">
        <v>44975</v>
      </c>
      <c r="C35287" t="s">
        <v>44976</v>
      </c>
      <c r="D35287" t="s">
        <v>847</v>
      </c>
      <c r="E35287" t="s">
        <v>44</v>
      </c>
      <c r="F35287" t="s">
        <v>21</v>
      </c>
      <c r="G35287" t="s">
        <v>21</v>
      </c>
      <c r="H35287" t="s">
        <v>21</v>
      </c>
      <c r="I35287" t="s">
        <v>21</v>
      </c>
      <c r="J35287" t="s">
        <v>21</v>
      </c>
      <c r="K35287" t="s">
        <v>21</v>
      </c>
      <c r="L35287" t="s">
        <v>21</v>
      </c>
      <c r="M35287" t="s">
        <v>21</v>
      </c>
      <c r="N35287" t="s">
        <v>21</v>
      </c>
      <c r="O35287" t="s">
        <v>21</v>
      </c>
      <c r="P35287" t="s">
        <v>21</v>
      </c>
    </row>
    <row r="35288" spans="1:16" x14ac:dyDescent="0.2">
      <c r="A35288" t="s">
        <v>59013</v>
      </c>
      <c r="B35288" t="s">
        <v>59013</v>
      </c>
      <c r="C35288" t="s">
        <v>59014</v>
      </c>
      <c r="D35288" t="s">
        <v>3249</v>
      </c>
      <c r="E35288" t="s">
        <v>25</v>
      </c>
      <c r="F35288" t="s">
        <v>26</v>
      </c>
      <c r="G35288" t="s">
        <v>24</v>
      </c>
      <c r="H35288" t="s">
        <v>24</v>
      </c>
      <c r="I35288" t="s">
        <v>26</v>
      </c>
      <c r="J35288" t="s">
        <v>21</v>
      </c>
      <c r="K35288" t="s">
        <v>24</v>
      </c>
      <c r="L35288">
        <v>306.82580000000002</v>
      </c>
      <c r="M35288" t="s">
        <v>31</v>
      </c>
      <c r="N35288" t="s">
        <v>31</v>
      </c>
      <c r="O35288" t="s">
        <v>20</v>
      </c>
      <c r="P35288" t="s">
        <v>21</v>
      </c>
    </row>
    <row r="35289" spans="1:16" x14ac:dyDescent="0.2">
      <c r="A35289" t="s">
        <v>84006</v>
      </c>
      <c r="B35289" t="s">
        <v>84006</v>
      </c>
      <c r="C35289" t="s">
        <v>84007</v>
      </c>
      <c r="D35289" t="s">
        <v>847</v>
      </c>
      <c r="E35289" t="s">
        <v>44</v>
      </c>
      <c r="F35289" t="s">
        <v>21</v>
      </c>
      <c r="G35289" t="s">
        <v>21</v>
      </c>
      <c r="H35289" t="s">
        <v>21</v>
      </c>
      <c r="I35289" t="s">
        <v>21</v>
      </c>
      <c r="J35289" t="s">
        <v>21</v>
      </c>
      <c r="K35289" t="s">
        <v>21</v>
      </c>
      <c r="L35289" t="s">
        <v>21</v>
      </c>
      <c r="M35289" t="s">
        <v>21</v>
      </c>
      <c r="N35289" t="s">
        <v>21</v>
      </c>
      <c r="O35289" t="s">
        <v>21</v>
      </c>
      <c r="P35289" t="s">
        <v>21</v>
      </c>
    </row>
    <row r="35290" spans="1:16" x14ac:dyDescent="0.2">
      <c r="A35290" t="s">
        <v>86992</v>
      </c>
      <c r="B35290" t="s">
        <v>86992</v>
      </c>
      <c r="C35290" t="s">
        <v>86993</v>
      </c>
      <c r="D35290" t="s">
        <v>11924</v>
      </c>
      <c r="E35290" t="s">
        <v>41</v>
      </c>
      <c r="F35290">
        <v>0.97299999999999998</v>
      </c>
      <c r="G35290">
        <v>-3.9E-2</v>
      </c>
      <c r="H35290">
        <v>-7.0000000000000001E-3</v>
      </c>
      <c r="I35290">
        <v>0.994675686040839</v>
      </c>
      <c r="J35290" t="s">
        <v>21</v>
      </c>
      <c r="K35290" t="s">
        <v>24</v>
      </c>
      <c r="L35290">
        <v>195.88900000000001</v>
      </c>
      <c r="M35290" t="s">
        <v>31</v>
      </c>
      <c r="N35290" t="s">
        <v>31</v>
      </c>
      <c r="O35290" t="s">
        <v>20</v>
      </c>
      <c r="P35290" t="s">
        <v>21</v>
      </c>
    </row>
    <row r="35291" spans="1:16" x14ac:dyDescent="0.2">
      <c r="A35291" t="s">
        <v>46147</v>
      </c>
      <c r="B35291" t="s">
        <v>46147</v>
      </c>
      <c r="C35291" t="s">
        <v>46148</v>
      </c>
      <c r="D35291" t="s">
        <v>847</v>
      </c>
      <c r="E35291" t="s">
        <v>39</v>
      </c>
      <c r="F35291" t="s">
        <v>26</v>
      </c>
      <c r="G35291" t="s">
        <v>24</v>
      </c>
      <c r="H35291" t="s">
        <v>24</v>
      </c>
      <c r="I35291" t="s">
        <v>26</v>
      </c>
      <c r="J35291" t="s">
        <v>21</v>
      </c>
      <c r="K35291" t="s">
        <v>24</v>
      </c>
      <c r="L35291">
        <v>598.47919999999999</v>
      </c>
      <c r="M35291" t="s">
        <v>31</v>
      </c>
      <c r="N35291" t="s">
        <v>31</v>
      </c>
      <c r="O35291" t="s">
        <v>20</v>
      </c>
      <c r="P35291" t="s">
        <v>21</v>
      </c>
    </row>
    <row r="35292" spans="1:16" x14ac:dyDescent="0.2">
      <c r="A35292" t="s">
        <v>49786</v>
      </c>
      <c r="B35292" t="s">
        <v>49786</v>
      </c>
      <c r="C35292" t="s">
        <v>49787</v>
      </c>
      <c r="D35292" t="s">
        <v>3249</v>
      </c>
      <c r="E35292" t="s">
        <v>25</v>
      </c>
      <c r="F35292">
        <v>2.0190000000000001</v>
      </c>
      <c r="G35292">
        <v>1.014</v>
      </c>
      <c r="H35292">
        <v>0.17299999999999999</v>
      </c>
      <c r="I35292">
        <v>0.86294153211825197</v>
      </c>
      <c r="J35292" t="s">
        <v>21</v>
      </c>
      <c r="K35292" t="s">
        <v>24</v>
      </c>
      <c r="L35292">
        <v>35.065199999999997</v>
      </c>
      <c r="M35292" t="s">
        <v>31</v>
      </c>
      <c r="N35292" t="s">
        <v>31</v>
      </c>
      <c r="O35292" t="s">
        <v>20</v>
      </c>
      <c r="P35292" t="s">
        <v>21</v>
      </c>
    </row>
    <row r="35293" spans="1:16" x14ac:dyDescent="0.2">
      <c r="A35293" t="s">
        <v>75727</v>
      </c>
      <c r="B35293" t="s">
        <v>75727</v>
      </c>
      <c r="C35293" t="s">
        <v>75728</v>
      </c>
      <c r="D35293" t="s">
        <v>847</v>
      </c>
      <c r="E35293" t="s">
        <v>47</v>
      </c>
      <c r="F35293" t="s">
        <v>21</v>
      </c>
      <c r="G35293" t="s">
        <v>21</v>
      </c>
      <c r="H35293" t="s">
        <v>21</v>
      </c>
      <c r="I35293" t="s">
        <v>21</v>
      </c>
      <c r="J35293" t="s">
        <v>21</v>
      </c>
      <c r="K35293" t="s">
        <v>21</v>
      </c>
      <c r="L35293" t="s">
        <v>21</v>
      </c>
      <c r="M35293" t="s">
        <v>21</v>
      </c>
      <c r="N35293" t="s">
        <v>21</v>
      </c>
      <c r="O35293" t="s">
        <v>21</v>
      </c>
      <c r="P35293" t="s">
        <v>21</v>
      </c>
    </row>
    <row r="35294" spans="1:16" x14ac:dyDescent="0.2">
      <c r="A35294" t="s">
        <v>84661</v>
      </c>
      <c r="B35294" t="s">
        <v>84661</v>
      </c>
      <c r="C35294" t="s">
        <v>84662</v>
      </c>
      <c r="D35294" t="s">
        <v>847</v>
      </c>
      <c r="E35294" t="s">
        <v>49</v>
      </c>
      <c r="F35294" t="s">
        <v>21</v>
      </c>
      <c r="G35294" t="s">
        <v>21</v>
      </c>
      <c r="H35294" t="s">
        <v>21</v>
      </c>
      <c r="I35294" t="s">
        <v>21</v>
      </c>
      <c r="J35294" t="s">
        <v>21</v>
      </c>
      <c r="K35294" t="s">
        <v>21</v>
      </c>
      <c r="L35294" t="s">
        <v>21</v>
      </c>
      <c r="M35294" t="s">
        <v>21</v>
      </c>
      <c r="N35294" t="s">
        <v>21</v>
      </c>
      <c r="O35294" t="s">
        <v>21</v>
      </c>
      <c r="P35294" t="s">
        <v>21</v>
      </c>
    </row>
    <row r="35295" spans="1:16" x14ac:dyDescent="0.2">
      <c r="A35295" t="s">
        <v>43735</v>
      </c>
      <c r="B35295" t="s">
        <v>43735</v>
      </c>
      <c r="C35295" t="s">
        <v>43736</v>
      </c>
      <c r="D35295" t="s">
        <v>847</v>
      </c>
      <c r="E35295" t="s">
        <v>50</v>
      </c>
      <c r="F35295">
        <v>1.3580000000000001</v>
      </c>
      <c r="G35295">
        <v>0.442</v>
      </c>
      <c r="H35295">
        <v>7.4999999999999997E-2</v>
      </c>
      <c r="I35295">
        <v>0.94023967737791103</v>
      </c>
      <c r="J35295" t="s">
        <v>21</v>
      </c>
      <c r="K35295" t="s">
        <v>24</v>
      </c>
      <c r="L35295">
        <v>145.64750000000001</v>
      </c>
      <c r="M35295" t="s">
        <v>31</v>
      </c>
      <c r="N35295" t="s">
        <v>31</v>
      </c>
      <c r="O35295" t="s">
        <v>20</v>
      </c>
      <c r="P35295" t="s">
        <v>21</v>
      </c>
    </row>
    <row r="35296" spans="1:16" x14ac:dyDescent="0.2">
      <c r="A35296" t="s">
        <v>48065</v>
      </c>
      <c r="B35296" t="s">
        <v>48065</v>
      </c>
      <c r="C35296" t="s">
        <v>48066</v>
      </c>
      <c r="D35296" t="s">
        <v>847</v>
      </c>
      <c r="E35296" t="s">
        <v>45</v>
      </c>
      <c r="F35296" t="s">
        <v>21</v>
      </c>
      <c r="G35296" t="s">
        <v>21</v>
      </c>
      <c r="H35296" t="s">
        <v>21</v>
      </c>
      <c r="I35296" t="s">
        <v>21</v>
      </c>
      <c r="J35296" t="s">
        <v>21</v>
      </c>
      <c r="K35296" t="s">
        <v>21</v>
      </c>
      <c r="L35296" t="s">
        <v>21</v>
      </c>
      <c r="M35296" t="s">
        <v>21</v>
      </c>
      <c r="N35296" t="s">
        <v>21</v>
      </c>
      <c r="O35296" t="s">
        <v>21</v>
      </c>
      <c r="P35296" t="s">
        <v>21</v>
      </c>
    </row>
    <row r="35297" spans="1:16" x14ac:dyDescent="0.2">
      <c r="A35297" t="s">
        <v>19093</v>
      </c>
      <c r="B35297" t="s">
        <v>19093</v>
      </c>
      <c r="C35297" t="s">
        <v>19094</v>
      </c>
      <c r="D35297" t="s">
        <v>18</v>
      </c>
      <c r="E35297" t="s">
        <v>25</v>
      </c>
      <c r="F35297" t="s">
        <v>26</v>
      </c>
      <c r="G35297" t="s">
        <v>24</v>
      </c>
      <c r="H35297" t="s">
        <v>24</v>
      </c>
      <c r="I35297" t="s">
        <v>26</v>
      </c>
      <c r="J35297" t="s">
        <v>21</v>
      </c>
      <c r="K35297" t="s">
        <v>24</v>
      </c>
      <c r="L35297">
        <v>675.99249999999995</v>
      </c>
      <c r="M35297" t="s">
        <v>31</v>
      </c>
      <c r="N35297" t="s">
        <v>31</v>
      </c>
      <c r="O35297" t="s">
        <v>20</v>
      </c>
      <c r="P35297" t="s">
        <v>21</v>
      </c>
    </row>
    <row r="35298" spans="1:16" x14ac:dyDescent="0.2">
      <c r="A35298" t="s">
        <v>57045</v>
      </c>
      <c r="B35298" t="s">
        <v>57045</v>
      </c>
      <c r="C35298" t="s">
        <v>57046</v>
      </c>
      <c r="D35298" t="s">
        <v>9047</v>
      </c>
      <c r="E35298" t="s">
        <v>41</v>
      </c>
      <c r="F35298" t="s">
        <v>21</v>
      </c>
      <c r="G35298" t="s">
        <v>21</v>
      </c>
      <c r="H35298" t="s">
        <v>21</v>
      </c>
      <c r="I35298" t="s">
        <v>21</v>
      </c>
      <c r="J35298" t="s">
        <v>21</v>
      </c>
      <c r="K35298" t="s">
        <v>21</v>
      </c>
      <c r="L35298" t="s">
        <v>21</v>
      </c>
      <c r="M35298" t="s">
        <v>21</v>
      </c>
      <c r="N35298" t="s">
        <v>21</v>
      </c>
      <c r="O35298" t="s">
        <v>21</v>
      </c>
      <c r="P35298" t="s">
        <v>21</v>
      </c>
    </row>
    <row r="35299" spans="1:16" x14ac:dyDescent="0.2">
      <c r="A35299" t="s">
        <v>35184</v>
      </c>
      <c r="B35299" t="s">
        <v>35184</v>
      </c>
      <c r="C35299" t="s">
        <v>35185</v>
      </c>
      <c r="D35299" t="s">
        <v>18</v>
      </c>
      <c r="E35299" t="s">
        <v>30</v>
      </c>
      <c r="F35299" t="s">
        <v>26</v>
      </c>
      <c r="G35299" t="s">
        <v>24</v>
      </c>
      <c r="H35299" t="s">
        <v>24</v>
      </c>
      <c r="I35299" t="s">
        <v>26</v>
      </c>
      <c r="J35299" t="s">
        <v>21</v>
      </c>
      <c r="K35299" t="s">
        <v>24</v>
      </c>
      <c r="L35299">
        <v>502.7885</v>
      </c>
      <c r="M35299" t="s">
        <v>31</v>
      </c>
      <c r="N35299" t="s">
        <v>31</v>
      </c>
      <c r="O35299" t="s">
        <v>20</v>
      </c>
      <c r="P35299" t="s">
        <v>21</v>
      </c>
    </row>
    <row r="35300" spans="1:16" x14ac:dyDescent="0.2">
      <c r="A35300" t="s">
        <v>12817</v>
      </c>
      <c r="B35300" t="s">
        <v>12817</v>
      </c>
      <c r="C35300" t="s">
        <v>12818</v>
      </c>
      <c r="D35300" t="s">
        <v>18</v>
      </c>
      <c r="E35300" t="s">
        <v>30</v>
      </c>
      <c r="F35300">
        <v>2.032</v>
      </c>
      <c r="G35300">
        <v>1.0229999999999999</v>
      </c>
      <c r="H35300">
        <v>0.182</v>
      </c>
      <c r="I35300">
        <v>0.85527882075723705</v>
      </c>
      <c r="J35300" t="s">
        <v>21</v>
      </c>
      <c r="K35300" t="s">
        <v>31</v>
      </c>
      <c r="L35300">
        <v>14.282400000000001</v>
      </c>
      <c r="M35300">
        <v>43.556100000000001</v>
      </c>
      <c r="N35300">
        <v>43.556100000000001</v>
      </c>
      <c r="O35300" t="s">
        <v>20</v>
      </c>
      <c r="P35300" t="s">
        <v>21</v>
      </c>
    </row>
    <row r="35301" spans="1:16" x14ac:dyDescent="0.2">
      <c r="A35301" t="s">
        <v>12823</v>
      </c>
      <c r="B35301" t="s">
        <v>12823</v>
      </c>
      <c r="C35301" t="s">
        <v>12824</v>
      </c>
      <c r="D35301" t="s">
        <v>18</v>
      </c>
      <c r="E35301" t="s">
        <v>30</v>
      </c>
      <c r="F35301" t="s">
        <v>21</v>
      </c>
      <c r="G35301" t="s">
        <v>21</v>
      </c>
      <c r="H35301" t="s">
        <v>21</v>
      </c>
      <c r="I35301" t="s">
        <v>21</v>
      </c>
      <c r="J35301" t="s">
        <v>21</v>
      </c>
      <c r="K35301" t="s">
        <v>21</v>
      </c>
      <c r="L35301" t="s">
        <v>21</v>
      </c>
      <c r="M35301" t="s">
        <v>21</v>
      </c>
      <c r="N35301" t="s">
        <v>21</v>
      </c>
      <c r="O35301" t="s">
        <v>21</v>
      </c>
      <c r="P35301" t="s">
        <v>21</v>
      </c>
    </row>
    <row r="35302" spans="1:16" x14ac:dyDescent="0.2">
      <c r="A35302" t="s">
        <v>30942</v>
      </c>
      <c r="B35302" t="s">
        <v>30942</v>
      </c>
      <c r="C35302" t="s">
        <v>30943</v>
      </c>
      <c r="D35302" t="s">
        <v>2080</v>
      </c>
      <c r="E35302" t="s">
        <v>30</v>
      </c>
      <c r="F35302" t="s">
        <v>21</v>
      </c>
      <c r="G35302" t="s">
        <v>21</v>
      </c>
      <c r="H35302" t="s">
        <v>21</v>
      </c>
      <c r="I35302" t="s">
        <v>21</v>
      </c>
      <c r="J35302" t="s">
        <v>21</v>
      </c>
      <c r="K35302" t="s">
        <v>21</v>
      </c>
      <c r="L35302" t="s">
        <v>21</v>
      </c>
      <c r="M35302" t="s">
        <v>21</v>
      </c>
      <c r="N35302" t="s">
        <v>21</v>
      </c>
      <c r="O35302" t="s">
        <v>21</v>
      </c>
      <c r="P35302" t="s">
        <v>21</v>
      </c>
    </row>
    <row r="35303" spans="1:16" x14ac:dyDescent="0.2">
      <c r="A35303" t="s">
        <v>2933</v>
      </c>
      <c r="B35303" t="s">
        <v>2933</v>
      </c>
      <c r="C35303" t="s">
        <v>2934</v>
      </c>
      <c r="D35303" t="s">
        <v>18</v>
      </c>
      <c r="E35303" t="s">
        <v>30</v>
      </c>
      <c r="F35303" t="s">
        <v>21</v>
      </c>
      <c r="G35303" t="s">
        <v>21</v>
      </c>
      <c r="H35303" t="s">
        <v>21</v>
      </c>
      <c r="I35303" t="s">
        <v>21</v>
      </c>
      <c r="J35303" t="s">
        <v>21</v>
      </c>
      <c r="K35303" t="s">
        <v>21</v>
      </c>
      <c r="L35303" t="s">
        <v>21</v>
      </c>
      <c r="M35303" t="s">
        <v>21</v>
      </c>
      <c r="N35303" t="s">
        <v>21</v>
      </c>
      <c r="O35303" t="s">
        <v>21</v>
      </c>
      <c r="P35303" t="s">
        <v>21</v>
      </c>
    </row>
    <row r="35304" spans="1:16" x14ac:dyDescent="0.2">
      <c r="A35304" t="s">
        <v>32274</v>
      </c>
      <c r="B35304" t="s">
        <v>32274</v>
      </c>
      <c r="C35304" t="s">
        <v>32275</v>
      </c>
      <c r="D35304" t="s">
        <v>18</v>
      </c>
      <c r="E35304" t="s">
        <v>30</v>
      </c>
      <c r="F35304" t="s">
        <v>21</v>
      </c>
      <c r="G35304" t="s">
        <v>21</v>
      </c>
      <c r="H35304" t="s">
        <v>21</v>
      </c>
      <c r="I35304" t="s">
        <v>21</v>
      </c>
      <c r="J35304" t="s">
        <v>21</v>
      </c>
      <c r="K35304" t="s">
        <v>21</v>
      </c>
      <c r="L35304" t="s">
        <v>21</v>
      </c>
      <c r="M35304" t="s">
        <v>21</v>
      </c>
      <c r="N35304" t="s">
        <v>21</v>
      </c>
      <c r="O35304" t="s">
        <v>21</v>
      </c>
      <c r="P35304" t="s">
        <v>21</v>
      </c>
    </row>
    <row r="35305" spans="1:16" x14ac:dyDescent="0.2">
      <c r="A35305" t="s">
        <v>32276</v>
      </c>
      <c r="B35305" t="s">
        <v>32276</v>
      </c>
      <c r="C35305" t="s">
        <v>32277</v>
      </c>
      <c r="D35305" t="s">
        <v>18</v>
      </c>
      <c r="E35305" t="s">
        <v>30</v>
      </c>
      <c r="F35305" t="s">
        <v>21</v>
      </c>
      <c r="G35305" t="s">
        <v>21</v>
      </c>
      <c r="H35305" t="s">
        <v>21</v>
      </c>
      <c r="I35305" t="s">
        <v>21</v>
      </c>
      <c r="J35305" t="s">
        <v>21</v>
      </c>
      <c r="K35305" t="s">
        <v>21</v>
      </c>
      <c r="L35305" t="s">
        <v>21</v>
      </c>
      <c r="M35305" t="s">
        <v>21</v>
      </c>
      <c r="N35305" t="s">
        <v>21</v>
      </c>
      <c r="O35305" t="s">
        <v>21</v>
      </c>
      <c r="P35305" t="s">
        <v>21</v>
      </c>
    </row>
    <row r="35306" spans="1:16" x14ac:dyDescent="0.2">
      <c r="A35306" t="s">
        <v>57860</v>
      </c>
      <c r="B35306" t="s">
        <v>57860</v>
      </c>
      <c r="C35306" t="s">
        <v>57861</v>
      </c>
      <c r="D35306" t="s">
        <v>26401</v>
      </c>
      <c r="E35306" t="s">
        <v>30</v>
      </c>
      <c r="F35306" t="s">
        <v>21</v>
      </c>
      <c r="G35306" t="s">
        <v>21</v>
      </c>
      <c r="H35306" t="s">
        <v>21</v>
      </c>
      <c r="I35306" t="s">
        <v>21</v>
      </c>
      <c r="J35306" t="s">
        <v>21</v>
      </c>
      <c r="K35306" t="s">
        <v>21</v>
      </c>
      <c r="L35306" t="s">
        <v>21</v>
      </c>
      <c r="M35306" t="s">
        <v>21</v>
      </c>
      <c r="N35306" t="s">
        <v>21</v>
      </c>
      <c r="O35306" t="s">
        <v>21</v>
      </c>
      <c r="P35306" t="s">
        <v>21</v>
      </c>
    </row>
    <row r="35307" spans="1:16" x14ac:dyDescent="0.2">
      <c r="A35307" t="s">
        <v>24063</v>
      </c>
      <c r="B35307" t="s">
        <v>24063</v>
      </c>
      <c r="C35307" t="s">
        <v>24064</v>
      </c>
      <c r="D35307" t="s">
        <v>18</v>
      </c>
      <c r="E35307" t="s">
        <v>30</v>
      </c>
      <c r="F35307" t="s">
        <v>21</v>
      </c>
      <c r="G35307" t="s">
        <v>21</v>
      </c>
      <c r="H35307" t="s">
        <v>21</v>
      </c>
      <c r="I35307" t="s">
        <v>21</v>
      </c>
      <c r="J35307" t="s">
        <v>21</v>
      </c>
      <c r="K35307" t="s">
        <v>21</v>
      </c>
      <c r="L35307" t="s">
        <v>21</v>
      </c>
      <c r="M35307" t="s">
        <v>21</v>
      </c>
      <c r="N35307" t="s">
        <v>21</v>
      </c>
      <c r="O35307" t="s">
        <v>21</v>
      </c>
      <c r="P35307" t="s">
        <v>21</v>
      </c>
    </row>
    <row r="35308" spans="1:16" x14ac:dyDescent="0.2">
      <c r="A35308" t="s">
        <v>11592</v>
      </c>
      <c r="B35308" t="s">
        <v>11592</v>
      </c>
      <c r="C35308" t="s">
        <v>11593</v>
      </c>
      <c r="D35308" t="s">
        <v>87</v>
      </c>
      <c r="E35308" t="s">
        <v>30</v>
      </c>
      <c r="F35308" t="s">
        <v>21</v>
      </c>
      <c r="G35308" t="s">
        <v>21</v>
      </c>
      <c r="H35308" t="s">
        <v>21</v>
      </c>
      <c r="I35308" t="s">
        <v>21</v>
      </c>
      <c r="J35308" t="s">
        <v>21</v>
      </c>
      <c r="K35308" t="s">
        <v>21</v>
      </c>
      <c r="L35308" t="s">
        <v>21</v>
      </c>
      <c r="M35308" t="s">
        <v>21</v>
      </c>
      <c r="N35308" t="s">
        <v>21</v>
      </c>
      <c r="O35308" t="s">
        <v>21</v>
      </c>
      <c r="P35308" t="s">
        <v>21</v>
      </c>
    </row>
    <row r="35309" spans="1:16" x14ac:dyDescent="0.2">
      <c r="A35309" t="s">
        <v>31400</v>
      </c>
      <c r="B35309" t="s">
        <v>31400</v>
      </c>
      <c r="C35309" t="s">
        <v>31401</v>
      </c>
      <c r="D35309" t="s">
        <v>18</v>
      </c>
      <c r="E35309" t="s">
        <v>32</v>
      </c>
      <c r="F35309" t="s">
        <v>21</v>
      </c>
      <c r="G35309" t="s">
        <v>21</v>
      </c>
      <c r="H35309" t="s">
        <v>21</v>
      </c>
      <c r="I35309" t="s">
        <v>21</v>
      </c>
      <c r="J35309" t="s">
        <v>21</v>
      </c>
      <c r="K35309" t="s">
        <v>21</v>
      </c>
      <c r="L35309" t="s">
        <v>21</v>
      </c>
      <c r="M35309" t="s">
        <v>21</v>
      </c>
      <c r="N35309" t="s">
        <v>21</v>
      </c>
      <c r="O35309" t="s">
        <v>21</v>
      </c>
      <c r="P35309" t="s">
        <v>21</v>
      </c>
    </row>
    <row r="35310" spans="1:16" x14ac:dyDescent="0.2">
      <c r="A35310" t="s">
        <v>31063</v>
      </c>
      <c r="B35310" t="s">
        <v>31063</v>
      </c>
      <c r="C35310" t="s">
        <v>31064</v>
      </c>
      <c r="D35310" t="s">
        <v>18</v>
      </c>
      <c r="E35310" t="s">
        <v>689</v>
      </c>
      <c r="F35310">
        <v>0.70799999999999996</v>
      </c>
      <c r="G35310">
        <v>-0.498</v>
      </c>
      <c r="H35310">
        <v>-8.5000000000000006E-2</v>
      </c>
      <c r="I35310">
        <v>0.93259520960180997</v>
      </c>
      <c r="J35310" t="s">
        <v>21</v>
      </c>
      <c r="K35310" t="s">
        <v>24</v>
      </c>
      <c r="L35310">
        <v>68.291899999999998</v>
      </c>
      <c r="M35310" t="s">
        <v>31</v>
      </c>
      <c r="N35310" t="s">
        <v>31</v>
      </c>
      <c r="O35310" t="s">
        <v>20</v>
      </c>
      <c r="P35310" t="s">
        <v>21</v>
      </c>
    </row>
    <row r="35311" spans="1:16" x14ac:dyDescent="0.2">
      <c r="A35311" t="s">
        <v>31095</v>
      </c>
      <c r="B35311" t="s">
        <v>31095</v>
      </c>
      <c r="C35311" t="s">
        <v>31096</v>
      </c>
      <c r="D35311" t="s">
        <v>18</v>
      </c>
      <c r="E35311" t="s">
        <v>689</v>
      </c>
      <c r="F35311">
        <v>0.70799999999999996</v>
      </c>
      <c r="G35311">
        <v>-0.498</v>
      </c>
      <c r="H35311">
        <v>-8.5000000000000006E-2</v>
      </c>
      <c r="I35311">
        <v>0.93259520960180997</v>
      </c>
      <c r="J35311" t="s">
        <v>21</v>
      </c>
      <c r="K35311" t="s">
        <v>24</v>
      </c>
      <c r="L35311">
        <v>68.291899999999998</v>
      </c>
      <c r="M35311" t="s">
        <v>31</v>
      </c>
      <c r="N35311" t="s">
        <v>31</v>
      </c>
      <c r="O35311" t="s">
        <v>20</v>
      </c>
      <c r="P35311" t="s">
        <v>21</v>
      </c>
    </row>
    <row r="35312" spans="1:16" x14ac:dyDescent="0.2">
      <c r="A35312" t="s">
        <v>32099</v>
      </c>
      <c r="B35312" t="s">
        <v>32099</v>
      </c>
      <c r="C35312" t="s">
        <v>32100</v>
      </c>
      <c r="D35312" t="s">
        <v>18</v>
      </c>
      <c r="E35312" t="s">
        <v>689</v>
      </c>
      <c r="F35312">
        <v>0.70799999999999996</v>
      </c>
      <c r="G35312">
        <v>-0.498</v>
      </c>
      <c r="H35312">
        <v>-8.5000000000000006E-2</v>
      </c>
      <c r="I35312">
        <v>0.93259520960180997</v>
      </c>
      <c r="J35312" t="s">
        <v>21</v>
      </c>
      <c r="K35312" t="s">
        <v>24</v>
      </c>
      <c r="L35312">
        <v>68.291899999999998</v>
      </c>
      <c r="M35312" t="s">
        <v>31</v>
      </c>
      <c r="N35312" t="s">
        <v>31</v>
      </c>
      <c r="O35312" t="s">
        <v>20</v>
      </c>
      <c r="P35312" t="s">
        <v>21</v>
      </c>
    </row>
    <row r="35313" spans="1:16" x14ac:dyDescent="0.2">
      <c r="A35313" t="s">
        <v>54249</v>
      </c>
      <c r="B35313" t="s">
        <v>54249</v>
      </c>
      <c r="C35313" t="s">
        <v>54250</v>
      </c>
      <c r="D35313" t="s">
        <v>812</v>
      </c>
      <c r="E35313" t="s">
        <v>689</v>
      </c>
      <c r="F35313" t="s">
        <v>21</v>
      </c>
      <c r="G35313" t="s">
        <v>21</v>
      </c>
      <c r="H35313" t="s">
        <v>21</v>
      </c>
      <c r="I35313" t="s">
        <v>21</v>
      </c>
      <c r="J35313" t="s">
        <v>21</v>
      </c>
      <c r="K35313" t="s">
        <v>21</v>
      </c>
      <c r="L35313" t="s">
        <v>21</v>
      </c>
      <c r="M35313" t="s">
        <v>21</v>
      </c>
      <c r="N35313" t="s">
        <v>21</v>
      </c>
      <c r="O35313" t="s">
        <v>21</v>
      </c>
      <c r="P35313" t="s">
        <v>21</v>
      </c>
    </row>
    <row r="35314" spans="1:16" x14ac:dyDescent="0.2">
      <c r="A35314" t="s">
        <v>49083</v>
      </c>
      <c r="B35314" t="s">
        <v>49083</v>
      </c>
      <c r="C35314" t="s">
        <v>49084</v>
      </c>
      <c r="D35314" t="s">
        <v>812</v>
      </c>
      <c r="E35314" t="s">
        <v>19</v>
      </c>
      <c r="F35314" t="s">
        <v>26</v>
      </c>
      <c r="G35314" t="s">
        <v>24</v>
      </c>
      <c r="H35314" t="s">
        <v>24</v>
      </c>
      <c r="I35314" t="s">
        <v>26</v>
      </c>
      <c r="J35314" t="s">
        <v>21</v>
      </c>
      <c r="K35314" t="s">
        <v>24</v>
      </c>
      <c r="L35314">
        <v>229.93</v>
      </c>
      <c r="M35314" t="s">
        <v>31</v>
      </c>
      <c r="N35314" t="s">
        <v>31</v>
      </c>
      <c r="O35314" t="s">
        <v>20</v>
      </c>
      <c r="P35314" t="s">
        <v>21</v>
      </c>
    </row>
    <row r="35315" spans="1:16" x14ac:dyDescent="0.2">
      <c r="A35315" t="s">
        <v>71209</v>
      </c>
      <c r="B35315" t="s">
        <v>71209</v>
      </c>
      <c r="C35315" t="s">
        <v>71210</v>
      </c>
      <c r="D35315" t="s">
        <v>847</v>
      </c>
      <c r="E35315" t="s">
        <v>50</v>
      </c>
      <c r="F35315">
        <v>1.7609999999999999</v>
      </c>
      <c r="G35315">
        <v>0.81599999999999995</v>
      </c>
      <c r="H35315">
        <v>0.20699999999999999</v>
      </c>
      <c r="I35315">
        <v>0.83638576089695005</v>
      </c>
      <c r="J35315" t="s">
        <v>21</v>
      </c>
      <c r="K35315" t="s">
        <v>24</v>
      </c>
      <c r="L35315">
        <v>37.717199999999998</v>
      </c>
      <c r="M35315">
        <v>20.763000000000002</v>
      </c>
      <c r="N35315">
        <v>20.763000000000002</v>
      </c>
      <c r="O35315" t="s">
        <v>20</v>
      </c>
      <c r="P35315" t="s">
        <v>21</v>
      </c>
    </row>
    <row r="35316" spans="1:16" x14ac:dyDescent="0.2">
      <c r="A35316" t="s">
        <v>78371</v>
      </c>
      <c r="B35316" t="s">
        <v>78371</v>
      </c>
      <c r="C35316" t="s">
        <v>78372</v>
      </c>
      <c r="D35316" t="s">
        <v>847</v>
      </c>
      <c r="E35316" t="s">
        <v>48</v>
      </c>
      <c r="F35316" t="s">
        <v>21</v>
      </c>
      <c r="G35316" t="s">
        <v>21</v>
      </c>
      <c r="H35316" t="s">
        <v>21</v>
      </c>
      <c r="I35316" t="s">
        <v>21</v>
      </c>
      <c r="J35316" t="s">
        <v>21</v>
      </c>
      <c r="K35316" t="s">
        <v>21</v>
      </c>
      <c r="L35316" t="s">
        <v>21</v>
      </c>
      <c r="M35316" t="s">
        <v>21</v>
      </c>
      <c r="N35316" t="s">
        <v>21</v>
      </c>
      <c r="O35316" t="s">
        <v>21</v>
      </c>
      <c r="P35316" t="s">
        <v>21</v>
      </c>
    </row>
    <row r="35317" spans="1:16" x14ac:dyDescent="0.2">
      <c r="A35317" t="s">
        <v>31219</v>
      </c>
      <c r="B35317" t="s">
        <v>31219</v>
      </c>
      <c r="C35317" t="s">
        <v>31220</v>
      </c>
      <c r="D35317" t="s">
        <v>847</v>
      </c>
      <c r="E35317" t="s">
        <v>41</v>
      </c>
      <c r="F35317" t="s">
        <v>26</v>
      </c>
      <c r="G35317" t="s">
        <v>24</v>
      </c>
      <c r="H35317" t="s">
        <v>24</v>
      </c>
      <c r="I35317" t="s">
        <v>26</v>
      </c>
      <c r="J35317" t="s">
        <v>21</v>
      </c>
      <c r="K35317" t="s">
        <v>24</v>
      </c>
      <c r="L35317">
        <v>690.31060000000002</v>
      </c>
      <c r="M35317" t="s">
        <v>31</v>
      </c>
      <c r="N35317" t="s">
        <v>31</v>
      </c>
      <c r="O35317" t="s">
        <v>20</v>
      </c>
      <c r="P35317" t="s">
        <v>21</v>
      </c>
    </row>
    <row r="35318" spans="1:16" x14ac:dyDescent="0.2">
      <c r="A35318" t="s">
        <v>45734</v>
      </c>
      <c r="B35318" t="s">
        <v>45734</v>
      </c>
      <c r="C35318" t="s">
        <v>45735</v>
      </c>
      <c r="D35318" t="s">
        <v>847</v>
      </c>
      <c r="E35318" t="s">
        <v>39</v>
      </c>
      <c r="F35318" t="s">
        <v>26</v>
      </c>
      <c r="G35318" t="s">
        <v>24</v>
      </c>
      <c r="H35318" t="s">
        <v>24</v>
      </c>
      <c r="I35318" t="s">
        <v>26</v>
      </c>
      <c r="J35318" t="s">
        <v>21</v>
      </c>
      <c r="K35318" t="s">
        <v>24</v>
      </c>
      <c r="L35318">
        <v>684.25210000000004</v>
      </c>
      <c r="M35318" t="s">
        <v>31</v>
      </c>
      <c r="N35318" t="s">
        <v>31</v>
      </c>
      <c r="O35318" t="s">
        <v>20</v>
      </c>
      <c r="P35318" t="s">
        <v>21</v>
      </c>
    </row>
    <row r="35319" spans="1:16" x14ac:dyDescent="0.2">
      <c r="A35319" t="s">
        <v>60604</v>
      </c>
      <c r="B35319" t="s">
        <v>60604</v>
      </c>
      <c r="C35319" t="s">
        <v>60605</v>
      </c>
      <c r="D35319" t="s">
        <v>847</v>
      </c>
      <c r="E35319" t="s">
        <v>37</v>
      </c>
      <c r="F35319" t="s">
        <v>26</v>
      </c>
      <c r="G35319" t="s">
        <v>24</v>
      </c>
      <c r="H35319" t="s">
        <v>24</v>
      </c>
      <c r="I35319" t="s">
        <v>26</v>
      </c>
      <c r="J35319" t="s">
        <v>21</v>
      </c>
      <c r="K35319" t="s">
        <v>24</v>
      </c>
      <c r="L35319">
        <v>748.95609999999999</v>
      </c>
      <c r="M35319" t="s">
        <v>31</v>
      </c>
      <c r="N35319" t="s">
        <v>31</v>
      </c>
      <c r="O35319" t="s">
        <v>20</v>
      </c>
      <c r="P35319" t="s">
        <v>21</v>
      </c>
    </row>
    <row r="35320" spans="1:16" x14ac:dyDescent="0.2">
      <c r="A35320" t="s">
        <v>60124</v>
      </c>
      <c r="B35320" t="s">
        <v>60124</v>
      </c>
      <c r="C35320" t="s">
        <v>60125</v>
      </c>
      <c r="D35320" t="s">
        <v>847</v>
      </c>
      <c r="E35320" t="s">
        <v>25</v>
      </c>
      <c r="F35320" t="s">
        <v>21</v>
      </c>
      <c r="G35320" t="s">
        <v>21</v>
      </c>
      <c r="H35320" t="s">
        <v>21</v>
      </c>
      <c r="I35320" t="s">
        <v>21</v>
      </c>
      <c r="J35320" t="s">
        <v>21</v>
      </c>
      <c r="K35320" t="s">
        <v>21</v>
      </c>
      <c r="L35320" t="s">
        <v>21</v>
      </c>
      <c r="M35320" t="s">
        <v>21</v>
      </c>
      <c r="N35320" t="s">
        <v>21</v>
      </c>
      <c r="O35320" t="s">
        <v>21</v>
      </c>
      <c r="P35320" t="s">
        <v>21</v>
      </c>
    </row>
    <row r="35321" spans="1:16" x14ac:dyDescent="0.2">
      <c r="A35321" t="s">
        <v>74855</v>
      </c>
      <c r="B35321" t="s">
        <v>74855</v>
      </c>
      <c r="C35321" t="s">
        <v>74856</v>
      </c>
      <c r="D35321" t="s">
        <v>847</v>
      </c>
      <c r="E35321" t="s">
        <v>47</v>
      </c>
      <c r="F35321" t="s">
        <v>21</v>
      </c>
      <c r="G35321" t="s">
        <v>21</v>
      </c>
      <c r="H35321" t="s">
        <v>21</v>
      </c>
      <c r="I35321" t="s">
        <v>21</v>
      </c>
      <c r="J35321" t="s">
        <v>21</v>
      </c>
      <c r="K35321" t="s">
        <v>21</v>
      </c>
      <c r="L35321" t="s">
        <v>21</v>
      </c>
      <c r="M35321" t="s">
        <v>21</v>
      </c>
      <c r="N35321" t="s">
        <v>21</v>
      </c>
      <c r="O35321" t="s">
        <v>21</v>
      </c>
      <c r="P35321" t="s">
        <v>21</v>
      </c>
    </row>
    <row r="35322" spans="1:16" x14ac:dyDescent="0.2">
      <c r="A35322" t="s">
        <v>15176</v>
      </c>
      <c r="B35322" t="s">
        <v>15176</v>
      </c>
      <c r="C35322" t="s">
        <v>15177</v>
      </c>
      <c r="D35322" t="s">
        <v>18</v>
      </c>
      <c r="E35322" t="s">
        <v>26</v>
      </c>
      <c r="F35322" t="s">
        <v>26</v>
      </c>
      <c r="G35322" t="s">
        <v>24</v>
      </c>
      <c r="H35322" t="s">
        <v>24</v>
      </c>
      <c r="I35322" t="s">
        <v>26</v>
      </c>
      <c r="J35322" t="s">
        <v>21</v>
      </c>
      <c r="K35322" t="s">
        <v>31</v>
      </c>
      <c r="L35322">
        <v>81.053700000000006</v>
      </c>
      <c r="M35322" t="s">
        <v>31</v>
      </c>
      <c r="N35322" t="s">
        <v>31</v>
      </c>
      <c r="O35322" t="s">
        <v>20</v>
      </c>
      <c r="P35322" t="s">
        <v>21</v>
      </c>
    </row>
    <row r="35323" spans="1:16" x14ac:dyDescent="0.2">
      <c r="A35323" t="s">
        <v>87034</v>
      </c>
      <c r="B35323" t="s">
        <v>87034</v>
      </c>
      <c r="C35323" t="s">
        <v>87035</v>
      </c>
      <c r="D35323" t="s">
        <v>847</v>
      </c>
      <c r="E35323" t="s">
        <v>19</v>
      </c>
      <c r="F35323" t="s">
        <v>21</v>
      </c>
      <c r="G35323" t="s">
        <v>21</v>
      </c>
      <c r="H35323" t="s">
        <v>21</v>
      </c>
      <c r="I35323" t="s">
        <v>21</v>
      </c>
      <c r="J35323" t="s">
        <v>21</v>
      </c>
      <c r="K35323" t="s">
        <v>21</v>
      </c>
      <c r="L35323" t="s">
        <v>21</v>
      </c>
      <c r="M35323" t="s">
        <v>21</v>
      </c>
      <c r="N35323" t="s">
        <v>21</v>
      </c>
      <c r="O35323" t="s">
        <v>21</v>
      </c>
      <c r="P35323" t="s">
        <v>21</v>
      </c>
    </row>
    <row r="35324" spans="1:16" x14ac:dyDescent="0.2">
      <c r="A35324" t="s">
        <v>29928</v>
      </c>
      <c r="B35324" t="s">
        <v>29928</v>
      </c>
      <c r="C35324" t="s">
        <v>29929</v>
      </c>
      <c r="D35324" t="s">
        <v>9222</v>
      </c>
      <c r="E35324" t="s">
        <v>38</v>
      </c>
      <c r="F35324">
        <v>0.83099999999999996</v>
      </c>
      <c r="G35324">
        <v>-0.26700000000000002</v>
      </c>
      <c r="H35324">
        <v>-0.21</v>
      </c>
      <c r="I35324">
        <v>0.83404311286110699</v>
      </c>
      <c r="J35324" t="s">
        <v>21</v>
      </c>
      <c r="K35324" t="s">
        <v>24</v>
      </c>
      <c r="L35324">
        <v>14.3352</v>
      </c>
      <c r="M35324">
        <v>1.1051</v>
      </c>
      <c r="N35324">
        <v>1.1051</v>
      </c>
      <c r="O35324" t="s">
        <v>20</v>
      </c>
      <c r="P35324" t="s">
        <v>21</v>
      </c>
    </row>
    <row r="35325" spans="1:16" x14ac:dyDescent="0.2">
      <c r="A35325" t="s">
        <v>85702</v>
      </c>
      <c r="B35325" t="s">
        <v>85702</v>
      </c>
      <c r="C35325" t="s">
        <v>85703</v>
      </c>
      <c r="D35325" t="s">
        <v>847</v>
      </c>
      <c r="E35325" t="s">
        <v>49</v>
      </c>
      <c r="F35325" t="s">
        <v>21</v>
      </c>
      <c r="G35325" t="s">
        <v>21</v>
      </c>
      <c r="H35325" t="s">
        <v>21</v>
      </c>
      <c r="I35325" t="s">
        <v>21</v>
      </c>
      <c r="J35325" t="s">
        <v>21</v>
      </c>
      <c r="K35325" t="s">
        <v>21</v>
      </c>
      <c r="L35325" t="s">
        <v>21</v>
      </c>
      <c r="M35325" t="s">
        <v>21</v>
      </c>
      <c r="N35325" t="s">
        <v>21</v>
      </c>
      <c r="O35325" t="s">
        <v>21</v>
      </c>
      <c r="P35325" t="s">
        <v>21</v>
      </c>
    </row>
    <row r="35326" spans="1:16" x14ac:dyDescent="0.2">
      <c r="A35326" t="s">
        <v>49497</v>
      </c>
      <c r="B35326" t="s">
        <v>49497</v>
      </c>
      <c r="C35326" t="s">
        <v>49498</v>
      </c>
      <c r="D35326" t="s">
        <v>847</v>
      </c>
      <c r="E35326" t="s">
        <v>26</v>
      </c>
      <c r="F35326" t="s">
        <v>26</v>
      </c>
      <c r="G35326" t="s">
        <v>24</v>
      </c>
      <c r="H35326" t="s">
        <v>24</v>
      </c>
      <c r="I35326" t="s">
        <v>26</v>
      </c>
      <c r="J35326" t="s">
        <v>21</v>
      </c>
      <c r="K35326" t="s">
        <v>24</v>
      </c>
      <c r="L35326">
        <v>280.15190000000001</v>
      </c>
      <c r="M35326" t="s">
        <v>31</v>
      </c>
      <c r="N35326" t="s">
        <v>31</v>
      </c>
      <c r="O35326" t="s">
        <v>20</v>
      </c>
      <c r="P35326" t="s">
        <v>21</v>
      </c>
    </row>
    <row r="35327" spans="1:16" x14ac:dyDescent="0.2">
      <c r="A35327" t="s">
        <v>2921</v>
      </c>
      <c r="B35327" t="s">
        <v>2921</v>
      </c>
      <c r="C35327" t="s">
        <v>2922</v>
      </c>
      <c r="D35327" t="s">
        <v>18</v>
      </c>
      <c r="E35327" t="s">
        <v>45</v>
      </c>
      <c r="F35327">
        <v>0.46200000000000002</v>
      </c>
      <c r="G35327">
        <v>-1.113</v>
      </c>
      <c r="H35327">
        <v>-0.189</v>
      </c>
      <c r="I35327">
        <v>0.85003799297190397</v>
      </c>
      <c r="J35327" t="s">
        <v>21</v>
      </c>
      <c r="K35327" t="s">
        <v>24</v>
      </c>
      <c r="L35327">
        <v>82.352800000000002</v>
      </c>
      <c r="M35327" t="s">
        <v>31</v>
      </c>
      <c r="N35327" t="s">
        <v>31</v>
      </c>
      <c r="O35327" t="s">
        <v>20</v>
      </c>
      <c r="P35327" t="s">
        <v>21</v>
      </c>
    </row>
    <row r="35328" spans="1:16" x14ac:dyDescent="0.2">
      <c r="A35328" t="s">
        <v>35581</v>
      </c>
      <c r="B35328" t="s">
        <v>35581</v>
      </c>
      <c r="C35328" t="s">
        <v>35582</v>
      </c>
      <c r="D35328" t="s">
        <v>18</v>
      </c>
      <c r="E35328" t="s">
        <v>26</v>
      </c>
      <c r="F35328">
        <v>0.28999999999999998</v>
      </c>
      <c r="G35328">
        <v>-1.7849999999999999</v>
      </c>
      <c r="H35328">
        <v>-0.754</v>
      </c>
      <c r="I35328">
        <v>0.45060415604687898</v>
      </c>
      <c r="J35328" t="s">
        <v>21</v>
      </c>
      <c r="K35328" t="s">
        <v>24</v>
      </c>
      <c r="L35328">
        <v>14.2476</v>
      </c>
      <c r="M35328">
        <v>6.5336999999999996</v>
      </c>
      <c r="N35328">
        <v>6.5336999999999996</v>
      </c>
      <c r="O35328" t="s">
        <v>20</v>
      </c>
      <c r="P35328" t="s">
        <v>21</v>
      </c>
    </row>
    <row r="35329" spans="1:16" x14ac:dyDescent="0.2">
      <c r="A35329" t="s">
        <v>74049</v>
      </c>
      <c r="B35329" t="s">
        <v>74049</v>
      </c>
      <c r="C35329" t="s">
        <v>74050</v>
      </c>
      <c r="D35329" t="s">
        <v>847</v>
      </c>
      <c r="E35329" t="s">
        <v>38</v>
      </c>
      <c r="F35329" t="s">
        <v>26</v>
      </c>
      <c r="G35329" t="s">
        <v>24</v>
      </c>
      <c r="H35329" t="s">
        <v>24</v>
      </c>
      <c r="I35329" t="s">
        <v>26</v>
      </c>
      <c r="J35329" t="s">
        <v>21</v>
      </c>
      <c r="K35329" t="s">
        <v>24</v>
      </c>
      <c r="L35329">
        <v>671.87840000000006</v>
      </c>
      <c r="M35329" t="s">
        <v>31</v>
      </c>
      <c r="N35329" t="s">
        <v>31</v>
      </c>
      <c r="O35329" t="s">
        <v>20</v>
      </c>
      <c r="P35329" t="s">
        <v>21</v>
      </c>
    </row>
    <row r="35330" spans="1:16" x14ac:dyDescent="0.2">
      <c r="A35330" t="s">
        <v>52476</v>
      </c>
      <c r="B35330" t="s">
        <v>52476</v>
      </c>
      <c r="C35330" t="s">
        <v>52477</v>
      </c>
      <c r="D35330" t="s">
        <v>847</v>
      </c>
      <c r="E35330" t="s">
        <v>37</v>
      </c>
      <c r="F35330" t="s">
        <v>21</v>
      </c>
      <c r="G35330" t="s">
        <v>21</v>
      </c>
      <c r="H35330" t="s">
        <v>21</v>
      </c>
      <c r="I35330" t="s">
        <v>21</v>
      </c>
      <c r="J35330" t="s">
        <v>21</v>
      </c>
      <c r="K35330" t="s">
        <v>21</v>
      </c>
      <c r="L35330" t="s">
        <v>21</v>
      </c>
      <c r="M35330" t="s">
        <v>21</v>
      </c>
      <c r="N35330" t="s">
        <v>21</v>
      </c>
      <c r="O35330" t="s">
        <v>21</v>
      </c>
      <c r="P35330" t="s">
        <v>21</v>
      </c>
    </row>
    <row r="35331" spans="1:16" x14ac:dyDescent="0.2">
      <c r="A35331" t="s">
        <v>5347</v>
      </c>
      <c r="B35331" t="s">
        <v>5347</v>
      </c>
      <c r="C35331" t="s">
        <v>5348</v>
      </c>
      <c r="D35331" t="s">
        <v>18</v>
      </c>
      <c r="E35331" t="s">
        <v>19</v>
      </c>
      <c r="F35331" t="s">
        <v>26</v>
      </c>
      <c r="G35331" t="s">
        <v>24</v>
      </c>
      <c r="H35331" t="s">
        <v>24</v>
      </c>
      <c r="I35331" t="s">
        <v>26</v>
      </c>
      <c r="J35331" t="s">
        <v>21</v>
      </c>
      <c r="K35331" t="s">
        <v>24</v>
      </c>
      <c r="L35331">
        <v>209.56460000000001</v>
      </c>
      <c r="M35331" t="s">
        <v>31</v>
      </c>
      <c r="N35331" t="s">
        <v>31</v>
      </c>
      <c r="O35331" t="s">
        <v>20</v>
      </c>
      <c r="P35331" t="s">
        <v>21</v>
      </c>
    </row>
    <row r="35332" spans="1:16" x14ac:dyDescent="0.2">
      <c r="A35332" t="s">
        <v>63068</v>
      </c>
      <c r="B35332" t="s">
        <v>63068</v>
      </c>
      <c r="C35332" t="s">
        <v>63069</v>
      </c>
      <c r="D35332" t="s">
        <v>3249</v>
      </c>
      <c r="E35332" t="s">
        <v>46</v>
      </c>
      <c r="F35332">
        <v>0.69699999999999995</v>
      </c>
      <c r="G35332">
        <v>-0.52</v>
      </c>
      <c r="H35332">
        <v>-8.7999999999999995E-2</v>
      </c>
      <c r="I35332">
        <v>0.92961805116503105</v>
      </c>
      <c r="J35332" t="s">
        <v>21</v>
      </c>
      <c r="K35332" t="s">
        <v>24</v>
      </c>
      <c r="L35332">
        <v>711.32219999999995</v>
      </c>
      <c r="M35332" t="s">
        <v>31</v>
      </c>
      <c r="N35332" t="s">
        <v>31</v>
      </c>
      <c r="O35332" t="s">
        <v>20</v>
      </c>
      <c r="P35332" t="s">
        <v>21</v>
      </c>
    </row>
    <row r="35333" spans="1:16" x14ac:dyDescent="0.2">
      <c r="A35333" t="s">
        <v>75846</v>
      </c>
      <c r="B35333" t="s">
        <v>75846</v>
      </c>
      <c r="C35333" t="s">
        <v>75847</v>
      </c>
      <c r="D35333" t="s">
        <v>3249</v>
      </c>
      <c r="E35333" t="s">
        <v>46</v>
      </c>
      <c r="F35333">
        <v>1.8220000000000001</v>
      </c>
      <c r="G35333">
        <v>0.86599999999999999</v>
      </c>
      <c r="H35333">
        <v>0.44500000000000001</v>
      </c>
      <c r="I35333">
        <v>0.65631416573102697</v>
      </c>
      <c r="J35333" t="s">
        <v>21</v>
      </c>
      <c r="K35333" t="s">
        <v>24</v>
      </c>
      <c r="L35333">
        <v>30.102699999999999</v>
      </c>
      <c r="M35333">
        <v>3.5891999999999999</v>
      </c>
      <c r="N35333">
        <v>3.5891999999999999</v>
      </c>
      <c r="O35333" t="s">
        <v>20</v>
      </c>
      <c r="P35333" t="s">
        <v>21</v>
      </c>
    </row>
    <row r="35334" spans="1:16" x14ac:dyDescent="0.2">
      <c r="A35334" t="s">
        <v>62259</v>
      </c>
      <c r="B35334" t="s">
        <v>62259</v>
      </c>
      <c r="C35334" t="s">
        <v>62260</v>
      </c>
      <c r="D35334" t="s">
        <v>18443</v>
      </c>
      <c r="E35334" t="s">
        <v>46</v>
      </c>
      <c r="F35334">
        <v>0.33500000000000002</v>
      </c>
      <c r="G35334">
        <v>-1.5760000000000001</v>
      </c>
      <c r="H35334">
        <v>-0.65900000000000003</v>
      </c>
      <c r="I35334">
        <v>0.50998539804020504</v>
      </c>
      <c r="J35334" t="s">
        <v>21</v>
      </c>
      <c r="K35334" t="s">
        <v>24</v>
      </c>
      <c r="L35334">
        <v>29.793500000000002</v>
      </c>
      <c r="M35334">
        <v>6.6344000000000003</v>
      </c>
      <c r="N35334">
        <v>6.6344000000000003</v>
      </c>
      <c r="O35334" t="s">
        <v>20</v>
      </c>
      <c r="P35334" t="s">
        <v>21</v>
      </c>
    </row>
    <row r="35335" spans="1:16" x14ac:dyDescent="0.2">
      <c r="A35335" t="s">
        <v>45225</v>
      </c>
      <c r="B35335" t="s">
        <v>45225</v>
      </c>
      <c r="C35335" t="s">
        <v>45226</v>
      </c>
      <c r="D35335" t="s">
        <v>847</v>
      </c>
      <c r="E35335" t="s">
        <v>26</v>
      </c>
      <c r="F35335" t="s">
        <v>21</v>
      </c>
      <c r="G35335" t="s">
        <v>21</v>
      </c>
      <c r="H35335" t="s">
        <v>21</v>
      </c>
      <c r="I35335" t="s">
        <v>21</v>
      </c>
      <c r="J35335" t="s">
        <v>21</v>
      </c>
      <c r="K35335" t="s">
        <v>21</v>
      </c>
      <c r="L35335" t="s">
        <v>21</v>
      </c>
      <c r="M35335" t="s">
        <v>21</v>
      </c>
      <c r="N35335" t="s">
        <v>21</v>
      </c>
      <c r="O35335" t="s">
        <v>21</v>
      </c>
      <c r="P35335" t="s">
        <v>21</v>
      </c>
    </row>
    <row r="35336" spans="1:16" x14ac:dyDescent="0.2">
      <c r="A35336" t="s">
        <v>77505</v>
      </c>
      <c r="B35336" t="s">
        <v>77505</v>
      </c>
      <c r="C35336" t="s">
        <v>77506</v>
      </c>
      <c r="D35336" t="s">
        <v>847</v>
      </c>
      <c r="E35336" t="s">
        <v>56</v>
      </c>
      <c r="F35336" t="s">
        <v>26</v>
      </c>
      <c r="G35336" t="s">
        <v>24</v>
      </c>
      <c r="H35336" t="s">
        <v>24</v>
      </c>
      <c r="I35336" t="s">
        <v>26</v>
      </c>
      <c r="J35336" t="s">
        <v>21</v>
      </c>
      <c r="K35336" t="s">
        <v>24</v>
      </c>
      <c r="L35336">
        <v>797.9153</v>
      </c>
      <c r="M35336" t="s">
        <v>31</v>
      </c>
      <c r="N35336" t="s">
        <v>31</v>
      </c>
      <c r="O35336" t="s">
        <v>20</v>
      </c>
      <c r="P35336" t="s">
        <v>21</v>
      </c>
    </row>
    <row r="35337" spans="1:16" x14ac:dyDescent="0.2">
      <c r="A35337" t="s">
        <v>57508</v>
      </c>
      <c r="B35337" t="s">
        <v>57508</v>
      </c>
      <c r="C35337" t="s">
        <v>57509</v>
      </c>
      <c r="D35337" t="s">
        <v>847</v>
      </c>
      <c r="E35337" t="s">
        <v>42</v>
      </c>
      <c r="F35337" t="s">
        <v>21</v>
      </c>
      <c r="G35337" t="s">
        <v>21</v>
      </c>
      <c r="H35337" t="s">
        <v>21</v>
      </c>
      <c r="I35337" t="s">
        <v>21</v>
      </c>
      <c r="J35337" t="s">
        <v>21</v>
      </c>
      <c r="K35337" t="s">
        <v>21</v>
      </c>
      <c r="L35337" t="s">
        <v>21</v>
      </c>
      <c r="M35337" t="s">
        <v>21</v>
      </c>
      <c r="N35337" t="s">
        <v>21</v>
      </c>
      <c r="O35337" t="s">
        <v>21</v>
      </c>
      <c r="P35337" t="s">
        <v>21</v>
      </c>
    </row>
    <row r="35338" spans="1:16" x14ac:dyDescent="0.2">
      <c r="A35338" t="s">
        <v>22468</v>
      </c>
      <c r="B35338" t="s">
        <v>22468</v>
      </c>
      <c r="C35338" t="s">
        <v>22469</v>
      </c>
      <c r="D35338" t="s">
        <v>18</v>
      </c>
      <c r="E35338" t="s">
        <v>41</v>
      </c>
      <c r="F35338">
        <v>1.3580000000000001</v>
      </c>
      <c r="G35338">
        <v>0.441</v>
      </c>
      <c r="H35338">
        <v>7.4999999999999997E-2</v>
      </c>
      <c r="I35338">
        <v>0.94024544277728594</v>
      </c>
      <c r="J35338" t="s">
        <v>21</v>
      </c>
      <c r="K35338" t="s">
        <v>24</v>
      </c>
      <c r="L35338">
        <v>56.867600000000003</v>
      </c>
      <c r="M35338" t="s">
        <v>31</v>
      </c>
      <c r="N35338" t="s">
        <v>31</v>
      </c>
      <c r="O35338" t="s">
        <v>20</v>
      </c>
      <c r="P35338" t="s">
        <v>21</v>
      </c>
    </row>
    <row r="35339" spans="1:16" x14ac:dyDescent="0.2">
      <c r="A35339" t="s">
        <v>59942</v>
      </c>
      <c r="B35339" t="s">
        <v>59942</v>
      </c>
      <c r="C35339" t="s">
        <v>59943</v>
      </c>
      <c r="D35339" t="s">
        <v>3249</v>
      </c>
      <c r="E35339" t="s">
        <v>41</v>
      </c>
      <c r="F35339" t="s">
        <v>26</v>
      </c>
      <c r="G35339" t="s">
        <v>24</v>
      </c>
      <c r="H35339" t="s">
        <v>24</v>
      </c>
      <c r="I35339" t="s">
        <v>26</v>
      </c>
      <c r="J35339" t="s">
        <v>21</v>
      </c>
      <c r="K35339" t="s">
        <v>31</v>
      </c>
      <c r="L35339">
        <v>8.2043999999999997</v>
      </c>
      <c r="M35339" t="s">
        <v>31</v>
      </c>
      <c r="N35339" t="s">
        <v>31</v>
      </c>
      <c r="O35339" t="s">
        <v>20</v>
      </c>
      <c r="P35339" t="s">
        <v>21</v>
      </c>
    </row>
    <row r="35340" spans="1:16" x14ac:dyDescent="0.2">
      <c r="A35340" t="s">
        <v>21466</v>
      </c>
      <c r="B35340" t="s">
        <v>21466</v>
      </c>
      <c r="C35340" t="s">
        <v>21467</v>
      </c>
      <c r="D35340" t="s">
        <v>18</v>
      </c>
      <c r="E35340" t="s">
        <v>26</v>
      </c>
      <c r="F35340" t="s">
        <v>26</v>
      </c>
      <c r="G35340" t="s">
        <v>24</v>
      </c>
      <c r="H35340" t="s">
        <v>24</v>
      </c>
      <c r="I35340" t="s">
        <v>26</v>
      </c>
      <c r="J35340" t="s">
        <v>21</v>
      </c>
      <c r="K35340" t="s">
        <v>24</v>
      </c>
      <c r="L35340">
        <v>207.38740000000001</v>
      </c>
      <c r="M35340" t="s">
        <v>31</v>
      </c>
      <c r="N35340" t="s">
        <v>31</v>
      </c>
      <c r="O35340" t="s">
        <v>20</v>
      </c>
      <c r="P35340" t="s">
        <v>21</v>
      </c>
    </row>
    <row r="35341" spans="1:16" x14ac:dyDescent="0.2">
      <c r="A35341" t="s">
        <v>89722</v>
      </c>
      <c r="B35341" t="s">
        <v>89722</v>
      </c>
      <c r="C35341" t="s">
        <v>89723</v>
      </c>
      <c r="D35341" t="s">
        <v>847</v>
      </c>
      <c r="E35341" t="s">
        <v>30</v>
      </c>
      <c r="F35341" t="s">
        <v>21</v>
      </c>
      <c r="G35341" t="s">
        <v>21</v>
      </c>
      <c r="H35341" t="s">
        <v>21</v>
      </c>
      <c r="I35341" t="s">
        <v>21</v>
      </c>
      <c r="J35341" t="s">
        <v>21</v>
      </c>
      <c r="K35341" t="s">
        <v>21</v>
      </c>
      <c r="L35341" t="s">
        <v>21</v>
      </c>
      <c r="M35341" t="s">
        <v>21</v>
      </c>
      <c r="N35341" t="s">
        <v>21</v>
      </c>
      <c r="O35341" t="s">
        <v>21</v>
      </c>
      <c r="P35341" t="s">
        <v>21</v>
      </c>
    </row>
    <row r="35342" spans="1:16" x14ac:dyDescent="0.2">
      <c r="A35342" t="s">
        <v>89657</v>
      </c>
      <c r="B35342" t="s">
        <v>89657</v>
      </c>
      <c r="C35342" t="s">
        <v>89658</v>
      </c>
      <c r="D35342" t="s">
        <v>847</v>
      </c>
      <c r="E35342" t="s">
        <v>30</v>
      </c>
      <c r="F35342" t="s">
        <v>21</v>
      </c>
      <c r="G35342" t="s">
        <v>21</v>
      </c>
      <c r="H35342" t="s">
        <v>21</v>
      </c>
      <c r="I35342" t="s">
        <v>21</v>
      </c>
      <c r="J35342" t="s">
        <v>21</v>
      </c>
      <c r="K35342" t="s">
        <v>21</v>
      </c>
      <c r="L35342" t="s">
        <v>21</v>
      </c>
      <c r="M35342" t="s">
        <v>21</v>
      </c>
      <c r="N35342" t="s">
        <v>21</v>
      </c>
      <c r="O35342" t="s">
        <v>21</v>
      </c>
      <c r="P35342" t="s">
        <v>21</v>
      </c>
    </row>
    <row r="35343" spans="1:16" x14ac:dyDescent="0.2">
      <c r="A35343" t="s">
        <v>91442</v>
      </c>
      <c r="B35343" t="s">
        <v>91442</v>
      </c>
      <c r="C35343" t="s">
        <v>91443</v>
      </c>
      <c r="D35343" t="s">
        <v>847</v>
      </c>
      <c r="E35343" t="s">
        <v>30</v>
      </c>
      <c r="F35343" t="s">
        <v>21</v>
      </c>
      <c r="G35343" t="s">
        <v>21</v>
      </c>
      <c r="H35343" t="s">
        <v>21</v>
      </c>
      <c r="I35343" t="s">
        <v>21</v>
      </c>
      <c r="J35343" t="s">
        <v>21</v>
      </c>
      <c r="K35343" t="s">
        <v>21</v>
      </c>
      <c r="L35343" t="s">
        <v>21</v>
      </c>
      <c r="M35343" t="s">
        <v>21</v>
      </c>
      <c r="N35343" t="s">
        <v>21</v>
      </c>
      <c r="O35343" t="s">
        <v>21</v>
      </c>
      <c r="P35343" t="s">
        <v>21</v>
      </c>
    </row>
    <row r="35344" spans="1:16" x14ac:dyDescent="0.2">
      <c r="A35344" t="s">
        <v>54121</v>
      </c>
      <c r="B35344" t="s">
        <v>54121</v>
      </c>
      <c r="C35344" t="s">
        <v>54122</v>
      </c>
      <c r="D35344" t="s">
        <v>847</v>
      </c>
      <c r="E35344" t="s">
        <v>42</v>
      </c>
      <c r="F35344" t="s">
        <v>21</v>
      </c>
      <c r="G35344" t="s">
        <v>21</v>
      </c>
      <c r="H35344" t="s">
        <v>21</v>
      </c>
      <c r="I35344" t="s">
        <v>21</v>
      </c>
      <c r="J35344" t="s">
        <v>21</v>
      </c>
      <c r="K35344" t="s">
        <v>21</v>
      </c>
      <c r="L35344" t="s">
        <v>21</v>
      </c>
      <c r="M35344" t="s">
        <v>21</v>
      </c>
      <c r="N35344" t="s">
        <v>21</v>
      </c>
      <c r="O35344" t="s">
        <v>21</v>
      </c>
      <c r="P35344" t="s">
        <v>21</v>
      </c>
    </row>
    <row r="35345" spans="1:16" x14ac:dyDescent="0.2">
      <c r="A35345" t="s">
        <v>33254</v>
      </c>
      <c r="B35345" t="s">
        <v>33254</v>
      </c>
      <c r="C35345" t="s">
        <v>33255</v>
      </c>
      <c r="D35345" t="s">
        <v>18</v>
      </c>
      <c r="E35345" t="s">
        <v>49</v>
      </c>
      <c r="F35345" t="s">
        <v>21</v>
      </c>
      <c r="G35345" t="s">
        <v>21</v>
      </c>
      <c r="H35345" t="s">
        <v>21</v>
      </c>
      <c r="I35345" t="s">
        <v>21</v>
      </c>
      <c r="J35345" t="s">
        <v>21</v>
      </c>
      <c r="K35345" t="s">
        <v>21</v>
      </c>
      <c r="L35345" t="s">
        <v>21</v>
      </c>
      <c r="M35345" t="s">
        <v>21</v>
      </c>
      <c r="N35345" t="s">
        <v>21</v>
      </c>
      <c r="O35345" t="s">
        <v>21</v>
      </c>
      <c r="P35345" t="s">
        <v>21</v>
      </c>
    </row>
    <row r="35346" spans="1:16" x14ac:dyDescent="0.2">
      <c r="A35346" t="s">
        <v>33553</v>
      </c>
      <c r="B35346" t="s">
        <v>33553</v>
      </c>
      <c r="C35346" t="s">
        <v>33554</v>
      </c>
      <c r="D35346" t="s">
        <v>18</v>
      </c>
      <c r="E35346" t="s">
        <v>47</v>
      </c>
      <c r="F35346" t="s">
        <v>21</v>
      </c>
      <c r="G35346" t="s">
        <v>21</v>
      </c>
      <c r="H35346" t="s">
        <v>21</v>
      </c>
      <c r="I35346" t="s">
        <v>21</v>
      </c>
      <c r="J35346" t="s">
        <v>21</v>
      </c>
      <c r="K35346" t="s">
        <v>21</v>
      </c>
      <c r="L35346" t="s">
        <v>21</v>
      </c>
      <c r="M35346" t="s">
        <v>21</v>
      </c>
      <c r="N35346" t="s">
        <v>21</v>
      </c>
      <c r="O35346" t="s">
        <v>21</v>
      </c>
      <c r="P35346" t="s">
        <v>21</v>
      </c>
    </row>
    <row r="35347" spans="1:16" x14ac:dyDescent="0.2">
      <c r="A35347" t="s">
        <v>77073</v>
      </c>
      <c r="B35347" t="s">
        <v>77073</v>
      </c>
      <c r="C35347" t="s">
        <v>77074</v>
      </c>
      <c r="D35347" t="s">
        <v>847</v>
      </c>
      <c r="E35347" t="s">
        <v>56</v>
      </c>
      <c r="F35347">
        <v>0.51400000000000001</v>
      </c>
      <c r="G35347">
        <v>-0.96099999999999997</v>
      </c>
      <c r="H35347">
        <v>-0.16300000000000001</v>
      </c>
      <c r="I35347">
        <v>0.870298887170177</v>
      </c>
      <c r="J35347" t="s">
        <v>21</v>
      </c>
      <c r="K35347" t="s">
        <v>24</v>
      </c>
      <c r="L35347">
        <v>63.357100000000003</v>
      </c>
      <c r="M35347" t="s">
        <v>31</v>
      </c>
      <c r="N35347" t="s">
        <v>31</v>
      </c>
      <c r="O35347" t="s">
        <v>20</v>
      </c>
      <c r="P35347" t="s">
        <v>21</v>
      </c>
    </row>
    <row r="35348" spans="1:16" x14ac:dyDescent="0.2">
      <c r="A35348" t="s">
        <v>45891</v>
      </c>
      <c r="B35348" t="s">
        <v>45891</v>
      </c>
      <c r="C35348" t="s">
        <v>45892</v>
      </c>
      <c r="D35348" t="s">
        <v>847</v>
      </c>
      <c r="E35348" t="s">
        <v>39</v>
      </c>
      <c r="F35348">
        <v>0.93899999999999995</v>
      </c>
      <c r="G35348">
        <v>-0.09</v>
      </c>
      <c r="H35348">
        <v>-1.4999999999999999E-2</v>
      </c>
      <c r="I35348">
        <v>0.98776381988808004</v>
      </c>
      <c r="J35348" t="s">
        <v>21</v>
      </c>
      <c r="K35348" t="s">
        <v>24</v>
      </c>
      <c r="L35348">
        <v>57.877800000000001</v>
      </c>
      <c r="M35348" t="s">
        <v>31</v>
      </c>
      <c r="N35348" t="s">
        <v>31</v>
      </c>
      <c r="O35348" t="s">
        <v>20</v>
      </c>
      <c r="P35348" t="s">
        <v>21</v>
      </c>
    </row>
    <row r="35349" spans="1:16" x14ac:dyDescent="0.2">
      <c r="A35349" t="s">
        <v>38984</v>
      </c>
      <c r="B35349" t="s">
        <v>38984</v>
      </c>
      <c r="C35349" t="s">
        <v>38985</v>
      </c>
      <c r="D35349" t="s">
        <v>18</v>
      </c>
      <c r="E35349" t="s">
        <v>43</v>
      </c>
      <c r="F35349" t="s">
        <v>26</v>
      </c>
      <c r="G35349" t="s">
        <v>24</v>
      </c>
      <c r="H35349" t="s">
        <v>24</v>
      </c>
      <c r="I35349" t="s">
        <v>26</v>
      </c>
      <c r="J35349" t="s">
        <v>21</v>
      </c>
      <c r="K35349" t="s">
        <v>31</v>
      </c>
      <c r="L35349">
        <v>20.0107</v>
      </c>
      <c r="M35349" t="s">
        <v>31</v>
      </c>
      <c r="N35349" t="s">
        <v>31</v>
      </c>
      <c r="O35349" t="s">
        <v>20</v>
      </c>
      <c r="P35349" t="s">
        <v>21</v>
      </c>
    </row>
    <row r="35350" spans="1:16" x14ac:dyDescent="0.2">
      <c r="A35350" t="s">
        <v>58154</v>
      </c>
      <c r="B35350" t="s">
        <v>58154</v>
      </c>
      <c r="C35350" t="s">
        <v>58155</v>
      </c>
      <c r="D35350" t="s">
        <v>18</v>
      </c>
      <c r="E35350" t="s">
        <v>47</v>
      </c>
      <c r="F35350" t="s">
        <v>26</v>
      </c>
      <c r="G35350" t="s">
        <v>24</v>
      </c>
      <c r="H35350" t="s">
        <v>24</v>
      </c>
      <c r="I35350" t="s">
        <v>26</v>
      </c>
      <c r="J35350" t="s">
        <v>21</v>
      </c>
      <c r="K35350" t="s">
        <v>24</v>
      </c>
      <c r="L35350">
        <v>612.31089999999995</v>
      </c>
      <c r="M35350" t="s">
        <v>31</v>
      </c>
      <c r="N35350" t="s">
        <v>31</v>
      </c>
      <c r="O35350" t="s">
        <v>20</v>
      </c>
      <c r="P35350" t="s">
        <v>21</v>
      </c>
    </row>
    <row r="35351" spans="1:16" x14ac:dyDescent="0.2">
      <c r="A35351" t="s">
        <v>53585</v>
      </c>
      <c r="B35351" t="s">
        <v>53585</v>
      </c>
      <c r="C35351" t="s">
        <v>53586</v>
      </c>
      <c r="D35351" t="s">
        <v>847</v>
      </c>
      <c r="E35351" t="s">
        <v>26</v>
      </c>
      <c r="F35351" t="s">
        <v>21</v>
      </c>
      <c r="G35351" t="s">
        <v>21</v>
      </c>
      <c r="H35351" t="s">
        <v>21</v>
      </c>
      <c r="I35351" t="s">
        <v>21</v>
      </c>
      <c r="J35351" t="s">
        <v>21</v>
      </c>
      <c r="K35351" t="s">
        <v>21</v>
      </c>
      <c r="L35351" t="s">
        <v>21</v>
      </c>
      <c r="M35351" t="s">
        <v>21</v>
      </c>
      <c r="N35351" t="s">
        <v>21</v>
      </c>
      <c r="O35351" t="s">
        <v>21</v>
      </c>
      <c r="P35351" t="s">
        <v>21</v>
      </c>
    </row>
    <row r="35352" spans="1:16" x14ac:dyDescent="0.2">
      <c r="A35352" t="s">
        <v>62521</v>
      </c>
      <c r="B35352" t="s">
        <v>62521</v>
      </c>
      <c r="C35352" t="s">
        <v>62522</v>
      </c>
      <c r="D35352" t="s">
        <v>847</v>
      </c>
      <c r="E35352" t="s">
        <v>40</v>
      </c>
      <c r="F35352" t="s">
        <v>21</v>
      </c>
      <c r="G35352" t="s">
        <v>21</v>
      </c>
      <c r="H35352" t="s">
        <v>21</v>
      </c>
      <c r="I35352" t="s">
        <v>21</v>
      </c>
      <c r="J35352" t="s">
        <v>21</v>
      </c>
      <c r="K35352" t="s">
        <v>21</v>
      </c>
      <c r="L35352" t="s">
        <v>21</v>
      </c>
      <c r="M35352" t="s">
        <v>21</v>
      </c>
      <c r="N35352" t="s">
        <v>21</v>
      </c>
      <c r="O35352" t="s">
        <v>21</v>
      </c>
      <c r="P35352" t="s">
        <v>21</v>
      </c>
    </row>
    <row r="35353" spans="1:16" x14ac:dyDescent="0.2">
      <c r="A35353" t="s">
        <v>50979</v>
      </c>
      <c r="B35353" t="s">
        <v>50979</v>
      </c>
      <c r="C35353" t="s">
        <v>50980</v>
      </c>
      <c r="D35353" t="s">
        <v>3249</v>
      </c>
      <c r="E35353" t="s">
        <v>39</v>
      </c>
      <c r="F35353">
        <v>1.3580000000000001</v>
      </c>
      <c r="G35353">
        <v>0.442</v>
      </c>
      <c r="H35353">
        <v>7.4999999999999997E-2</v>
      </c>
      <c r="I35353">
        <v>0.94023546604063901</v>
      </c>
      <c r="J35353" t="s">
        <v>21</v>
      </c>
      <c r="K35353" t="s">
        <v>24</v>
      </c>
      <c r="L35353">
        <v>385.15519999999998</v>
      </c>
      <c r="M35353" t="s">
        <v>31</v>
      </c>
      <c r="N35353" t="s">
        <v>31</v>
      </c>
      <c r="O35353" t="s">
        <v>20</v>
      </c>
      <c r="P35353" t="s">
        <v>21</v>
      </c>
    </row>
    <row r="35354" spans="1:16" x14ac:dyDescent="0.2">
      <c r="A35354" t="s">
        <v>56892</v>
      </c>
      <c r="B35354" t="s">
        <v>56892</v>
      </c>
      <c r="C35354" t="s">
        <v>56893</v>
      </c>
      <c r="D35354" t="s">
        <v>847</v>
      </c>
      <c r="E35354" t="s">
        <v>46</v>
      </c>
      <c r="F35354" t="s">
        <v>21</v>
      </c>
      <c r="G35354" t="s">
        <v>21</v>
      </c>
      <c r="H35354" t="s">
        <v>21</v>
      </c>
      <c r="I35354" t="s">
        <v>21</v>
      </c>
      <c r="J35354" t="s">
        <v>21</v>
      </c>
      <c r="K35354" t="s">
        <v>21</v>
      </c>
      <c r="L35354" t="s">
        <v>21</v>
      </c>
      <c r="M35354" t="s">
        <v>21</v>
      </c>
      <c r="N35354" t="s">
        <v>21</v>
      </c>
      <c r="O35354" t="s">
        <v>21</v>
      </c>
      <c r="P35354" t="s">
        <v>21</v>
      </c>
    </row>
    <row r="35355" spans="1:16" x14ac:dyDescent="0.2">
      <c r="A35355" t="s">
        <v>43257</v>
      </c>
      <c r="B35355" t="s">
        <v>43257</v>
      </c>
      <c r="C35355" t="s">
        <v>43258</v>
      </c>
      <c r="D35355" t="s">
        <v>847</v>
      </c>
      <c r="E35355" t="s">
        <v>39</v>
      </c>
      <c r="F35355" t="s">
        <v>21</v>
      </c>
      <c r="G35355" t="s">
        <v>21</v>
      </c>
      <c r="H35355" t="s">
        <v>21</v>
      </c>
      <c r="I35355" t="s">
        <v>21</v>
      </c>
      <c r="J35355" t="s">
        <v>21</v>
      </c>
      <c r="K35355" t="s">
        <v>21</v>
      </c>
      <c r="L35355" t="s">
        <v>21</v>
      </c>
      <c r="M35355" t="s">
        <v>21</v>
      </c>
      <c r="N35355" t="s">
        <v>21</v>
      </c>
      <c r="O35355" t="s">
        <v>21</v>
      </c>
      <c r="P35355" t="s">
        <v>21</v>
      </c>
    </row>
    <row r="35356" spans="1:16" x14ac:dyDescent="0.2">
      <c r="A35356" t="s">
        <v>53705</v>
      </c>
      <c r="B35356" t="s">
        <v>53705</v>
      </c>
      <c r="C35356" t="s">
        <v>53706</v>
      </c>
      <c r="D35356" t="s">
        <v>847</v>
      </c>
      <c r="E35356" t="s">
        <v>27</v>
      </c>
      <c r="F35356" t="s">
        <v>21</v>
      </c>
      <c r="G35356" t="s">
        <v>21</v>
      </c>
      <c r="H35356" t="s">
        <v>21</v>
      </c>
      <c r="I35356" t="s">
        <v>21</v>
      </c>
      <c r="J35356" t="s">
        <v>21</v>
      </c>
      <c r="K35356" t="s">
        <v>21</v>
      </c>
      <c r="L35356" t="s">
        <v>21</v>
      </c>
      <c r="M35356" t="s">
        <v>21</v>
      </c>
      <c r="N35356" t="s">
        <v>21</v>
      </c>
      <c r="O35356" t="s">
        <v>21</v>
      </c>
      <c r="P35356" t="s">
        <v>21</v>
      </c>
    </row>
    <row r="35357" spans="1:16" x14ac:dyDescent="0.2">
      <c r="A35357" t="s">
        <v>74268</v>
      </c>
      <c r="B35357" t="s">
        <v>74268</v>
      </c>
      <c r="C35357" t="s">
        <v>74269</v>
      </c>
      <c r="D35357" t="s">
        <v>847</v>
      </c>
      <c r="E35357" t="s">
        <v>38</v>
      </c>
      <c r="F35357" t="s">
        <v>21</v>
      </c>
      <c r="G35357" t="s">
        <v>21</v>
      </c>
      <c r="H35357" t="s">
        <v>21</v>
      </c>
      <c r="I35357" t="s">
        <v>21</v>
      </c>
      <c r="J35357" t="s">
        <v>21</v>
      </c>
      <c r="K35357" t="s">
        <v>21</v>
      </c>
      <c r="L35357" t="s">
        <v>21</v>
      </c>
      <c r="M35357" t="s">
        <v>21</v>
      </c>
      <c r="N35357" t="s">
        <v>21</v>
      </c>
      <c r="O35357" t="s">
        <v>21</v>
      </c>
      <c r="P35357" t="s">
        <v>21</v>
      </c>
    </row>
    <row r="35358" spans="1:16" x14ac:dyDescent="0.2">
      <c r="A35358" t="s">
        <v>55712</v>
      </c>
      <c r="B35358" t="s">
        <v>55712</v>
      </c>
      <c r="C35358" t="s">
        <v>55713</v>
      </c>
      <c r="D35358" t="s">
        <v>847</v>
      </c>
      <c r="E35358" t="s">
        <v>39</v>
      </c>
      <c r="F35358" t="s">
        <v>26</v>
      </c>
      <c r="G35358" t="s">
        <v>24</v>
      </c>
      <c r="H35358" t="s">
        <v>24</v>
      </c>
      <c r="I35358" t="s">
        <v>26</v>
      </c>
      <c r="J35358" t="s">
        <v>21</v>
      </c>
      <c r="K35358" t="s">
        <v>24</v>
      </c>
      <c r="L35358">
        <v>908.12210000000005</v>
      </c>
      <c r="M35358" t="s">
        <v>31</v>
      </c>
      <c r="N35358" t="s">
        <v>31</v>
      </c>
      <c r="O35358" t="s">
        <v>20</v>
      </c>
      <c r="P35358" t="s">
        <v>21</v>
      </c>
    </row>
    <row r="35359" spans="1:16" x14ac:dyDescent="0.2">
      <c r="A35359" t="s">
        <v>9752</v>
      </c>
      <c r="B35359" t="s">
        <v>9752</v>
      </c>
      <c r="C35359" t="s">
        <v>9753</v>
      </c>
      <c r="D35359" t="s">
        <v>847</v>
      </c>
      <c r="E35359" t="s">
        <v>37</v>
      </c>
      <c r="F35359" t="s">
        <v>21</v>
      </c>
      <c r="G35359" t="s">
        <v>21</v>
      </c>
      <c r="H35359" t="s">
        <v>21</v>
      </c>
      <c r="I35359" t="s">
        <v>21</v>
      </c>
      <c r="J35359" t="s">
        <v>21</v>
      </c>
      <c r="K35359" t="s">
        <v>21</v>
      </c>
      <c r="L35359" t="s">
        <v>21</v>
      </c>
      <c r="M35359" t="s">
        <v>21</v>
      </c>
      <c r="N35359" t="s">
        <v>21</v>
      </c>
      <c r="O35359" t="s">
        <v>21</v>
      </c>
      <c r="P35359" t="s">
        <v>21</v>
      </c>
    </row>
    <row r="35360" spans="1:16" x14ac:dyDescent="0.2">
      <c r="A35360" t="s">
        <v>43153</v>
      </c>
      <c r="B35360" t="s">
        <v>43153</v>
      </c>
      <c r="C35360" t="s">
        <v>43154</v>
      </c>
      <c r="D35360" t="s">
        <v>847</v>
      </c>
      <c r="E35360" t="s">
        <v>38</v>
      </c>
      <c r="F35360">
        <v>1.3580000000000001</v>
      </c>
      <c r="G35360">
        <v>0.442</v>
      </c>
      <c r="H35360">
        <v>7.4999999999999997E-2</v>
      </c>
      <c r="I35360">
        <v>0.94023462107716005</v>
      </c>
      <c r="J35360" t="s">
        <v>21</v>
      </c>
      <c r="K35360" t="s">
        <v>24</v>
      </c>
      <c r="L35360">
        <v>696.02689999999996</v>
      </c>
      <c r="M35360" t="s">
        <v>31</v>
      </c>
      <c r="N35360" t="s">
        <v>31</v>
      </c>
      <c r="O35360" t="s">
        <v>20</v>
      </c>
      <c r="P35360" t="s">
        <v>21</v>
      </c>
    </row>
    <row r="35361" spans="1:16" x14ac:dyDescent="0.2">
      <c r="A35361" t="s">
        <v>51603</v>
      </c>
      <c r="B35361" t="s">
        <v>51603</v>
      </c>
      <c r="C35361" t="s">
        <v>51604</v>
      </c>
      <c r="D35361" t="s">
        <v>847</v>
      </c>
      <c r="E35361" t="s">
        <v>27</v>
      </c>
      <c r="F35361">
        <v>0.54400000000000004</v>
      </c>
      <c r="G35361">
        <v>-0.879</v>
      </c>
      <c r="H35361">
        <v>-0.41699999999999998</v>
      </c>
      <c r="I35361">
        <v>0.67681506680982095</v>
      </c>
      <c r="J35361" t="s">
        <v>21</v>
      </c>
      <c r="K35361" t="s">
        <v>24</v>
      </c>
      <c r="L35361">
        <v>26.612100000000002</v>
      </c>
      <c r="M35361">
        <v>4.5532000000000004</v>
      </c>
      <c r="N35361">
        <v>4.5532000000000004</v>
      </c>
      <c r="O35361" t="s">
        <v>20</v>
      </c>
      <c r="P35361" t="s">
        <v>21</v>
      </c>
    </row>
    <row r="35362" spans="1:16" x14ac:dyDescent="0.2">
      <c r="A35362" t="s">
        <v>81349</v>
      </c>
      <c r="B35362" t="s">
        <v>81349</v>
      </c>
      <c r="C35362" t="s">
        <v>81350</v>
      </c>
      <c r="D35362" t="s">
        <v>847</v>
      </c>
      <c r="E35362" t="s">
        <v>43</v>
      </c>
      <c r="F35362" t="s">
        <v>26</v>
      </c>
      <c r="G35362" t="s">
        <v>24</v>
      </c>
      <c r="H35362" t="s">
        <v>24</v>
      </c>
      <c r="I35362" t="s">
        <v>26</v>
      </c>
      <c r="J35362" t="s">
        <v>21</v>
      </c>
      <c r="K35362" t="s">
        <v>24</v>
      </c>
      <c r="L35362">
        <v>852.59900000000005</v>
      </c>
      <c r="M35362" t="s">
        <v>31</v>
      </c>
      <c r="N35362" t="s">
        <v>31</v>
      </c>
      <c r="O35362" t="s">
        <v>20</v>
      </c>
      <c r="P35362" t="s">
        <v>21</v>
      </c>
    </row>
    <row r="35363" spans="1:16" x14ac:dyDescent="0.2">
      <c r="A35363" t="s">
        <v>62112</v>
      </c>
      <c r="B35363" t="s">
        <v>62112</v>
      </c>
      <c r="C35363" t="s">
        <v>62113</v>
      </c>
      <c r="D35363" t="s">
        <v>847</v>
      </c>
      <c r="E35363" t="s">
        <v>40</v>
      </c>
      <c r="F35363" t="s">
        <v>21</v>
      </c>
      <c r="G35363" t="s">
        <v>21</v>
      </c>
      <c r="H35363" t="s">
        <v>21</v>
      </c>
      <c r="I35363" t="s">
        <v>21</v>
      </c>
      <c r="J35363" t="s">
        <v>21</v>
      </c>
      <c r="K35363" t="s">
        <v>21</v>
      </c>
      <c r="L35363" t="s">
        <v>21</v>
      </c>
      <c r="M35363" t="s">
        <v>21</v>
      </c>
      <c r="N35363" t="s">
        <v>21</v>
      </c>
      <c r="O35363" t="s">
        <v>21</v>
      </c>
      <c r="P35363" t="s">
        <v>21</v>
      </c>
    </row>
    <row r="35364" spans="1:16" x14ac:dyDescent="0.2">
      <c r="A35364" t="s">
        <v>77494</v>
      </c>
      <c r="B35364" t="s">
        <v>77494</v>
      </c>
      <c r="C35364" t="s">
        <v>77495</v>
      </c>
      <c r="D35364" t="s">
        <v>847</v>
      </c>
      <c r="E35364" t="s">
        <v>48</v>
      </c>
      <c r="F35364">
        <v>1.3580000000000001</v>
      </c>
      <c r="G35364">
        <v>0.442</v>
      </c>
      <c r="H35364">
        <v>7.4999999999999997E-2</v>
      </c>
      <c r="I35364">
        <v>0.94023546604063901</v>
      </c>
      <c r="J35364" t="s">
        <v>21</v>
      </c>
      <c r="K35364" t="s">
        <v>24</v>
      </c>
      <c r="L35364">
        <v>497.56099999999998</v>
      </c>
      <c r="M35364" t="s">
        <v>31</v>
      </c>
      <c r="N35364" t="s">
        <v>31</v>
      </c>
      <c r="O35364" t="s">
        <v>20</v>
      </c>
      <c r="P35364" t="s">
        <v>21</v>
      </c>
    </row>
    <row r="35365" spans="1:16" x14ac:dyDescent="0.2">
      <c r="A35365" t="s">
        <v>49138</v>
      </c>
      <c r="B35365" t="s">
        <v>49138</v>
      </c>
      <c r="C35365" t="s">
        <v>49139</v>
      </c>
      <c r="D35365" t="s">
        <v>847</v>
      </c>
      <c r="E35365" t="s">
        <v>45</v>
      </c>
      <c r="F35365">
        <v>0.5</v>
      </c>
      <c r="G35365">
        <v>-1.0009999999999999</v>
      </c>
      <c r="H35365">
        <v>-0.17</v>
      </c>
      <c r="I35365">
        <v>0.86503173963006796</v>
      </c>
      <c r="J35365" t="s">
        <v>21</v>
      </c>
      <c r="K35365" t="s">
        <v>24</v>
      </c>
      <c r="L35365">
        <v>154.67250000000001</v>
      </c>
      <c r="M35365" t="s">
        <v>31</v>
      </c>
      <c r="N35365" t="s">
        <v>31</v>
      </c>
      <c r="O35365" t="s">
        <v>20</v>
      </c>
      <c r="P35365" t="s">
        <v>21</v>
      </c>
    </row>
    <row r="35366" spans="1:16" x14ac:dyDescent="0.2">
      <c r="A35366" t="s">
        <v>58326</v>
      </c>
      <c r="B35366" t="s">
        <v>58326</v>
      </c>
      <c r="C35366" t="s">
        <v>58327</v>
      </c>
      <c r="D35366" t="s">
        <v>847</v>
      </c>
      <c r="E35366" t="s">
        <v>25</v>
      </c>
      <c r="F35366" t="s">
        <v>26</v>
      </c>
      <c r="G35366" t="s">
        <v>24</v>
      </c>
      <c r="H35366" t="s">
        <v>24</v>
      </c>
      <c r="I35366" t="s">
        <v>26</v>
      </c>
      <c r="J35366" t="s">
        <v>21</v>
      </c>
      <c r="K35366" t="s">
        <v>24</v>
      </c>
      <c r="L35366">
        <v>598.47919999999999</v>
      </c>
      <c r="M35366" t="s">
        <v>31</v>
      </c>
      <c r="N35366" t="s">
        <v>31</v>
      </c>
      <c r="O35366" t="s">
        <v>20</v>
      </c>
      <c r="P35366" t="s">
        <v>21</v>
      </c>
    </row>
    <row r="35367" spans="1:16" x14ac:dyDescent="0.2">
      <c r="A35367" t="s">
        <v>58714</v>
      </c>
      <c r="B35367" t="s">
        <v>58714</v>
      </c>
      <c r="C35367" t="s">
        <v>58715</v>
      </c>
      <c r="D35367" t="s">
        <v>847</v>
      </c>
      <c r="E35367" t="s">
        <v>46</v>
      </c>
      <c r="F35367">
        <v>1.3580000000000001</v>
      </c>
      <c r="G35367">
        <v>0.442</v>
      </c>
      <c r="H35367">
        <v>7.4999999999999997E-2</v>
      </c>
      <c r="I35367">
        <v>0.94023462107716005</v>
      </c>
      <c r="J35367" t="s">
        <v>21</v>
      </c>
      <c r="K35367" t="s">
        <v>24</v>
      </c>
      <c r="L35367">
        <v>696.02689999999996</v>
      </c>
      <c r="M35367" t="s">
        <v>31</v>
      </c>
      <c r="N35367" t="s">
        <v>31</v>
      </c>
      <c r="O35367" t="s">
        <v>20</v>
      </c>
      <c r="P35367" t="s">
        <v>21</v>
      </c>
    </row>
    <row r="35368" spans="1:16" x14ac:dyDescent="0.2">
      <c r="A35368" t="s">
        <v>46009</v>
      </c>
      <c r="B35368" t="s">
        <v>46009</v>
      </c>
      <c r="C35368" t="s">
        <v>46010</v>
      </c>
      <c r="D35368" t="s">
        <v>847</v>
      </c>
      <c r="E35368" t="s">
        <v>39</v>
      </c>
      <c r="F35368">
        <v>1.762</v>
      </c>
      <c r="G35368">
        <v>0.81699999999999995</v>
      </c>
      <c r="H35368">
        <v>0.40799999999999997</v>
      </c>
      <c r="I35368">
        <v>0.68327039844638005</v>
      </c>
      <c r="J35368" t="s">
        <v>21</v>
      </c>
      <c r="K35368" t="s">
        <v>24</v>
      </c>
      <c r="L35368">
        <v>16.7258</v>
      </c>
      <c r="M35368">
        <v>3.8165</v>
      </c>
      <c r="N35368">
        <v>3.8165</v>
      </c>
      <c r="O35368" t="s">
        <v>20</v>
      </c>
      <c r="P35368" t="s">
        <v>21</v>
      </c>
    </row>
    <row r="35369" spans="1:16" x14ac:dyDescent="0.2">
      <c r="A35369" t="s">
        <v>61674</v>
      </c>
      <c r="B35369" t="s">
        <v>61674</v>
      </c>
      <c r="C35369" t="s">
        <v>61675</v>
      </c>
      <c r="D35369" t="s">
        <v>847</v>
      </c>
      <c r="E35369" t="s">
        <v>19</v>
      </c>
      <c r="F35369" t="s">
        <v>26</v>
      </c>
      <c r="G35369" t="s">
        <v>24</v>
      </c>
      <c r="H35369" t="s">
        <v>24</v>
      </c>
      <c r="I35369" t="s">
        <v>26</v>
      </c>
      <c r="J35369" t="s">
        <v>21</v>
      </c>
      <c r="K35369" t="s">
        <v>24</v>
      </c>
      <c r="L35369">
        <v>718.38080000000002</v>
      </c>
      <c r="M35369" t="s">
        <v>31</v>
      </c>
      <c r="N35369" t="s">
        <v>31</v>
      </c>
      <c r="O35369" t="s">
        <v>20</v>
      </c>
      <c r="P35369" t="s">
        <v>21</v>
      </c>
    </row>
    <row r="35370" spans="1:16" x14ac:dyDescent="0.2">
      <c r="A35370" t="s">
        <v>49157</v>
      </c>
      <c r="B35370" t="s">
        <v>49157</v>
      </c>
      <c r="C35370" t="s">
        <v>49158</v>
      </c>
      <c r="D35370" t="s">
        <v>847</v>
      </c>
      <c r="E35370" t="s">
        <v>26</v>
      </c>
      <c r="F35370">
        <v>0.69699999999999995</v>
      </c>
      <c r="G35370">
        <v>-0.52</v>
      </c>
      <c r="H35370">
        <v>-8.7999999999999995E-2</v>
      </c>
      <c r="I35370">
        <v>0.92961889520795304</v>
      </c>
      <c r="J35370" t="s">
        <v>21</v>
      </c>
      <c r="K35370" t="s">
        <v>24</v>
      </c>
      <c r="L35370">
        <v>813.29750000000001</v>
      </c>
      <c r="M35370" t="s">
        <v>31</v>
      </c>
      <c r="N35370" t="s">
        <v>31</v>
      </c>
      <c r="O35370" t="s">
        <v>20</v>
      </c>
      <c r="P35370" t="s">
        <v>21</v>
      </c>
    </row>
    <row r="35371" spans="1:16" x14ac:dyDescent="0.2">
      <c r="A35371" t="s">
        <v>76493</v>
      </c>
      <c r="B35371" t="s">
        <v>76493</v>
      </c>
      <c r="C35371" t="s">
        <v>76494</v>
      </c>
      <c r="D35371" t="s">
        <v>847</v>
      </c>
      <c r="E35371" t="s">
        <v>56</v>
      </c>
      <c r="F35371" t="s">
        <v>21</v>
      </c>
      <c r="G35371" t="s">
        <v>21</v>
      </c>
      <c r="H35371" t="s">
        <v>21</v>
      </c>
      <c r="I35371" t="s">
        <v>21</v>
      </c>
      <c r="J35371" t="s">
        <v>21</v>
      </c>
      <c r="K35371" t="s">
        <v>21</v>
      </c>
      <c r="L35371" t="s">
        <v>21</v>
      </c>
      <c r="M35371" t="s">
        <v>21</v>
      </c>
      <c r="N35371" t="s">
        <v>21</v>
      </c>
      <c r="O35371" t="s">
        <v>21</v>
      </c>
      <c r="P35371" t="s">
        <v>21</v>
      </c>
    </row>
    <row r="35372" spans="1:16" x14ac:dyDescent="0.2">
      <c r="A35372" t="s">
        <v>60177</v>
      </c>
      <c r="B35372" t="s">
        <v>60177</v>
      </c>
      <c r="C35372" t="s">
        <v>60178</v>
      </c>
      <c r="D35372" t="s">
        <v>847</v>
      </c>
      <c r="E35372" t="s">
        <v>19</v>
      </c>
      <c r="F35372" t="s">
        <v>21</v>
      </c>
      <c r="G35372" t="s">
        <v>21</v>
      </c>
      <c r="H35372" t="s">
        <v>21</v>
      </c>
      <c r="I35372" t="s">
        <v>21</v>
      </c>
      <c r="J35372" t="s">
        <v>21</v>
      </c>
      <c r="K35372" t="s">
        <v>21</v>
      </c>
      <c r="L35372" t="s">
        <v>21</v>
      </c>
      <c r="M35372" t="s">
        <v>21</v>
      </c>
      <c r="N35372" t="s">
        <v>21</v>
      </c>
      <c r="O35372" t="s">
        <v>21</v>
      </c>
      <c r="P35372" t="s">
        <v>21</v>
      </c>
    </row>
    <row r="35373" spans="1:16" x14ac:dyDescent="0.2">
      <c r="A35373" t="s">
        <v>15061</v>
      </c>
      <c r="B35373" t="s">
        <v>15061</v>
      </c>
      <c r="C35373" t="s">
        <v>15062</v>
      </c>
      <c r="D35373" t="s">
        <v>18</v>
      </c>
      <c r="E35373" t="s">
        <v>47</v>
      </c>
      <c r="F35373" t="s">
        <v>21</v>
      </c>
      <c r="G35373" t="s">
        <v>21</v>
      </c>
      <c r="H35373" t="s">
        <v>21</v>
      </c>
      <c r="I35373" t="s">
        <v>21</v>
      </c>
      <c r="J35373" t="s">
        <v>21</v>
      </c>
      <c r="K35373" t="s">
        <v>21</v>
      </c>
      <c r="L35373" t="s">
        <v>21</v>
      </c>
      <c r="M35373" t="s">
        <v>21</v>
      </c>
      <c r="N35373" t="s">
        <v>21</v>
      </c>
      <c r="O35373" t="s">
        <v>21</v>
      </c>
      <c r="P35373" t="s">
        <v>21</v>
      </c>
    </row>
    <row r="35374" spans="1:16" x14ac:dyDescent="0.2">
      <c r="A35374" t="s">
        <v>67928</v>
      </c>
      <c r="B35374" t="s">
        <v>67928</v>
      </c>
      <c r="C35374" t="s">
        <v>67929</v>
      </c>
      <c r="D35374" t="s">
        <v>847</v>
      </c>
      <c r="E35374" t="s">
        <v>50</v>
      </c>
      <c r="F35374" t="s">
        <v>21</v>
      </c>
      <c r="G35374" t="s">
        <v>21</v>
      </c>
      <c r="H35374" t="s">
        <v>21</v>
      </c>
      <c r="I35374" t="s">
        <v>21</v>
      </c>
      <c r="J35374" t="s">
        <v>21</v>
      </c>
      <c r="K35374" t="s">
        <v>21</v>
      </c>
      <c r="L35374" t="s">
        <v>21</v>
      </c>
      <c r="M35374" t="s">
        <v>21</v>
      </c>
      <c r="N35374" t="s">
        <v>21</v>
      </c>
      <c r="O35374" t="s">
        <v>21</v>
      </c>
      <c r="P35374" t="s">
        <v>21</v>
      </c>
    </row>
    <row r="35375" spans="1:16" x14ac:dyDescent="0.2">
      <c r="A35375" t="s">
        <v>582</v>
      </c>
      <c r="B35375" t="s">
        <v>582</v>
      </c>
      <c r="C35375" t="s">
        <v>583</v>
      </c>
      <c r="D35375" t="s">
        <v>18</v>
      </c>
      <c r="E35375" t="s">
        <v>19</v>
      </c>
      <c r="F35375" t="s">
        <v>21</v>
      </c>
      <c r="G35375" t="s">
        <v>21</v>
      </c>
      <c r="H35375" t="s">
        <v>21</v>
      </c>
      <c r="I35375" t="s">
        <v>21</v>
      </c>
      <c r="J35375" t="s">
        <v>21</v>
      </c>
      <c r="K35375" t="s">
        <v>21</v>
      </c>
      <c r="L35375" t="s">
        <v>21</v>
      </c>
      <c r="M35375" t="s">
        <v>21</v>
      </c>
      <c r="N35375" t="s">
        <v>21</v>
      </c>
      <c r="O35375" t="s">
        <v>21</v>
      </c>
      <c r="P35375" t="s">
        <v>21</v>
      </c>
    </row>
    <row r="35376" spans="1:16" x14ac:dyDescent="0.2">
      <c r="A35376" t="s">
        <v>32306</v>
      </c>
      <c r="B35376" t="s">
        <v>32306</v>
      </c>
      <c r="C35376" t="s">
        <v>32307</v>
      </c>
      <c r="D35376" t="s">
        <v>18</v>
      </c>
      <c r="E35376" t="s">
        <v>41</v>
      </c>
      <c r="F35376" t="s">
        <v>26</v>
      </c>
      <c r="G35376" t="s">
        <v>24</v>
      </c>
      <c r="H35376" t="s">
        <v>24</v>
      </c>
      <c r="I35376" t="s">
        <v>26</v>
      </c>
      <c r="J35376" t="s">
        <v>21</v>
      </c>
      <c r="K35376" t="s">
        <v>24</v>
      </c>
      <c r="L35376">
        <v>271.22019999999998</v>
      </c>
      <c r="M35376" t="s">
        <v>31</v>
      </c>
      <c r="N35376" t="s">
        <v>31</v>
      </c>
      <c r="O35376" t="s">
        <v>20</v>
      </c>
      <c r="P35376" t="s">
        <v>21</v>
      </c>
    </row>
    <row r="35377" spans="1:16" x14ac:dyDescent="0.2">
      <c r="A35377" t="s">
        <v>45165</v>
      </c>
      <c r="B35377" t="s">
        <v>45165</v>
      </c>
      <c r="C35377" t="s">
        <v>45166</v>
      </c>
      <c r="D35377" t="s">
        <v>87</v>
      </c>
      <c r="E35377" t="s">
        <v>26</v>
      </c>
      <c r="F35377" t="s">
        <v>21</v>
      </c>
      <c r="G35377" t="s">
        <v>21</v>
      </c>
      <c r="H35377" t="s">
        <v>21</v>
      </c>
      <c r="I35377" t="s">
        <v>21</v>
      </c>
      <c r="J35377" t="s">
        <v>21</v>
      </c>
      <c r="K35377" t="s">
        <v>21</v>
      </c>
      <c r="L35377" t="s">
        <v>21</v>
      </c>
      <c r="M35377" t="s">
        <v>21</v>
      </c>
      <c r="N35377" t="s">
        <v>21</v>
      </c>
      <c r="O35377" t="s">
        <v>21</v>
      </c>
      <c r="P35377" t="s">
        <v>21</v>
      </c>
    </row>
    <row r="35378" spans="1:16" x14ac:dyDescent="0.2">
      <c r="A35378" t="s">
        <v>38946</v>
      </c>
      <c r="B35378" t="s">
        <v>38946</v>
      </c>
      <c r="C35378" t="s">
        <v>38947</v>
      </c>
      <c r="D35378" t="s">
        <v>18</v>
      </c>
      <c r="E35378" t="s">
        <v>39</v>
      </c>
      <c r="F35378" t="s">
        <v>21</v>
      </c>
      <c r="G35378" t="s">
        <v>21</v>
      </c>
      <c r="H35378" t="s">
        <v>21</v>
      </c>
      <c r="I35378" t="s">
        <v>21</v>
      </c>
      <c r="J35378" t="s">
        <v>21</v>
      </c>
      <c r="K35378" t="s">
        <v>21</v>
      </c>
      <c r="L35378" t="s">
        <v>21</v>
      </c>
      <c r="M35378" t="s">
        <v>21</v>
      </c>
      <c r="N35378" t="s">
        <v>21</v>
      </c>
      <c r="O35378" t="s">
        <v>21</v>
      </c>
      <c r="P35378" t="s">
        <v>21</v>
      </c>
    </row>
    <row r="35379" spans="1:16" x14ac:dyDescent="0.2">
      <c r="A35379" t="s">
        <v>78654</v>
      </c>
      <c r="B35379" t="s">
        <v>78654</v>
      </c>
      <c r="C35379" t="s">
        <v>78655</v>
      </c>
      <c r="D35379" t="s">
        <v>18</v>
      </c>
      <c r="E35379" t="s">
        <v>66</v>
      </c>
      <c r="F35379" t="s">
        <v>21</v>
      </c>
      <c r="G35379" t="s">
        <v>21</v>
      </c>
      <c r="H35379" t="s">
        <v>21</v>
      </c>
      <c r="I35379" t="s">
        <v>21</v>
      </c>
      <c r="J35379" t="s">
        <v>21</v>
      </c>
      <c r="K35379" t="s">
        <v>21</v>
      </c>
      <c r="L35379" t="s">
        <v>21</v>
      </c>
      <c r="M35379" t="s">
        <v>21</v>
      </c>
      <c r="N35379" t="s">
        <v>21</v>
      </c>
      <c r="O35379" t="s">
        <v>21</v>
      </c>
      <c r="P35379" t="s">
        <v>21</v>
      </c>
    </row>
    <row r="35380" spans="1:16" x14ac:dyDescent="0.2">
      <c r="A35380" t="s">
        <v>86667</v>
      </c>
      <c r="B35380" t="s">
        <v>86667</v>
      </c>
      <c r="C35380" t="s">
        <v>86668</v>
      </c>
      <c r="D35380" t="s">
        <v>847</v>
      </c>
      <c r="E35380" t="s">
        <v>40</v>
      </c>
      <c r="F35380" t="s">
        <v>21</v>
      </c>
      <c r="G35380" t="s">
        <v>21</v>
      </c>
      <c r="H35380" t="s">
        <v>21</v>
      </c>
      <c r="I35380" t="s">
        <v>21</v>
      </c>
      <c r="J35380" t="s">
        <v>21</v>
      </c>
      <c r="K35380" t="s">
        <v>21</v>
      </c>
      <c r="L35380" t="s">
        <v>21</v>
      </c>
      <c r="M35380" t="s">
        <v>21</v>
      </c>
      <c r="N35380" t="s">
        <v>21</v>
      </c>
      <c r="O35380" t="s">
        <v>21</v>
      </c>
      <c r="P35380" t="s">
        <v>21</v>
      </c>
    </row>
    <row r="35381" spans="1:16" x14ac:dyDescent="0.2">
      <c r="A35381" t="s">
        <v>52461</v>
      </c>
      <c r="B35381" t="s">
        <v>52461</v>
      </c>
      <c r="C35381" t="s">
        <v>52462</v>
      </c>
      <c r="D35381" t="s">
        <v>847</v>
      </c>
      <c r="E35381" t="s">
        <v>42</v>
      </c>
      <c r="F35381">
        <v>0.69699999999999995</v>
      </c>
      <c r="G35381">
        <v>-0.52</v>
      </c>
      <c r="H35381">
        <v>-8.7999999999999995E-2</v>
      </c>
      <c r="I35381">
        <v>0.92961889520795304</v>
      </c>
      <c r="J35381" t="s">
        <v>21</v>
      </c>
      <c r="K35381" t="s">
        <v>24</v>
      </c>
      <c r="L35381">
        <v>813.29750000000001</v>
      </c>
      <c r="M35381" t="s">
        <v>31</v>
      </c>
      <c r="N35381" t="s">
        <v>31</v>
      </c>
      <c r="O35381" t="s">
        <v>20</v>
      </c>
      <c r="P35381" t="s">
        <v>21</v>
      </c>
    </row>
    <row r="35382" spans="1:16" x14ac:dyDescent="0.2">
      <c r="A35382" t="s">
        <v>86591</v>
      </c>
      <c r="B35382" t="s">
        <v>86591</v>
      </c>
      <c r="C35382" t="s">
        <v>86592</v>
      </c>
      <c r="D35382" t="s">
        <v>847</v>
      </c>
      <c r="E35382" t="s">
        <v>47</v>
      </c>
      <c r="F35382">
        <v>0.69699999999999995</v>
      </c>
      <c r="G35382">
        <v>-0.52</v>
      </c>
      <c r="H35382">
        <v>-8.7999999999999995E-2</v>
      </c>
      <c r="I35382">
        <v>0.92961805116503105</v>
      </c>
      <c r="J35382" t="s">
        <v>21</v>
      </c>
      <c r="K35382" t="s">
        <v>24</v>
      </c>
      <c r="L35382">
        <v>711.32219999999995</v>
      </c>
      <c r="M35382" t="s">
        <v>31</v>
      </c>
      <c r="N35382" t="s">
        <v>31</v>
      </c>
      <c r="O35382" t="s">
        <v>20</v>
      </c>
      <c r="P35382" t="s">
        <v>21</v>
      </c>
    </row>
    <row r="35383" spans="1:16" x14ac:dyDescent="0.2">
      <c r="A35383" t="s">
        <v>73642</v>
      </c>
      <c r="B35383" t="s">
        <v>73642</v>
      </c>
      <c r="C35383" t="s">
        <v>73643</v>
      </c>
      <c r="D35383" t="s">
        <v>847</v>
      </c>
      <c r="E35383" t="s">
        <v>38</v>
      </c>
      <c r="F35383" t="s">
        <v>21</v>
      </c>
      <c r="G35383" t="s">
        <v>21</v>
      </c>
      <c r="H35383" t="s">
        <v>21</v>
      </c>
      <c r="I35383" t="s">
        <v>21</v>
      </c>
      <c r="J35383" t="s">
        <v>21</v>
      </c>
      <c r="K35383" t="s">
        <v>21</v>
      </c>
      <c r="L35383" t="s">
        <v>21</v>
      </c>
      <c r="M35383" t="s">
        <v>21</v>
      </c>
      <c r="N35383" t="s">
        <v>21</v>
      </c>
      <c r="O35383" t="s">
        <v>21</v>
      </c>
      <c r="P35383" t="s">
        <v>21</v>
      </c>
    </row>
    <row r="35384" spans="1:16" x14ac:dyDescent="0.2">
      <c r="A35384" t="s">
        <v>54160</v>
      </c>
      <c r="B35384" t="s">
        <v>54160</v>
      </c>
      <c r="C35384" t="s">
        <v>54161</v>
      </c>
      <c r="D35384" t="s">
        <v>847</v>
      </c>
      <c r="E35384" t="s">
        <v>19</v>
      </c>
      <c r="F35384" t="s">
        <v>26</v>
      </c>
      <c r="G35384" t="s">
        <v>24</v>
      </c>
      <c r="H35384" t="s">
        <v>24</v>
      </c>
      <c r="I35384" t="s">
        <v>26</v>
      </c>
      <c r="J35384" t="s">
        <v>21</v>
      </c>
      <c r="K35384" t="s">
        <v>24</v>
      </c>
      <c r="L35384">
        <v>481.52600000000001</v>
      </c>
      <c r="M35384" t="s">
        <v>31</v>
      </c>
      <c r="N35384" t="s">
        <v>31</v>
      </c>
      <c r="O35384" t="s">
        <v>20</v>
      </c>
      <c r="P35384" t="s">
        <v>21</v>
      </c>
    </row>
    <row r="35385" spans="1:16" x14ac:dyDescent="0.2">
      <c r="A35385" t="s">
        <v>38663</v>
      </c>
      <c r="B35385" t="s">
        <v>38663</v>
      </c>
      <c r="C35385" t="s">
        <v>38664</v>
      </c>
      <c r="D35385" t="s">
        <v>3249</v>
      </c>
      <c r="E35385" t="s">
        <v>39</v>
      </c>
      <c r="F35385" t="s">
        <v>26</v>
      </c>
      <c r="G35385" t="s">
        <v>24</v>
      </c>
      <c r="H35385" t="s">
        <v>24</v>
      </c>
      <c r="I35385" t="s">
        <v>26</v>
      </c>
      <c r="J35385" t="s">
        <v>21</v>
      </c>
      <c r="K35385" t="s">
        <v>24</v>
      </c>
      <c r="L35385">
        <v>546.49059999999997</v>
      </c>
      <c r="M35385" t="s">
        <v>31</v>
      </c>
      <c r="N35385" t="s">
        <v>31</v>
      </c>
      <c r="O35385" t="s">
        <v>20</v>
      </c>
      <c r="P35385" t="s">
        <v>21</v>
      </c>
    </row>
    <row r="35386" spans="1:16" x14ac:dyDescent="0.2">
      <c r="A35386" t="s">
        <v>79331</v>
      </c>
      <c r="B35386" t="s">
        <v>79331</v>
      </c>
      <c r="C35386" t="s">
        <v>107673</v>
      </c>
      <c r="D35386" t="s">
        <v>9047</v>
      </c>
      <c r="E35386" t="s">
        <v>26</v>
      </c>
      <c r="F35386" t="s">
        <v>21</v>
      </c>
      <c r="G35386" t="s">
        <v>21</v>
      </c>
      <c r="H35386" t="s">
        <v>21</v>
      </c>
      <c r="I35386" t="s">
        <v>21</v>
      </c>
      <c r="J35386" t="s">
        <v>21</v>
      </c>
      <c r="K35386" t="s">
        <v>21</v>
      </c>
      <c r="L35386" t="s">
        <v>21</v>
      </c>
      <c r="M35386" t="s">
        <v>21</v>
      </c>
      <c r="N35386" t="s">
        <v>21</v>
      </c>
      <c r="O35386" t="s">
        <v>21</v>
      </c>
      <c r="P35386" t="s">
        <v>21</v>
      </c>
    </row>
    <row r="35387" spans="1:16" x14ac:dyDescent="0.2">
      <c r="A35387" t="s">
        <v>90156</v>
      </c>
      <c r="B35387" t="s">
        <v>90156</v>
      </c>
      <c r="C35387" t="s">
        <v>112719</v>
      </c>
      <c r="D35387" t="s">
        <v>9047</v>
      </c>
      <c r="E35387" t="s">
        <v>45</v>
      </c>
      <c r="F35387" t="s">
        <v>21</v>
      </c>
      <c r="G35387" t="s">
        <v>21</v>
      </c>
      <c r="H35387" t="s">
        <v>21</v>
      </c>
      <c r="I35387" t="s">
        <v>21</v>
      </c>
      <c r="J35387" t="s">
        <v>21</v>
      </c>
      <c r="K35387" t="s">
        <v>21</v>
      </c>
      <c r="L35387" t="s">
        <v>21</v>
      </c>
      <c r="M35387" t="s">
        <v>21</v>
      </c>
      <c r="N35387" t="s">
        <v>21</v>
      </c>
      <c r="O35387" t="s">
        <v>21</v>
      </c>
      <c r="P35387" t="s">
        <v>21</v>
      </c>
    </row>
    <row r="35388" spans="1:16" x14ac:dyDescent="0.2">
      <c r="A35388" t="s">
        <v>90503</v>
      </c>
      <c r="B35388" t="s">
        <v>90503</v>
      </c>
      <c r="C35388" t="s">
        <v>112826</v>
      </c>
      <c r="D35388" t="s">
        <v>11924</v>
      </c>
      <c r="E35388" t="s">
        <v>45</v>
      </c>
      <c r="F35388" t="s">
        <v>21</v>
      </c>
      <c r="G35388" t="s">
        <v>21</v>
      </c>
      <c r="H35388" t="s">
        <v>21</v>
      </c>
      <c r="I35388" t="s">
        <v>21</v>
      </c>
      <c r="J35388" t="s">
        <v>21</v>
      </c>
      <c r="K35388" t="s">
        <v>21</v>
      </c>
      <c r="L35388" t="s">
        <v>21</v>
      </c>
      <c r="M35388" t="s">
        <v>21</v>
      </c>
      <c r="N35388" t="s">
        <v>21</v>
      </c>
      <c r="O35388" t="s">
        <v>21</v>
      </c>
      <c r="P35388" t="s">
        <v>21</v>
      </c>
    </row>
    <row r="35389" spans="1:16" x14ac:dyDescent="0.2">
      <c r="A35389" t="s">
        <v>91359</v>
      </c>
      <c r="B35389" t="s">
        <v>91359</v>
      </c>
      <c r="C35389" t="s">
        <v>113138</v>
      </c>
      <c r="D35389" t="s">
        <v>3249</v>
      </c>
      <c r="E35389" t="s">
        <v>45</v>
      </c>
      <c r="F35389" t="s">
        <v>21</v>
      </c>
      <c r="G35389" t="s">
        <v>21</v>
      </c>
      <c r="H35389" t="s">
        <v>21</v>
      </c>
      <c r="I35389" t="s">
        <v>21</v>
      </c>
      <c r="J35389" t="s">
        <v>21</v>
      </c>
      <c r="K35389" t="s">
        <v>21</v>
      </c>
      <c r="L35389" t="s">
        <v>21</v>
      </c>
      <c r="M35389" t="s">
        <v>21</v>
      </c>
      <c r="N35389" t="s">
        <v>21</v>
      </c>
      <c r="O35389" t="s">
        <v>21</v>
      </c>
      <c r="P35389" t="s">
        <v>21</v>
      </c>
    </row>
    <row r="35390" spans="1:16" x14ac:dyDescent="0.2">
      <c r="A35390" t="s">
        <v>94886</v>
      </c>
      <c r="B35390" t="s">
        <v>94886</v>
      </c>
      <c r="C35390" t="s">
        <v>115102</v>
      </c>
      <c r="D35390" t="s">
        <v>812</v>
      </c>
      <c r="E35390" t="s">
        <v>45</v>
      </c>
      <c r="F35390" t="s">
        <v>26</v>
      </c>
      <c r="G35390" t="s">
        <v>24</v>
      </c>
      <c r="H35390" t="s">
        <v>24</v>
      </c>
      <c r="I35390" t="s">
        <v>26</v>
      </c>
      <c r="J35390" t="s">
        <v>21</v>
      </c>
      <c r="K35390" t="s">
        <v>24</v>
      </c>
      <c r="L35390">
        <v>481.52600000000001</v>
      </c>
      <c r="M35390" t="s">
        <v>31</v>
      </c>
      <c r="N35390" t="s">
        <v>31</v>
      </c>
      <c r="O35390" t="s">
        <v>20</v>
      </c>
      <c r="P35390" t="s">
        <v>21</v>
      </c>
    </row>
    <row r="35391" spans="1:16" x14ac:dyDescent="0.2">
      <c r="A35391" t="s">
        <v>95931</v>
      </c>
      <c r="B35391" t="s">
        <v>95931</v>
      </c>
      <c r="C35391" t="s">
        <v>115310</v>
      </c>
      <c r="D35391" t="s">
        <v>9047</v>
      </c>
      <c r="E35391" t="s">
        <v>26</v>
      </c>
      <c r="F35391" t="s">
        <v>21</v>
      </c>
      <c r="G35391" t="s">
        <v>21</v>
      </c>
      <c r="H35391" t="s">
        <v>21</v>
      </c>
      <c r="I35391" t="s">
        <v>21</v>
      </c>
      <c r="J35391" t="s">
        <v>21</v>
      </c>
      <c r="K35391" t="s">
        <v>21</v>
      </c>
      <c r="L35391" t="s">
        <v>21</v>
      </c>
      <c r="M35391" t="s">
        <v>21</v>
      </c>
      <c r="N35391" t="s">
        <v>21</v>
      </c>
      <c r="O35391" t="s">
        <v>21</v>
      </c>
      <c r="P35391" t="s">
        <v>21</v>
      </c>
    </row>
    <row r="35392" spans="1:16" x14ac:dyDescent="0.2">
      <c r="A35392" t="s">
        <v>96003</v>
      </c>
      <c r="B35392" t="s">
        <v>96003</v>
      </c>
      <c r="C35392" t="s">
        <v>115362</v>
      </c>
      <c r="D35392" t="s">
        <v>9047</v>
      </c>
      <c r="E35392" t="s">
        <v>26</v>
      </c>
      <c r="F35392" t="s">
        <v>21</v>
      </c>
      <c r="G35392" t="s">
        <v>21</v>
      </c>
      <c r="H35392" t="s">
        <v>21</v>
      </c>
      <c r="I35392" t="s">
        <v>21</v>
      </c>
      <c r="J35392" t="s">
        <v>21</v>
      </c>
      <c r="K35392" t="s">
        <v>21</v>
      </c>
      <c r="L35392" t="s">
        <v>21</v>
      </c>
      <c r="M35392" t="s">
        <v>21</v>
      </c>
      <c r="N35392" t="s">
        <v>21</v>
      </c>
      <c r="O35392" t="s">
        <v>21</v>
      </c>
      <c r="P35392" t="s">
        <v>21</v>
      </c>
    </row>
    <row r="35393" spans="1:16" x14ac:dyDescent="0.2">
      <c r="A35393" t="s">
        <v>90549</v>
      </c>
      <c r="B35393" t="s">
        <v>90549</v>
      </c>
      <c r="C35393" t="s">
        <v>112833</v>
      </c>
      <c r="D35393" t="s">
        <v>847</v>
      </c>
      <c r="E35393" t="s">
        <v>45</v>
      </c>
      <c r="F35393" t="s">
        <v>21</v>
      </c>
      <c r="G35393" t="s">
        <v>21</v>
      </c>
      <c r="H35393" t="s">
        <v>21</v>
      </c>
      <c r="I35393" t="s">
        <v>21</v>
      </c>
      <c r="J35393" t="s">
        <v>21</v>
      </c>
      <c r="K35393" t="s">
        <v>21</v>
      </c>
      <c r="L35393" t="s">
        <v>21</v>
      </c>
      <c r="M35393" t="s">
        <v>21</v>
      </c>
      <c r="N35393" t="s">
        <v>21</v>
      </c>
      <c r="O35393" t="s">
        <v>21</v>
      </c>
      <c r="P35393" t="s">
        <v>21</v>
      </c>
    </row>
    <row r="35394" spans="1:16" x14ac:dyDescent="0.2">
      <c r="A35394" t="s">
        <v>48301</v>
      </c>
      <c r="B35394" t="s">
        <v>48301</v>
      </c>
      <c r="C35394" t="s">
        <v>97843</v>
      </c>
      <c r="D35394" t="s">
        <v>9047</v>
      </c>
      <c r="E35394" t="s">
        <v>45</v>
      </c>
      <c r="F35394" t="s">
        <v>21</v>
      </c>
      <c r="G35394" t="s">
        <v>21</v>
      </c>
      <c r="H35394" t="s">
        <v>21</v>
      </c>
      <c r="I35394" t="s">
        <v>21</v>
      </c>
      <c r="J35394" t="s">
        <v>21</v>
      </c>
      <c r="K35394" t="s">
        <v>21</v>
      </c>
      <c r="L35394" t="s">
        <v>21</v>
      </c>
      <c r="M35394" t="s">
        <v>21</v>
      </c>
      <c r="N35394" t="s">
        <v>21</v>
      </c>
      <c r="O35394" t="s">
        <v>21</v>
      </c>
      <c r="P35394" t="s">
        <v>21</v>
      </c>
    </row>
    <row r="35395" spans="1:16" x14ac:dyDescent="0.2">
      <c r="A35395" t="s">
        <v>55736</v>
      </c>
      <c r="B35395" t="s">
        <v>55736</v>
      </c>
      <c r="C35395" t="s">
        <v>100132</v>
      </c>
      <c r="D35395" t="s">
        <v>9047</v>
      </c>
      <c r="E35395" t="s">
        <v>45</v>
      </c>
      <c r="F35395" t="s">
        <v>21</v>
      </c>
      <c r="G35395" t="s">
        <v>21</v>
      </c>
      <c r="H35395" t="s">
        <v>21</v>
      </c>
      <c r="I35395" t="s">
        <v>21</v>
      </c>
      <c r="J35395" t="s">
        <v>21</v>
      </c>
      <c r="K35395" t="s">
        <v>21</v>
      </c>
      <c r="L35395" t="s">
        <v>21</v>
      </c>
      <c r="M35395" t="s">
        <v>21</v>
      </c>
      <c r="N35395" t="s">
        <v>21</v>
      </c>
      <c r="O35395" t="s">
        <v>21</v>
      </c>
      <c r="P35395" t="s">
        <v>21</v>
      </c>
    </row>
    <row r="35396" spans="1:16" x14ac:dyDescent="0.2">
      <c r="A35396" t="s">
        <v>91100</v>
      </c>
      <c r="B35396" t="s">
        <v>91100</v>
      </c>
      <c r="C35396" t="s">
        <v>113050</v>
      </c>
      <c r="D35396" t="s">
        <v>11924</v>
      </c>
      <c r="E35396" t="s">
        <v>45</v>
      </c>
      <c r="F35396" t="s">
        <v>26</v>
      </c>
      <c r="G35396" t="s">
        <v>24</v>
      </c>
      <c r="H35396" t="s">
        <v>24</v>
      </c>
      <c r="I35396" t="s">
        <v>26</v>
      </c>
      <c r="J35396" t="s">
        <v>21</v>
      </c>
      <c r="K35396" t="s">
        <v>24</v>
      </c>
      <c r="L35396">
        <v>237.1825</v>
      </c>
      <c r="M35396" t="s">
        <v>31</v>
      </c>
      <c r="N35396" t="s">
        <v>31</v>
      </c>
      <c r="O35396" t="s">
        <v>20</v>
      </c>
      <c r="P35396" t="s">
        <v>21</v>
      </c>
    </row>
    <row r="35397" spans="1:16" x14ac:dyDescent="0.2">
      <c r="A35397" t="s">
        <v>43143</v>
      </c>
      <c r="B35397" t="s">
        <v>43143</v>
      </c>
      <c r="C35397" t="s">
        <v>97085</v>
      </c>
      <c r="D35397" t="s">
        <v>812</v>
      </c>
      <c r="E35397" t="s">
        <v>45</v>
      </c>
      <c r="F35397" t="s">
        <v>21</v>
      </c>
      <c r="G35397" t="s">
        <v>21</v>
      </c>
      <c r="H35397" t="s">
        <v>21</v>
      </c>
      <c r="I35397" t="s">
        <v>21</v>
      </c>
      <c r="J35397" t="s">
        <v>21</v>
      </c>
      <c r="K35397" t="s">
        <v>21</v>
      </c>
      <c r="L35397" t="s">
        <v>21</v>
      </c>
      <c r="M35397" t="s">
        <v>21</v>
      </c>
      <c r="N35397" t="s">
        <v>21</v>
      </c>
      <c r="O35397" t="s">
        <v>21</v>
      </c>
      <c r="P35397" t="s">
        <v>21</v>
      </c>
    </row>
    <row r="35398" spans="1:16" x14ac:dyDescent="0.2">
      <c r="A35398" t="s">
        <v>59229</v>
      </c>
      <c r="B35398" t="s">
        <v>59229</v>
      </c>
      <c r="C35398" t="s">
        <v>101165</v>
      </c>
      <c r="D35398" t="s">
        <v>847</v>
      </c>
      <c r="E35398" t="s">
        <v>45</v>
      </c>
      <c r="F35398" t="s">
        <v>21</v>
      </c>
      <c r="G35398" t="s">
        <v>21</v>
      </c>
      <c r="H35398" t="s">
        <v>21</v>
      </c>
      <c r="I35398" t="s">
        <v>21</v>
      </c>
      <c r="J35398" t="s">
        <v>21</v>
      </c>
      <c r="K35398" t="s">
        <v>21</v>
      </c>
      <c r="L35398" t="s">
        <v>21</v>
      </c>
      <c r="M35398" t="s">
        <v>21</v>
      </c>
      <c r="N35398" t="s">
        <v>21</v>
      </c>
      <c r="O35398" t="s">
        <v>21</v>
      </c>
      <c r="P35398" t="s">
        <v>21</v>
      </c>
    </row>
    <row r="35399" spans="1:16" x14ac:dyDescent="0.2">
      <c r="A35399" t="s">
        <v>91540</v>
      </c>
      <c r="B35399" t="s">
        <v>91540</v>
      </c>
      <c r="C35399" t="s">
        <v>113201</v>
      </c>
      <c r="D35399" t="s">
        <v>18</v>
      </c>
      <c r="E35399" t="s">
        <v>113202</v>
      </c>
      <c r="F35399" t="s">
        <v>21</v>
      </c>
      <c r="G35399" t="s">
        <v>21</v>
      </c>
      <c r="H35399" t="s">
        <v>21</v>
      </c>
      <c r="I35399" t="s">
        <v>21</v>
      </c>
      <c r="J35399" t="s">
        <v>21</v>
      </c>
      <c r="K35399" t="s">
        <v>21</v>
      </c>
      <c r="L35399" t="s">
        <v>21</v>
      </c>
      <c r="M35399" t="s">
        <v>21</v>
      </c>
      <c r="N35399" t="s">
        <v>21</v>
      </c>
      <c r="O35399" t="s">
        <v>21</v>
      </c>
      <c r="P35399" t="s">
        <v>21</v>
      </c>
    </row>
    <row r="35400" spans="1:16" x14ac:dyDescent="0.2">
      <c r="A35400" t="s">
        <v>62614</v>
      </c>
      <c r="B35400" t="s">
        <v>62614</v>
      </c>
      <c r="C35400" t="s">
        <v>102205</v>
      </c>
      <c r="D35400" t="s">
        <v>9047</v>
      </c>
      <c r="E35400" t="s">
        <v>37</v>
      </c>
      <c r="F35400" t="s">
        <v>21</v>
      </c>
      <c r="G35400" t="s">
        <v>21</v>
      </c>
      <c r="H35400" t="s">
        <v>21</v>
      </c>
      <c r="I35400" t="s">
        <v>21</v>
      </c>
      <c r="J35400" t="s">
        <v>21</v>
      </c>
      <c r="K35400" t="s">
        <v>21</v>
      </c>
      <c r="L35400" t="s">
        <v>21</v>
      </c>
      <c r="M35400" t="s">
        <v>21</v>
      </c>
      <c r="N35400" t="s">
        <v>21</v>
      </c>
      <c r="O35400" t="s">
        <v>21</v>
      </c>
      <c r="P35400" t="s">
        <v>21</v>
      </c>
    </row>
    <row r="35401" spans="1:16" x14ac:dyDescent="0.2">
      <c r="A35401" t="s">
        <v>89520</v>
      </c>
      <c r="B35401" t="s">
        <v>89520</v>
      </c>
      <c r="C35401" t="s">
        <v>112464</v>
      </c>
      <c r="D35401" t="s">
        <v>9047</v>
      </c>
      <c r="E35401" t="s">
        <v>37</v>
      </c>
      <c r="F35401" t="s">
        <v>21</v>
      </c>
      <c r="G35401" t="s">
        <v>21</v>
      </c>
      <c r="H35401" t="s">
        <v>21</v>
      </c>
      <c r="I35401" t="s">
        <v>21</v>
      </c>
      <c r="J35401" t="s">
        <v>21</v>
      </c>
      <c r="K35401" t="s">
        <v>21</v>
      </c>
      <c r="L35401" t="s">
        <v>21</v>
      </c>
      <c r="M35401" t="s">
        <v>21</v>
      </c>
      <c r="N35401" t="s">
        <v>21</v>
      </c>
      <c r="O35401" t="s">
        <v>21</v>
      </c>
      <c r="P35401" t="s">
        <v>21</v>
      </c>
    </row>
    <row r="35402" spans="1:16" x14ac:dyDescent="0.2">
      <c r="A35402" t="s">
        <v>43144</v>
      </c>
      <c r="B35402" t="s">
        <v>43144</v>
      </c>
      <c r="C35402" t="s">
        <v>97086</v>
      </c>
      <c r="D35402" t="s">
        <v>847</v>
      </c>
      <c r="E35402" t="s">
        <v>45</v>
      </c>
      <c r="F35402">
        <v>0.69699999999999995</v>
      </c>
      <c r="G35402">
        <v>-0.52</v>
      </c>
      <c r="H35402">
        <v>-8.7999999999999995E-2</v>
      </c>
      <c r="I35402">
        <v>0.92961762906308298</v>
      </c>
      <c r="J35402" t="s">
        <v>21</v>
      </c>
      <c r="K35402" t="s">
        <v>24</v>
      </c>
      <c r="L35402">
        <v>373.45479999999998</v>
      </c>
      <c r="M35402" t="s">
        <v>31</v>
      </c>
      <c r="N35402" t="s">
        <v>31</v>
      </c>
      <c r="O35402" t="s">
        <v>20</v>
      </c>
      <c r="P35402" t="s">
        <v>21</v>
      </c>
    </row>
    <row r="35403" spans="1:16" x14ac:dyDescent="0.2">
      <c r="A35403" t="s">
        <v>53806</v>
      </c>
      <c r="B35403" t="s">
        <v>53806</v>
      </c>
      <c r="C35403" t="s">
        <v>99530</v>
      </c>
      <c r="D35403" t="s">
        <v>9047</v>
      </c>
      <c r="E35403" t="s">
        <v>45</v>
      </c>
      <c r="F35403">
        <v>0.69699999999999995</v>
      </c>
      <c r="G35403">
        <v>-0.52</v>
      </c>
      <c r="H35403">
        <v>-8.7999999999999995E-2</v>
      </c>
      <c r="I35403">
        <v>0.92961889520795304</v>
      </c>
      <c r="J35403" t="s">
        <v>21</v>
      </c>
      <c r="K35403" t="s">
        <v>24</v>
      </c>
      <c r="L35403">
        <v>813.29750000000001</v>
      </c>
      <c r="M35403" t="s">
        <v>31</v>
      </c>
      <c r="N35403" t="s">
        <v>31</v>
      </c>
      <c r="O35403" t="s">
        <v>20</v>
      </c>
      <c r="P35403" t="s">
        <v>21</v>
      </c>
    </row>
    <row r="35404" spans="1:16" x14ac:dyDescent="0.2">
      <c r="A35404" t="s">
        <v>54786</v>
      </c>
      <c r="B35404" t="s">
        <v>54786</v>
      </c>
      <c r="C35404" t="s">
        <v>99836</v>
      </c>
      <c r="D35404" t="s">
        <v>847</v>
      </c>
      <c r="E35404" t="s">
        <v>45</v>
      </c>
      <c r="F35404" t="s">
        <v>21</v>
      </c>
      <c r="G35404" t="s">
        <v>21</v>
      </c>
      <c r="H35404" t="s">
        <v>21</v>
      </c>
      <c r="I35404" t="s">
        <v>21</v>
      </c>
      <c r="J35404" t="s">
        <v>21</v>
      </c>
      <c r="K35404" t="s">
        <v>21</v>
      </c>
      <c r="L35404" t="s">
        <v>21</v>
      </c>
      <c r="M35404" t="s">
        <v>21</v>
      </c>
      <c r="N35404" t="s">
        <v>21</v>
      </c>
      <c r="O35404" t="s">
        <v>21</v>
      </c>
      <c r="P35404" t="s">
        <v>21</v>
      </c>
    </row>
    <row r="35405" spans="1:16" x14ac:dyDescent="0.2">
      <c r="A35405" t="s">
        <v>91523</v>
      </c>
      <c r="B35405" t="s">
        <v>91523</v>
      </c>
      <c r="C35405" t="s">
        <v>113193</v>
      </c>
      <c r="D35405" t="s">
        <v>847</v>
      </c>
      <c r="E35405" t="s">
        <v>45</v>
      </c>
      <c r="F35405" t="s">
        <v>21</v>
      </c>
      <c r="G35405" t="s">
        <v>21</v>
      </c>
      <c r="H35405" t="s">
        <v>21</v>
      </c>
      <c r="I35405" t="s">
        <v>21</v>
      </c>
      <c r="J35405" t="s">
        <v>21</v>
      </c>
      <c r="K35405" t="s">
        <v>21</v>
      </c>
      <c r="L35405" t="s">
        <v>21</v>
      </c>
      <c r="M35405" t="s">
        <v>21</v>
      </c>
      <c r="N35405" t="s">
        <v>21</v>
      </c>
      <c r="O35405" t="s">
        <v>21</v>
      </c>
      <c r="P35405" t="s">
        <v>21</v>
      </c>
    </row>
    <row r="35406" spans="1:16" x14ac:dyDescent="0.2">
      <c r="A35406" t="s">
        <v>94891</v>
      </c>
      <c r="B35406" t="s">
        <v>94891</v>
      </c>
      <c r="C35406" t="s">
        <v>115104</v>
      </c>
      <c r="D35406" t="s">
        <v>9047</v>
      </c>
      <c r="E35406" t="s">
        <v>19</v>
      </c>
      <c r="F35406" t="s">
        <v>21</v>
      </c>
      <c r="G35406" t="s">
        <v>21</v>
      </c>
      <c r="H35406" t="s">
        <v>21</v>
      </c>
      <c r="I35406" t="s">
        <v>21</v>
      </c>
      <c r="J35406" t="s">
        <v>21</v>
      </c>
      <c r="K35406" t="s">
        <v>21</v>
      </c>
      <c r="L35406" t="s">
        <v>21</v>
      </c>
      <c r="M35406" t="s">
        <v>21</v>
      </c>
      <c r="N35406" t="s">
        <v>21</v>
      </c>
      <c r="O35406" t="s">
        <v>21</v>
      </c>
      <c r="P35406" t="s">
        <v>21</v>
      </c>
    </row>
    <row r="35407" spans="1:16" x14ac:dyDescent="0.2">
      <c r="A35407" t="s">
        <v>57942</v>
      </c>
      <c r="B35407" t="s">
        <v>57942</v>
      </c>
      <c r="C35407" t="s">
        <v>100775</v>
      </c>
      <c r="D35407" t="s">
        <v>812</v>
      </c>
      <c r="E35407" t="s">
        <v>26</v>
      </c>
      <c r="F35407" t="s">
        <v>21</v>
      </c>
      <c r="G35407" t="s">
        <v>21</v>
      </c>
      <c r="H35407" t="s">
        <v>21</v>
      </c>
      <c r="I35407" t="s">
        <v>21</v>
      </c>
      <c r="J35407" t="s">
        <v>21</v>
      </c>
      <c r="K35407" t="s">
        <v>21</v>
      </c>
      <c r="L35407" t="s">
        <v>21</v>
      </c>
      <c r="M35407" t="s">
        <v>21</v>
      </c>
      <c r="N35407" t="s">
        <v>21</v>
      </c>
      <c r="O35407" t="s">
        <v>21</v>
      </c>
      <c r="P35407" t="s">
        <v>21</v>
      </c>
    </row>
    <row r="35408" spans="1:16" x14ac:dyDescent="0.2">
      <c r="A35408" t="s">
        <v>48481</v>
      </c>
      <c r="B35408" t="s">
        <v>48481</v>
      </c>
      <c r="C35408" t="s">
        <v>97895</v>
      </c>
      <c r="D35408" t="s">
        <v>847</v>
      </c>
      <c r="E35408" t="s">
        <v>19</v>
      </c>
      <c r="F35408" t="s">
        <v>21</v>
      </c>
      <c r="G35408" t="s">
        <v>21</v>
      </c>
      <c r="H35408" t="s">
        <v>21</v>
      </c>
      <c r="I35408" t="s">
        <v>21</v>
      </c>
      <c r="J35408" t="s">
        <v>21</v>
      </c>
      <c r="K35408" t="s">
        <v>21</v>
      </c>
      <c r="L35408" t="s">
        <v>21</v>
      </c>
      <c r="M35408" t="s">
        <v>21</v>
      </c>
      <c r="N35408" t="s">
        <v>21</v>
      </c>
      <c r="O35408" t="s">
        <v>21</v>
      </c>
      <c r="P35408" t="s">
        <v>21</v>
      </c>
    </row>
    <row r="35409" spans="1:16" x14ac:dyDescent="0.2">
      <c r="A35409" t="s">
        <v>54686</v>
      </c>
      <c r="B35409" t="s">
        <v>54686</v>
      </c>
      <c r="C35409" t="s">
        <v>99806</v>
      </c>
      <c r="D35409" t="s">
        <v>9047</v>
      </c>
      <c r="E35409" t="s">
        <v>19</v>
      </c>
      <c r="F35409" t="s">
        <v>21</v>
      </c>
      <c r="G35409" t="s">
        <v>21</v>
      </c>
      <c r="H35409" t="s">
        <v>21</v>
      </c>
      <c r="I35409" t="s">
        <v>21</v>
      </c>
      <c r="J35409" t="s">
        <v>21</v>
      </c>
      <c r="K35409" t="s">
        <v>21</v>
      </c>
      <c r="L35409" t="s">
        <v>21</v>
      </c>
      <c r="M35409" t="s">
        <v>21</v>
      </c>
      <c r="N35409" t="s">
        <v>21</v>
      </c>
      <c r="O35409" t="s">
        <v>21</v>
      </c>
      <c r="P35409" t="s">
        <v>21</v>
      </c>
    </row>
    <row r="35410" spans="1:16" x14ac:dyDescent="0.2">
      <c r="A35410" t="s">
        <v>60906</v>
      </c>
      <c r="B35410" t="s">
        <v>60906</v>
      </c>
      <c r="C35410" t="s">
        <v>101673</v>
      </c>
      <c r="D35410" t="s">
        <v>812</v>
      </c>
      <c r="E35410" t="s">
        <v>19</v>
      </c>
      <c r="F35410" t="s">
        <v>26</v>
      </c>
      <c r="G35410" t="s">
        <v>24</v>
      </c>
      <c r="H35410" t="s">
        <v>24</v>
      </c>
      <c r="I35410" t="s">
        <v>26</v>
      </c>
      <c r="J35410" t="s">
        <v>21</v>
      </c>
      <c r="K35410" t="s">
        <v>24</v>
      </c>
      <c r="L35410">
        <v>706.97239999999999</v>
      </c>
      <c r="M35410" t="s">
        <v>31</v>
      </c>
      <c r="N35410" t="s">
        <v>31</v>
      </c>
      <c r="O35410" t="s">
        <v>20</v>
      </c>
      <c r="P35410" t="s">
        <v>21</v>
      </c>
    </row>
    <row r="35411" spans="1:16" x14ac:dyDescent="0.2">
      <c r="A35411" t="s">
        <v>62773</v>
      </c>
      <c r="B35411" t="s">
        <v>62773</v>
      </c>
      <c r="C35411" t="s">
        <v>102266</v>
      </c>
      <c r="D35411" t="s">
        <v>812</v>
      </c>
      <c r="E35411" t="s">
        <v>19</v>
      </c>
      <c r="F35411" t="s">
        <v>21</v>
      </c>
      <c r="G35411" t="s">
        <v>21</v>
      </c>
      <c r="H35411" t="s">
        <v>21</v>
      </c>
      <c r="I35411" t="s">
        <v>21</v>
      </c>
      <c r="J35411" t="s">
        <v>21</v>
      </c>
      <c r="K35411" t="s">
        <v>21</v>
      </c>
      <c r="L35411" t="s">
        <v>21</v>
      </c>
      <c r="M35411" t="s">
        <v>21</v>
      </c>
      <c r="N35411" t="s">
        <v>21</v>
      </c>
      <c r="O35411" t="s">
        <v>21</v>
      </c>
      <c r="P35411" t="s">
        <v>21</v>
      </c>
    </row>
    <row r="35412" spans="1:16" x14ac:dyDescent="0.2">
      <c r="A35412" t="s">
        <v>49818</v>
      </c>
      <c r="B35412" t="s">
        <v>49818</v>
      </c>
      <c r="C35412" t="s">
        <v>98294</v>
      </c>
      <c r="D35412" t="s">
        <v>11924</v>
      </c>
      <c r="E35412" t="s">
        <v>19</v>
      </c>
      <c r="F35412">
        <v>0.69699999999999995</v>
      </c>
      <c r="G35412">
        <v>-0.52</v>
      </c>
      <c r="H35412">
        <v>-8.7999999999999995E-2</v>
      </c>
      <c r="I35412">
        <v>0.92961720696115402</v>
      </c>
      <c r="J35412" t="s">
        <v>21</v>
      </c>
      <c r="K35412" t="s">
        <v>24</v>
      </c>
      <c r="L35412">
        <v>241.6037</v>
      </c>
      <c r="M35412" t="s">
        <v>31</v>
      </c>
      <c r="N35412" t="s">
        <v>31</v>
      </c>
      <c r="O35412" t="s">
        <v>20</v>
      </c>
      <c r="P35412" t="s">
        <v>21</v>
      </c>
    </row>
    <row r="35413" spans="1:16" x14ac:dyDescent="0.2">
      <c r="A35413" t="s">
        <v>94522</v>
      </c>
      <c r="B35413" t="s">
        <v>94522</v>
      </c>
      <c r="C35413" t="s">
        <v>114999</v>
      </c>
      <c r="D35413" t="s">
        <v>812</v>
      </c>
      <c r="E35413" t="s">
        <v>19</v>
      </c>
      <c r="F35413" t="s">
        <v>21</v>
      </c>
      <c r="G35413" t="s">
        <v>21</v>
      </c>
      <c r="H35413" t="s">
        <v>21</v>
      </c>
      <c r="I35413" t="s">
        <v>21</v>
      </c>
      <c r="J35413" t="s">
        <v>21</v>
      </c>
      <c r="K35413" t="s">
        <v>21</v>
      </c>
      <c r="L35413" t="s">
        <v>21</v>
      </c>
      <c r="M35413" t="s">
        <v>21</v>
      </c>
      <c r="N35413" t="s">
        <v>21</v>
      </c>
      <c r="O35413" t="s">
        <v>21</v>
      </c>
      <c r="P35413" t="s">
        <v>21</v>
      </c>
    </row>
    <row r="35414" spans="1:16" x14ac:dyDescent="0.2">
      <c r="A35414" t="s">
        <v>51126</v>
      </c>
      <c r="B35414" t="s">
        <v>51126</v>
      </c>
      <c r="C35414" t="s">
        <v>98656</v>
      </c>
      <c r="D35414" t="s">
        <v>9047</v>
      </c>
      <c r="E35414" t="s">
        <v>40</v>
      </c>
      <c r="F35414" t="s">
        <v>26</v>
      </c>
      <c r="G35414" t="s">
        <v>24</v>
      </c>
      <c r="H35414" t="s">
        <v>24</v>
      </c>
      <c r="I35414" t="s">
        <v>26</v>
      </c>
      <c r="J35414" t="s">
        <v>21</v>
      </c>
      <c r="K35414" t="s">
        <v>24</v>
      </c>
      <c r="L35414">
        <v>92.759299999999996</v>
      </c>
      <c r="M35414" t="s">
        <v>31</v>
      </c>
      <c r="N35414" t="s">
        <v>31</v>
      </c>
      <c r="O35414" t="s">
        <v>20</v>
      </c>
      <c r="P35414" t="s">
        <v>21</v>
      </c>
    </row>
    <row r="35415" spans="1:16" x14ac:dyDescent="0.2">
      <c r="A35415" t="s">
        <v>87613</v>
      </c>
      <c r="B35415" t="s">
        <v>87613</v>
      </c>
      <c r="C35415" t="s">
        <v>111431</v>
      </c>
      <c r="D35415" t="s">
        <v>847</v>
      </c>
      <c r="E35415" t="s">
        <v>40</v>
      </c>
      <c r="F35415" t="s">
        <v>26</v>
      </c>
      <c r="G35415" t="s">
        <v>24</v>
      </c>
      <c r="H35415" t="s">
        <v>24</v>
      </c>
      <c r="I35415" t="s">
        <v>26</v>
      </c>
      <c r="J35415" t="s">
        <v>21</v>
      </c>
      <c r="K35415" t="s">
        <v>24</v>
      </c>
      <c r="L35415">
        <v>220.42869999999999</v>
      </c>
      <c r="M35415" t="s">
        <v>31</v>
      </c>
      <c r="N35415" t="s">
        <v>31</v>
      </c>
      <c r="O35415" t="s">
        <v>20</v>
      </c>
      <c r="P35415" t="s">
        <v>21</v>
      </c>
    </row>
    <row r="35416" spans="1:16" x14ac:dyDescent="0.2">
      <c r="A35416" t="s">
        <v>49952</v>
      </c>
      <c r="B35416" t="s">
        <v>49952</v>
      </c>
      <c r="C35416" t="s">
        <v>98330</v>
      </c>
      <c r="D35416" t="s">
        <v>847</v>
      </c>
      <c r="E35416" t="s">
        <v>26</v>
      </c>
      <c r="F35416">
        <v>0.81399999999999995</v>
      </c>
      <c r="G35416">
        <v>-0.29699999999999999</v>
      </c>
      <c r="H35416">
        <v>-8.4000000000000005E-2</v>
      </c>
      <c r="I35416">
        <v>0.93278412479075301</v>
      </c>
      <c r="J35416" t="s">
        <v>21</v>
      </c>
      <c r="K35416" t="s">
        <v>24</v>
      </c>
      <c r="L35416">
        <v>39.4026</v>
      </c>
      <c r="M35416">
        <v>16.291599999999999</v>
      </c>
      <c r="N35416">
        <v>16.291599999999999</v>
      </c>
      <c r="O35416" t="s">
        <v>20</v>
      </c>
      <c r="P35416" t="s">
        <v>21</v>
      </c>
    </row>
    <row r="35417" spans="1:16" x14ac:dyDescent="0.2">
      <c r="A35417" t="s">
        <v>96726</v>
      </c>
      <c r="B35417" t="s">
        <v>96726</v>
      </c>
      <c r="C35417" t="s">
        <v>116020</v>
      </c>
      <c r="D35417" t="s">
        <v>812</v>
      </c>
      <c r="E35417" t="s">
        <v>26</v>
      </c>
      <c r="F35417" t="s">
        <v>21</v>
      </c>
      <c r="G35417" t="s">
        <v>21</v>
      </c>
      <c r="H35417" t="s">
        <v>21</v>
      </c>
      <c r="I35417" t="s">
        <v>21</v>
      </c>
      <c r="J35417" t="s">
        <v>21</v>
      </c>
      <c r="K35417" t="s">
        <v>21</v>
      </c>
      <c r="L35417" t="s">
        <v>21</v>
      </c>
      <c r="M35417" t="s">
        <v>21</v>
      </c>
      <c r="N35417" t="s">
        <v>21</v>
      </c>
      <c r="O35417" t="s">
        <v>21</v>
      </c>
      <c r="P35417" t="s">
        <v>21</v>
      </c>
    </row>
    <row r="35418" spans="1:16" x14ac:dyDescent="0.2">
      <c r="A35418" t="s">
        <v>50014</v>
      </c>
      <c r="B35418" t="s">
        <v>50014</v>
      </c>
      <c r="C35418" t="s">
        <v>98346</v>
      </c>
      <c r="D35418" t="s">
        <v>9047</v>
      </c>
      <c r="E35418" t="s">
        <v>45</v>
      </c>
      <c r="F35418" t="s">
        <v>21</v>
      </c>
      <c r="G35418" t="s">
        <v>21</v>
      </c>
      <c r="H35418" t="s">
        <v>21</v>
      </c>
      <c r="I35418" t="s">
        <v>21</v>
      </c>
      <c r="J35418" t="s">
        <v>21</v>
      </c>
      <c r="K35418" t="s">
        <v>21</v>
      </c>
      <c r="L35418" t="s">
        <v>21</v>
      </c>
      <c r="M35418" t="s">
        <v>21</v>
      </c>
      <c r="N35418" t="s">
        <v>21</v>
      </c>
      <c r="O35418" t="s">
        <v>21</v>
      </c>
      <c r="P35418" t="s">
        <v>21</v>
      </c>
    </row>
    <row r="35419" spans="1:16" x14ac:dyDescent="0.2">
      <c r="A35419" t="s">
        <v>90700</v>
      </c>
      <c r="B35419" t="s">
        <v>90700</v>
      </c>
      <c r="C35419" t="s">
        <v>112894</v>
      </c>
      <c r="D35419" t="s">
        <v>9047</v>
      </c>
      <c r="E35419" t="s">
        <v>45</v>
      </c>
      <c r="F35419">
        <v>1.9690000000000001</v>
      </c>
      <c r="G35419">
        <v>0.97799999999999998</v>
      </c>
      <c r="H35419">
        <v>0.255</v>
      </c>
      <c r="I35419">
        <v>0.79852556000744601</v>
      </c>
      <c r="J35419" t="s">
        <v>21</v>
      </c>
      <c r="K35419">
        <v>18.477399999999999</v>
      </c>
      <c r="L35419">
        <v>21.8352</v>
      </c>
      <c r="M35419">
        <v>19.372299999999999</v>
      </c>
      <c r="N35419">
        <v>19.372299999999999</v>
      </c>
      <c r="O35419" t="s">
        <v>20</v>
      </c>
      <c r="P35419" t="s">
        <v>21</v>
      </c>
    </row>
    <row r="35420" spans="1:16" x14ac:dyDescent="0.2">
      <c r="A35420" t="s">
        <v>86268</v>
      </c>
      <c r="B35420" t="s">
        <v>86268</v>
      </c>
      <c r="C35420" t="s">
        <v>110674</v>
      </c>
      <c r="D35420" t="s">
        <v>847</v>
      </c>
      <c r="E35420" t="s">
        <v>45</v>
      </c>
      <c r="F35420" t="s">
        <v>26</v>
      </c>
      <c r="G35420" t="s">
        <v>24</v>
      </c>
      <c r="H35420" t="s">
        <v>24</v>
      </c>
      <c r="I35420" t="s">
        <v>26</v>
      </c>
      <c r="J35420" t="s">
        <v>21</v>
      </c>
      <c r="K35420" t="s">
        <v>24</v>
      </c>
      <c r="L35420">
        <v>76.065899999999999</v>
      </c>
      <c r="M35420" t="s">
        <v>31</v>
      </c>
      <c r="N35420" t="s">
        <v>31</v>
      </c>
      <c r="O35420" t="s">
        <v>20</v>
      </c>
      <c r="P35420" t="s">
        <v>21</v>
      </c>
    </row>
    <row r="35421" spans="1:16" x14ac:dyDescent="0.2">
      <c r="A35421" t="s">
        <v>48913</v>
      </c>
      <c r="B35421" t="s">
        <v>48913</v>
      </c>
      <c r="C35421" t="s">
        <v>98029</v>
      </c>
      <c r="D35421" t="s">
        <v>847</v>
      </c>
      <c r="E35421" t="s">
        <v>19</v>
      </c>
      <c r="F35421" t="s">
        <v>21</v>
      </c>
      <c r="G35421" t="s">
        <v>21</v>
      </c>
      <c r="H35421" t="s">
        <v>21</v>
      </c>
      <c r="I35421" t="s">
        <v>21</v>
      </c>
      <c r="J35421" t="s">
        <v>21</v>
      </c>
      <c r="K35421" t="s">
        <v>21</v>
      </c>
      <c r="L35421" t="s">
        <v>21</v>
      </c>
      <c r="M35421" t="s">
        <v>21</v>
      </c>
      <c r="N35421" t="s">
        <v>21</v>
      </c>
      <c r="O35421" t="s">
        <v>21</v>
      </c>
      <c r="P35421" t="s">
        <v>21</v>
      </c>
    </row>
    <row r="35422" spans="1:16" x14ac:dyDescent="0.2">
      <c r="A35422" t="s">
        <v>51333</v>
      </c>
      <c r="B35422" t="s">
        <v>51333</v>
      </c>
      <c r="C35422" t="s">
        <v>98721</v>
      </c>
      <c r="D35422" t="s">
        <v>2080</v>
      </c>
      <c r="E35422" t="s">
        <v>19</v>
      </c>
      <c r="F35422" t="s">
        <v>21</v>
      </c>
      <c r="G35422" t="s">
        <v>21</v>
      </c>
      <c r="H35422" t="s">
        <v>21</v>
      </c>
      <c r="I35422" t="s">
        <v>21</v>
      </c>
      <c r="J35422" t="s">
        <v>21</v>
      </c>
      <c r="K35422" t="s">
        <v>21</v>
      </c>
      <c r="L35422" t="s">
        <v>21</v>
      </c>
      <c r="M35422" t="s">
        <v>21</v>
      </c>
      <c r="N35422" t="s">
        <v>21</v>
      </c>
      <c r="O35422" t="s">
        <v>21</v>
      </c>
      <c r="P35422" t="s">
        <v>21</v>
      </c>
    </row>
    <row r="35423" spans="1:16" x14ac:dyDescent="0.2">
      <c r="A35423" t="s">
        <v>53517</v>
      </c>
      <c r="B35423" t="s">
        <v>53517</v>
      </c>
      <c r="C35423" t="s">
        <v>99441</v>
      </c>
      <c r="D35423" t="s">
        <v>847</v>
      </c>
      <c r="E35423" t="s">
        <v>19</v>
      </c>
      <c r="F35423" t="s">
        <v>21</v>
      </c>
      <c r="G35423" t="s">
        <v>21</v>
      </c>
      <c r="H35423" t="s">
        <v>21</v>
      </c>
      <c r="I35423" t="s">
        <v>21</v>
      </c>
      <c r="J35423" t="s">
        <v>21</v>
      </c>
      <c r="K35423" t="s">
        <v>21</v>
      </c>
      <c r="L35423" t="s">
        <v>21</v>
      </c>
      <c r="M35423" t="s">
        <v>21</v>
      </c>
      <c r="N35423" t="s">
        <v>21</v>
      </c>
      <c r="O35423" t="s">
        <v>21</v>
      </c>
      <c r="P35423" t="s">
        <v>21</v>
      </c>
    </row>
    <row r="35424" spans="1:16" x14ac:dyDescent="0.2">
      <c r="A35424" t="s">
        <v>55524</v>
      </c>
      <c r="B35424" t="s">
        <v>55524</v>
      </c>
      <c r="C35424" t="s">
        <v>100060</v>
      </c>
      <c r="D35424" t="s">
        <v>847</v>
      </c>
      <c r="E35424" t="s">
        <v>19</v>
      </c>
      <c r="F35424" t="s">
        <v>21</v>
      </c>
      <c r="G35424" t="s">
        <v>21</v>
      </c>
      <c r="H35424" t="s">
        <v>21</v>
      </c>
      <c r="I35424" t="s">
        <v>21</v>
      </c>
      <c r="J35424" t="s">
        <v>21</v>
      </c>
      <c r="K35424" t="s">
        <v>21</v>
      </c>
      <c r="L35424" t="s">
        <v>21</v>
      </c>
      <c r="M35424" t="s">
        <v>21</v>
      </c>
      <c r="N35424" t="s">
        <v>21</v>
      </c>
      <c r="O35424" t="s">
        <v>21</v>
      </c>
      <c r="P35424" t="s">
        <v>21</v>
      </c>
    </row>
    <row r="35425" spans="1:16" x14ac:dyDescent="0.2">
      <c r="A35425" t="s">
        <v>59221</v>
      </c>
      <c r="B35425" t="s">
        <v>59221</v>
      </c>
      <c r="C35425" t="s">
        <v>101161</v>
      </c>
      <c r="D35425" t="s">
        <v>2080</v>
      </c>
      <c r="E35425" t="s">
        <v>19</v>
      </c>
      <c r="F35425" t="s">
        <v>21</v>
      </c>
      <c r="G35425" t="s">
        <v>21</v>
      </c>
      <c r="H35425" t="s">
        <v>21</v>
      </c>
      <c r="I35425" t="s">
        <v>21</v>
      </c>
      <c r="J35425" t="s">
        <v>21</v>
      </c>
      <c r="K35425" t="s">
        <v>21</v>
      </c>
      <c r="L35425" t="s">
        <v>21</v>
      </c>
      <c r="M35425" t="s">
        <v>21</v>
      </c>
      <c r="N35425" t="s">
        <v>21</v>
      </c>
      <c r="O35425" t="s">
        <v>21</v>
      </c>
      <c r="P35425" t="s">
        <v>21</v>
      </c>
    </row>
    <row r="35426" spans="1:16" x14ac:dyDescent="0.2">
      <c r="A35426" t="s">
        <v>62048</v>
      </c>
      <c r="B35426" t="s">
        <v>62048</v>
      </c>
      <c r="C35426" t="s">
        <v>102041</v>
      </c>
      <c r="D35426" t="s">
        <v>847</v>
      </c>
      <c r="E35426" t="s">
        <v>19</v>
      </c>
      <c r="F35426" t="s">
        <v>21</v>
      </c>
      <c r="G35426" t="s">
        <v>21</v>
      </c>
      <c r="H35426" t="s">
        <v>21</v>
      </c>
      <c r="I35426" t="s">
        <v>21</v>
      </c>
      <c r="J35426" t="s">
        <v>21</v>
      </c>
      <c r="K35426" t="s">
        <v>21</v>
      </c>
      <c r="L35426" t="s">
        <v>21</v>
      </c>
      <c r="M35426" t="s">
        <v>21</v>
      </c>
      <c r="N35426" t="s">
        <v>21</v>
      </c>
      <c r="O35426" t="s">
        <v>21</v>
      </c>
      <c r="P35426" t="s">
        <v>21</v>
      </c>
    </row>
    <row r="35427" spans="1:16" x14ac:dyDescent="0.2">
      <c r="A35427" t="s">
        <v>62138</v>
      </c>
      <c r="B35427" t="s">
        <v>62138</v>
      </c>
      <c r="C35427" t="s">
        <v>102064</v>
      </c>
      <c r="D35427" t="s">
        <v>2080</v>
      </c>
      <c r="E35427" t="s">
        <v>19</v>
      </c>
      <c r="F35427" t="s">
        <v>21</v>
      </c>
      <c r="G35427" t="s">
        <v>21</v>
      </c>
      <c r="H35427" t="s">
        <v>21</v>
      </c>
      <c r="I35427" t="s">
        <v>21</v>
      </c>
      <c r="J35427" t="s">
        <v>21</v>
      </c>
      <c r="K35427" t="s">
        <v>21</v>
      </c>
      <c r="L35427" t="s">
        <v>21</v>
      </c>
      <c r="M35427" t="s">
        <v>21</v>
      </c>
      <c r="N35427" t="s">
        <v>21</v>
      </c>
      <c r="O35427" t="s">
        <v>21</v>
      </c>
      <c r="P35427" t="s">
        <v>21</v>
      </c>
    </row>
    <row r="35428" spans="1:16" x14ac:dyDescent="0.2">
      <c r="A35428" t="s">
        <v>62635</v>
      </c>
      <c r="B35428" t="s">
        <v>62635</v>
      </c>
      <c r="C35428" t="s">
        <v>102212</v>
      </c>
      <c r="D35428" t="s">
        <v>847</v>
      </c>
      <c r="E35428" t="s">
        <v>19</v>
      </c>
      <c r="F35428" t="s">
        <v>21</v>
      </c>
      <c r="G35428" t="s">
        <v>21</v>
      </c>
      <c r="H35428" t="s">
        <v>21</v>
      </c>
      <c r="I35428" t="s">
        <v>21</v>
      </c>
      <c r="J35428" t="s">
        <v>21</v>
      </c>
      <c r="K35428" t="s">
        <v>21</v>
      </c>
      <c r="L35428" t="s">
        <v>21</v>
      </c>
      <c r="M35428" t="s">
        <v>21</v>
      </c>
      <c r="N35428" t="s">
        <v>21</v>
      </c>
      <c r="O35428" t="s">
        <v>21</v>
      </c>
      <c r="P35428" t="s">
        <v>21</v>
      </c>
    </row>
    <row r="35429" spans="1:16" x14ac:dyDescent="0.2">
      <c r="A35429" t="s">
        <v>94947</v>
      </c>
      <c r="B35429" t="s">
        <v>94947</v>
      </c>
      <c r="C35429" t="s">
        <v>115117</v>
      </c>
      <c r="D35429" t="s">
        <v>18</v>
      </c>
      <c r="E35429" t="s">
        <v>19</v>
      </c>
      <c r="F35429" t="s">
        <v>26</v>
      </c>
      <c r="G35429" t="s">
        <v>24</v>
      </c>
      <c r="H35429" t="s">
        <v>24</v>
      </c>
      <c r="I35429" t="s">
        <v>26</v>
      </c>
      <c r="J35429" t="s">
        <v>21</v>
      </c>
      <c r="K35429" t="s">
        <v>31</v>
      </c>
      <c r="L35429">
        <v>52.546900000000001</v>
      </c>
      <c r="M35429" t="s">
        <v>31</v>
      </c>
      <c r="N35429" t="s">
        <v>31</v>
      </c>
      <c r="O35429" t="s">
        <v>20</v>
      </c>
      <c r="P35429" t="s">
        <v>21</v>
      </c>
    </row>
    <row r="35430" spans="1:16" x14ac:dyDescent="0.2">
      <c r="A35430" t="s">
        <v>51002</v>
      </c>
      <c r="B35430" t="s">
        <v>51002</v>
      </c>
      <c r="C35430" t="s">
        <v>98618</v>
      </c>
      <c r="D35430" t="s">
        <v>847</v>
      </c>
      <c r="E35430" t="s">
        <v>26</v>
      </c>
      <c r="F35430" t="s">
        <v>21</v>
      </c>
      <c r="G35430" t="s">
        <v>21</v>
      </c>
      <c r="H35430" t="s">
        <v>21</v>
      </c>
      <c r="I35430" t="s">
        <v>21</v>
      </c>
      <c r="J35430" t="s">
        <v>21</v>
      </c>
      <c r="K35430" t="s">
        <v>21</v>
      </c>
      <c r="L35430" t="s">
        <v>21</v>
      </c>
      <c r="M35430" t="s">
        <v>21</v>
      </c>
      <c r="N35430" t="s">
        <v>21</v>
      </c>
      <c r="O35430" t="s">
        <v>21</v>
      </c>
      <c r="P35430" t="s">
        <v>21</v>
      </c>
    </row>
    <row r="35431" spans="1:16" x14ac:dyDescent="0.2">
      <c r="A35431" t="s">
        <v>62814</v>
      </c>
      <c r="B35431" t="s">
        <v>62814</v>
      </c>
      <c r="C35431" t="s">
        <v>102283</v>
      </c>
      <c r="D35431" t="s">
        <v>847</v>
      </c>
      <c r="E35431" t="s">
        <v>45</v>
      </c>
      <c r="F35431" t="s">
        <v>21</v>
      </c>
      <c r="G35431" t="s">
        <v>21</v>
      </c>
      <c r="H35431" t="s">
        <v>21</v>
      </c>
      <c r="I35431" t="s">
        <v>21</v>
      </c>
      <c r="J35431" t="s">
        <v>21</v>
      </c>
      <c r="K35431" t="s">
        <v>21</v>
      </c>
      <c r="L35431" t="s">
        <v>21</v>
      </c>
      <c r="M35431" t="s">
        <v>21</v>
      </c>
      <c r="N35431" t="s">
        <v>21</v>
      </c>
      <c r="O35431" t="s">
        <v>21</v>
      </c>
      <c r="P35431" t="s">
        <v>21</v>
      </c>
    </row>
    <row r="35432" spans="1:16" x14ac:dyDescent="0.2">
      <c r="A35432" t="s">
        <v>53770</v>
      </c>
      <c r="B35432" t="s">
        <v>53770</v>
      </c>
      <c r="C35432" t="s">
        <v>99514</v>
      </c>
      <c r="D35432" t="s">
        <v>9047</v>
      </c>
      <c r="E35432" t="s">
        <v>32</v>
      </c>
      <c r="F35432" t="s">
        <v>21</v>
      </c>
      <c r="G35432" t="s">
        <v>21</v>
      </c>
      <c r="H35432" t="s">
        <v>21</v>
      </c>
      <c r="I35432" t="s">
        <v>21</v>
      </c>
      <c r="J35432" t="s">
        <v>21</v>
      </c>
      <c r="K35432" t="s">
        <v>21</v>
      </c>
      <c r="L35432" t="s">
        <v>21</v>
      </c>
      <c r="M35432" t="s">
        <v>21</v>
      </c>
      <c r="N35432" t="s">
        <v>21</v>
      </c>
      <c r="O35432" t="s">
        <v>21</v>
      </c>
      <c r="P35432" t="s">
        <v>21</v>
      </c>
    </row>
    <row r="35433" spans="1:16" x14ac:dyDescent="0.2">
      <c r="A35433" t="s">
        <v>63118</v>
      </c>
      <c r="B35433" t="s">
        <v>63118</v>
      </c>
      <c r="C35433" t="s">
        <v>102387</v>
      </c>
      <c r="D35433" t="s">
        <v>9047</v>
      </c>
      <c r="E35433" t="s">
        <v>32</v>
      </c>
      <c r="F35433" t="s">
        <v>21</v>
      </c>
      <c r="G35433" t="s">
        <v>21</v>
      </c>
      <c r="H35433" t="s">
        <v>21</v>
      </c>
      <c r="I35433" t="s">
        <v>21</v>
      </c>
      <c r="J35433" t="s">
        <v>21</v>
      </c>
      <c r="K35433" t="s">
        <v>21</v>
      </c>
      <c r="L35433" t="s">
        <v>21</v>
      </c>
      <c r="M35433" t="s">
        <v>21</v>
      </c>
      <c r="N35433" t="s">
        <v>21</v>
      </c>
      <c r="O35433" t="s">
        <v>21</v>
      </c>
      <c r="P35433" t="s">
        <v>21</v>
      </c>
    </row>
    <row r="35434" spans="1:16" x14ac:dyDescent="0.2">
      <c r="A35434" t="s">
        <v>47895</v>
      </c>
      <c r="B35434" t="s">
        <v>47895</v>
      </c>
      <c r="C35434" t="s">
        <v>97718</v>
      </c>
      <c r="D35434" t="s">
        <v>9047</v>
      </c>
      <c r="E35434" t="s">
        <v>26</v>
      </c>
      <c r="F35434">
        <v>0.50700000000000001</v>
      </c>
      <c r="G35434">
        <v>-0.98</v>
      </c>
      <c r="H35434">
        <v>-0.16600000000000001</v>
      </c>
      <c r="I35434">
        <v>0.86782774959100994</v>
      </c>
      <c r="J35434" t="s">
        <v>21</v>
      </c>
      <c r="K35434" t="s">
        <v>24</v>
      </c>
      <c r="L35434">
        <v>134.51140000000001</v>
      </c>
      <c r="M35434" t="s">
        <v>31</v>
      </c>
      <c r="N35434" t="s">
        <v>31</v>
      </c>
      <c r="O35434" t="s">
        <v>20</v>
      </c>
      <c r="P35434" t="s">
        <v>21</v>
      </c>
    </row>
    <row r="35435" spans="1:16" x14ac:dyDescent="0.2">
      <c r="A35435" t="s">
        <v>53040</v>
      </c>
      <c r="B35435" t="s">
        <v>53040</v>
      </c>
      <c r="C35435" t="s">
        <v>99283</v>
      </c>
      <c r="D35435" t="s">
        <v>9047</v>
      </c>
      <c r="E35435" t="s">
        <v>26</v>
      </c>
      <c r="F35435" t="s">
        <v>21</v>
      </c>
      <c r="G35435" t="s">
        <v>21</v>
      </c>
      <c r="H35435" t="s">
        <v>21</v>
      </c>
      <c r="I35435" t="s">
        <v>21</v>
      </c>
      <c r="J35435" t="s">
        <v>21</v>
      </c>
      <c r="K35435" t="s">
        <v>21</v>
      </c>
      <c r="L35435" t="s">
        <v>21</v>
      </c>
      <c r="M35435" t="s">
        <v>21</v>
      </c>
      <c r="N35435" t="s">
        <v>21</v>
      </c>
      <c r="O35435" t="s">
        <v>21</v>
      </c>
      <c r="P35435" t="s">
        <v>21</v>
      </c>
    </row>
    <row r="35436" spans="1:16" x14ac:dyDescent="0.2">
      <c r="A35436" t="s">
        <v>54778</v>
      </c>
      <c r="B35436" t="s">
        <v>54778</v>
      </c>
      <c r="C35436" t="s">
        <v>99834</v>
      </c>
      <c r="D35436" t="s">
        <v>812</v>
      </c>
      <c r="E35436" t="s">
        <v>26</v>
      </c>
      <c r="F35436">
        <v>0.499</v>
      </c>
      <c r="G35436">
        <v>-1.002</v>
      </c>
      <c r="H35436">
        <v>-0.17</v>
      </c>
      <c r="I35436">
        <v>0.86475121620623197</v>
      </c>
      <c r="J35436" t="s">
        <v>21</v>
      </c>
      <c r="K35436" t="s">
        <v>31</v>
      </c>
      <c r="L35436">
        <v>25.8718</v>
      </c>
      <c r="M35436" t="s">
        <v>31</v>
      </c>
      <c r="N35436" t="s">
        <v>31</v>
      </c>
      <c r="O35436" t="s">
        <v>20</v>
      </c>
      <c r="P35436" t="s">
        <v>21</v>
      </c>
    </row>
    <row r="35437" spans="1:16" x14ac:dyDescent="0.2">
      <c r="A35437" t="s">
        <v>60072</v>
      </c>
      <c r="B35437" t="s">
        <v>60072</v>
      </c>
      <c r="C35437" t="s">
        <v>101420</v>
      </c>
      <c r="D35437" t="s">
        <v>847</v>
      </c>
      <c r="E35437" t="s">
        <v>26</v>
      </c>
      <c r="F35437" t="s">
        <v>21</v>
      </c>
      <c r="G35437" t="s">
        <v>21</v>
      </c>
      <c r="H35437" t="s">
        <v>21</v>
      </c>
      <c r="I35437" t="s">
        <v>21</v>
      </c>
      <c r="J35437" t="s">
        <v>21</v>
      </c>
      <c r="K35437" t="s">
        <v>21</v>
      </c>
      <c r="L35437" t="s">
        <v>21</v>
      </c>
      <c r="M35437" t="s">
        <v>21</v>
      </c>
      <c r="N35437" t="s">
        <v>21</v>
      </c>
      <c r="O35437" t="s">
        <v>21</v>
      </c>
      <c r="P35437" t="s">
        <v>21</v>
      </c>
    </row>
    <row r="35438" spans="1:16" x14ac:dyDescent="0.2">
      <c r="A35438" t="s">
        <v>87899</v>
      </c>
      <c r="B35438" t="s">
        <v>87899</v>
      </c>
      <c r="C35438" t="s">
        <v>111616</v>
      </c>
      <c r="D35438" t="s">
        <v>9047</v>
      </c>
      <c r="E35438" t="s">
        <v>26</v>
      </c>
      <c r="F35438">
        <v>1.3580000000000001</v>
      </c>
      <c r="G35438">
        <v>0.441</v>
      </c>
      <c r="H35438">
        <v>7.4999999999999997E-2</v>
      </c>
      <c r="I35438">
        <v>0.94024646831476599</v>
      </c>
      <c r="J35438" t="s">
        <v>21</v>
      </c>
      <c r="K35438" t="s">
        <v>24</v>
      </c>
      <c r="L35438">
        <v>59.323399999999999</v>
      </c>
      <c r="M35438" t="s">
        <v>31</v>
      </c>
      <c r="N35438" t="s">
        <v>31</v>
      </c>
      <c r="O35438" t="s">
        <v>20</v>
      </c>
      <c r="P35438" t="s">
        <v>21</v>
      </c>
    </row>
    <row r="35439" spans="1:16" x14ac:dyDescent="0.2">
      <c r="A35439" t="s">
        <v>62320</v>
      </c>
      <c r="B35439" t="s">
        <v>62320</v>
      </c>
      <c r="C35439" t="s">
        <v>102122</v>
      </c>
      <c r="D35439" t="s">
        <v>3249</v>
      </c>
      <c r="E35439" t="s">
        <v>26</v>
      </c>
      <c r="F35439">
        <v>0.63200000000000001</v>
      </c>
      <c r="G35439">
        <v>-0.66300000000000003</v>
      </c>
      <c r="H35439">
        <v>-0.76200000000000001</v>
      </c>
      <c r="I35439">
        <v>0.44599543775981099</v>
      </c>
      <c r="J35439" t="s">
        <v>21</v>
      </c>
      <c r="K35439" t="s">
        <v>24</v>
      </c>
      <c r="L35439">
        <v>8.3373000000000008</v>
      </c>
      <c r="M35439">
        <v>0.37209999999999999</v>
      </c>
      <c r="N35439">
        <v>0.37209999999999999</v>
      </c>
      <c r="O35439" t="s">
        <v>20</v>
      </c>
      <c r="P35439" t="s">
        <v>21</v>
      </c>
    </row>
    <row r="35440" spans="1:16" x14ac:dyDescent="0.2">
      <c r="A35440" t="s">
        <v>60826</v>
      </c>
      <c r="B35440" t="s">
        <v>60826</v>
      </c>
      <c r="C35440" t="s">
        <v>101641</v>
      </c>
      <c r="D35440" t="s">
        <v>812</v>
      </c>
      <c r="E35440" t="s">
        <v>19</v>
      </c>
      <c r="F35440" t="s">
        <v>21</v>
      </c>
      <c r="G35440" t="s">
        <v>21</v>
      </c>
      <c r="H35440" t="s">
        <v>21</v>
      </c>
      <c r="I35440" t="s">
        <v>21</v>
      </c>
      <c r="J35440" t="s">
        <v>21</v>
      </c>
      <c r="K35440" t="s">
        <v>21</v>
      </c>
      <c r="L35440" t="s">
        <v>21</v>
      </c>
      <c r="M35440" t="s">
        <v>21</v>
      </c>
      <c r="N35440" t="s">
        <v>21</v>
      </c>
      <c r="O35440" t="s">
        <v>21</v>
      </c>
      <c r="P35440" t="s">
        <v>21</v>
      </c>
    </row>
    <row r="35441" spans="1:16" x14ac:dyDescent="0.2">
      <c r="A35441" t="s">
        <v>50227</v>
      </c>
      <c r="B35441" t="s">
        <v>50227</v>
      </c>
      <c r="C35441" t="s">
        <v>98405</v>
      </c>
      <c r="D35441" t="s">
        <v>847</v>
      </c>
      <c r="E35441" t="s">
        <v>19</v>
      </c>
      <c r="F35441" t="s">
        <v>21</v>
      </c>
      <c r="G35441" t="s">
        <v>21</v>
      </c>
      <c r="H35441" t="s">
        <v>21</v>
      </c>
      <c r="I35441" t="s">
        <v>21</v>
      </c>
      <c r="J35441" t="s">
        <v>21</v>
      </c>
      <c r="K35441" t="s">
        <v>21</v>
      </c>
      <c r="L35441" t="s">
        <v>21</v>
      </c>
      <c r="M35441" t="s">
        <v>21</v>
      </c>
      <c r="N35441" t="s">
        <v>21</v>
      </c>
      <c r="O35441" t="s">
        <v>21</v>
      </c>
      <c r="P35441" t="s">
        <v>21</v>
      </c>
    </row>
    <row r="35442" spans="1:16" x14ac:dyDescent="0.2">
      <c r="A35442" t="s">
        <v>50880</v>
      </c>
      <c r="B35442" t="s">
        <v>50880</v>
      </c>
      <c r="C35442" t="s">
        <v>98584</v>
      </c>
      <c r="D35442" t="s">
        <v>3249</v>
      </c>
      <c r="E35442" t="s">
        <v>39</v>
      </c>
      <c r="F35442">
        <v>0.69699999999999995</v>
      </c>
      <c r="G35442">
        <v>-0.52</v>
      </c>
      <c r="H35442">
        <v>-8.7999999999999995E-2</v>
      </c>
      <c r="I35442">
        <v>0.92961636291839</v>
      </c>
      <c r="J35442" t="s">
        <v>21</v>
      </c>
      <c r="K35442" t="s">
        <v>24</v>
      </c>
      <c r="L35442">
        <v>242.77690000000001</v>
      </c>
      <c r="M35442" t="s">
        <v>31</v>
      </c>
      <c r="N35442" t="s">
        <v>31</v>
      </c>
      <c r="O35442" t="s">
        <v>20</v>
      </c>
      <c r="P35442" t="s">
        <v>21</v>
      </c>
    </row>
    <row r="35443" spans="1:16" x14ac:dyDescent="0.2">
      <c r="A35443" t="s">
        <v>57795</v>
      </c>
      <c r="B35443" t="s">
        <v>57795</v>
      </c>
      <c r="C35443" t="s">
        <v>100736</v>
      </c>
      <c r="D35443" t="s">
        <v>9047</v>
      </c>
      <c r="E35443" t="s">
        <v>39</v>
      </c>
      <c r="F35443" t="s">
        <v>21</v>
      </c>
      <c r="G35443" t="s">
        <v>21</v>
      </c>
      <c r="H35443" t="s">
        <v>21</v>
      </c>
      <c r="I35443" t="s">
        <v>21</v>
      </c>
      <c r="J35443" t="s">
        <v>21</v>
      </c>
      <c r="K35443" t="s">
        <v>21</v>
      </c>
      <c r="L35443" t="s">
        <v>21</v>
      </c>
      <c r="M35443" t="s">
        <v>21</v>
      </c>
      <c r="N35443" t="s">
        <v>21</v>
      </c>
      <c r="O35443" t="s">
        <v>21</v>
      </c>
      <c r="P35443" t="s">
        <v>21</v>
      </c>
    </row>
    <row r="35444" spans="1:16" x14ac:dyDescent="0.2">
      <c r="A35444" t="s">
        <v>94341</v>
      </c>
      <c r="B35444" t="s">
        <v>94341</v>
      </c>
      <c r="C35444" t="s">
        <v>114900</v>
      </c>
      <c r="D35444" t="s">
        <v>847</v>
      </c>
      <c r="E35444" t="s">
        <v>40</v>
      </c>
      <c r="F35444" t="s">
        <v>21</v>
      </c>
      <c r="G35444" t="s">
        <v>21</v>
      </c>
      <c r="H35444" t="s">
        <v>21</v>
      </c>
      <c r="I35444" t="s">
        <v>21</v>
      </c>
      <c r="J35444" t="s">
        <v>21</v>
      </c>
      <c r="K35444" t="s">
        <v>21</v>
      </c>
      <c r="L35444" t="s">
        <v>21</v>
      </c>
      <c r="M35444" t="s">
        <v>21</v>
      </c>
      <c r="N35444" t="s">
        <v>21</v>
      </c>
      <c r="O35444" t="s">
        <v>21</v>
      </c>
      <c r="P35444" t="s">
        <v>21</v>
      </c>
    </row>
    <row r="35445" spans="1:16" x14ac:dyDescent="0.2">
      <c r="A35445" t="s">
        <v>53880</v>
      </c>
      <c r="B35445" t="s">
        <v>53880</v>
      </c>
      <c r="C35445" t="s">
        <v>99552</v>
      </c>
      <c r="D35445" t="s">
        <v>9047</v>
      </c>
      <c r="E35445" t="s">
        <v>46</v>
      </c>
      <c r="F35445" t="s">
        <v>21</v>
      </c>
      <c r="G35445" t="s">
        <v>21</v>
      </c>
      <c r="H35445" t="s">
        <v>21</v>
      </c>
      <c r="I35445" t="s">
        <v>21</v>
      </c>
      <c r="J35445" t="s">
        <v>21</v>
      </c>
      <c r="K35445" t="s">
        <v>21</v>
      </c>
      <c r="L35445" t="s">
        <v>21</v>
      </c>
      <c r="M35445" t="s">
        <v>21</v>
      </c>
      <c r="N35445" t="s">
        <v>21</v>
      </c>
      <c r="O35445" t="s">
        <v>21</v>
      </c>
      <c r="P35445" t="s">
        <v>21</v>
      </c>
    </row>
    <row r="35446" spans="1:16" x14ac:dyDescent="0.2">
      <c r="A35446" t="s">
        <v>52859</v>
      </c>
      <c r="B35446" t="s">
        <v>52859</v>
      </c>
      <c r="C35446" t="s">
        <v>99210</v>
      </c>
      <c r="D35446" t="s">
        <v>3249</v>
      </c>
      <c r="E35446" t="s">
        <v>46</v>
      </c>
      <c r="F35446" t="s">
        <v>21</v>
      </c>
      <c r="G35446" t="s">
        <v>21</v>
      </c>
      <c r="H35446" t="s">
        <v>21</v>
      </c>
      <c r="I35446" t="s">
        <v>21</v>
      </c>
      <c r="J35446" t="s">
        <v>21</v>
      </c>
      <c r="K35446" t="s">
        <v>21</v>
      </c>
      <c r="L35446" t="s">
        <v>21</v>
      </c>
      <c r="M35446" t="s">
        <v>21</v>
      </c>
      <c r="N35446" t="s">
        <v>21</v>
      </c>
      <c r="O35446" t="s">
        <v>21</v>
      </c>
      <c r="P35446" t="s">
        <v>21</v>
      </c>
    </row>
    <row r="35447" spans="1:16" x14ac:dyDescent="0.2">
      <c r="A35447" t="s">
        <v>88828</v>
      </c>
      <c r="B35447" t="s">
        <v>88828</v>
      </c>
      <c r="C35447" t="s">
        <v>112205</v>
      </c>
      <c r="D35447" t="s">
        <v>9047</v>
      </c>
      <c r="E35447" t="s">
        <v>46</v>
      </c>
      <c r="F35447">
        <v>0.69699999999999995</v>
      </c>
      <c r="G35447">
        <v>-0.52</v>
      </c>
      <c r="H35447">
        <v>-8.7999999999999995E-2</v>
      </c>
      <c r="I35447">
        <v>0.92960930374141104</v>
      </c>
      <c r="J35447" t="s">
        <v>21</v>
      </c>
      <c r="K35447" t="s">
        <v>24</v>
      </c>
      <c r="L35447">
        <v>81.416700000000006</v>
      </c>
      <c r="M35447" t="s">
        <v>31</v>
      </c>
      <c r="N35447" t="s">
        <v>31</v>
      </c>
      <c r="O35447" t="s">
        <v>20</v>
      </c>
      <c r="P35447" t="s">
        <v>21</v>
      </c>
    </row>
    <row r="35448" spans="1:16" x14ac:dyDescent="0.2">
      <c r="A35448" t="s">
        <v>86451</v>
      </c>
      <c r="B35448" t="s">
        <v>86451</v>
      </c>
      <c r="C35448" t="s">
        <v>110776</v>
      </c>
      <c r="D35448" t="s">
        <v>847</v>
      </c>
      <c r="E35448" t="s">
        <v>19</v>
      </c>
      <c r="F35448" t="s">
        <v>21</v>
      </c>
      <c r="G35448" t="s">
        <v>21</v>
      </c>
      <c r="H35448" t="s">
        <v>21</v>
      </c>
      <c r="I35448" t="s">
        <v>21</v>
      </c>
      <c r="J35448" t="s">
        <v>21</v>
      </c>
      <c r="K35448" t="s">
        <v>21</v>
      </c>
      <c r="L35448" t="s">
        <v>21</v>
      </c>
      <c r="M35448" t="s">
        <v>21</v>
      </c>
      <c r="N35448" t="s">
        <v>21</v>
      </c>
      <c r="O35448" t="s">
        <v>21</v>
      </c>
      <c r="P35448" t="s">
        <v>21</v>
      </c>
    </row>
    <row r="35449" spans="1:16" x14ac:dyDescent="0.2">
      <c r="A35449" t="s">
        <v>44829</v>
      </c>
      <c r="B35449" t="s">
        <v>44829</v>
      </c>
      <c r="C35449" t="s">
        <v>97321</v>
      </c>
      <c r="D35449" t="s">
        <v>2080</v>
      </c>
      <c r="E35449" t="s">
        <v>40</v>
      </c>
      <c r="F35449">
        <v>0.97299999999999998</v>
      </c>
      <c r="G35449">
        <v>-0.04</v>
      </c>
      <c r="H35449">
        <v>-0.01</v>
      </c>
      <c r="I35449">
        <v>0.99222983666730602</v>
      </c>
      <c r="J35449" t="s">
        <v>21</v>
      </c>
      <c r="K35449" t="s">
        <v>24</v>
      </c>
      <c r="L35449">
        <v>48.735700000000001</v>
      </c>
      <c r="M35449">
        <v>22.415800000000001</v>
      </c>
      <c r="N35449">
        <v>22.415800000000001</v>
      </c>
      <c r="O35449" t="s">
        <v>20</v>
      </c>
      <c r="P35449" t="s">
        <v>21</v>
      </c>
    </row>
    <row r="35450" spans="1:16" x14ac:dyDescent="0.2">
      <c r="A35450" t="s">
        <v>61719</v>
      </c>
      <c r="B35450" t="s">
        <v>61719</v>
      </c>
      <c r="C35450" t="s">
        <v>101930</v>
      </c>
      <c r="D35450" t="s">
        <v>847</v>
      </c>
      <c r="E35450" t="s">
        <v>19</v>
      </c>
      <c r="F35450" t="s">
        <v>21</v>
      </c>
      <c r="G35450" t="s">
        <v>21</v>
      </c>
      <c r="H35450" t="s">
        <v>21</v>
      </c>
      <c r="I35450" t="s">
        <v>21</v>
      </c>
      <c r="J35450" t="s">
        <v>21</v>
      </c>
      <c r="K35450" t="s">
        <v>21</v>
      </c>
      <c r="L35450" t="s">
        <v>21</v>
      </c>
      <c r="M35450" t="s">
        <v>21</v>
      </c>
      <c r="N35450" t="s">
        <v>21</v>
      </c>
      <c r="O35450" t="s">
        <v>21</v>
      </c>
      <c r="P35450" t="s">
        <v>21</v>
      </c>
    </row>
    <row r="35451" spans="1:16" x14ac:dyDescent="0.2">
      <c r="A35451" t="s">
        <v>48718</v>
      </c>
      <c r="B35451" t="s">
        <v>48718</v>
      </c>
      <c r="C35451" t="s">
        <v>97970</v>
      </c>
      <c r="D35451" t="s">
        <v>847</v>
      </c>
      <c r="E35451" t="s">
        <v>26</v>
      </c>
      <c r="F35451" t="s">
        <v>21</v>
      </c>
      <c r="G35451" t="s">
        <v>21</v>
      </c>
      <c r="H35451" t="s">
        <v>21</v>
      </c>
      <c r="I35451" t="s">
        <v>21</v>
      </c>
      <c r="J35451" t="s">
        <v>21</v>
      </c>
      <c r="K35451" t="s">
        <v>21</v>
      </c>
      <c r="L35451" t="s">
        <v>21</v>
      </c>
      <c r="M35451" t="s">
        <v>21</v>
      </c>
      <c r="N35451" t="s">
        <v>21</v>
      </c>
      <c r="O35451" t="s">
        <v>21</v>
      </c>
      <c r="P35451" t="s">
        <v>21</v>
      </c>
    </row>
    <row r="35452" spans="1:16" x14ac:dyDescent="0.2">
      <c r="A35452" t="s">
        <v>95907</v>
      </c>
      <c r="B35452" t="s">
        <v>95907</v>
      </c>
      <c r="C35452" t="s">
        <v>115290</v>
      </c>
      <c r="D35452" t="s">
        <v>9047</v>
      </c>
      <c r="E35452" t="s">
        <v>26</v>
      </c>
      <c r="F35452" t="s">
        <v>21</v>
      </c>
      <c r="G35452" t="s">
        <v>21</v>
      </c>
      <c r="H35452" t="s">
        <v>21</v>
      </c>
      <c r="I35452" t="s">
        <v>21</v>
      </c>
      <c r="J35452" t="s">
        <v>21</v>
      </c>
      <c r="K35452" t="s">
        <v>21</v>
      </c>
      <c r="L35452" t="s">
        <v>21</v>
      </c>
      <c r="M35452" t="s">
        <v>21</v>
      </c>
      <c r="N35452" t="s">
        <v>21</v>
      </c>
      <c r="O35452" t="s">
        <v>21</v>
      </c>
      <c r="P35452" t="s">
        <v>21</v>
      </c>
    </row>
    <row r="35453" spans="1:16" x14ac:dyDescent="0.2">
      <c r="A35453" t="s">
        <v>88407</v>
      </c>
      <c r="B35453" t="s">
        <v>88407</v>
      </c>
      <c r="C35453" t="s">
        <v>111968</v>
      </c>
      <c r="D35453" t="s">
        <v>9047</v>
      </c>
      <c r="E35453" t="s">
        <v>26</v>
      </c>
      <c r="F35453">
        <v>0.69699999999999995</v>
      </c>
      <c r="G35453">
        <v>-0.52</v>
      </c>
      <c r="H35453">
        <v>-8.7999999999999995E-2</v>
      </c>
      <c r="I35453">
        <v>0.92961188100105496</v>
      </c>
      <c r="J35453" t="s">
        <v>21</v>
      </c>
      <c r="K35453" t="s">
        <v>24</v>
      </c>
      <c r="L35453">
        <v>89.111500000000007</v>
      </c>
      <c r="M35453" t="s">
        <v>31</v>
      </c>
      <c r="N35453" t="s">
        <v>31</v>
      </c>
      <c r="O35453" t="s">
        <v>20</v>
      </c>
      <c r="P35453" t="s">
        <v>21</v>
      </c>
    </row>
    <row r="35454" spans="1:16" x14ac:dyDescent="0.2">
      <c r="A35454" t="s">
        <v>49051</v>
      </c>
      <c r="B35454" t="s">
        <v>49051</v>
      </c>
      <c r="C35454" t="s">
        <v>98071</v>
      </c>
      <c r="D35454" t="s">
        <v>847</v>
      </c>
      <c r="E35454" t="s">
        <v>19</v>
      </c>
      <c r="F35454" t="s">
        <v>21</v>
      </c>
      <c r="G35454" t="s">
        <v>21</v>
      </c>
      <c r="H35454" t="s">
        <v>21</v>
      </c>
      <c r="I35454" t="s">
        <v>21</v>
      </c>
      <c r="J35454" t="s">
        <v>21</v>
      </c>
      <c r="K35454" t="s">
        <v>21</v>
      </c>
      <c r="L35454" t="s">
        <v>21</v>
      </c>
      <c r="M35454" t="s">
        <v>21</v>
      </c>
      <c r="N35454" t="s">
        <v>21</v>
      </c>
      <c r="O35454" t="s">
        <v>21</v>
      </c>
      <c r="P35454" t="s">
        <v>21</v>
      </c>
    </row>
    <row r="35455" spans="1:16" x14ac:dyDescent="0.2">
      <c r="A35455" t="s">
        <v>50507</v>
      </c>
      <c r="B35455" t="s">
        <v>50507</v>
      </c>
      <c r="C35455" t="s">
        <v>98485</v>
      </c>
      <c r="D35455" t="s">
        <v>847</v>
      </c>
      <c r="E35455" t="s">
        <v>19</v>
      </c>
      <c r="F35455" t="s">
        <v>21</v>
      </c>
      <c r="G35455" t="s">
        <v>21</v>
      </c>
      <c r="H35455" t="s">
        <v>21</v>
      </c>
      <c r="I35455" t="s">
        <v>21</v>
      </c>
      <c r="J35455" t="s">
        <v>21</v>
      </c>
      <c r="K35455" t="s">
        <v>21</v>
      </c>
      <c r="L35455" t="s">
        <v>21</v>
      </c>
      <c r="M35455" t="s">
        <v>21</v>
      </c>
      <c r="N35455" t="s">
        <v>21</v>
      </c>
      <c r="O35455" t="s">
        <v>21</v>
      </c>
      <c r="P35455" t="s">
        <v>21</v>
      </c>
    </row>
    <row r="35456" spans="1:16" x14ac:dyDescent="0.2">
      <c r="A35456" t="s">
        <v>53525</v>
      </c>
      <c r="B35456" t="s">
        <v>53525</v>
      </c>
      <c r="C35456" t="s">
        <v>99443</v>
      </c>
      <c r="D35456" t="s">
        <v>847</v>
      </c>
      <c r="E35456" t="s">
        <v>19</v>
      </c>
      <c r="F35456" t="s">
        <v>21</v>
      </c>
      <c r="G35456" t="s">
        <v>21</v>
      </c>
      <c r="H35456" t="s">
        <v>21</v>
      </c>
      <c r="I35456" t="s">
        <v>21</v>
      </c>
      <c r="J35456" t="s">
        <v>21</v>
      </c>
      <c r="K35456" t="s">
        <v>21</v>
      </c>
      <c r="L35456" t="s">
        <v>21</v>
      </c>
      <c r="M35456" t="s">
        <v>21</v>
      </c>
      <c r="N35456" t="s">
        <v>21</v>
      </c>
      <c r="O35456" t="s">
        <v>21</v>
      </c>
      <c r="P35456" t="s">
        <v>21</v>
      </c>
    </row>
    <row r="35457" spans="1:16" x14ac:dyDescent="0.2">
      <c r="A35457" t="s">
        <v>93381</v>
      </c>
      <c r="B35457" t="s">
        <v>93381</v>
      </c>
      <c r="C35457" t="s">
        <v>114354</v>
      </c>
      <c r="D35457" t="s">
        <v>3249</v>
      </c>
      <c r="E35457" t="s">
        <v>32</v>
      </c>
      <c r="F35457">
        <v>1.716</v>
      </c>
      <c r="G35457">
        <v>0.77900000000000003</v>
      </c>
      <c r="H35457">
        <v>0.16600000000000001</v>
      </c>
      <c r="I35457">
        <v>0.86826129106669303</v>
      </c>
      <c r="J35457" t="s">
        <v>21</v>
      </c>
      <c r="K35457" t="s">
        <v>24</v>
      </c>
      <c r="L35457">
        <v>39.550400000000003</v>
      </c>
      <c r="M35457">
        <v>30.024999999999999</v>
      </c>
      <c r="N35457">
        <v>30.024999999999999</v>
      </c>
      <c r="O35457" t="s">
        <v>20</v>
      </c>
      <c r="P35457" t="s">
        <v>21</v>
      </c>
    </row>
    <row r="35458" spans="1:16" x14ac:dyDescent="0.2">
      <c r="A35458" t="s">
        <v>63210</v>
      </c>
      <c r="B35458" t="s">
        <v>63210</v>
      </c>
      <c r="C35458" t="s">
        <v>102417</v>
      </c>
      <c r="D35458" t="s">
        <v>3249</v>
      </c>
      <c r="E35458" t="s">
        <v>26</v>
      </c>
      <c r="F35458">
        <v>0.81</v>
      </c>
      <c r="G35458">
        <v>-0.30299999999999999</v>
      </c>
      <c r="H35458">
        <v>-0.14000000000000001</v>
      </c>
      <c r="I35458">
        <v>0.888789678568356</v>
      </c>
      <c r="J35458" t="s">
        <v>21</v>
      </c>
      <c r="K35458" t="s">
        <v>24</v>
      </c>
      <c r="L35458">
        <v>31.1511</v>
      </c>
      <c r="M35458">
        <v>4.8726000000000003</v>
      </c>
      <c r="N35458">
        <v>4.8726000000000003</v>
      </c>
      <c r="O35458" t="s">
        <v>20</v>
      </c>
      <c r="P35458" t="s">
        <v>21</v>
      </c>
    </row>
    <row r="35459" spans="1:16" x14ac:dyDescent="0.2">
      <c r="A35459" t="s">
        <v>50607</v>
      </c>
      <c r="B35459" t="s">
        <v>50607</v>
      </c>
      <c r="C35459" t="s">
        <v>98513</v>
      </c>
      <c r="D35459" t="s">
        <v>9047</v>
      </c>
      <c r="E35459" t="s">
        <v>45</v>
      </c>
      <c r="F35459">
        <v>1.3580000000000001</v>
      </c>
      <c r="G35459">
        <v>0.442</v>
      </c>
      <c r="H35459">
        <v>7.4999999999999997E-2</v>
      </c>
      <c r="I35459">
        <v>0.94023546604063901</v>
      </c>
      <c r="J35459" t="s">
        <v>21</v>
      </c>
      <c r="K35459" t="s">
        <v>24</v>
      </c>
      <c r="L35459">
        <v>722.10720000000003</v>
      </c>
      <c r="M35459" t="s">
        <v>31</v>
      </c>
      <c r="N35459" t="s">
        <v>31</v>
      </c>
      <c r="O35459" t="s">
        <v>20</v>
      </c>
      <c r="P35459" t="s">
        <v>21</v>
      </c>
    </row>
    <row r="35460" spans="1:16" x14ac:dyDescent="0.2">
      <c r="A35460" t="s">
        <v>61365</v>
      </c>
      <c r="B35460" t="s">
        <v>61365</v>
      </c>
      <c r="C35460" t="s">
        <v>101820</v>
      </c>
      <c r="D35460" t="s">
        <v>9047</v>
      </c>
      <c r="E35460" t="s">
        <v>45</v>
      </c>
      <c r="F35460" t="s">
        <v>21</v>
      </c>
      <c r="G35460" t="s">
        <v>21</v>
      </c>
      <c r="H35460" t="s">
        <v>21</v>
      </c>
      <c r="I35460" t="s">
        <v>21</v>
      </c>
      <c r="J35460" t="s">
        <v>21</v>
      </c>
      <c r="K35460" t="s">
        <v>21</v>
      </c>
      <c r="L35460" t="s">
        <v>21</v>
      </c>
      <c r="M35460" t="s">
        <v>21</v>
      </c>
      <c r="N35460" t="s">
        <v>21</v>
      </c>
      <c r="O35460" t="s">
        <v>21</v>
      </c>
      <c r="P35460" t="s">
        <v>21</v>
      </c>
    </row>
    <row r="35461" spans="1:16" x14ac:dyDescent="0.2">
      <c r="A35461" t="s">
        <v>48842</v>
      </c>
      <c r="B35461" t="s">
        <v>48842</v>
      </c>
      <c r="C35461" t="s">
        <v>98008</v>
      </c>
      <c r="D35461" t="s">
        <v>812</v>
      </c>
      <c r="E35461" t="s">
        <v>19</v>
      </c>
      <c r="F35461" t="s">
        <v>21</v>
      </c>
      <c r="G35461" t="s">
        <v>21</v>
      </c>
      <c r="H35461" t="s">
        <v>21</v>
      </c>
      <c r="I35461" t="s">
        <v>21</v>
      </c>
      <c r="J35461" t="s">
        <v>21</v>
      </c>
      <c r="K35461" t="s">
        <v>21</v>
      </c>
      <c r="L35461" t="s">
        <v>21</v>
      </c>
      <c r="M35461" t="s">
        <v>21</v>
      </c>
      <c r="N35461" t="s">
        <v>21</v>
      </c>
      <c r="O35461" t="s">
        <v>21</v>
      </c>
      <c r="P35461" t="s">
        <v>21</v>
      </c>
    </row>
    <row r="35462" spans="1:16" x14ac:dyDescent="0.2">
      <c r="A35462" t="s">
        <v>51541</v>
      </c>
      <c r="B35462" t="s">
        <v>51541</v>
      </c>
      <c r="C35462" t="s">
        <v>98787</v>
      </c>
      <c r="D35462" t="s">
        <v>812</v>
      </c>
      <c r="E35462" t="s">
        <v>19</v>
      </c>
      <c r="F35462" t="s">
        <v>21</v>
      </c>
      <c r="G35462" t="s">
        <v>21</v>
      </c>
      <c r="H35462" t="s">
        <v>21</v>
      </c>
      <c r="I35462" t="s">
        <v>21</v>
      </c>
      <c r="J35462" t="s">
        <v>21</v>
      </c>
      <c r="K35462" t="s">
        <v>21</v>
      </c>
      <c r="L35462" t="s">
        <v>21</v>
      </c>
      <c r="M35462" t="s">
        <v>21</v>
      </c>
      <c r="N35462" t="s">
        <v>21</v>
      </c>
      <c r="O35462" t="s">
        <v>21</v>
      </c>
      <c r="P35462" t="s">
        <v>21</v>
      </c>
    </row>
    <row r="35463" spans="1:16" x14ac:dyDescent="0.2">
      <c r="A35463" t="s">
        <v>53252</v>
      </c>
      <c r="B35463" t="s">
        <v>53252</v>
      </c>
      <c r="C35463" t="s">
        <v>99354</v>
      </c>
      <c r="D35463" t="s">
        <v>812</v>
      </c>
      <c r="E35463" t="s">
        <v>19</v>
      </c>
      <c r="F35463" t="s">
        <v>21</v>
      </c>
      <c r="G35463" t="s">
        <v>21</v>
      </c>
      <c r="H35463" t="s">
        <v>21</v>
      </c>
      <c r="I35463" t="s">
        <v>21</v>
      </c>
      <c r="J35463" t="s">
        <v>21</v>
      </c>
      <c r="K35463" t="s">
        <v>21</v>
      </c>
      <c r="L35463" t="s">
        <v>21</v>
      </c>
      <c r="M35463" t="s">
        <v>21</v>
      </c>
      <c r="N35463" t="s">
        <v>21</v>
      </c>
      <c r="O35463" t="s">
        <v>21</v>
      </c>
      <c r="P35463" t="s">
        <v>21</v>
      </c>
    </row>
    <row r="35464" spans="1:16" x14ac:dyDescent="0.2">
      <c r="A35464" t="s">
        <v>56214</v>
      </c>
      <c r="B35464" t="s">
        <v>56214</v>
      </c>
      <c r="C35464" t="s">
        <v>100267</v>
      </c>
      <c r="D35464" t="s">
        <v>812</v>
      </c>
      <c r="E35464" t="s">
        <v>19</v>
      </c>
      <c r="F35464" t="s">
        <v>21</v>
      </c>
      <c r="G35464" t="s">
        <v>21</v>
      </c>
      <c r="H35464" t="s">
        <v>21</v>
      </c>
      <c r="I35464" t="s">
        <v>21</v>
      </c>
      <c r="J35464" t="s">
        <v>21</v>
      </c>
      <c r="K35464" t="s">
        <v>21</v>
      </c>
      <c r="L35464" t="s">
        <v>21</v>
      </c>
      <c r="M35464" t="s">
        <v>21</v>
      </c>
      <c r="N35464" t="s">
        <v>21</v>
      </c>
      <c r="O35464" t="s">
        <v>21</v>
      </c>
      <c r="P35464" t="s">
        <v>21</v>
      </c>
    </row>
    <row r="35465" spans="1:16" x14ac:dyDescent="0.2">
      <c r="A35465" t="s">
        <v>69682</v>
      </c>
      <c r="B35465" t="s">
        <v>69682</v>
      </c>
      <c r="C35465" t="s">
        <v>103988</v>
      </c>
      <c r="D35465" t="s">
        <v>812</v>
      </c>
      <c r="E35465" t="s">
        <v>19</v>
      </c>
      <c r="F35465" t="s">
        <v>21</v>
      </c>
      <c r="G35465" t="s">
        <v>21</v>
      </c>
      <c r="H35465" t="s">
        <v>21</v>
      </c>
      <c r="I35465" t="s">
        <v>21</v>
      </c>
      <c r="J35465" t="s">
        <v>21</v>
      </c>
      <c r="K35465" t="s">
        <v>21</v>
      </c>
      <c r="L35465" t="s">
        <v>21</v>
      </c>
      <c r="M35465" t="s">
        <v>21</v>
      </c>
      <c r="N35465" t="s">
        <v>21</v>
      </c>
      <c r="O35465" t="s">
        <v>21</v>
      </c>
      <c r="P35465" t="s">
        <v>21</v>
      </c>
    </row>
    <row r="35466" spans="1:16" x14ac:dyDescent="0.2">
      <c r="A35466" t="s">
        <v>91287</v>
      </c>
      <c r="B35466" t="s">
        <v>91287</v>
      </c>
      <c r="C35466" t="s">
        <v>113109</v>
      </c>
      <c r="D35466" t="s">
        <v>847</v>
      </c>
      <c r="E35466" t="s">
        <v>19</v>
      </c>
      <c r="F35466" t="s">
        <v>21</v>
      </c>
      <c r="G35466" t="s">
        <v>21</v>
      </c>
      <c r="H35466" t="s">
        <v>21</v>
      </c>
      <c r="I35466" t="s">
        <v>21</v>
      </c>
      <c r="J35466" t="s">
        <v>21</v>
      </c>
      <c r="K35466" t="s">
        <v>21</v>
      </c>
      <c r="L35466" t="s">
        <v>21</v>
      </c>
      <c r="M35466" t="s">
        <v>21</v>
      </c>
      <c r="N35466" t="s">
        <v>21</v>
      </c>
      <c r="O35466" t="s">
        <v>21</v>
      </c>
      <c r="P35466" t="s">
        <v>21</v>
      </c>
    </row>
    <row r="35467" spans="1:16" x14ac:dyDescent="0.2">
      <c r="A35467" t="s">
        <v>91934</v>
      </c>
      <c r="B35467" t="s">
        <v>91934</v>
      </c>
      <c r="C35467" t="s">
        <v>113344</v>
      </c>
      <c r="D35467" t="s">
        <v>812</v>
      </c>
      <c r="E35467" t="s">
        <v>19</v>
      </c>
      <c r="F35467" t="s">
        <v>21</v>
      </c>
      <c r="G35467" t="s">
        <v>21</v>
      </c>
      <c r="H35467" t="s">
        <v>21</v>
      </c>
      <c r="I35467" t="s">
        <v>21</v>
      </c>
      <c r="J35467" t="s">
        <v>21</v>
      </c>
      <c r="K35467" t="s">
        <v>21</v>
      </c>
      <c r="L35467" t="s">
        <v>21</v>
      </c>
      <c r="M35467" t="s">
        <v>21</v>
      </c>
      <c r="N35467" t="s">
        <v>21</v>
      </c>
      <c r="O35467" t="s">
        <v>21</v>
      </c>
      <c r="P35467" t="s">
        <v>21</v>
      </c>
    </row>
    <row r="35468" spans="1:16" x14ac:dyDescent="0.2">
      <c r="A35468" t="s">
        <v>92065</v>
      </c>
      <c r="B35468" t="s">
        <v>92065</v>
      </c>
      <c r="C35468" t="s">
        <v>113387</v>
      </c>
      <c r="D35468" t="s">
        <v>847</v>
      </c>
      <c r="E35468" t="s">
        <v>19</v>
      </c>
      <c r="F35468" t="s">
        <v>21</v>
      </c>
      <c r="G35468" t="s">
        <v>21</v>
      </c>
      <c r="H35468" t="s">
        <v>21</v>
      </c>
      <c r="I35468" t="s">
        <v>21</v>
      </c>
      <c r="J35468" t="s">
        <v>21</v>
      </c>
      <c r="K35468" t="s">
        <v>21</v>
      </c>
      <c r="L35468" t="s">
        <v>21</v>
      </c>
      <c r="M35468" t="s">
        <v>21</v>
      </c>
      <c r="N35468" t="s">
        <v>21</v>
      </c>
      <c r="O35468" t="s">
        <v>21</v>
      </c>
      <c r="P35468" t="s">
        <v>21</v>
      </c>
    </row>
    <row r="35469" spans="1:16" x14ac:dyDescent="0.2">
      <c r="A35469" t="s">
        <v>93795</v>
      </c>
      <c r="B35469" t="s">
        <v>93795</v>
      </c>
      <c r="C35469" t="s">
        <v>114704</v>
      </c>
      <c r="D35469" t="s">
        <v>14269</v>
      </c>
      <c r="E35469" t="s">
        <v>32</v>
      </c>
      <c r="F35469" t="s">
        <v>26</v>
      </c>
      <c r="G35469" t="s">
        <v>24</v>
      </c>
      <c r="H35469" t="s">
        <v>24</v>
      </c>
      <c r="I35469" t="s">
        <v>26</v>
      </c>
      <c r="J35469" t="s">
        <v>21</v>
      </c>
      <c r="K35469" t="s">
        <v>24</v>
      </c>
      <c r="L35469">
        <v>74.641599999999997</v>
      </c>
      <c r="M35469" t="s">
        <v>31</v>
      </c>
      <c r="N35469" t="s">
        <v>31</v>
      </c>
      <c r="O35469" t="s">
        <v>20</v>
      </c>
      <c r="P35469" t="s">
        <v>21</v>
      </c>
    </row>
    <row r="35470" spans="1:16" x14ac:dyDescent="0.2">
      <c r="A35470" t="s">
        <v>92443</v>
      </c>
      <c r="B35470" t="s">
        <v>92443</v>
      </c>
      <c r="C35470" t="s">
        <v>113536</v>
      </c>
      <c r="D35470" t="s">
        <v>9047</v>
      </c>
      <c r="E35470" t="s">
        <v>32</v>
      </c>
      <c r="F35470">
        <v>1.3580000000000001</v>
      </c>
      <c r="G35470">
        <v>0.442</v>
      </c>
      <c r="H35470">
        <v>7.4999999999999997E-2</v>
      </c>
      <c r="I35470">
        <v>0.94023800109268996</v>
      </c>
      <c r="J35470" t="s">
        <v>21</v>
      </c>
      <c r="K35470" t="s">
        <v>24</v>
      </c>
      <c r="L35470">
        <v>218.00710000000001</v>
      </c>
      <c r="M35470" t="s">
        <v>31</v>
      </c>
      <c r="N35470" t="s">
        <v>31</v>
      </c>
      <c r="O35470" t="s">
        <v>20</v>
      </c>
      <c r="P35470" t="s">
        <v>21</v>
      </c>
    </row>
    <row r="35471" spans="1:16" x14ac:dyDescent="0.2">
      <c r="A35471" t="s">
        <v>44683</v>
      </c>
      <c r="B35471" t="s">
        <v>44683</v>
      </c>
      <c r="C35471" t="s">
        <v>97303</v>
      </c>
      <c r="D35471" t="s">
        <v>9047</v>
      </c>
      <c r="E35471" t="s">
        <v>19</v>
      </c>
      <c r="F35471" t="s">
        <v>21</v>
      </c>
      <c r="G35471" t="s">
        <v>21</v>
      </c>
      <c r="H35471" t="s">
        <v>21</v>
      </c>
      <c r="I35471" t="s">
        <v>21</v>
      </c>
      <c r="J35471" t="s">
        <v>21</v>
      </c>
      <c r="K35471" t="s">
        <v>21</v>
      </c>
      <c r="L35471" t="s">
        <v>21</v>
      </c>
      <c r="M35471" t="s">
        <v>21</v>
      </c>
      <c r="N35471" t="s">
        <v>21</v>
      </c>
      <c r="O35471" t="s">
        <v>21</v>
      </c>
      <c r="P35471" t="s">
        <v>21</v>
      </c>
    </row>
    <row r="35472" spans="1:16" x14ac:dyDescent="0.2">
      <c r="A35472" t="s">
        <v>86131</v>
      </c>
      <c r="B35472" t="s">
        <v>86131</v>
      </c>
      <c r="C35472" t="s">
        <v>110587</v>
      </c>
      <c r="D35472" t="s">
        <v>9047</v>
      </c>
      <c r="E35472" t="s">
        <v>19</v>
      </c>
      <c r="F35472">
        <v>0.69699999999999995</v>
      </c>
      <c r="G35472">
        <v>-0.52</v>
      </c>
      <c r="H35472">
        <v>-8.7999999999999995E-2</v>
      </c>
      <c r="I35472">
        <v>0.92961805116503105</v>
      </c>
      <c r="J35472" t="s">
        <v>21</v>
      </c>
      <c r="K35472" t="s">
        <v>24</v>
      </c>
      <c r="L35472">
        <v>503.13369999999998</v>
      </c>
      <c r="M35472" t="s">
        <v>31</v>
      </c>
      <c r="N35472" t="s">
        <v>31</v>
      </c>
      <c r="O35472" t="s">
        <v>20</v>
      </c>
      <c r="P35472" t="s">
        <v>21</v>
      </c>
    </row>
    <row r="35473" spans="1:16" x14ac:dyDescent="0.2">
      <c r="A35473" t="s">
        <v>82386</v>
      </c>
      <c r="B35473" t="s">
        <v>82386</v>
      </c>
      <c r="C35473" t="s">
        <v>109114</v>
      </c>
      <c r="D35473" t="s">
        <v>9047</v>
      </c>
      <c r="E35473" t="s">
        <v>40</v>
      </c>
      <c r="F35473" t="s">
        <v>26</v>
      </c>
      <c r="G35473" t="s">
        <v>24</v>
      </c>
      <c r="H35473" t="s">
        <v>24</v>
      </c>
      <c r="I35473" t="s">
        <v>26</v>
      </c>
      <c r="J35473" t="s">
        <v>21</v>
      </c>
      <c r="K35473" t="s">
        <v>31</v>
      </c>
      <c r="L35473">
        <v>29.4755</v>
      </c>
      <c r="M35473" t="s">
        <v>31</v>
      </c>
      <c r="N35473" t="s">
        <v>31</v>
      </c>
      <c r="O35473" t="s">
        <v>20</v>
      </c>
      <c r="P35473" t="s">
        <v>21</v>
      </c>
    </row>
    <row r="35474" spans="1:16" x14ac:dyDescent="0.2">
      <c r="A35474" t="s">
        <v>91153</v>
      </c>
      <c r="B35474" t="s">
        <v>91153</v>
      </c>
      <c r="C35474" t="s">
        <v>113062</v>
      </c>
      <c r="D35474" t="s">
        <v>812</v>
      </c>
      <c r="E35474" t="s">
        <v>26</v>
      </c>
      <c r="F35474" t="s">
        <v>21</v>
      </c>
      <c r="G35474" t="s">
        <v>21</v>
      </c>
      <c r="H35474" t="s">
        <v>21</v>
      </c>
      <c r="I35474" t="s">
        <v>21</v>
      </c>
      <c r="J35474" t="s">
        <v>21</v>
      </c>
      <c r="K35474" t="s">
        <v>21</v>
      </c>
      <c r="L35474" t="s">
        <v>21</v>
      </c>
      <c r="M35474" t="s">
        <v>21</v>
      </c>
      <c r="N35474" t="s">
        <v>21</v>
      </c>
      <c r="O35474" t="s">
        <v>21</v>
      </c>
      <c r="P35474" t="s">
        <v>21</v>
      </c>
    </row>
    <row r="35475" spans="1:16" x14ac:dyDescent="0.2">
      <c r="A35475" t="s">
        <v>49734</v>
      </c>
      <c r="B35475" t="s">
        <v>49734</v>
      </c>
      <c r="C35475" t="s">
        <v>98272</v>
      </c>
      <c r="D35475" t="s">
        <v>3249</v>
      </c>
      <c r="E35475" t="s">
        <v>19</v>
      </c>
      <c r="F35475">
        <v>0.69699999999999995</v>
      </c>
      <c r="G35475">
        <v>-0.52</v>
      </c>
      <c r="H35475">
        <v>-8.7999999999999995E-2</v>
      </c>
      <c r="I35475">
        <v>0.92961762906308298</v>
      </c>
      <c r="J35475" t="s">
        <v>21</v>
      </c>
      <c r="K35475" t="s">
        <v>24</v>
      </c>
      <c r="L35475">
        <v>389.96899999999999</v>
      </c>
      <c r="M35475" t="s">
        <v>31</v>
      </c>
      <c r="N35475" t="s">
        <v>31</v>
      </c>
      <c r="O35475" t="s">
        <v>20</v>
      </c>
      <c r="P35475" t="s">
        <v>21</v>
      </c>
    </row>
    <row r="35476" spans="1:16" x14ac:dyDescent="0.2">
      <c r="A35476" t="s">
        <v>82444</v>
      </c>
      <c r="B35476" t="s">
        <v>82444</v>
      </c>
      <c r="C35476" t="s">
        <v>109131</v>
      </c>
      <c r="D35476" t="s">
        <v>9047</v>
      </c>
      <c r="E35476" t="s">
        <v>30</v>
      </c>
      <c r="F35476" t="s">
        <v>21</v>
      </c>
      <c r="G35476" t="s">
        <v>21</v>
      </c>
      <c r="H35476" t="s">
        <v>21</v>
      </c>
      <c r="I35476" t="s">
        <v>21</v>
      </c>
      <c r="J35476" t="s">
        <v>21</v>
      </c>
      <c r="K35476" t="s">
        <v>21</v>
      </c>
      <c r="L35476" t="s">
        <v>21</v>
      </c>
      <c r="M35476" t="s">
        <v>21</v>
      </c>
      <c r="N35476" t="s">
        <v>21</v>
      </c>
      <c r="O35476" t="s">
        <v>21</v>
      </c>
      <c r="P35476" t="s">
        <v>21</v>
      </c>
    </row>
    <row r="35477" spans="1:16" x14ac:dyDescent="0.2">
      <c r="A35477" t="s">
        <v>88836</v>
      </c>
      <c r="B35477" t="s">
        <v>88836</v>
      </c>
      <c r="C35477" t="s">
        <v>112211</v>
      </c>
      <c r="D35477" t="s">
        <v>9047</v>
      </c>
      <c r="E35477" t="s">
        <v>30</v>
      </c>
      <c r="F35477">
        <v>1.56</v>
      </c>
      <c r="G35477">
        <v>0.64200000000000002</v>
      </c>
      <c r="H35477">
        <v>0.17100000000000001</v>
      </c>
      <c r="I35477">
        <v>0.86454644235573697</v>
      </c>
      <c r="J35477" t="s">
        <v>21</v>
      </c>
      <c r="K35477" t="s">
        <v>24</v>
      </c>
      <c r="L35477">
        <v>26.3706</v>
      </c>
      <c r="M35477">
        <v>18.627700000000001</v>
      </c>
      <c r="N35477">
        <v>18.627700000000001</v>
      </c>
      <c r="O35477" t="s">
        <v>20</v>
      </c>
      <c r="P35477" t="s">
        <v>21</v>
      </c>
    </row>
    <row r="35478" spans="1:16" x14ac:dyDescent="0.2">
      <c r="A35478" t="s">
        <v>90946</v>
      </c>
      <c r="B35478" t="s">
        <v>90946</v>
      </c>
      <c r="C35478" t="s">
        <v>112984</v>
      </c>
      <c r="D35478" t="s">
        <v>9047</v>
      </c>
      <c r="E35478" t="s">
        <v>30</v>
      </c>
      <c r="F35478" t="s">
        <v>21</v>
      </c>
      <c r="G35478" t="s">
        <v>21</v>
      </c>
      <c r="H35478" t="s">
        <v>21</v>
      </c>
      <c r="I35478" t="s">
        <v>21</v>
      </c>
      <c r="J35478" t="s">
        <v>21</v>
      </c>
      <c r="K35478" t="s">
        <v>21</v>
      </c>
      <c r="L35478" t="s">
        <v>21</v>
      </c>
      <c r="M35478" t="s">
        <v>21</v>
      </c>
      <c r="N35478" t="s">
        <v>21</v>
      </c>
      <c r="O35478" t="s">
        <v>21</v>
      </c>
      <c r="P35478" t="s">
        <v>21</v>
      </c>
    </row>
    <row r="35479" spans="1:16" x14ac:dyDescent="0.2">
      <c r="A35479" t="s">
        <v>96001</v>
      </c>
      <c r="B35479" t="s">
        <v>96001</v>
      </c>
      <c r="C35479" t="s">
        <v>115360</v>
      </c>
      <c r="D35479" t="s">
        <v>2080</v>
      </c>
      <c r="E35479" t="s">
        <v>45</v>
      </c>
      <c r="F35479" t="s">
        <v>21</v>
      </c>
      <c r="G35479" t="s">
        <v>21</v>
      </c>
      <c r="H35479" t="s">
        <v>21</v>
      </c>
      <c r="I35479" t="s">
        <v>21</v>
      </c>
      <c r="J35479" t="s">
        <v>21</v>
      </c>
      <c r="K35479" t="s">
        <v>21</v>
      </c>
      <c r="L35479" t="s">
        <v>21</v>
      </c>
      <c r="M35479" t="s">
        <v>21</v>
      </c>
      <c r="N35479" t="s">
        <v>21</v>
      </c>
      <c r="O35479" t="s">
        <v>21</v>
      </c>
      <c r="P35479" t="s">
        <v>21</v>
      </c>
    </row>
    <row r="35480" spans="1:16" x14ac:dyDescent="0.2">
      <c r="A35480" t="s">
        <v>88595</v>
      </c>
      <c r="B35480" t="s">
        <v>88595</v>
      </c>
      <c r="C35480" t="s">
        <v>112108</v>
      </c>
      <c r="D35480" t="s">
        <v>9047</v>
      </c>
      <c r="E35480" t="s">
        <v>45</v>
      </c>
      <c r="F35480">
        <v>0.95299999999999996</v>
      </c>
      <c r="G35480">
        <v>-6.9000000000000006E-2</v>
      </c>
      <c r="H35480">
        <v>-1.4E-2</v>
      </c>
      <c r="I35480">
        <v>0.98849244213473797</v>
      </c>
      <c r="J35480" t="s">
        <v>21</v>
      </c>
      <c r="K35480" t="s">
        <v>24</v>
      </c>
      <c r="L35480">
        <v>46.851399999999998</v>
      </c>
      <c r="M35480">
        <v>30.860399999999998</v>
      </c>
      <c r="N35480">
        <v>30.860399999999998</v>
      </c>
      <c r="O35480" t="s">
        <v>20</v>
      </c>
      <c r="P35480" t="s">
        <v>21</v>
      </c>
    </row>
    <row r="35481" spans="1:16" x14ac:dyDescent="0.2">
      <c r="A35481" t="s">
        <v>88453</v>
      </c>
      <c r="B35481" t="s">
        <v>88453</v>
      </c>
      <c r="C35481" t="s">
        <v>112006</v>
      </c>
      <c r="D35481" t="s">
        <v>3249</v>
      </c>
      <c r="E35481" t="s">
        <v>45</v>
      </c>
      <c r="F35481">
        <v>1.3580000000000001</v>
      </c>
      <c r="G35481">
        <v>0.442</v>
      </c>
      <c r="H35481">
        <v>7.4999999999999997E-2</v>
      </c>
      <c r="I35481">
        <v>0.940235888603009</v>
      </c>
      <c r="J35481" t="s">
        <v>21</v>
      </c>
      <c r="K35481" t="s">
        <v>24</v>
      </c>
      <c r="L35481">
        <v>329.26819999999998</v>
      </c>
      <c r="M35481" t="s">
        <v>31</v>
      </c>
      <c r="N35481" t="s">
        <v>31</v>
      </c>
      <c r="O35481" t="s">
        <v>20</v>
      </c>
      <c r="P35481" t="s">
        <v>21</v>
      </c>
    </row>
    <row r="35482" spans="1:16" x14ac:dyDescent="0.2">
      <c r="A35482" t="s">
        <v>91425</v>
      </c>
      <c r="B35482" t="s">
        <v>91425</v>
      </c>
      <c r="C35482" t="s">
        <v>113156</v>
      </c>
      <c r="D35482" t="s">
        <v>847</v>
      </c>
      <c r="E35482" t="s">
        <v>45</v>
      </c>
      <c r="F35482" t="s">
        <v>21</v>
      </c>
      <c r="G35482" t="s">
        <v>21</v>
      </c>
      <c r="H35482" t="s">
        <v>21</v>
      </c>
      <c r="I35482" t="s">
        <v>21</v>
      </c>
      <c r="J35482" t="s">
        <v>21</v>
      </c>
      <c r="K35482" t="s">
        <v>21</v>
      </c>
      <c r="L35482" t="s">
        <v>21</v>
      </c>
      <c r="M35482" t="s">
        <v>21</v>
      </c>
      <c r="N35482" t="s">
        <v>21</v>
      </c>
      <c r="O35482" t="s">
        <v>21</v>
      </c>
      <c r="P35482" t="s">
        <v>21</v>
      </c>
    </row>
    <row r="35483" spans="1:16" x14ac:dyDescent="0.2">
      <c r="A35483" t="s">
        <v>53768</v>
      </c>
      <c r="B35483" t="s">
        <v>53768</v>
      </c>
      <c r="C35483" t="s">
        <v>99512</v>
      </c>
      <c r="D35483" t="s">
        <v>847</v>
      </c>
      <c r="E35483" t="s">
        <v>45</v>
      </c>
      <c r="F35483" t="s">
        <v>21</v>
      </c>
      <c r="G35483" t="s">
        <v>21</v>
      </c>
      <c r="H35483" t="s">
        <v>21</v>
      </c>
      <c r="I35483" t="s">
        <v>21</v>
      </c>
      <c r="J35483" t="s">
        <v>21</v>
      </c>
      <c r="K35483" t="s">
        <v>21</v>
      </c>
      <c r="L35483" t="s">
        <v>21</v>
      </c>
      <c r="M35483" t="s">
        <v>21</v>
      </c>
      <c r="N35483" t="s">
        <v>21</v>
      </c>
      <c r="O35483" t="s">
        <v>21</v>
      </c>
      <c r="P35483" t="s">
        <v>21</v>
      </c>
    </row>
    <row r="35484" spans="1:16" x14ac:dyDescent="0.2">
      <c r="A35484" t="s">
        <v>95222</v>
      </c>
      <c r="B35484" t="s">
        <v>95222</v>
      </c>
      <c r="C35484" t="s">
        <v>115166</v>
      </c>
      <c r="D35484" t="s">
        <v>3213</v>
      </c>
      <c r="E35484" t="s">
        <v>45</v>
      </c>
      <c r="F35484">
        <v>0.47499999999999998</v>
      </c>
      <c r="G35484">
        <v>-1.073</v>
      </c>
      <c r="H35484">
        <v>-0.182</v>
      </c>
      <c r="I35484">
        <v>0.85520291608014098</v>
      </c>
      <c r="J35484" t="s">
        <v>21</v>
      </c>
      <c r="K35484" t="s">
        <v>24</v>
      </c>
      <c r="L35484">
        <v>82.566800000000001</v>
      </c>
      <c r="M35484" t="s">
        <v>31</v>
      </c>
      <c r="N35484" t="s">
        <v>31</v>
      </c>
      <c r="O35484" t="s">
        <v>20</v>
      </c>
      <c r="P35484" t="s">
        <v>21</v>
      </c>
    </row>
    <row r="35485" spans="1:16" x14ac:dyDescent="0.2">
      <c r="A35485" t="s">
        <v>58137</v>
      </c>
      <c r="B35485" t="s">
        <v>58137</v>
      </c>
      <c r="C35485" t="s">
        <v>100836</v>
      </c>
      <c r="D35485" t="s">
        <v>9047</v>
      </c>
      <c r="E35485" t="s">
        <v>45</v>
      </c>
      <c r="F35485">
        <v>0.70799999999999996</v>
      </c>
      <c r="G35485">
        <v>-0.499</v>
      </c>
      <c r="H35485">
        <v>-8.5000000000000006E-2</v>
      </c>
      <c r="I35485">
        <v>0.93245306929197203</v>
      </c>
      <c r="J35485" t="s">
        <v>21</v>
      </c>
      <c r="K35485" t="s">
        <v>24</v>
      </c>
      <c r="L35485">
        <v>198.3784</v>
      </c>
      <c r="M35485" t="s">
        <v>31</v>
      </c>
      <c r="N35485" t="s">
        <v>31</v>
      </c>
      <c r="O35485" t="s">
        <v>20</v>
      </c>
      <c r="P35485" t="s">
        <v>21</v>
      </c>
    </row>
    <row r="35486" spans="1:16" x14ac:dyDescent="0.2">
      <c r="A35486" t="s">
        <v>48896</v>
      </c>
      <c r="B35486" t="s">
        <v>48896</v>
      </c>
      <c r="C35486" t="s">
        <v>98022</v>
      </c>
      <c r="D35486" t="s">
        <v>847</v>
      </c>
      <c r="E35486" t="s">
        <v>45</v>
      </c>
      <c r="F35486" t="s">
        <v>21</v>
      </c>
      <c r="G35486" t="s">
        <v>21</v>
      </c>
      <c r="H35486" t="s">
        <v>21</v>
      </c>
      <c r="I35486" t="s">
        <v>21</v>
      </c>
      <c r="J35486" t="s">
        <v>21</v>
      </c>
      <c r="K35486" t="s">
        <v>21</v>
      </c>
      <c r="L35486" t="s">
        <v>21</v>
      </c>
      <c r="M35486" t="s">
        <v>21</v>
      </c>
      <c r="N35486" t="s">
        <v>21</v>
      </c>
      <c r="O35486" t="s">
        <v>21</v>
      </c>
      <c r="P35486" t="s">
        <v>21</v>
      </c>
    </row>
    <row r="35487" spans="1:16" x14ac:dyDescent="0.2">
      <c r="A35487" t="s">
        <v>48987</v>
      </c>
      <c r="B35487" t="s">
        <v>48987</v>
      </c>
      <c r="C35487" t="s">
        <v>98055</v>
      </c>
      <c r="D35487" t="s">
        <v>812</v>
      </c>
      <c r="E35487" t="s">
        <v>45</v>
      </c>
      <c r="F35487" t="s">
        <v>21</v>
      </c>
      <c r="G35487" t="s">
        <v>21</v>
      </c>
      <c r="H35487" t="s">
        <v>21</v>
      </c>
      <c r="I35487" t="s">
        <v>21</v>
      </c>
      <c r="J35487" t="s">
        <v>21</v>
      </c>
      <c r="K35487" t="s">
        <v>21</v>
      </c>
      <c r="L35487" t="s">
        <v>21</v>
      </c>
      <c r="M35487" t="s">
        <v>21</v>
      </c>
      <c r="N35487" t="s">
        <v>21</v>
      </c>
      <c r="O35487" t="s">
        <v>21</v>
      </c>
      <c r="P35487" t="s">
        <v>21</v>
      </c>
    </row>
    <row r="35488" spans="1:16" x14ac:dyDescent="0.2">
      <c r="A35488" t="s">
        <v>59625</v>
      </c>
      <c r="B35488" t="s">
        <v>59625</v>
      </c>
      <c r="C35488" t="s">
        <v>101269</v>
      </c>
      <c r="D35488" t="s">
        <v>847</v>
      </c>
      <c r="E35488" t="s">
        <v>45</v>
      </c>
      <c r="F35488" t="s">
        <v>21</v>
      </c>
      <c r="G35488" t="s">
        <v>21</v>
      </c>
      <c r="H35488" t="s">
        <v>21</v>
      </c>
      <c r="I35488" t="s">
        <v>21</v>
      </c>
      <c r="J35488" t="s">
        <v>21</v>
      </c>
      <c r="K35488" t="s">
        <v>21</v>
      </c>
      <c r="L35488" t="s">
        <v>21</v>
      </c>
      <c r="M35488" t="s">
        <v>21</v>
      </c>
      <c r="N35488" t="s">
        <v>21</v>
      </c>
      <c r="O35488" t="s">
        <v>21</v>
      </c>
      <c r="P35488" t="s">
        <v>21</v>
      </c>
    </row>
    <row r="35489" spans="1:16" x14ac:dyDescent="0.2">
      <c r="A35489" t="s">
        <v>64394</v>
      </c>
      <c r="B35489" t="s">
        <v>64394</v>
      </c>
      <c r="C35489" t="s">
        <v>102556</v>
      </c>
      <c r="D35489" t="s">
        <v>3213</v>
      </c>
      <c r="E35489" t="s">
        <v>45</v>
      </c>
      <c r="F35489">
        <v>0.44</v>
      </c>
      <c r="G35489">
        <v>-1.1830000000000001</v>
      </c>
      <c r="H35489">
        <v>-0.65100000000000002</v>
      </c>
      <c r="I35489">
        <v>0.51519157932141701</v>
      </c>
      <c r="J35489" t="s">
        <v>21</v>
      </c>
      <c r="K35489" t="s">
        <v>24</v>
      </c>
      <c r="L35489">
        <v>16.9297</v>
      </c>
      <c r="M35489">
        <v>2.9906999999999999</v>
      </c>
      <c r="N35489">
        <v>2.9906999999999999</v>
      </c>
      <c r="O35489" t="s">
        <v>20</v>
      </c>
      <c r="P35489" t="s">
        <v>21</v>
      </c>
    </row>
    <row r="35490" spans="1:16" x14ac:dyDescent="0.2">
      <c r="A35490" t="s">
        <v>91016</v>
      </c>
      <c r="B35490" t="s">
        <v>91016</v>
      </c>
      <c r="C35490" t="s">
        <v>113016</v>
      </c>
      <c r="D35490" t="s">
        <v>9047</v>
      </c>
      <c r="E35490" t="s">
        <v>45</v>
      </c>
      <c r="F35490" t="s">
        <v>21</v>
      </c>
      <c r="G35490" t="s">
        <v>21</v>
      </c>
      <c r="H35490" t="s">
        <v>21</v>
      </c>
      <c r="I35490" t="s">
        <v>21</v>
      </c>
      <c r="J35490" t="s">
        <v>21</v>
      </c>
      <c r="K35490" t="s">
        <v>21</v>
      </c>
      <c r="L35490" t="s">
        <v>21</v>
      </c>
      <c r="M35490" t="s">
        <v>21</v>
      </c>
      <c r="N35490" t="s">
        <v>21</v>
      </c>
      <c r="O35490" t="s">
        <v>21</v>
      </c>
      <c r="P35490" t="s">
        <v>21</v>
      </c>
    </row>
    <row r="35491" spans="1:16" x14ac:dyDescent="0.2">
      <c r="A35491" t="s">
        <v>53150</v>
      </c>
      <c r="B35491" t="s">
        <v>53150</v>
      </c>
      <c r="C35491" t="s">
        <v>99321</v>
      </c>
      <c r="D35491" t="s">
        <v>847</v>
      </c>
      <c r="E35491" t="s">
        <v>26</v>
      </c>
      <c r="F35491">
        <v>0.68100000000000005</v>
      </c>
      <c r="G35491">
        <v>-0.55400000000000005</v>
      </c>
      <c r="H35491">
        <v>-9.4E-2</v>
      </c>
      <c r="I35491">
        <v>0.925001320308528</v>
      </c>
      <c r="J35491" t="s">
        <v>21</v>
      </c>
      <c r="K35491" t="s">
        <v>24</v>
      </c>
      <c r="L35491">
        <v>71.894300000000001</v>
      </c>
      <c r="M35491" t="s">
        <v>31</v>
      </c>
      <c r="N35491" t="s">
        <v>31</v>
      </c>
      <c r="O35491" t="s">
        <v>20</v>
      </c>
      <c r="P35491" t="s">
        <v>21</v>
      </c>
    </row>
    <row r="35492" spans="1:16" x14ac:dyDescent="0.2">
      <c r="A35492" t="s">
        <v>62235</v>
      </c>
      <c r="B35492" t="s">
        <v>62235</v>
      </c>
      <c r="C35492" t="s">
        <v>102097</v>
      </c>
      <c r="D35492" t="s">
        <v>847</v>
      </c>
      <c r="E35492" t="s">
        <v>26</v>
      </c>
      <c r="F35492" t="s">
        <v>21</v>
      </c>
      <c r="G35492" t="s">
        <v>21</v>
      </c>
      <c r="H35492" t="s">
        <v>21</v>
      </c>
      <c r="I35492" t="s">
        <v>21</v>
      </c>
      <c r="J35492" t="s">
        <v>21</v>
      </c>
      <c r="K35492" t="s">
        <v>21</v>
      </c>
      <c r="L35492" t="s">
        <v>21</v>
      </c>
      <c r="M35492" t="s">
        <v>21</v>
      </c>
      <c r="N35492" t="s">
        <v>21</v>
      </c>
      <c r="O35492" t="s">
        <v>21</v>
      </c>
      <c r="P35492" t="s">
        <v>21</v>
      </c>
    </row>
    <row r="35493" spans="1:16" x14ac:dyDescent="0.2">
      <c r="A35493" t="s">
        <v>67483</v>
      </c>
      <c r="B35493" t="s">
        <v>67483</v>
      </c>
      <c r="C35493" t="s">
        <v>103163</v>
      </c>
      <c r="D35493" t="s">
        <v>847</v>
      </c>
      <c r="E35493" t="s">
        <v>26</v>
      </c>
      <c r="F35493">
        <v>1.5880000000000001</v>
      </c>
      <c r="G35493">
        <v>0.66700000000000004</v>
      </c>
      <c r="H35493">
        <v>0.127</v>
      </c>
      <c r="I35493">
        <v>0.89856508546731295</v>
      </c>
      <c r="J35493" t="s">
        <v>21</v>
      </c>
      <c r="K35493" t="s">
        <v>24</v>
      </c>
      <c r="L35493">
        <v>24.855699999999999</v>
      </c>
      <c r="M35493">
        <v>37.815399999999997</v>
      </c>
      <c r="N35493">
        <v>37.815399999999997</v>
      </c>
      <c r="O35493" t="s">
        <v>20</v>
      </c>
      <c r="P35493" t="s">
        <v>21</v>
      </c>
    </row>
    <row r="35494" spans="1:16" x14ac:dyDescent="0.2">
      <c r="A35494" t="s">
        <v>49317</v>
      </c>
      <c r="B35494" t="s">
        <v>49317</v>
      </c>
      <c r="C35494" t="s">
        <v>98141</v>
      </c>
      <c r="D35494" t="s">
        <v>847</v>
      </c>
      <c r="E35494" t="s">
        <v>19</v>
      </c>
      <c r="F35494" t="s">
        <v>21</v>
      </c>
      <c r="G35494" t="s">
        <v>21</v>
      </c>
      <c r="H35494" t="s">
        <v>21</v>
      </c>
      <c r="I35494" t="s">
        <v>21</v>
      </c>
      <c r="J35494" t="s">
        <v>21</v>
      </c>
      <c r="K35494" t="s">
        <v>21</v>
      </c>
      <c r="L35494" t="s">
        <v>21</v>
      </c>
      <c r="M35494" t="s">
        <v>21</v>
      </c>
      <c r="N35494" t="s">
        <v>21</v>
      </c>
      <c r="O35494" t="s">
        <v>21</v>
      </c>
      <c r="P35494" t="s">
        <v>21</v>
      </c>
    </row>
    <row r="35495" spans="1:16" x14ac:dyDescent="0.2">
      <c r="A35495" t="s">
        <v>96696</v>
      </c>
      <c r="B35495" t="s">
        <v>96696</v>
      </c>
      <c r="C35495" t="s">
        <v>115994</v>
      </c>
      <c r="D35495" t="s">
        <v>3249</v>
      </c>
      <c r="E35495" t="s">
        <v>40</v>
      </c>
      <c r="F35495" t="s">
        <v>21</v>
      </c>
      <c r="G35495" t="s">
        <v>21</v>
      </c>
      <c r="H35495" t="s">
        <v>21</v>
      </c>
      <c r="I35495" t="s">
        <v>21</v>
      </c>
      <c r="J35495" t="s">
        <v>21</v>
      </c>
      <c r="K35495" t="s">
        <v>21</v>
      </c>
      <c r="L35495" t="s">
        <v>21</v>
      </c>
      <c r="M35495" t="s">
        <v>21</v>
      </c>
      <c r="N35495" t="s">
        <v>21</v>
      </c>
      <c r="O35495" t="s">
        <v>21</v>
      </c>
      <c r="P35495" t="s">
        <v>21</v>
      </c>
    </row>
    <row r="35496" spans="1:16" x14ac:dyDescent="0.2">
      <c r="A35496" t="s">
        <v>48339</v>
      </c>
      <c r="B35496" t="s">
        <v>48339</v>
      </c>
      <c r="C35496" t="s">
        <v>97855</v>
      </c>
      <c r="D35496" t="s">
        <v>847</v>
      </c>
      <c r="E35496" t="s">
        <v>19</v>
      </c>
      <c r="F35496" t="s">
        <v>21</v>
      </c>
      <c r="G35496" t="s">
        <v>21</v>
      </c>
      <c r="H35496" t="s">
        <v>21</v>
      </c>
      <c r="I35496" t="s">
        <v>21</v>
      </c>
      <c r="J35496" t="s">
        <v>21</v>
      </c>
      <c r="K35496" t="s">
        <v>21</v>
      </c>
      <c r="L35496" t="s">
        <v>21</v>
      </c>
      <c r="M35496" t="s">
        <v>21</v>
      </c>
      <c r="N35496" t="s">
        <v>21</v>
      </c>
      <c r="O35496" t="s">
        <v>21</v>
      </c>
      <c r="P35496" t="s">
        <v>21</v>
      </c>
    </row>
    <row r="35497" spans="1:16" x14ac:dyDescent="0.2">
      <c r="A35497" t="s">
        <v>58433</v>
      </c>
      <c r="B35497" t="s">
        <v>58433</v>
      </c>
      <c r="C35497" t="s">
        <v>100918</v>
      </c>
      <c r="D35497" t="s">
        <v>847</v>
      </c>
      <c r="E35497" t="s">
        <v>19</v>
      </c>
      <c r="F35497" t="s">
        <v>21</v>
      </c>
      <c r="G35497" t="s">
        <v>21</v>
      </c>
      <c r="H35497" t="s">
        <v>21</v>
      </c>
      <c r="I35497" t="s">
        <v>21</v>
      </c>
      <c r="J35497" t="s">
        <v>21</v>
      </c>
      <c r="K35497" t="s">
        <v>21</v>
      </c>
      <c r="L35497" t="s">
        <v>21</v>
      </c>
      <c r="M35497" t="s">
        <v>21</v>
      </c>
      <c r="N35497" t="s">
        <v>21</v>
      </c>
      <c r="O35497" t="s">
        <v>21</v>
      </c>
      <c r="P35497" t="s">
        <v>21</v>
      </c>
    </row>
    <row r="35498" spans="1:16" x14ac:dyDescent="0.2">
      <c r="A35498" t="s">
        <v>44128</v>
      </c>
      <c r="B35498" t="s">
        <v>44128</v>
      </c>
      <c r="C35498" t="s">
        <v>97245</v>
      </c>
      <c r="D35498" t="s">
        <v>812</v>
      </c>
      <c r="E35498" t="s">
        <v>19</v>
      </c>
      <c r="F35498" t="s">
        <v>21</v>
      </c>
      <c r="G35498" t="s">
        <v>21</v>
      </c>
      <c r="H35498" t="s">
        <v>21</v>
      </c>
      <c r="I35498" t="s">
        <v>21</v>
      </c>
      <c r="J35498" t="s">
        <v>21</v>
      </c>
      <c r="K35498" t="s">
        <v>21</v>
      </c>
      <c r="L35498" t="s">
        <v>21</v>
      </c>
      <c r="M35498" t="s">
        <v>21</v>
      </c>
      <c r="N35498" t="s">
        <v>21</v>
      </c>
      <c r="O35498" t="s">
        <v>21</v>
      </c>
      <c r="P35498" t="s">
        <v>21</v>
      </c>
    </row>
    <row r="35499" spans="1:16" x14ac:dyDescent="0.2">
      <c r="A35499" t="s">
        <v>47980</v>
      </c>
      <c r="B35499" t="s">
        <v>47980</v>
      </c>
      <c r="C35499" t="s">
        <v>97741</v>
      </c>
      <c r="D35499" t="s">
        <v>847</v>
      </c>
      <c r="E35499" t="s">
        <v>19</v>
      </c>
      <c r="F35499">
        <v>1.3580000000000001</v>
      </c>
      <c r="G35499">
        <v>0.442</v>
      </c>
      <c r="H35499">
        <v>7.4999999999999997E-2</v>
      </c>
      <c r="I35499">
        <v>0.94023673356658899</v>
      </c>
      <c r="J35499" t="s">
        <v>21</v>
      </c>
      <c r="K35499" t="s">
        <v>24</v>
      </c>
      <c r="L35499">
        <v>306.52440000000001</v>
      </c>
      <c r="M35499" t="s">
        <v>31</v>
      </c>
      <c r="N35499" t="s">
        <v>31</v>
      </c>
      <c r="O35499" t="s">
        <v>20</v>
      </c>
      <c r="P35499" t="s">
        <v>21</v>
      </c>
    </row>
    <row r="35500" spans="1:16" x14ac:dyDescent="0.2">
      <c r="A35500" t="s">
        <v>55662</v>
      </c>
      <c r="B35500" t="s">
        <v>55662</v>
      </c>
      <c r="C35500" t="s">
        <v>100106</v>
      </c>
      <c r="D35500" t="s">
        <v>812</v>
      </c>
      <c r="E35500" t="s">
        <v>19</v>
      </c>
      <c r="F35500" t="s">
        <v>26</v>
      </c>
      <c r="G35500" t="s">
        <v>24</v>
      </c>
      <c r="H35500" t="s">
        <v>24</v>
      </c>
      <c r="I35500" t="s">
        <v>26</v>
      </c>
      <c r="J35500" t="s">
        <v>21</v>
      </c>
      <c r="K35500" t="s">
        <v>24</v>
      </c>
      <c r="L35500">
        <v>911.97220000000004</v>
      </c>
      <c r="M35500" t="s">
        <v>31</v>
      </c>
      <c r="N35500" t="s">
        <v>31</v>
      </c>
      <c r="O35500" t="s">
        <v>20</v>
      </c>
      <c r="P35500" t="s">
        <v>21</v>
      </c>
    </row>
    <row r="35501" spans="1:16" x14ac:dyDescent="0.2">
      <c r="A35501" t="s">
        <v>60345</v>
      </c>
      <c r="B35501" t="s">
        <v>60345</v>
      </c>
      <c r="C35501" t="s">
        <v>101496</v>
      </c>
      <c r="D35501" t="s">
        <v>812</v>
      </c>
      <c r="E35501" t="s">
        <v>19</v>
      </c>
      <c r="F35501" t="s">
        <v>21</v>
      </c>
      <c r="G35501" t="s">
        <v>21</v>
      </c>
      <c r="H35501" t="s">
        <v>21</v>
      </c>
      <c r="I35501" t="s">
        <v>21</v>
      </c>
      <c r="J35501" t="s">
        <v>21</v>
      </c>
      <c r="K35501" t="s">
        <v>21</v>
      </c>
      <c r="L35501" t="s">
        <v>21</v>
      </c>
      <c r="M35501" t="s">
        <v>21</v>
      </c>
      <c r="N35501" t="s">
        <v>21</v>
      </c>
      <c r="O35501" t="s">
        <v>21</v>
      </c>
      <c r="P35501" t="s">
        <v>21</v>
      </c>
    </row>
    <row r="35502" spans="1:16" x14ac:dyDescent="0.2">
      <c r="A35502" t="s">
        <v>50085</v>
      </c>
      <c r="B35502" t="s">
        <v>50085</v>
      </c>
      <c r="C35502" t="s">
        <v>98365</v>
      </c>
      <c r="D35502" t="s">
        <v>847</v>
      </c>
      <c r="E35502" t="s">
        <v>19</v>
      </c>
      <c r="F35502" t="s">
        <v>26</v>
      </c>
      <c r="G35502" t="s">
        <v>24</v>
      </c>
      <c r="H35502" t="s">
        <v>24</v>
      </c>
      <c r="I35502" t="s">
        <v>26</v>
      </c>
      <c r="J35502" t="s">
        <v>21</v>
      </c>
      <c r="K35502" t="s">
        <v>24</v>
      </c>
      <c r="L35502">
        <v>911.97220000000004</v>
      </c>
      <c r="M35502" t="s">
        <v>31</v>
      </c>
      <c r="N35502" t="s">
        <v>31</v>
      </c>
      <c r="O35502" t="s">
        <v>20</v>
      </c>
      <c r="P35502" t="s">
        <v>21</v>
      </c>
    </row>
    <row r="35503" spans="1:16" x14ac:dyDescent="0.2">
      <c r="A35503" t="s">
        <v>78364</v>
      </c>
      <c r="B35503" t="s">
        <v>78364</v>
      </c>
      <c r="C35503" t="s">
        <v>107150</v>
      </c>
      <c r="D35503" t="s">
        <v>3249</v>
      </c>
      <c r="E35503" t="s">
        <v>48</v>
      </c>
      <c r="F35503" t="s">
        <v>21</v>
      </c>
      <c r="G35503" t="s">
        <v>21</v>
      </c>
      <c r="H35503" t="s">
        <v>21</v>
      </c>
      <c r="I35503" t="s">
        <v>21</v>
      </c>
      <c r="J35503" t="s">
        <v>21</v>
      </c>
      <c r="K35503" t="s">
        <v>21</v>
      </c>
      <c r="L35503" t="s">
        <v>21</v>
      </c>
      <c r="M35503" t="s">
        <v>21</v>
      </c>
      <c r="N35503" t="s">
        <v>21</v>
      </c>
      <c r="O35503" t="s">
        <v>21</v>
      </c>
      <c r="P35503" t="s">
        <v>21</v>
      </c>
    </row>
    <row r="35504" spans="1:16" x14ac:dyDescent="0.2">
      <c r="A35504" t="s">
        <v>61545</v>
      </c>
      <c r="B35504" t="s">
        <v>61545</v>
      </c>
      <c r="C35504" t="s">
        <v>61546</v>
      </c>
      <c r="D35504" t="s">
        <v>847</v>
      </c>
      <c r="E35504" t="s">
        <v>41</v>
      </c>
      <c r="F35504" t="s">
        <v>26</v>
      </c>
      <c r="G35504" t="s">
        <v>24</v>
      </c>
      <c r="H35504" t="s">
        <v>24</v>
      </c>
      <c r="I35504" t="s">
        <v>26</v>
      </c>
      <c r="J35504" t="s">
        <v>21</v>
      </c>
      <c r="K35504" t="s">
        <v>24</v>
      </c>
      <c r="L35504">
        <v>134.18450000000001</v>
      </c>
      <c r="M35504" t="s">
        <v>31</v>
      </c>
      <c r="N35504" t="s">
        <v>31</v>
      </c>
      <c r="O35504" t="s">
        <v>20</v>
      </c>
      <c r="P35504" t="s">
        <v>21</v>
      </c>
    </row>
    <row r="35505" spans="1:16" x14ac:dyDescent="0.2">
      <c r="A35505" t="s">
        <v>44529</v>
      </c>
      <c r="B35505" t="s">
        <v>44529</v>
      </c>
      <c r="C35505" t="s">
        <v>44530</v>
      </c>
      <c r="D35505" t="s">
        <v>18</v>
      </c>
      <c r="E35505" t="s">
        <v>40</v>
      </c>
      <c r="F35505" t="s">
        <v>26</v>
      </c>
      <c r="G35505" t="s">
        <v>24</v>
      </c>
      <c r="H35505" t="s">
        <v>24</v>
      </c>
      <c r="I35505" t="s">
        <v>26</v>
      </c>
      <c r="J35505" t="s">
        <v>21</v>
      </c>
      <c r="K35505" t="s">
        <v>24</v>
      </c>
      <c r="L35505">
        <v>170.98689999999999</v>
      </c>
      <c r="M35505" t="s">
        <v>31</v>
      </c>
      <c r="N35505" t="s">
        <v>31</v>
      </c>
      <c r="O35505" t="s">
        <v>20</v>
      </c>
      <c r="P35505" t="s">
        <v>21</v>
      </c>
    </row>
    <row r="35506" spans="1:16" x14ac:dyDescent="0.2">
      <c r="A35506" t="s">
        <v>28066</v>
      </c>
      <c r="B35506" t="s">
        <v>28066</v>
      </c>
      <c r="C35506" t="s">
        <v>28067</v>
      </c>
      <c r="D35506" t="s">
        <v>28068</v>
      </c>
      <c r="E35506" t="s">
        <v>40</v>
      </c>
      <c r="F35506">
        <v>0.52800000000000002</v>
      </c>
      <c r="G35506">
        <v>-0.92200000000000004</v>
      </c>
      <c r="H35506">
        <v>-0.97099999999999997</v>
      </c>
      <c r="I35506">
        <v>0.33150221350291298</v>
      </c>
      <c r="J35506" t="s">
        <v>21</v>
      </c>
      <c r="K35506" t="s">
        <v>24</v>
      </c>
      <c r="L35506">
        <v>10.084300000000001</v>
      </c>
      <c r="M35506">
        <v>0.52</v>
      </c>
      <c r="N35506">
        <v>0.52</v>
      </c>
      <c r="O35506" t="s">
        <v>20</v>
      </c>
      <c r="P35506" t="s">
        <v>21</v>
      </c>
    </row>
    <row r="35507" spans="1:16" x14ac:dyDescent="0.2">
      <c r="A35507" t="s">
        <v>39271</v>
      </c>
      <c r="B35507" t="s">
        <v>39271</v>
      </c>
      <c r="C35507" t="s">
        <v>39272</v>
      </c>
      <c r="D35507" t="s">
        <v>18</v>
      </c>
      <c r="E35507" t="s">
        <v>40</v>
      </c>
      <c r="F35507">
        <v>1.615</v>
      </c>
      <c r="G35507">
        <v>0.69199999999999995</v>
      </c>
      <c r="H35507">
        <v>0.11799999999999999</v>
      </c>
      <c r="I35507">
        <v>0.90629980897683804</v>
      </c>
      <c r="J35507" t="s">
        <v>21</v>
      </c>
      <c r="K35507" t="s">
        <v>31</v>
      </c>
      <c r="L35507">
        <v>25.685400000000001</v>
      </c>
      <c r="M35507" t="s">
        <v>31</v>
      </c>
      <c r="N35507" t="s">
        <v>31</v>
      </c>
      <c r="O35507" t="s">
        <v>20</v>
      </c>
      <c r="P35507" t="s">
        <v>21</v>
      </c>
    </row>
    <row r="35508" spans="1:16" x14ac:dyDescent="0.2">
      <c r="A35508" t="s">
        <v>30937</v>
      </c>
      <c r="B35508" t="s">
        <v>30937</v>
      </c>
      <c r="C35508" t="s">
        <v>30938</v>
      </c>
      <c r="D35508" t="s">
        <v>18</v>
      </c>
      <c r="E35508" t="s">
        <v>40</v>
      </c>
      <c r="F35508" t="s">
        <v>21</v>
      </c>
      <c r="G35508" t="s">
        <v>21</v>
      </c>
      <c r="H35508" t="s">
        <v>21</v>
      </c>
      <c r="I35508" t="s">
        <v>21</v>
      </c>
      <c r="J35508" t="s">
        <v>21</v>
      </c>
      <c r="K35508" t="s">
        <v>21</v>
      </c>
      <c r="L35508" t="s">
        <v>21</v>
      </c>
      <c r="M35508" t="s">
        <v>21</v>
      </c>
      <c r="N35508" t="s">
        <v>21</v>
      </c>
      <c r="O35508" t="s">
        <v>21</v>
      </c>
      <c r="P35508" t="s">
        <v>21</v>
      </c>
    </row>
    <row r="35509" spans="1:16" x14ac:dyDescent="0.2">
      <c r="A35509" t="s">
        <v>91285</v>
      </c>
      <c r="B35509" t="s">
        <v>91285</v>
      </c>
      <c r="C35509" t="s">
        <v>91286</v>
      </c>
      <c r="D35509" t="s">
        <v>18</v>
      </c>
      <c r="E35509" t="s">
        <v>40</v>
      </c>
      <c r="F35509" t="s">
        <v>21</v>
      </c>
      <c r="G35509" t="s">
        <v>21</v>
      </c>
      <c r="H35509" t="s">
        <v>21</v>
      </c>
      <c r="I35509" t="s">
        <v>21</v>
      </c>
      <c r="J35509" t="s">
        <v>21</v>
      </c>
      <c r="K35509" t="s">
        <v>21</v>
      </c>
      <c r="L35509" t="s">
        <v>21</v>
      </c>
      <c r="M35509" t="s">
        <v>21</v>
      </c>
      <c r="N35509" t="s">
        <v>21</v>
      </c>
      <c r="O35509" t="s">
        <v>21</v>
      </c>
      <c r="P35509" t="s">
        <v>21</v>
      </c>
    </row>
    <row r="35510" spans="1:16" x14ac:dyDescent="0.2">
      <c r="A35510" t="s">
        <v>29004</v>
      </c>
      <c r="B35510" t="s">
        <v>29004</v>
      </c>
      <c r="C35510" t="s">
        <v>29005</v>
      </c>
      <c r="D35510" t="s">
        <v>18</v>
      </c>
      <c r="E35510" t="s">
        <v>40</v>
      </c>
      <c r="F35510" t="s">
        <v>21</v>
      </c>
      <c r="G35510" t="s">
        <v>21</v>
      </c>
      <c r="H35510" t="s">
        <v>21</v>
      </c>
      <c r="I35510" t="s">
        <v>21</v>
      </c>
      <c r="J35510" t="s">
        <v>21</v>
      </c>
      <c r="K35510" t="s">
        <v>21</v>
      </c>
      <c r="L35510" t="s">
        <v>21</v>
      </c>
      <c r="M35510" t="s">
        <v>21</v>
      </c>
      <c r="N35510" t="s">
        <v>21</v>
      </c>
      <c r="O35510" t="s">
        <v>21</v>
      </c>
      <c r="P35510" t="s">
        <v>21</v>
      </c>
    </row>
    <row r="35511" spans="1:16" x14ac:dyDescent="0.2">
      <c r="A35511" t="s">
        <v>46736</v>
      </c>
      <c r="B35511" t="s">
        <v>46736</v>
      </c>
      <c r="C35511" t="s">
        <v>46737</v>
      </c>
      <c r="D35511" t="s">
        <v>18</v>
      </c>
      <c r="E35511" t="s">
        <v>40</v>
      </c>
      <c r="F35511">
        <v>1.3580000000000001</v>
      </c>
      <c r="G35511">
        <v>0.442</v>
      </c>
      <c r="H35511">
        <v>0.19900000000000001</v>
      </c>
      <c r="I35511">
        <v>0.84203882169066202</v>
      </c>
      <c r="J35511" t="s">
        <v>21</v>
      </c>
      <c r="K35511" t="s">
        <v>24</v>
      </c>
      <c r="L35511">
        <v>24.830300000000001</v>
      </c>
      <c r="M35511">
        <v>5.0769000000000002</v>
      </c>
      <c r="N35511">
        <v>5.0769000000000002</v>
      </c>
      <c r="O35511" t="s">
        <v>20</v>
      </c>
      <c r="P35511" t="s">
        <v>21</v>
      </c>
    </row>
    <row r="35512" spans="1:16" x14ac:dyDescent="0.2">
      <c r="A35512" t="s">
        <v>38735</v>
      </c>
      <c r="B35512" t="s">
        <v>38735</v>
      </c>
      <c r="C35512" t="s">
        <v>38736</v>
      </c>
      <c r="D35512" t="s">
        <v>18</v>
      </c>
      <c r="E35512" t="s">
        <v>40</v>
      </c>
      <c r="F35512" t="s">
        <v>21</v>
      </c>
      <c r="G35512" t="s">
        <v>21</v>
      </c>
      <c r="H35512" t="s">
        <v>21</v>
      </c>
      <c r="I35512" t="s">
        <v>21</v>
      </c>
      <c r="J35512" t="s">
        <v>21</v>
      </c>
      <c r="K35512" t="s">
        <v>21</v>
      </c>
      <c r="L35512" t="s">
        <v>21</v>
      </c>
      <c r="M35512" t="s">
        <v>21</v>
      </c>
      <c r="N35512" t="s">
        <v>21</v>
      </c>
      <c r="O35512" t="s">
        <v>21</v>
      </c>
      <c r="P35512" t="s">
        <v>21</v>
      </c>
    </row>
    <row r="35513" spans="1:16" x14ac:dyDescent="0.2">
      <c r="A35513" t="s">
        <v>29202</v>
      </c>
      <c r="B35513" t="s">
        <v>29202</v>
      </c>
      <c r="C35513" t="s">
        <v>29203</v>
      </c>
      <c r="D35513" t="s">
        <v>18</v>
      </c>
      <c r="E35513" t="s">
        <v>40</v>
      </c>
      <c r="F35513">
        <v>2.8730000000000002</v>
      </c>
      <c r="G35513">
        <v>1.5229999999999999</v>
      </c>
      <c r="H35513">
        <v>0.56399999999999995</v>
      </c>
      <c r="I35513">
        <v>0.57261211685015101</v>
      </c>
      <c r="J35513" t="s">
        <v>21</v>
      </c>
      <c r="K35513" t="s">
        <v>24</v>
      </c>
      <c r="L35513">
        <v>21.032299999999999</v>
      </c>
      <c r="M35513">
        <v>8.7538999999999998</v>
      </c>
      <c r="N35513">
        <v>8.7538999999999998</v>
      </c>
      <c r="O35513" t="s">
        <v>20</v>
      </c>
      <c r="P35513" t="s">
        <v>21</v>
      </c>
    </row>
    <row r="35514" spans="1:16" x14ac:dyDescent="0.2">
      <c r="A35514" t="s">
        <v>28528</v>
      </c>
      <c r="B35514" t="s">
        <v>28528</v>
      </c>
      <c r="C35514" t="s">
        <v>28529</v>
      </c>
      <c r="D35514" t="s">
        <v>18</v>
      </c>
      <c r="E35514" t="s">
        <v>40</v>
      </c>
      <c r="F35514" t="s">
        <v>21</v>
      </c>
      <c r="G35514" t="s">
        <v>21</v>
      </c>
      <c r="H35514" t="s">
        <v>21</v>
      </c>
      <c r="I35514" t="s">
        <v>21</v>
      </c>
      <c r="J35514" t="s">
        <v>21</v>
      </c>
      <c r="K35514" t="s">
        <v>21</v>
      </c>
      <c r="L35514" t="s">
        <v>21</v>
      </c>
      <c r="M35514" t="s">
        <v>21</v>
      </c>
      <c r="N35514" t="s">
        <v>21</v>
      </c>
      <c r="O35514" t="s">
        <v>21</v>
      </c>
      <c r="P35514" t="s">
        <v>21</v>
      </c>
    </row>
    <row r="35515" spans="1:16" x14ac:dyDescent="0.2">
      <c r="A35515" t="s">
        <v>61049</v>
      </c>
      <c r="B35515" t="s">
        <v>61049</v>
      </c>
      <c r="C35515" t="s">
        <v>61050</v>
      </c>
      <c r="D35515" t="s">
        <v>3249</v>
      </c>
      <c r="E35515" t="s">
        <v>40</v>
      </c>
      <c r="F35515" t="s">
        <v>21</v>
      </c>
      <c r="G35515" t="s">
        <v>21</v>
      </c>
      <c r="H35515" t="s">
        <v>21</v>
      </c>
      <c r="I35515" t="s">
        <v>21</v>
      </c>
      <c r="J35515" t="s">
        <v>21</v>
      </c>
      <c r="K35515" t="s">
        <v>21</v>
      </c>
      <c r="L35515" t="s">
        <v>21</v>
      </c>
      <c r="M35515" t="s">
        <v>21</v>
      </c>
      <c r="N35515" t="s">
        <v>21</v>
      </c>
      <c r="O35515" t="s">
        <v>21</v>
      </c>
      <c r="P35515" t="s">
        <v>21</v>
      </c>
    </row>
    <row r="35516" spans="1:16" x14ac:dyDescent="0.2">
      <c r="A35516" t="s">
        <v>19571</v>
      </c>
      <c r="B35516" t="s">
        <v>19571</v>
      </c>
      <c r="C35516" t="s">
        <v>19572</v>
      </c>
      <c r="D35516" t="s">
        <v>18</v>
      </c>
      <c r="E35516" t="s">
        <v>40</v>
      </c>
      <c r="F35516" t="s">
        <v>26</v>
      </c>
      <c r="G35516" t="s">
        <v>24</v>
      </c>
      <c r="H35516" t="s">
        <v>24</v>
      </c>
      <c r="I35516" t="s">
        <v>26</v>
      </c>
      <c r="J35516" t="s">
        <v>21</v>
      </c>
      <c r="K35516" t="s">
        <v>24</v>
      </c>
      <c r="L35516">
        <v>347.04599999999999</v>
      </c>
      <c r="M35516" t="s">
        <v>31</v>
      </c>
      <c r="N35516" t="s">
        <v>31</v>
      </c>
      <c r="O35516" t="s">
        <v>20</v>
      </c>
      <c r="P35516" t="s">
        <v>21</v>
      </c>
    </row>
    <row r="35517" spans="1:16" x14ac:dyDescent="0.2">
      <c r="A35517" t="s">
        <v>29531</v>
      </c>
      <c r="B35517" t="s">
        <v>29531</v>
      </c>
      <c r="C35517" t="s">
        <v>29532</v>
      </c>
      <c r="D35517" t="s">
        <v>9047</v>
      </c>
      <c r="E35517" t="s">
        <v>40</v>
      </c>
      <c r="F35517">
        <v>0.72599999999999998</v>
      </c>
      <c r="G35517">
        <v>-0.46300000000000002</v>
      </c>
      <c r="H35517">
        <v>-0.252</v>
      </c>
      <c r="I35517">
        <v>0.801248675092323</v>
      </c>
      <c r="J35517" t="s">
        <v>21</v>
      </c>
      <c r="K35517" t="s">
        <v>24</v>
      </c>
      <c r="L35517">
        <v>18.8933</v>
      </c>
      <c r="M35517">
        <v>3.7033999999999998</v>
      </c>
      <c r="N35517">
        <v>3.7033999999999998</v>
      </c>
      <c r="O35517" t="s">
        <v>20</v>
      </c>
      <c r="P35517" t="s">
        <v>21</v>
      </c>
    </row>
    <row r="35518" spans="1:16" x14ac:dyDescent="0.2">
      <c r="A35518" t="s">
        <v>27980</v>
      </c>
      <c r="B35518" t="s">
        <v>27980</v>
      </c>
      <c r="C35518" t="s">
        <v>27981</v>
      </c>
      <c r="D35518" t="s">
        <v>18</v>
      </c>
      <c r="E35518" t="s">
        <v>47</v>
      </c>
      <c r="F35518" t="s">
        <v>21</v>
      </c>
      <c r="G35518" t="s">
        <v>21</v>
      </c>
      <c r="H35518" t="s">
        <v>21</v>
      </c>
      <c r="I35518" t="s">
        <v>21</v>
      </c>
      <c r="J35518" t="s">
        <v>21</v>
      </c>
      <c r="K35518" t="s">
        <v>21</v>
      </c>
      <c r="L35518" t="s">
        <v>21</v>
      </c>
      <c r="M35518" t="s">
        <v>21</v>
      </c>
      <c r="N35518" t="s">
        <v>21</v>
      </c>
      <c r="O35518" t="s">
        <v>21</v>
      </c>
      <c r="P35518" t="s">
        <v>21</v>
      </c>
    </row>
    <row r="35519" spans="1:16" x14ac:dyDescent="0.2">
      <c r="A35519" t="s">
        <v>7634</v>
      </c>
      <c r="B35519" t="s">
        <v>7634</v>
      </c>
      <c r="C35519" t="s">
        <v>7635</v>
      </c>
      <c r="D35519" t="s">
        <v>18</v>
      </c>
      <c r="E35519" t="s">
        <v>47</v>
      </c>
      <c r="F35519" t="s">
        <v>21</v>
      </c>
      <c r="G35519" t="s">
        <v>21</v>
      </c>
      <c r="H35519" t="s">
        <v>21</v>
      </c>
      <c r="I35519" t="s">
        <v>21</v>
      </c>
      <c r="J35519" t="s">
        <v>21</v>
      </c>
      <c r="K35519" t="s">
        <v>21</v>
      </c>
      <c r="L35519" t="s">
        <v>21</v>
      </c>
      <c r="M35519" t="s">
        <v>21</v>
      </c>
      <c r="N35519" t="s">
        <v>21</v>
      </c>
      <c r="O35519" t="s">
        <v>21</v>
      </c>
      <c r="P35519" t="s">
        <v>21</v>
      </c>
    </row>
    <row r="35520" spans="1:16" x14ac:dyDescent="0.2">
      <c r="A35520" t="s">
        <v>26391</v>
      </c>
      <c r="B35520" t="s">
        <v>26391</v>
      </c>
      <c r="C35520" t="s">
        <v>26392</v>
      </c>
      <c r="D35520" t="s">
        <v>18</v>
      </c>
      <c r="E35520" t="s">
        <v>47</v>
      </c>
      <c r="F35520" t="s">
        <v>21</v>
      </c>
      <c r="G35520" t="s">
        <v>21</v>
      </c>
      <c r="H35520" t="s">
        <v>21</v>
      </c>
      <c r="I35520" t="s">
        <v>21</v>
      </c>
      <c r="J35520" t="s">
        <v>21</v>
      </c>
      <c r="K35520" t="s">
        <v>21</v>
      </c>
      <c r="L35520" t="s">
        <v>21</v>
      </c>
      <c r="M35520" t="s">
        <v>21</v>
      </c>
      <c r="N35520" t="s">
        <v>21</v>
      </c>
      <c r="O35520" t="s">
        <v>21</v>
      </c>
      <c r="P35520" t="s">
        <v>21</v>
      </c>
    </row>
    <row r="35521" spans="1:16" x14ac:dyDescent="0.2">
      <c r="A35521" t="s">
        <v>29826</v>
      </c>
      <c r="B35521" t="s">
        <v>29826</v>
      </c>
      <c r="C35521" t="s">
        <v>29827</v>
      </c>
      <c r="D35521" t="s">
        <v>18</v>
      </c>
      <c r="E35521" t="s">
        <v>47</v>
      </c>
      <c r="F35521" t="s">
        <v>21</v>
      </c>
      <c r="G35521" t="s">
        <v>21</v>
      </c>
      <c r="H35521" t="s">
        <v>21</v>
      </c>
      <c r="I35521" t="s">
        <v>21</v>
      </c>
      <c r="J35521" t="s">
        <v>21</v>
      </c>
      <c r="K35521" t="s">
        <v>21</v>
      </c>
      <c r="L35521" t="s">
        <v>21</v>
      </c>
      <c r="M35521" t="s">
        <v>21</v>
      </c>
      <c r="N35521" t="s">
        <v>21</v>
      </c>
      <c r="O35521" t="s">
        <v>21</v>
      </c>
      <c r="P35521" t="s">
        <v>21</v>
      </c>
    </row>
    <row r="35522" spans="1:16" x14ac:dyDescent="0.2">
      <c r="A35522" t="s">
        <v>27873</v>
      </c>
      <c r="B35522" t="s">
        <v>27873</v>
      </c>
      <c r="C35522" t="s">
        <v>27874</v>
      </c>
      <c r="D35522" t="s">
        <v>9047</v>
      </c>
      <c r="E35522" t="s">
        <v>47</v>
      </c>
      <c r="F35522">
        <v>0.51200000000000001</v>
      </c>
      <c r="G35522">
        <v>-0.96599999999999997</v>
      </c>
      <c r="H35522">
        <v>-0.16400000000000001</v>
      </c>
      <c r="I35522">
        <v>0.86967859232504496</v>
      </c>
      <c r="J35522" t="s">
        <v>21</v>
      </c>
      <c r="K35522" t="s">
        <v>24</v>
      </c>
      <c r="L35522">
        <v>122.4564</v>
      </c>
      <c r="M35522" t="s">
        <v>31</v>
      </c>
      <c r="N35522" t="s">
        <v>31</v>
      </c>
      <c r="O35522" t="s">
        <v>20</v>
      </c>
      <c r="P35522" t="s">
        <v>21</v>
      </c>
    </row>
    <row r="35523" spans="1:16" x14ac:dyDescent="0.2">
      <c r="A35523" t="s">
        <v>32024</v>
      </c>
      <c r="B35523" t="s">
        <v>32024</v>
      </c>
      <c r="C35523" t="s">
        <v>32025</v>
      </c>
      <c r="D35523" t="s">
        <v>18</v>
      </c>
      <c r="E35523" t="s">
        <v>47</v>
      </c>
      <c r="F35523" t="s">
        <v>21</v>
      </c>
      <c r="G35523" t="s">
        <v>21</v>
      </c>
      <c r="H35523" t="s">
        <v>21</v>
      </c>
      <c r="I35523" t="s">
        <v>21</v>
      </c>
      <c r="J35523" t="s">
        <v>21</v>
      </c>
      <c r="K35523" t="s">
        <v>21</v>
      </c>
      <c r="L35523" t="s">
        <v>21</v>
      </c>
      <c r="M35523" t="s">
        <v>21</v>
      </c>
      <c r="N35523" t="s">
        <v>21</v>
      </c>
      <c r="O35523" t="s">
        <v>21</v>
      </c>
      <c r="P35523" t="s">
        <v>21</v>
      </c>
    </row>
    <row r="35524" spans="1:16" x14ac:dyDescent="0.2">
      <c r="A35524" t="s">
        <v>30994</v>
      </c>
      <c r="B35524" t="s">
        <v>30994</v>
      </c>
      <c r="C35524" t="s">
        <v>30995</v>
      </c>
      <c r="D35524" t="s">
        <v>18</v>
      </c>
      <c r="E35524" t="s">
        <v>47</v>
      </c>
      <c r="F35524">
        <v>1.3580000000000001</v>
      </c>
      <c r="G35524">
        <v>0.442</v>
      </c>
      <c r="H35524">
        <v>0.108</v>
      </c>
      <c r="I35524">
        <v>0.91377124585089498</v>
      </c>
      <c r="J35524" t="s">
        <v>21</v>
      </c>
      <c r="K35524" t="s">
        <v>24</v>
      </c>
      <c r="L35524">
        <v>41.623899999999999</v>
      </c>
      <c r="M35524">
        <v>21.966899999999999</v>
      </c>
      <c r="N35524">
        <v>21.966899999999999</v>
      </c>
      <c r="O35524" t="s">
        <v>20</v>
      </c>
      <c r="P35524" t="s">
        <v>21</v>
      </c>
    </row>
    <row r="35525" spans="1:16" x14ac:dyDescent="0.2">
      <c r="A35525" t="s">
        <v>59583</v>
      </c>
      <c r="B35525" t="s">
        <v>59583</v>
      </c>
      <c r="C35525" t="s">
        <v>59584</v>
      </c>
      <c r="D35525" t="s">
        <v>18</v>
      </c>
      <c r="E35525" t="s">
        <v>47</v>
      </c>
      <c r="F35525">
        <v>1.5720000000000001</v>
      </c>
      <c r="G35525">
        <v>0.65300000000000002</v>
      </c>
      <c r="H35525">
        <v>0.111</v>
      </c>
      <c r="I35525">
        <v>0.91162269877944202</v>
      </c>
      <c r="J35525" t="s">
        <v>21</v>
      </c>
      <c r="K35525" t="s">
        <v>24</v>
      </c>
      <c r="L35525">
        <v>72.794300000000007</v>
      </c>
      <c r="M35525" t="s">
        <v>31</v>
      </c>
      <c r="N35525" t="s">
        <v>31</v>
      </c>
      <c r="O35525" t="s">
        <v>20</v>
      </c>
      <c r="P35525" t="s">
        <v>21</v>
      </c>
    </row>
    <row r="35526" spans="1:16" x14ac:dyDescent="0.2">
      <c r="A35526" t="s">
        <v>32805</v>
      </c>
      <c r="B35526" t="s">
        <v>32805</v>
      </c>
      <c r="C35526" t="s">
        <v>32806</v>
      </c>
      <c r="D35526" t="s">
        <v>18</v>
      </c>
      <c r="E35526" t="s">
        <v>47</v>
      </c>
      <c r="F35526">
        <v>0.88</v>
      </c>
      <c r="G35526">
        <v>-0.185</v>
      </c>
      <c r="H35526">
        <v>-6.8000000000000005E-2</v>
      </c>
      <c r="I35526">
        <v>0.94574113539325499</v>
      </c>
      <c r="J35526" t="s">
        <v>21</v>
      </c>
      <c r="K35526">
        <v>7.1159999999999997</v>
      </c>
      <c r="L35526">
        <v>14.757400000000001</v>
      </c>
      <c r="M35526">
        <v>8.8431999999999995</v>
      </c>
      <c r="N35526">
        <v>8.8431999999999995</v>
      </c>
      <c r="O35526" t="s">
        <v>20</v>
      </c>
      <c r="P35526" t="s">
        <v>21</v>
      </c>
    </row>
    <row r="35527" spans="1:16" x14ac:dyDescent="0.2">
      <c r="A35527" t="s">
        <v>76663</v>
      </c>
      <c r="B35527" t="s">
        <v>76663</v>
      </c>
      <c r="C35527" t="s">
        <v>76664</v>
      </c>
      <c r="D35527" t="s">
        <v>18</v>
      </c>
      <c r="E35527" t="s">
        <v>47</v>
      </c>
      <c r="F35527">
        <v>0.69699999999999995</v>
      </c>
      <c r="G35527">
        <v>-0.52</v>
      </c>
      <c r="H35527">
        <v>-8.7999999999999995E-2</v>
      </c>
      <c r="I35527">
        <v>0.929616785020279</v>
      </c>
      <c r="J35527" t="s">
        <v>21</v>
      </c>
      <c r="K35527" t="s">
        <v>24</v>
      </c>
      <c r="L35527">
        <v>376.13529999999997</v>
      </c>
      <c r="M35527" t="s">
        <v>31</v>
      </c>
      <c r="N35527" t="s">
        <v>31</v>
      </c>
      <c r="O35527" t="s">
        <v>20</v>
      </c>
      <c r="P35527" t="s">
        <v>21</v>
      </c>
    </row>
    <row r="35528" spans="1:16" x14ac:dyDescent="0.2">
      <c r="A35528" t="s">
        <v>56782</v>
      </c>
      <c r="B35528" t="s">
        <v>56782</v>
      </c>
      <c r="C35528" t="s">
        <v>56783</v>
      </c>
      <c r="D35528" t="s">
        <v>847</v>
      </c>
      <c r="E35528" t="s">
        <v>45</v>
      </c>
      <c r="F35528" t="s">
        <v>21</v>
      </c>
      <c r="G35528" t="s">
        <v>21</v>
      </c>
      <c r="H35528" t="s">
        <v>21</v>
      </c>
      <c r="I35528" t="s">
        <v>21</v>
      </c>
      <c r="J35528" t="s">
        <v>21</v>
      </c>
      <c r="K35528" t="s">
        <v>21</v>
      </c>
      <c r="L35528" t="s">
        <v>21</v>
      </c>
      <c r="M35528" t="s">
        <v>21</v>
      </c>
      <c r="N35528" t="s">
        <v>21</v>
      </c>
      <c r="O35528" t="s">
        <v>21</v>
      </c>
      <c r="P35528" t="s">
        <v>21</v>
      </c>
    </row>
    <row r="35529" spans="1:16" x14ac:dyDescent="0.2">
      <c r="A35529" t="s">
        <v>29552</v>
      </c>
      <c r="B35529" t="s">
        <v>29552</v>
      </c>
      <c r="C35529" t="s">
        <v>29553</v>
      </c>
      <c r="D35529" t="s">
        <v>18</v>
      </c>
      <c r="E35529" t="s">
        <v>56</v>
      </c>
      <c r="F35529" t="s">
        <v>26</v>
      </c>
      <c r="G35529" t="s">
        <v>24</v>
      </c>
      <c r="H35529" t="s">
        <v>24</v>
      </c>
      <c r="I35529" t="s">
        <v>26</v>
      </c>
      <c r="J35529" t="s">
        <v>21</v>
      </c>
      <c r="K35529" t="s">
        <v>24</v>
      </c>
      <c r="L35529">
        <v>139.94579999999999</v>
      </c>
      <c r="M35529" t="s">
        <v>31</v>
      </c>
      <c r="N35529" t="s">
        <v>31</v>
      </c>
      <c r="O35529" t="s">
        <v>20</v>
      </c>
      <c r="P35529" t="s">
        <v>21</v>
      </c>
    </row>
    <row r="35530" spans="1:16" x14ac:dyDescent="0.2">
      <c r="A35530" t="s">
        <v>29184</v>
      </c>
      <c r="B35530" t="s">
        <v>29184</v>
      </c>
      <c r="C35530" t="s">
        <v>29185</v>
      </c>
      <c r="D35530" t="s">
        <v>18</v>
      </c>
      <c r="E35530" t="s">
        <v>56</v>
      </c>
      <c r="F35530" t="s">
        <v>26</v>
      </c>
      <c r="G35530" t="s">
        <v>24</v>
      </c>
      <c r="H35530" t="s">
        <v>24</v>
      </c>
      <c r="I35530" t="s">
        <v>26</v>
      </c>
      <c r="J35530" t="s">
        <v>21</v>
      </c>
      <c r="K35530" t="s">
        <v>24</v>
      </c>
      <c r="L35530">
        <v>180.2681</v>
      </c>
      <c r="M35530" t="s">
        <v>31</v>
      </c>
      <c r="N35530" t="s">
        <v>31</v>
      </c>
      <c r="O35530" t="s">
        <v>20</v>
      </c>
      <c r="P35530" t="s">
        <v>21</v>
      </c>
    </row>
    <row r="35531" spans="1:16" x14ac:dyDescent="0.2">
      <c r="A35531" t="s">
        <v>28644</v>
      </c>
      <c r="B35531" t="s">
        <v>28644</v>
      </c>
      <c r="C35531" t="s">
        <v>28645</v>
      </c>
      <c r="D35531" t="s">
        <v>18</v>
      </c>
      <c r="E35531" t="s">
        <v>56</v>
      </c>
      <c r="F35531">
        <v>1.3580000000000001</v>
      </c>
      <c r="G35531">
        <v>0.441</v>
      </c>
      <c r="H35531">
        <v>7.4999999999999997E-2</v>
      </c>
      <c r="I35531">
        <v>0.94024159160198595</v>
      </c>
      <c r="J35531" t="s">
        <v>21</v>
      </c>
      <c r="K35531" t="s">
        <v>24</v>
      </c>
      <c r="L35531">
        <v>88.214299999999994</v>
      </c>
      <c r="M35531" t="s">
        <v>31</v>
      </c>
      <c r="N35531" t="s">
        <v>31</v>
      </c>
      <c r="O35531" t="s">
        <v>20</v>
      </c>
      <c r="P35531" t="s">
        <v>21</v>
      </c>
    </row>
    <row r="35532" spans="1:16" x14ac:dyDescent="0.2">
      <c r="A35532" t="s">
        <v>44537</v>
      </c>
      <c r="B35532" t="s">
        <v>44537</v>
      </c>
      <c r="C35532" t="s">
        <v>44538</v>
      </c>
      <c r="D35532" t="s">
        <v>18</v>
      </c>
      <c r="E35532" t="s">
        <v>56</v>
      </c>
      <c r="F35532" t="s">
        <v>21</v>
      </c>
      <c r="G35532" t="s">
        <v>21</v>
      </c>
      <c r="H35532" t="s">
        <v>21</v>
      </c>
      <c r="I35532" t="s">
        <v>21</v>
      </c>
      <c r="J35532" t="s">
        <v>21</v>
      </c>
      <c r="K35532" t="s">
        <v>21</v>
      </c>
      <c r="L35532" t="s">
        <v>21</v>
      </c>
      <c r="M35532" t="s">
        <v>21</v>
      </c>
      <c r="N35532" t="s">
        <v>21</v>
      </c>
      <c r="O35532" t="s">
        <v>21</v>
      </c>
      <c r="P35532" t="s">
        <v>21</v>
      </c>
    </row>
    <row r="35533" spans="1:16" x14ac:dyDescent="0.2">
      <c r="A35533" t="s">
        <v>50825</v>
      </c>
      <c r="B35533" t="s">
        <v>50825</v>
      </c>
      <c r="C35533" t="s">
        <v>50826</v>
      </c>
      <c r="D35533" t="s">
        <v>9047</v>
      </c>
      <c r="E35533" t="s">
        <v>56</v>
      </c>
      <c r="F35533">
        <v>2.1040000000000001</v>
      </c>
      <c r="G35533">
        <v>1.073</v>
      </c>
      <c r="H35533">
        <v>0.437</v>
      </c>
      <c r="I35533">
        <v>0.66219933435282696</v>
      </c>
      <c r="J35533" t="s">
        <v>21</v>
      </c>
      <c r="K35533" t="s">
        <v>24</v>
      </c>
      <c r="L35533">
        <v>42.766500000000001</v>
      </c>
      <c r="M35533">
        <v>6.9119000000000002</v>
      </c>
      <c r="N35533">
        <v>6.9119000000000002</v>
      </c>
      <c r="O35533" t="s">
        <v>20</v>
      </c>
      <c r="P35533" t="s">
        <v>21</v>
      </c>
    </row>
    <row r="35534" spans="1:16" x14ac:dyDescent="0.2">
      <c r="A35534" t="s">
        <v>76720</v>
      </c>
      <c r="B35534" t="s">
        <v>76720</v>
      </c>
      <c r="C35534" t="s">
        <v>76721</v>
      </c>
      <c r="D35534" t="s">
        <v>9047</v>
      </c>
      <c r="E35534" t="s">
        <v>56</v>
      </c>
      <c r="F35534" t="s">
        <v>26</v>
      </c>
      <c r="G35534" t="s">
        <v>24</v>
      </c>
      <c r="H35534" t="s">
        <v>24</v>
      </c>
      <c r="I35534" t="s">
        <v>26</v>
      </c>
      <c r="J35534" t="s">
        <v>21</v>
      </c>
      <c r="K35534" t="s">
        <v>24</v>
      </c>
      <c r="L35534">
        <v>624.63350000000003</v>
      </c>
      <c r="M35534" t="s">
        <v>31</v>
      </c>
      <c r="N35534" t="s">
        <v>31</v>
      </c>
      <c r="O35534" t="s">
        <v>20</v>
      </c>
      <c r="P35534" t="s">
        <v>21</v>
      </c>
    </row>
    <row r="35535" spans="1:16" x14ac:dyDescent="0.2">
      <c r="A35535" t="s">
        <v>51250</v>
      </c>
      <c r="B35535" t="s">
        <v>51250</v>
      </c>
      <c r="C35535" t="s">
        <v>51251</v>
      </c>
      <c r="D35535" t="s">
        <v>18</v>
      </c>
      <c r="E35535" t="s">
        <v>37</v>
      </c>
      <c r="F35535">
        <v>0.72699999999999998</v>
      </c>
      <c r="G35535">
        <v>-0.45900000000000002</v>
      </c>
      <c r="H35535">
        <v>-0.112</v>
      </c>
      <c r="I35535">
        <v>0.91057916921233695</v>
      </c>
      <c r="J35535" t="s">
        <v>21</v>
      </c>
      <c r="K35535" t="s">
        <v>24</v>
      </c>
      <c r="L35535">
        <v>47.1599</v>
      </c>
      <c r="M35535">
        <v>22.163499999999999</v>
      </c>
      <c r="N35535">
        <v>22.163499999999999</v>
      </c>
      <c r="O35535" t="s">
        <v>20</v>
      </c>
      <c r="P35535" t="s">
        <v>21</v>
      </c>
    </row>
    <row r="35536" spans="1:16" x14ac:dyDescent="0.2">
      <c r="A35536" t="s">
        <v>28207</v>
      </c>
      <c r="B35536" t="s">
        <v>28207</v>
      </c>
      <c r="C35536" t="s">
        <v>28208</v>
      </c>
      <c r="D35536" t="s">
        <v>18</v>
      </c>
      <c r="E35536" t="s">
        <v>48</v>
      </c>
      <c r="F35536" t="s">
        <v>21</v>
      </c>
      <c r="G35536" t="s">
        <v>21</v>
      </c>
      <c r="H35536" t="s">
        <v>21</v>
      </c>
      <c r="I35536" t="s">
        <v>21</v>
      </c>
      <c r="J35536" t="s">
        <v>21</v>
      </c>
      <c r="K35536" t="s">
        <v>21</v>
      </c>
      <c r="L35536" t="s">
        <v>21</v>
      </c>
      <c r="M35536" t="s">
        <v>21</v>
      </c>
      <c r="N35536" t="s">
        <v>21</v>
      </c>
      <c r="O35536" t="s">
        <v>21</v>
      </c>
      <c r="P35536" t="s">
        <v>21</v>
      </c>
    </row>
    <row r="35537" spans="1:16" x14ac:dyDescent="0.2">
      <c r="A35537" t="s">
        <v>34872</v>
      </c>
      <c r="B35537" t="s">
        <v>34872</v>
      </c>
      <c r="C35537" t="s">
        <v>34873</v>
      </c>
      <c r="D35537" t="s">
        <v>18</v>
      </c>
      <c r="E35537" t="s">
        <v>48</v>
      </c>
      <c r="F35537">
        <v>0.72499999999999998</v>
      </c>
      <c r="G35537">
        <v>-0.46500000000000002</v>
      </c>
      <c r="H35537">
        <v>-0.16900000000000001</v>
      </c>
      <c r="I35537">
        <v>0.86565740298692995</v>
      </c>
      <c r="J35537" t="s">
        <v>21</v>
      </c>
      <c r="K35537" t="s">
        <v>24</v>
      </c>
      <c r="L35537">
        <v>35.310899999999997</v>
      </c>
      <c r="M35537">
        <v>8.9184000000000001</v>
      </c>
      <c r="N35537">
        <v>8.9184000000000001</v>
      </c>
      <c r="O35537" t="s">
        <v>20</v>
      </c>
      <c r="P35537" t="s">
        <v>21</v>
      </c>
    </row>
    <row r="35538" spans="1:16" x14ac:dyDescent="0.2">
      <c r="A35538" t="s">
        <v>31461</v>
      </c>
      <c r="B35538" t="s">
        <v>31461</v>
      </c>
      <c r="C35538" t="s">
        <v>31462</v>
      </c>
      <c r="D35538" t="s">
        <v>18</v>
      </c>
      <c r="E35538" t="s">
        <v>48</v>
      </c>
      <c r="F35538">
        <v>0.8</v>
      </c>
      <c r="G35538">
        <v>-0.32300000000000001</v>
      </c>
      <c r="H35538">
        <v>-0.13300000000000001</v>
      </c>
      <c r="I35538">
        <v>0.89394969237590705</v>
      </c>
      <c r="J35538" t="s">
        <v>21</v>
      </c>
      <c r="K35538" t="s">
        <v>24</v>
      </c>
      <c r="L35538">
        <v>33.729999999999997</v>
      </c>
      <c r="M35538">
        <v>6.7561</v>
      </c>
      <c r="N35538">
        <v>6.7561</v>
      </c>
      <c r="O35538" t="s">
        <v>20</v>
      </c>
      <c r="P35538" t="s">
        <v>21</v>
      </c>
    </row>
    <row r="35539" spans="1:16" x14ac:dyDescent="0.2">
      <c r="A35539" t="s">
        <v>29144</v>
      </c>
      <c r="B35539" t="s">
        <v>29144</v>
      </c>
      <c r="C35539" t="s">
        <v>29145</v>
      </c>
      <c r="D35539" t="s">
        <v>18</v>
      </c>
      <c r="E35539" t="s">
        <v>48</v>
      </c>
      <c r="F35539" t="s">
        <v>21</v>
      </c>
      <c r="G35539" t="s">
        <v>21</v>
      </c>
      <c r="H35539" t="s">
        <v>21</v>
      </c>
      <c r="I35539" t="s">
        <v>21</v>
      </c>
      <c r="J35539" t="s">
        <v>21</v>
      </c>
      <c r="K35539" t="s">
        <v>21</v>
      </c>
      <c r="L35539" t="s">
        <v>21</v>
      </c>
      <c r="M35539" t="s">
        <v>21</v>
      </c>
      <c r="N35539" t="s">
        <v>21</v>
      </c>
      <c r="O35539" t="s">
        <v>21</v>
      </c>
      <c r="P35539" t="s">
        <v>21</v>
      </c>
    </row>
    <row r="35540" spans="1:16" x14ac:dyDescent="0.2">
      <c r="A35540" t="s">
        <v>30992</v>
      </c>
      <c r="B35540" t="s">
        <v>30992</v>
      </c>
      <c r="C35540" t="s">
        <v>30993</v>
      </c>
      <c r="D35540" t="s">
        <v>9047</v>
      </c>
      <c r="E35540" t="s">
        <v>66</v>
      </c>
      <c r="F35540" t="s">
        <v>21</v>
      </c>
      <c r="G35540" t="s">
        <v>21</v>
      </c>
      <c r="H35540" t="s">
        <v>21</v>
      </c>
      <c r="I35540" t="s">
        <v>21</v>
      </c>
      <c r="J35540" t="s">
        <v>21</v>
      </c>
      <c r="K35540" t="s">
        <v>21</v>
      </c>
      <c r="L35540" t="s">
        <v>21</v>
      </c>
      <c r="M35540" t="s">
        <v>21</v>
      </c>
      <c r="N35540" t="s">
        <v>21</v>
      </c>
      <c r="O35540" t="s">
        <v>21</v>
      </c>
      <c r="P35540" t="s">
        <v>21</v>
      </c>
    </row>
    <row r="35541" spans="1:16" x14ac:dyDescent="0.2">
      <c r="A35541" t="s">
        <v>27896</v>
      </c>
      <c r="B35541" t="s">
        <v>27896</v>
      </c>
      <c r="C35541" t="s">
        <v>27897</v>
      </c>
      <c r="D35541" t="s">
        <v>18</v>
      </c>
      <c r="E35541" t="s">
        <v>66</v>
      </c>
      <c r="F35541">
        <v>0.60099999999999998</v>
      </c>
      <c r="G35541">
        <v>-0.73399999999999999</v>
      </c>
      <c r="H35541">
        <v>-0.45200000000000001</v>
      </c>
      <c r="I35541">
        <v>0.65138717940411595</v>
      </c>
      <c r="J35541" t="s">
        <v>21</v>
      </c>
      <c r="K35541">
        <v>1.6907000000000001</v>
      </c>
      <c r="L35541">
        <v>8.4845000000000006</v>
      </c>
      <c r="M35541">
        <v>2.4527000000000001</v>
      </c>
      <c r="N35541">
        <v>2.4527000000000001</v>
      </c>
      <c r="O35541" t="s">
        <v>20</v>
      </c>
      <c r="P35541" t="s">
        <v>21</v>
      </c>
    </row>
    <row r="35542" spans="1:16" x14ac:dyDescent="0.2">
      <c r="A35542" t="s">
        <v>27881</v>
      </c>
      <c r="B35542" t="s">
        <v>27881</v>
      </c>
      <c r="C35542" t="s">
        <v>27882</v>
      </c>
      <c r="D35542" t="s">
        <v>9047</v>
      </c>
      <c r="E35542" t="s">
        <v>66</v>
      </c>
      <c r="F35542" t="s">
        <v>21</v>
      </c>
      <c r="G35542" t="s">
        <v>21</v>
      </c>
      <c r="H35542" t="s">
        <v>21</v>
      </c>
      <c r="I35542" t="s">
        <v>21</v>
      </c>
      <c r="J35542" t="s">
        <v>21</v>
      </c>
      <c r="K35542" t="s">
        <v>21</v>
      </c>
      <c r="L35542" t="s">
        <v>21</v>
      </c>
      <c r="M35542" t="s">
        <v>21</v>
      </c>
      <c r="N35542" t="s">
        <v>21</v>
      </c>
      <c r="O35542" t="s">
        <v>21</v>
      </c>
      <c r="P35542" t="s">
        <v>21</v>
      </c>
    </row>
    <row r="35543" spans="1:16" x14ac:dyDescent="0.2">
      <c r="A35543" t="s">
        <v>28265</v>
      </c>
      <c r="B35543" t="s">
        <v>28265</v>
      </c>
      <c r="C35543" t="s">
        <v>28266</v>
      </c>
      <c r="D35543" t="s">
        <v>3213</v>
      </c>
      <c r="E35543" t="s">
        <v>66</v>
      </c>
      <c r="F35543" t="s">
        <v>26</v>
      </c>
      <c r="G35543" t="s">
        <v>24</v>
      </c>
      <c r="H35543" t="s">
        <v>24</v>
      </c>
      <c r="I35543" t="s">
        <v>26</v>
      </c>
      <c r="J35543" t="s">
        <v>21</v>
      </c>
      <c r="K35543" t="s">
        <v>24</v>
      </c>
      <c r="L35543">
        <v>240.8312</v>
      </c>
      <c r="M35543" t="s">
        <v>31</v>
      </c>
      <c r="N35543" t="s">
        <v>31</v>
      </c>
      <c r="O35543" t="s">
        <v>20</v>
      </c>
      <c r="P35543" t="s">
        <v>21</v>
      </c>
    </row>
    <row r="35544" spans="1:16" x14ac:dyDescent="0.2">
      <c r="A35544" t="s">
        <v>33221</v>
      </c>
      <c r="B35544" t="s">
        <v>33221</v>
      </c>
      <c r="C35544" t="s">
        <v>33222</v>
      </c>
      <c r="D35544" t="s">
        <v>18</v>
      </c>
      <c r="E35544" t="s">
        <v>66</v>
      </c>
      <c r="F35544">
        <v>1.641</v>
      </c>
      <c r="G35544">
        <v>0.71399999999999997</v>
      </c>
      <c r="H35544">
        <v>0.68200000000000005</v>
      </c>
      <c r="I35544">
        <v>0.49532134395301303</v>
      </c>
      <c r="J35544" t="s">
        <v>21</v>
      </c>
      <c r="K35544" t="s">
        <v>24</v>
      </c>
      <c r="L35544">
        <v>11.4236</v>
      </c>
      <c r="M35544">
        <v>0.68479999999999996</v>
      </c>
      <c r="N35544">
        <v>0.68479999999999996</v>
      </c>
      <c r="O35544" t="s">
        <v>20</v>
      </c>
      <c r="P35544" t="s">
        <v>21</v>
      </c>
    </row>
    <row r="35545" spans="1:16" x14ac:dyDescent="0.2">
      <c r="A35545" t="s">
        <v>32113</v>
      </c>
      <c r="B35545" t="s">
        <v>32113</v>
      </c>
      <c r="C35545" t="s">
        <v>32114</v>
      </c>
      <c r="D35545" t="s">
        <v>18</v>
      </c>
      <c r="E35545" t="s">
        <v>55</v>
      </c>
      <c r="F35545" t="s">
        <v>26</v>
      </c>
      <c r="G35545" t="s">
        <v>24</v>
      </c>
      <c r="H35545" t="s">
        <v>24</v>
      </c>
      <c r="I35545" t="s">
        <v>26</v>
      </c>
      <c r="J35545" t="s">
        <v>21</v>
      </c>
      <c r="K35545" t="s">
        <v>24</v>
      </c>
      <c r="L35545">
        <v>388.29090000000002</v>
      </c>
      <c r="M35545" t="s">
        <v>31</v>
      </c>
      <c r="N35545" t="s">
        <v>31</v>
      </c>
      <c r="O35545" t="s">
        <v>20</v>
      </c>
      <c r="P35545" t="s">
        <v>21</v>
      </c>
    </row>
    <row r="35546" spans="1:16" x14ac:dyDescent="0.2">
      <c r="A35546" t="s">
        <v>23622</v>
      </c>
      <c r="B35546" t="s">
        <v>23622</v>
      </c>
      <c r="C35546" t="s">
        <v>23623</v>
      </c>
      <c r="D35546" t="s">
        <v>18</v>
      </c>
      <c r="E35546" t="s">
        <v>55</v>
      </c>
      <c r="F35546">
        <v>1.782</v>
      </c>
      <c r="G35546">
        <v>0.83399999999999996</v>
      </c>
      <c r="H35546">
        <v>0.14199999999999999</v>
      </c>
      <c r="I35546">
        <v>0.88711314054242696</v>
      </c>
      <c r="J35546" t="s">
        <v>21</v>
      </c>
      <c r="K35546" t="s">
        <v>24</v>
      </c>
      <c r="L35546">
        <v>28.868099999999998</v>
      </c>
      <c r="M35546" t="s">
        <v>31</v>
      </c>
      <c r="N35546" t="s">
        <v>31</v>
      </c>
      <c r="O35546" t="s">
        <v>20</v>
      </c>
      <c r="P35546" t="s">
        <v>21</v>
      </c>
    </row>
    <row r="35547" spans="1:16" x14ac:dyDescent="0.2">
      <c r="A35547" t="s">
        <v>23566</v>
      </c>
      <c r="B35547" t="s">
        <v>23566</v>
      </c>
      <c r="C35547" t="s">
        <v>23567</v>
      </c>
      <c r="D35547" t="s">
        <v>18</v>
      </c>
      <c r="E35547" t="s">
        <v>55</v>
      </c>
      <c r="F35547" t="s">
        <v>21</v>
      </c>
      <c r="G35547" t="s">
        <v>21</v>
      </c>
      <c r="H35547" t="s">
        <v>21</v>
      </c>
      <c r="I35547" t="s">
        <v>21</v>
      </c>
      <c r="J35547" t="s">
        <v>21</v>
      </c>
      <c r="K35547" t="s">
        <v>21</v>
      </c>
      <c r="L35547" t="s">
        <v>21</v>
      </c>
      <c r="M35547" t="s">
        <v>21</v>
      </c>
      <c r="N35547" t="s">
        <v>21</v>
      </c>
      <c r="O35547" t="s">
        <v>21</v>
      </c>
      <c r="P35547" t="s">
        <v>21</v>
      </c>
    </row>
    <row r="35548" spans="1:16" x14ac:dyDescent="0.2">
      <c r="A35548" t="s">
        <v>58958</v>
      </c>
      <c r="B35548" t="s">
        <v>58958</v>
      </c>
      <c r="C35548" t="s">
        <v>58959</v>
      </c>
      <c r="D35548" t="s">
        <v>9047</v>
      </c>
      <c r="E35548" t="s">
        <v>55</v>
      </c>
      <c r="F35548" t="s">
        <v>21</v>
      </c>
      <c r="G35548" t="s">
        <v>21</v>
      </c>
      <c r="H35548" t="s">
        <v>21</v>
      </c>
      <c r="I35548" t="s">
        <v>21</v>
      </c>
      <c r="J35548" t="s">
        <v>21</v>
      </c>
      <c r="K35548" t="s">
        <v>21</v>
      </c>
      <c r="L35548" t="s">
        <v>21</v>
      </c>
      <c r="M35548" t="s">
        <v>21</v>
      </c>
      <c r="N35548" t="s">
        <v>21</v>
      </c>
      <c r="O35548" t="s">
        <v>21</v>
      </c>
      <c r="P35548" t="s">
        <v>21</v>
      </c>
    </row>
    <row r="35549" spans="1:16" x14ac:dyDescent="0.2">
      <c r="A35549" t="s">
        <v>20798</v>
      </c>
      <c r="B35549" t="s">
        <v>20798</v>
      </c>
      <c r="C35549" t="s">
        <v>20799</v>
      </c>
      <c r="D35549" t="s">
        <v>18</v>
      </c>
      <c r="E35549" t="s">
        <v>55</v>
      </c>
      <c r="F35549">
        <v>2.2149999999999999</v>
      </c>
      <c r="G35549">
        <v>1.147</v>
      </c>
      <c r="H35549">
        <v>0.23899999999999999</v>
      </c>
      <c r="I35549">
        <v>0.81086844223254395</v>
      </c>
      <c r="J35549" t="s">
        <v>21</v>
      </c>
      <c r="K35549" t="s">
        <v>24</v>
      </c>
      <c r="L35549">
        <v>45.468299999999999</v>
      </c>
      <c r="M35549">
        <v>31.281500000000001</v>
      </c>
      <c r="N35549">
        <v>31.281500000000001</v>
      </c>
      <c r="O35549" t="s">
        <v>20</v>
      </c>
      <c r="P35549" t="s">
        <v>21</v>
      </c>
    </row>
    <row r="35550" spans="1:16" x14ac:dyDescent="0.2">
      <c r="A35550" t="s">
        <v>19343</v>
      </c>
      <c r="B35550" t="s">
        <v>19343</v>
      </c>
      <c r="C35550" t="s">
        <v>19344</v>
      </c>
      <c r="D35550" t="s">
        <v>18</v>
      </c>
      <c r="E35550" t="s">
        <v>55</v>
      </c>
      <c r="F35550">
        <v>0.69699999999999995</v>
      </c>
      <c r="G35550">
        <v>-0.52</v>
      </c>
      <c r="H35550">
        <v>-8.7999999999999995E-2</v>
      </c>
      <c r="I35550">
        <v>0.92961429445241195</v>
      </c>
      <c r="J35550" t="s">
        <v>21</v>
      </c>
      <c r="K35550" t="s">
        <v>31</v>
      </c>
      <c r="L35550">
        <v>48.515000000000001</v>
      </c>
      <c r="M35550" t="s">
        <v>31</v>
      </c>
      <c r="N35550" t="s">
        <v>31</v>
      </c>
      <c r="O35550" t="s">
        <v>20</v>
      </c>
      <c r="P35550" t="s">
        <v>21</v>
      </c>
    </row>
    <row r="35551" spans="1:16" x14ac:dyDescent="0.2">
      <c r="A35551" t="s">
        <v>44827</v>
      </c>
      <c r="B35551" t="s">
        <v>44827</v>
      </c>
      <c r="C35551" t="s">
        <v>44828</v>
      </c>
      <c r="D35551" t="s">
        <v>18</v>
      </c>
      <c r="E35551" t="s">
        <v>55</v>
      </c>
      <c r="F35551" t="s">
        <v>21</v>
      </c>
      <c r="G35551" t="s">
        <v>21</v>
      </c>
      <c r="H35551" t="s">
        <v>21</v>
      </c>
      <c r="I35551" t="s">
        <v>21</v>
      </c>
      <c r="J35551" t="s">
        <v>21</v>
      </c>
      <c r="K35551" t="s">
        <v>21</v>
      </c>
      <c r="L35551" t="s">
        <v>21</v>
      </c>
      <c r="M35551" t="s">
        <v>21</v>
      </c>
      <c r="N35551" t="s">
        <v>21</v>
      </c>
      <c r="O35551" t="s">
        <v>21</v>
      </c>
      <c r="P35551" t="s">
        <v>21</v>
      </c>
    </row>
    <row r="35552" spans="1:16" x14ac:dyDescent="0.2">
      <c r="A35552" t="s">
        <v>24111</v>
      </c>
      <c r="B35552" t="s">
        <v>24111</v>
      </c>
      <c r="C35552" t="s">
        <v>24112</v>
      </c>
      <c r="D35552" t="s">
        <v>18</v>
      </c>
      <c r="E35552" t="s">
        <v>55</v>
      </c>
      <c r="F35552" t="s">
        <v>21</v>
      </c>
      <c r="G35552" t="s">
        <v>21</v>
      </c>
      <c r="H35552" t="s">
        <v>21</v>
      </c>
      <c r="I35552" t="s">
        <v>21</v>
      </c>
      <c r="J35552" t="s">
        <v>21</v>
      </c>
      <c r="K35552" t="s">
        <v>21</v>
      </c>
      <c r="L35552" t="s">
        <v>21</v>
      </c>
      <c r="M35552" t="s">
        <v>21</v>
      </c>
      <c r="N35552" t="s">
        <v>21</v>
      </c>
      <c r="O35552" t="s">
        <v>21</v>
      </c>
      <c r="P35552" t="s">
        <v>21</v>
      </c>
    </row>
    <row r="35553" spans="1:16" x14ac:dyDescent="0.2">
      <c r="A35553" t="s">
        <v>39844</v>
      </c>
      <c r="B35553" t="s">
        <v>39844</v>
      </c>
      <c r="C35553" t="s">
        <v>39845</v>
      </c>
      <c r="D35553" t="s">
        <v>18</v>
      </c>
      <c r="E35553" t="s">
        <v>55</v>
      </c>
      <c r="F35553">
        <v>0.69699999999999995</v>
      </c>
      <c r="G35553">
        <v>-0.52</v>
      </c>
      <c r="H35553">
        <v>-8.7999999999999995E-2</v>
      </c>
      <c r="I35553">
        <v>0.929616785020279</v>
      </c>
      <c r="J35553" t="s">
        <v>21</v>
      </c>
      <c r="K35553" t="s">
        <v>24</v>
      </c>
      <c r="L35553">
        <v>354.63850000000002</v>
      </c>
      <c r="M35553" t="s">
        <v>31</v>
      </c>
      <c r="N35553" t="s">
        <v>31</v>
      </c>
      <c r="O35553" t="s">
        <v>20</v>
      </c>
      <c r="P35553" t="s">
        <v>21</v>
      </c>
    </row>
    <row r="35554" spans="1:16" x14ac:dyDescent="0.2">
      <c r="A35554" t="s">
        <v>80474</v>
      </c>
      <c r="B35554" t="s">
        <v>80474</v>
      </c>
      <c r="C35554" t="s">
        <v>80475</v>
      </c>
      <c r="D35554" t="s">
        <v>3213</v>
      </c>
      <c r="E35554" t="s">
        <v>55</v>
      </c>
      <c r="F35554" t="s">
        <v>21</v>
      </c>
      <c r="G35554" t="s">
        <v>21</v>
      </c>
      <c r="H35554" t="s">
        <v>21</v>
      </c>
      <c r="I35554" t="s">
        <v>21</v>
      </c>
      <c r="J35554" t="s">
        <v>21</v>
      </c>
      <c r="K35554" t="s">
        <v>21</v>
      </c>
      <c r="L35554" t="s">
        <v>21</v>
      </c>
      <c r="M35554" t="s">
        <v>21</v>
      </c>
      <c r="N35554" t="s">
        <v>21</v>
      </c>
      <c r="O35554" t="s">
        <v>21</v>
      </c>
      <c r="P35554" t="s">
        <v>21</v>
      </c>
    </row>
    <row r="35555" spans="1:16" x14ac:dyDescent="0.2">
      <c r="A35555" t="s">
        <v>34625</v>
      </c>
      <c r="B35555" t="s">
        <v>34625</v>
      </c>
      <c r="C35555" t="s">
        <v>34626</v>
      </c>
      <c r="D35555" t="s">
        <v>28068</v>
      </c>
      <c r="E35555" t="s">
        <v>43</v>
      </c>
      <c r="F35555" t="s">
        <v>26</v>
      </c>
      <c r="G35555" t="s">
        <v>24</v>
      </c>
      <c r="H35555" t="s">
        <v>24</v>
      </c>
      <c r="I35555" t="s">
        <v>26</v>
      </c>
      <c r="J35555" t="s">
        <v>21</v>
      </c>
      <c r="K35555" t="s">
        <v>24</v>
      </c>
      <c r="L35555">
        <v>670.88639999999998</v>
      </c>
      <c r="M35555" t="s">
        <v>31</v>
      </c>
      <c r="N35555" t="s">
        <v>31</v>
      </c>
      <c r="O35555" t="s">
        <v>20</v>
      </c>
      <c r="P35555" t="s">
        <v>21</v>
      </c>
    </row>
    <row r="35556" spans="1:16" x14ac:dyDescent="0.2">
      <c r="A35556" t="s">
        <v>39794</v>
      </c>
      <c r="B35556" t="s">
        <v>39794</v>
      </c>
      <c r="C35556" t="s">
        <v>39795</v>
      </c>
      <c r="D35556" t="s">
        <v>18</v>
      </c>
      <c r="E35556" t="s">
        <v>43</v>
      </c>
      <c r="F35556">
        <v>0.61399999999999999</v>
      </c>
      <c r="G35556">
        <v>-0.70299999999999996</v>
      </c>
      <c r="H35556">
        <v>-0.50600000000000001</v>
      </c>
      <c r="I35556">
        <v>0.61281209827084504</v>
      </c>
      <c r="J35556" t="s">
        <v>21</v>
      </c>
      <c r="K35556" t="s">
        <v>24</v>
      </c>
      <c r="L35556">
        <v>14.773099999999999</v>
      </c>
      <c r="M35556">
        <v>1.4470000000000001</v>
      </c>
      <c r="N35556">
        <v>1.4470000000000001</v>
      </c>
      <c r="O35556" t="s">
        <v>20</v>
      </c>
      <c r="P35556" t="s">
        <v>21</v>
      </c>
    </row>
    <row r="35557" spans="1:16" x14ac:dyDescent="0.2">
      <c r="A35557" t="s">
        <v>51491</v>
      </c>
      <c r="B35557" t="s">
        <v>51491</v>
      </c>
      <c r="C35557" t="s">
        <v>51492</v>
      </c>
      <c r="D35557" t="s">
        <v>9047</v>
      </c>
      <c r="E35557" t="s">
        <v>43</v>
      </c>
      <c r="F35557" t="s">
        <v>21</v>
      </c>
      <c r="G35557" t="s">
        <v>21</v>
      </c>
      <c r="H35557" t="s">
        <v>21</v>
      </c>
      <c r="I35557" t="s">
        <v>21</v>
      </c>
      <c r="J35557" t="s">
        <v>21</v>
      </c>
      <c r="K35557" t="s">
        <v>21</v>
      </c>
      <c r="L35557" t="s">
        <v>21</v>
      </c>
      <c r="M35557" t="s">
        <v>21</v>
      </c>
      <c r="N35557" t="s">
        <v>21</v>
      </c>
      <c r="O35557" t="s">
        <v>21</v>
      </c>
      <c r="P35557" t="s">
        <v>21</v>
      </c>
    </row>
    <row r="35558" spans="1:16" x14ac:dyDescent="0.2">
      <c r="A35558" t="s">
        <v>29890</v>
      </c>
      <c r="B35558" t="s">
        <v>29890</v>
      </c>
      <c r="C35558" t="s">
        <v>29891</v>
      </c>
      <c r="D35558" t="s">
        <v>18</v>
      </c>
      <c r="E35558" t="s">
        <v>43</v>
      </c>
      <c r="F35558" t="s">
        <v>26</v>
      </c>
      <c r="G35558" t="s">
        <v>24</v>
      </c>
      <c r="H35558" t="s">
        <v>24</v>
      </c>
      <c r="I35558" t="s">
        <v>26</v>
      </c>
      <c r="J35558" t="s">
        <v>21</v>
      </c>
      <c r="K35558" t="s">
        <v>24</v>
      </c>
      <c r="L35558">
        <v>657.01260000000002</v>
      </c>
      <c r="M35558" t="s">
        <v>31</v>
      </c>
      <c r="N35558" t="s">
        <v>31</v>
      </c>
      <c r="O35558" t="s">
        <v>20</v>
      </c>
      <c r="P35558" t="s">
        <v>21</v>
      </c>
    </row>
    <row r="35559" spans="1:16" x14ac:dyDescent="0.2">
      <c r="A35559" t="s">
        <v>86690</v>
      </c>
      <c r="B35559" t="s">
        <v>86690</v>
      </c>
      <c r="C35559" t="s">
        <v>86691</v>
      </c>
      <c r="D35559" t="s">
        <v>18</v>
      </c>
      <c r="E35559" t="s">
        <v>43</v>
      </c>
      <c r="F35559" t="s">
        <v>21</v>
      </c>
      <c r="G35559" t="s">
        <v>21</v>
      </c>
      <c r="H35559" t="s">
        <v>21</v>
      </c>
      <c r="I35559" t="s">
        <v>21</v>
      </c>
      <c r="J35559" t="s">
        <v>21</v>
      </c>
      <c r="K35559" t="s">
        <v>21</v>
      </c>
      <c r="L35559" t="s">
        <v>21</v>
      </c>
      <c r="M35559" t="s">
        <v>21</v>
      </c>
      <c r="N35559" t="s">
        <v>21</v>
      </c>
      <c r="O35559" t="s">
        <v>21</v>
      </c>
      <c r="P35559" t="s">
        <v>21</v>
      </c>
    </row>
    <row r="35560" spans="1:16" x14ac:dyDescent="0.2">
      <c r="A35560" t="s">
        <v>16217</v>
      </c>
      <c r="B35560" t="s">
        <v>16217</v>
      </c>
      <c r="C35560" t="s">
        <v>16218</v>
      </c>
      <c r="D35560" t="s">
        <v>18</v>
      </c>
      <c r="E35560" t="s">
        <v>43</v>
      </c>
      <c r="F35560" t="s">
        <v>21</v>
      </c>
      <c r="G35560" t="s">
        <v>21</v>
      </c>
      <c r="H35560" t="s">
        <v>21</v>
      </c>
      <c r="I35560" t="s">
        <v>21</v>
      </c>
      <c r="J35560" t="s">
        <v>21</v>
      </c>
      <c r="K35560" t="s">
        <v>21</v>
      </c>
      <c r="L35560" t="s">
        <v>21</v>
      </c>
      <c r="M35560" t="s">
        <v>21</v>
      </c>
      <c r="N35560" t="s">
        <v>21</v>
      </c>
      <c r="O35560" t="s">
        <v>21</v>
      </c>
      <c r="P35560" t="s">
        <v>21</v>
      </c>
    </row>
    <row r="35561" spans="1:16" x14ac:dyDescent="0.2">
      <c r="A35561" t="s">
        <v>30390</v>
      </c>
      <c r="B35561" t="s">
        <v>30390</v>
      </c>
      <c r="C35561" t="s">
        <v>30391</v>
      </c>
      <c r="D35561" t="s">
        <v>3249</v>
      </c>
      <c r="E35561" t="s">
        <v>43</v>
      </c>
      <c r="F35561">
        <v>0.22900000000000001</v>
      </c>
      <c r="G35561">
        <v>-2.1269999999999998</v>
      </c>
      <c r="H35561">
        <v>-0.56999999999999995</v>
      </c>
      <c r="I35561">
        <v>0.56897789923855302</v>
      </c>
      <c r="J35561" t="s">
        <v>21</v>
      </c>
      <c r="K35561">
        <v>23.4465</v>
      </c>
      <c r="L35561">
        <v>9.4337</v>
      </c>
      <c r="M35561">
        <v>18.761700000000001</v>
      </c>
      <c r="N35561">
        <v>18.761700000000001</v>
      </c>
      <c r="O35561" t="s">
        <v>20</v>
      </c>
      <c r="P35561" t="s">
        <v>21</v>
      </c>
    </row>
    <row r="35562" spans="1:16" x14ac:dyDescent="0.2">
      <c r="A35562" t="s">
        <v>32661</v>
      </c>
      <c r="B35562" t="s">
        <v>32661</v>
      </c>
      <c r="C35562" t="s">
        <v>32662</v>
      </c>
      <c r="D35562" t="s">
        <v>9047</v>
      </c>
      <c r="E35562" t="s">
        <v>43</v>
      </c>
      <c r="F35562" t="s">
        <v>21</v>
      </c>
      <c r="G35562" t="s">
        <v>21</v>
      </c>
      <c r="H35562" t="s">
        <v>21</v>
      </c>
      <c r="I35562" t="s">
        <v>21</v>
      </c>
      <c r="J35562" t="s">
        <v>21</v>
      </c>
      <c r="K35562" t="s">
        <v>21</v>
      </c>
      <c r="L35562" t="s">
        <v>21</v>
      </c>
      <c r="M35562" t="s">
        <v>21</v>
      </c>
      <c r="N35562" t="s">
        <v>21</v>
      </c>
      <c r="O35562" t="s">
        <v>21</v>
      </c>
      <c r="P35562" t="s">
        <v>21</v>
      </c>
    </row>
    <row r="35563" spans="1:16" x14ac:dyDescent="0.2">
      <c r="A35563" t="s">
        <v>90029</v>
      </c>
      <c r="B35563" t="s">
        <v>90029</v>
      </c>
      <c r="C35563" t="s">
        <v>90030</v>
      </c>
      <c r="D35563" t="s">
        <v>18</v>
      </c>
      <c r="E35563" t="s">
        <v>43</v>
      </c>
      <c r="F35563" t="s">
        <v>26</v>
      </c>
      <c r="G35563" t="s">
        <v>24</v>
      </c>
      <c r="H35563" t="s">
        <v>24</v>
      </c>
      <c r="I35563" t="s">
        <v>26</v>
      </c>
      <c r="J35563" t="s">
        <v>21</v>
      </c>
      <c r="K35563" t="s">
        <v>24</v>
      </c>
      <c r="L35563">
        <v>183.5121</v>
      </c>
      <c r="M35563" t="s">
        <v>31</v>
      </c>
      <c r="N35563" t="s">
        <v>31</v>
      </c>
      <c r="O35563" t="s">
        <v>20</v>
      </c>
      <c r="P35563" t="s">
        <v>21</v>
      </c>
    </row>
    <row r="35564" spans="1:16" x14ac:dyDescent="0.2">
      <c r="A35564" t="s">
        <v>93596</v>
      </c>
      <c r="B35564" t="s">
        <v>93596</v>
      </c>
      <c r="C35564" t="s">
        <v>93597</v>
      </c>
      <c r="D35564" t="s">
        <v>14269</v>
      </c>
      <c r="E35564" t="s">
        <v>44</v>
      </c>
      <c r="F35564" t="s">
        <v>21</v>
      </c>
      <c r="G35564" t="s">
        <v>21</v>
      </c>
      <c r="H35564" t="s">
        <v>21</v>
      </c>
      <c r="I35564" t="s">
        <v>21</v>
      </c>
      <c r="J35564" t="s">
        <v>21</v>
      </c>
      <c r="K35564" t="s">
        <v>21</v>
      </c>
      <c r="L35564" t="s">
        <v>21</v>
      </c>
      <c r="M35564" t="s">
        <v>21</v>
      </c>
      <c r="N35564" t="s">
        <v>21</v>
      </c>
      <c r="O35564" t="s">
        <v>21</v>
      </c>
      <c r="P35564" t="s">
        <v>21</v>
      </c>
    </row>
    <row r="35565" spans="1:16" x14ac:dyDescent="0.2">
      <c r="A35565" t="s">
        <v>92582</v>
      </c>
      <c r="B35565" t="s">
        <v>92582</v>
      </c>
      <c r="C35565" t="s">
        <v>92583</v>
      </c>
      <c r="D35565" t="s">
        <v>14269</v>
      </c>
      <c r="E35565" t="s">
        <v>44</v>
      </c>
      <c r="F35565">
        <v>2.7309999999999999</v>
      </c>
      <c r="G35565">
        <v>1.45</v>
      </c>
      <c r="H35565">
        <v>0.72399999999999998</v>
      </c>
      <c r="I35565">
        <v>0.46879081351451501</v>
      </c>
      <c r="J35565" t="s">
        <v>21</v>
      </c>
      <c r="K35565">
        <v>2.6494</v>
      </c>
      <c r="L35565">
        <v>10.5068</v>
      </c>
      <c r="M35565">
        <v>3.8931</v>
      </c>
      <c r="N35565">
        <v>3.8931</v>
      </c>
      <c r="O35565" t="s">
        <v>20</v>
      </c>
      <c r="P35565" t="s">
        <v>21</v>
      </c>
    </row>
    <row r="35566" spans="1:16" x14ac:dyDescent="0.2">
      <c r="A35566" t="s">
        <v>39946</v>
      </c>
      <c r="B35566" t="s">
        <v>39946</v>
      </c>
      <c r="C35566" t="s">
        <v>39947</v>
      </c>
      <c r="D35566" t="s">
        <v>18</v>
      </c>
      <c r="E35566" t="s">
        <v>44</v>
      </c>
      <c r="F35566" t="s">
        <v>21</v>
      </c>
      <c r="G35566" t="s">
        <v>21</v>
      </c>
      <c r="H35566" t="s">
        <v>21</v>
      </c>
      <c r="I35566" t="s">
        <v>21</v>
      </c>
      <c r="J35566" t="s">
        <v>21</v>
      </c>
      <c r="K35566" t="s">
        <v>21</v>
      </c>
      <c r="L35566" t="s">
        <v>21</v>
      </c>
      <c r="M35566" t="s">
        <v>21</v>
      </c>
      <c r="N35566" t="s">
        <v>21</v>
      </c>
      <c r="O35566" t="s">
        <v>21</v>
      </c>
      <c r="P35566" t="s">
        <v>21</v>
      </c>
    </row>
    <row r="35567" spans="1:16" x14ac:dyDescent="0.2">
      <c r="A35567" t="s">
        <v>90208</v>
      </c>
      <c r="B35567" t="s">
        <v>90208</v>
      </c>
      <c r="C35567" t="s">
        <v>90209</v>
      </c>
      <c r="D35567" t="s">
        <v>9047</v>
      </c>
      <c r="E35567" t="s">
        <v>44</v>
      </c>
      <c r="F35567">
        <v>0.97399999999999998</v>
      </c>
      <c r="G35567">
        <v>-3.7999999999999999E-2</v>
      </c>
      <c r="H35567">
        <v>-2.5000000000000001E-2</v>
      </c>
      <c r="I35567">
        <v>0.98031963677407197</v>
      </c>
      <c r="J35567" t="s">
        <v>21</v>
      </c>
      <c r="K35567" t="s">
        <v>24</v>
      </c>
      <c r="L35567">
        <v>23.2209</v>
      </c>
      <c r="M35567">
        <v>1.8189</v>
      </c>
      <c r="N35567">
        <v>1.8189</v>
      </c>
      <c r="O35567" t="s">
        <v>20</v>
      </c>
      <c r="P35567" t="s">
        <v>21</v>
      </c>
    </row>
    <row r="35568" spans="1:16" x14ac:dyDescent="0.2">
      <c r="A35568" t="s">
        <v>28391</v>
      </c>
      <c r="B35568" t="s">
        <v>28391</v>
      </c>
      <c r="C35568" t="s">
        <v>28392</v>
      </c>
      <c r="D35568" t="s">
        <v>18</v>
      </c>
      <c r="E35568" t="s">
        <v>49</v>
      </c>
      <c r="F35568">
        <v>1.4019999999999999</v>
      </c>
      <c r="G35568">
        <v>0.48699999999999999</v>
      </c>
      <c r="H35568">
        <v>0.35299999999999998</v>
      </c>
      <c r="I35568">
        <v>0.723980297230154</v>
      </c>
      <c r="J35568" t="s">
        <v>21</v>
      </c>
      <c r="K35568" t="s">
        <v>24</v>
      </c>
      <c r="L35568">
        <v>14.9635</v>
      </c>
      <c r="M35568">
        <v>1.3144</v>
      </c>
      <c r="N35568">
        <v>1.3144</v>
      </c>
      <c r="O35568" t="s">
        <v>20</v>
      </c>
      <c r="P35568" t="s">
        <v>21</v>
      </c>
    </row>
    <row r="35569" spans="1:16" x14ac:dyDescent="0.2">
      <c r="A35569" t="s">
        <v>44231</v>
      </c>
      <c r="B35569" t="s">
        <v>44231</v>
      </c>
      <c r="C35569" t="s">
        <v>44232</v>
      </c>
      <c r="D35569" t="s">
        <v>18</v>
      </c>
      <c r="E35569" t="s">
        <v>49</v>
      </c>
      <c r="F35569">
        <v>0.70599999999999996</v>
      </c>
      <c r="G35569">
        <v>-0.501</v>
      </c>
      <c r="H35569">
        <v>-0.16900000000000001</v>
      </c>
      <c r="I35569">
        <v>0.86605461049212196</v>
      </c>
      <c r="J35569" t="s">
        <v>21</v>
      </c>
      <c r="K35569" t="s">
        <v>24</v>
      </c>
      <c r="L35569">
        <v>29.08</v>
      </c>
      <c r="M35569">
        <v>10.8971</v>
      </c>
      <c r="N35569">
        <v>10.8971</v>
      </c>
      <c r="O35569" t="s">
        <v>20</v>
      </c>
      <c r="P35569" t="s">
        <v>21</v>
      </c>
    </row>
    <row r="35570" spans="1:16" x14ac:dyDescent="0.2">
      <c r="A35570" t="s">
        <v>33113</v>
      </c>
      <c r="B35570" t="s">
        <v>33113</v>
      </c>
      <c r="C35570" t="s">
        <v>33114</v>
      </c>
      <c r="D35570" t="s">
        <v>18</v>
      </c>
      <c r="E35570" t="s">
        <v>49</v>
      </c>
      <c r="F35570">
        <v>5.2030000000000003</v>
      </c>
      <c r="G35570">
        <v>2.379</v>
      </c>
      <c r="H35570">
        <v>1.712</v>
      </c>
      <c r="I35570">
        <v>8.6947224083999797E-2</v>
      </c>
      <c r="J35570" t="s">
        <v>21</v>
      </c>
      <c r="K35570" t="s">
        <v>24</v>
      </c>
      <c r="L35570">
        <v>9.5981000000000005</v>
      </c>
      <c r="M35570">
        <v>1.3118000000000001</v>
      </c>
      <c r="N35570">
        <v>1.3118000000000001</v>
      </c>
      <c r="O35570" t="s">
        <v>20</v>
      </c>
      <c r="P35570" t="s">
        <v>21</v>
      </c>
    </row>
    <row r="35571" spans="1:16" x14ac:dyDescent="0.2">
      <c r="A35571" t="s">
        <v>59843</v>
      </c>
      <c r="B35571" t="s">
        <v>59843</v>
      </c>
      <c r="C35571" t="s">
        <v>59844</v>
      </c>
      <c r="D35571" t="s">
        <v>18</v>
      </c>
      <c r="E35571" t="s">
        <v>49</v>
      </c>
      <c r="F35571" t="s">
        <v>21</v>
      </c>
      <c r="G35571" t="s">
        <v>21</v>
      </c>
      <c r="H35571" t="s">
        <v>21</v>
      </c>
      <c r="I35571" t="s">
        <v>21</v>
      </c>
      <c r="J35571" t="s">
        <v>21</v>
      </c>
      <c r="K35571" t="s">
        <v>21</v>
      </c>
      <c r="L35571" t="s">
        <v>21</v>
      </c>
      <c r="M35571" t="s">
        <v>21</v>
      </c>
      <c r="N35571" t="s">
        <v>21</v>
      </c>
      <c r="O35571" t="s">
        <v>21</v>
      </c>
      <c r="P35571" t="s">
        <v>21</v>
      </c>
    </row>
    <row r="35572" spans="1:16" x14ac:dyDescent="0.2">
      <c r="A35572" t="s">
        <v>81415</v>
      </c>
      <c r="B35572" t="s">
        <v>81415</v>
      </c>
      <c r="C35572" t="s">
        <v>81416</v>
      </c>
      <c r="D35572" t="s">
        <v>18</v>
      </c>
      <c r="E35572" t="s">
        <v>49</v>
      </c>
      <c r="F35572">
        <v>1.895</v>
      </c>
      <c r="G35572">
        <v>0.92200000000000004</v>
      </c>
      <c r="H35572">
        <v>0.157</v>
      </c>
      <c r="I35572">
        <v>0.87553817485441399</v>
      </c>
      <c r="J35572" t="s">
        <v>21</v>
      </c>
      <c r="K35572" t="s">
        <v>24</v>
      </c>
      <c r="L35572">
        <v>189.61369999999999</v>
      </c>
      <c r="M35572" t="s">
        <v>31</v>
      </c>
      <c r="N35572" t="s">
        <v>31</v>
      </c>
      <c r="O35572" t="s">
        <v>20</v>
      </c>
      <c r="P35572" t="s">
        <v>21</v>
      </c>
    </row>
    <row r="35573" spans="1:16" x14ac:dyDescent="0.2">
      <c r="A35573" t="s">
        <v>94913</v>
      </c>
      <c r="B35573" t="s">
        <v>94913</v>
      </c>
      <c r="C35573" t="s">
        <v>94914</v>
      </c>
      <c r="D35573" t="s">
        <v>18</v>
      </c>
      <c r="E35573" t="s">
        <v>49</v>
      </c>
      <c r="F35573" t="s">
        <v>21</v>
      </c>
      <c r="G35573" t="s">
        <v>21</v>
      </c>
      <c r="H35573" t="s">
        <v>21</v>
      </c>
      <c r="I35573" t="s">
        <v>21</v>
      </c>
      <c r="J35573" t="s">
        <v>21</v>
      </c>
      <c r="K35573" t="s">
        <v>21</v>
      </c>
      <c r="L35573" t="s">
        <v>21</v>
      </c>
      <c r="M35573" t="s">
        <v>21</v>
      </c>
      <c r="N35573" t="s">
        <v>21</v>
      </c>
      <c r="O35573" t="s">
        <v>21</v>
      </c>
      <c r="P35573" t="s">
        <v>21</v>
      </c>
    </row>
    <row r="35574" spans="1:16" x14ac:dyDescent="0.2">
      <c r="A35574" t="s">
        <v>55855</v>
      </c>
      <c r="B35574" t="s">
        <v>55855</v>
      </c>
      <c r="C35574" t="s">
        <v>55856</v>
      </c>
      <c r="D35574" t="s">
        <v>847</v>
      </c>
      <c r="E35574" t="s">
        <v>40</v>
      </c>
      <c r="F35574">
        <v>0.95399999999999996</v>
      </c>
      <c r="G35574">
        <v>-6.9000000000000006E-2</v>
      </c>
      <c r="H35574">
        <v>-2.9000000000000001E-2</v>
      </c>
      <c r="I35574">
        <v>0.97686502925747598</v>
      </c>
      <c r="J35574" t="s">
        <v>21</v>
      </c>
      <c r="K35574">
        <v>6.4196</v>
      </c>
      <c r="L35574">
        <v>7.8647</v>
      </c>
      <c r="M35574">
        <v>6.7533000000000003</v>
      </c>
      <c r="N35574">
        <v>6.7533000000000003</v>
      </c>
      <c r="O35574" t="s">
        <v>20</v>
      </c>
      <c r="P35574" t="s">
        <v>21</v>
      </c>
    </row>
    <row r="35575" spans="1:16" x14ac:dyDescent="0.2">
      <c r="A35575" t="s">
        <v>61058</v>
      </c>
      <c r="B35575" t="s">
        <v>61058</v>
      </c>
      <c r="C35575" t="s">
        <v>61059</v>
      </c>
      <c r="D35575" t="s">
        <v>847</v>
      </c>
      <c r="E35575" t="s">
        <v>40</v>
      </c>
      <c r="F35575" t="s">
        <v>21</v>
      </c>
      <c r="G35575" t="s">
        <v>21</v>
      </c>
      <c r="H35575" t="s">
        <v>21</v>
      </c>
      <c r="I35575" t="s">
        <v>21</v>
      </c>
      <c r="J35575" t="s">
        <v>21</v>
      </c>
      <c r="K35575" t="s">
        <v>21</v>
      </c>
      <c r="L35575" t="s">
        <v>21</v>
      </c>
      <c r="M35575" t="s">
        <v>21</v>
      </c>
      <c r="N35575" t="s">
        <v>21</v>
      </c>
      <c r="O35575" t="s">
        <v>21</v>
      </c>
      <c r="P35575" t="s">
        <v>21</v>
      </c>
    </row>
    <row r="35576" spans="1:16" x14ac:dyDescent="0.2">
      <c r="A35576" t="s">
        <v>49069</v>
      </c>
      <c r="B35576" t="s">
        <v>49069</v>
      </c>
      <c r="C35576" t="s">
        <v>49070</v>
      </c>
      <c r="D35576" t="s">
        <v>847</v>
      </c>
      <c r="E35576" t="s">
        <v>40</v>
      </c>
      <c r="F35576" t="s">
        <v>21</v>
      </c>
      <c r="G35576" t="s">
        <v>21</v>
      </c>
      <c r="H35576" t="s">
        <v>21</v>
      </c>
      <c r="I35576" t="s">
        <v>21</v>
      </c>
      <c r="J35576" t="s">
        <v>21</v>
      </c>
      <c r="K35576" t="s">
        <v>21</v>
      </c>
      <c r="L35576" t="s">
        <v>21</v>
      </c>
      <c r="M35576" t="s">
        <v>21</v>
      </c>
      <c r="N35576" t="s">
        <v>21</v>
      </c>
      <c r="O35576" t="s">
        <v>21</v>
      </c>
      <c r="P35576" t="s">
        <v>21</v>
      </c>
    </row>
    <row r="35577" spans="1:16" x14ac:dyDescent="0.2">
      <c r="A35577" t="s">
        <v>52016</v>
      </c>
      <c r="B35577" t="s">
        <v>52016</v>
      </c>
      <c r="C35577" t="s">
        <v>52017</v>
      </c>
      <c r="D35577" t="s">
        <v>847</v>
      </c>
      <c r="E35577" t="s">
        <v>40</v>
      </c>
      <c r="F35577" t="s">
        <v>21</v>
      </c>
      <c r="G35577" t="s">
        <v>21</v>
      </c>
      <c r="H35577" t="s">
        <v>21</v>
      </c>
      <c r="I35577" t="s">
        <v>21</v>
      </c>
      <c r="J35577" t="s">
        <v>21</v>
      </c>
      <c r="K35577" t="s">
        <v>21</v>
      </c>
      <c r="L35577" t="s">
        <v>21</v>
      </c>
      <c r="M35577" t="s">
        <v>21</v>
      </c>
      <c r="N35577" t="s">
        <v>21</v>
      </c>
      <c r="O35577" t="s">
        <v>21</v>
      </c>
      <c r="P35577" t="s">
        <v>21</v>
      </c>
    </row>
    <row r="35578" spans="1:16" x14ac:dyDescent="0.2">
      <c r="A35578" t="s">
        <v>75124</v>
      </c>
      <c r="B35578" t="s">
        <v>75124</v>
      </c>
      <c r="C35578" t="s">
        <v>75125</v>
      </c>
      <c r="D35578" t="s">
        <v>847</v>
      </c>
      <c r="E35578" t="s">
        <v>47</v>
      </c>
      <c r="F35578">
        <v>1.3580000000000001</v>
      </c>
      <c r="G35578">
        <v>0.442</v>
      </c>
      <c r="H35578">
        <v>7.4999999999999997E-2</v>
      </c>
      <c r="I35578">
        <v>0.94023863396946905</v>
      </c>
      <c r="J35578" t="s">
        <v>21</v>
      </c>
      <c r="K35578" t="s">
        <v>24</v>
      </c>
      <c r="L35578">
        <v>124.88</v>
      </c>
      <c r="M35578" t="s">
        <v>31</v>
      </c>
      <c r="N35578" t="s">
        <v>31</v>
      </c>
      <c r="O35578" t="s">
        <v>20</v>
      </c>
      <c r="P35578" t="s">
        <v>21</v>
      </c>
    </row>
    <row r="35579" spans="1:16" x14ac:dyDescent="0.2">
      <c r="A35579" t="s">
        <v>47913</v>
      </c>
      <c r="B35579" t="s">
        <v>47913</v>
      </c>
      <c r="C35579" t="s">
        <v>47914</v>
      </c>
      <c r="D35579" t="s">
        <v>18</v>
      </c>
      <c r="E35579" t="s">
        <v>25</v>
      </c>
      <c r="F35579">
        <v>1.716</v>
      </c>
      <c r="G35579">
        <v>0.77900000000000003</v>
      </c>
      <c r="H35579">
        <v>0.13200000000000001</v>
      </c>
      <c r="I35579">
        <v>0.894682836032617</v>
      </c>
      <c r="J35579" t="s">
        <v>21</v>
      </c>
      <c r="K35579" t="s">
        <v>24</v>
      </c>
      <c r="L35579">
        <v>94.511399999999995</v>
      </c>
      <c r="M35579" t="s">
        <v>31</v>
      </c>
      <c r="N35579" t="s">
        <v>31</v>
      </c>
      <c r="O35579" t="s">
        <v>20</v>
      </c>
      <c r="P35579" t="s">
        <v>21</v>
      </c>
    </row>
    <row r="35580" spans="1:16" x14ac:dyDescent="0.2">
      <c r="A35580" t="s">
        <v>77174</v>
      </c>
      <c r="B35580" t="s">
        <v>77174</v>
      </c>
      <c r="C35580" t="s">
        <v>77175</v>
      </c>
      <c r="D35580" t="s">
        <v>847</v>
      </c>
      <c r="E35580" t="s">
        <v>56</v>
      </c>
      <c r="F35580">
        <v>0.97499999999999998</v>
      </c>
      <c r="G35580">
        <v>-3.6999999999999998E-2</v>
      </c>
      <c r="H35580">
        <v>-6.0000000000000001E-3</v>
      </c>
      <c r="I35580">
        <v>0.99500011703110003</v>
      </c>
      <c r="J35580" t="s">
        <v>21</v>
      </c>
      <c r="K35580" t="s">
        <v>24</v>
      </c>
      <c r="L35580">
        <v>83.222200000000001</v>
      </c>
      <c r="M35580" t="s">
        <v>31</v>
      </c>
      <c r="N35580" t="s">
        <v>31</v>
      </c>
      <c r="O35580" t="s">
        <v>20</v>
      </c>
      <c r="P35580" t="s">
        <v>21</v>
      </c>
    </row>
    <row r="35581" spans="1:16" x14ac:dyDescent="0.2">
      <c r="A35581" t="s">
        <v>70965</v>
      </c>
      <c r="B35581" t="s">
        <v>70965</v>
      </c>
      <c r="C35581" t="s">
        <v>70966</v>
      </c>
      <c r="D35581" t="s">
        <v>847</v>
      </c>
      <c r="E35581" t="s">
        <v>50</v>
      </c>
      <c r="F35581">
        <v>0.69699999999999995</v>
      </c>
      <c r="G35581">
        <v>-0.52</v>
      </c>
      <c r="H35581">
        <v>-8.7999999999999995E-2</v>
      </c>
      <c r="I35581">
        <v>0.929616785020279</v>
      </c>
      <c r="J35581" t="s">
        <v>21</v>
      </c>
      <c r="K35581" t="s">
        <v>24</v>
      </c>
      <c r="L35581">
        <v>246.11449999999999</v>
      </c>
      <c r="M35581" t="s">
        <v>31</v>
      </c>
      <c r="N35581" t="s">
        <v>31</v>
      </c>
      <c r="O35581" t="s">
        <v>20</v>
      </c>
      <c r="P35581" t="s">
        <v>21</v>
      </c>
    </row>
    <row r="35582" spans="1:16" x14ac:dyDescent="0.2">
      <c r="A35582" t="s">
        <v>73470</v>
      </c>
      <c r="B35582" t="s">
        <v>73470</v>
      </c>
      <c r="C35582" t="s">
        <v>73471</v>
      </c>
      <c r="D35582" t="s">
        <v>847</v>
      </c>
      <c r="E35582" t="s">
        <v>38</v>
      </c>
      <c r="F35582" t="s">
        <v>21</v>
      </c>
      <c r="G35582" t="s">
        <v>21</v>
      </c>
      <c r="H35582" t="s">
        <v>21</v>
      </c>
      <c r="I35582" t="s">
        <v>21</v>
      </c>
      <c r="J35582" t="s">
        <v>21</v>
      </c>
      <c r="K35582" t="s">
        <v>21</v>
      </c>
      <c r="L35582" t="s">
        <v>21</v>
      </c>
      <c r="M35582" t="s">
        <v>21</v>
      </c>
      <c r="N35582" t="s">
        <v>21</v>
      </c>
      <c r="O35582" t="s">
        <v>21</v>
      </c>
      <c r="P35582" t="s">
        <v>21</v>
      </c>
    </row>
    <row r="35583" spans="1:16" x14ac:dyDescent="0.2">
      <c r="A35583" t="s">
        <v>27152</v>
      </c>
      <c r="B35583" t="s">
        <v>27152</v>
      </c>
      <c r="C35583" t="s">
        <v>27153</v>
      </c>
      <c r="D35583" t="s">
        <v>18</v>
      </c>
      <c r="E35583" t="s">
        <v>26</v>
      </c>
      <c r="F35583" t="s">
        <v>21</v>
      </c>
      <c r="G35583" t="s">
        <v>21</v>
      </c>
      <c r="H35583" t="s">
        <v>21</v>
      </c>
      <c r="I35583" t="s">
        <v>21</v>
      </c>
      <c r="J35583" t="s">
        <v>21</v>
      </c>
      <c r="K35583" t="s">
        <v>21</v>
      </c>
      <c r="L35583" t="s">
        <v>21</v>
      </c>
      <c r="M35583" t="s">
        <v>21</v>
      </c>
      <c r="N35583" t="s">
        <v>21</v>
      </c>
      <c r="O35583" t="s">
        <v>21</v>
      </c>
      <c r="P35583" t="s">
        <v>21</v>
      </c>
    </row>
    <row r="35584" spans="1:16" x14ac:dyDescent="0.2">
      <c r="A35584" t="s">
        <v>29880</v>
      </c>
      <c r="B35584" t="s">
        <v>29880</v>
      </c>
      <c r="C35584" t="s">
        <v>29881</v>
      </c>
      <c r="D35584" t="s">
        <v>18</v>
      </c>
      <c r="E35584" t="s">
        <v>26</v>
      </c>
      <c r="F35584">
        <v>0.30499999999999999</v>
      </c>
      <c r="G35584">
        <v>-1.7150000000000001</v>
      </c>
      <c r="H35584">
        <v>-0.36799999999999999</v>
      </c>
      <c r="I35584">
        <v>0.71316837618600704</v>
      </c>
      <c r="J35584" t="s">
        <v>21</v>
      </c>
      <c r="K35584" t="s">
        <v>24</v>
      </c>
      <c r="L35584">
        <v>42.1327</v>
      </c>
      <c r="M35584">
        <v>29.748100000000001</v>
      </c>
      <c r="N35584">
        <v>29.748100000000001</v>
      </c>
      <c r="O35584" t="s">
        <v>20</v>
      </c>
      <c r="P35584" t="s">
        <v>21</v>
      </c>
    </row>
    <row r="35585" spans="1:16" x14ac:dyDescent="0.2">
      <c r="A35585" t="s">
        <v>27697</v>
      </c>
      <c r="B35585" t="s">
        <v>27697</v>
      </c>
      <c r="C35585" t="s">
        <v>27698</v>
      </c>
      <c r="D35585" t="s">
        <v>18</v>
      </c>
      <c r="E35585" t="s">
        <v>26</v>
      </c>
      <c r="F35585">
        <v>0.69699999999999995</v>
      </c>
      <c r="G35585">
        <v>-0.52</v>
      </c>
      <c r="H35585">
        <v>-8.7999999999999995E-2</v>
      </c>
      <c r="I35585">
        <v>0.92961720696115402</v>
      </c>
      <c r="J35585" t="s">
        <v>21</v>
      </c>
      <c r="K35585" t="s">
        <v>24</v>
      </c>
      <c r="L35585">
        <v>220.82060000000001</v>
      </c>
      <c r="M35585" t="s">
        <v>31</v>
      </c>
      <c r="N35585" t="s">
        <v>31</v>
      </c>
      <c r="O35585" t="s">
        <v>20</v>
      </c>
      <c r="P35585" t="s">
        <v>21</v>
      </c>
    </row>
    <row r="35586" spans="1:16" x14ac:dyDescent="0.2">
      <c r="A35586" t="s">
        <v>38688</v>
      </c>
      <c r="B35586" t="s">
        <v>38688</v>
      </c>
      <c r="C35586" t="s">
        <v>38689</v>
      </c>
      <c r="D35586" t="s">
        <v>9047</v>
      </c>
      <c r="E35586" t="s">
        <v>26</v>
      </c>
      <c r="F35586" t="s">
        <v>21</v>
      </c>
      <c r="G35586" t="s">
        <v>21</v>
      </c>
      <c r="H35586" t="s">
        <v>21</v>
      </c>
      <c r="I35586" t="s">
        <v>21</v>
      </c>
      <c r="J35586" t="s">
        <v>21</v>
      </c>
      <c r="K35586" t="s">
        <v>21</v>
      </c>
      <c r="L35586" t="s">
        <v>21</v>
      </c>
      <c r="M35586" t="s">
        <v>21</v>
      </c>
      <c r="N35586" t="s">
        <v>21</v>
      </c>
      <c r="O35586" t="s">
        <v>21</v>
      </c>
      <c r="P35586" t="s">
        <v>21</v>
      </c>
    </row>
    <row r="35587" spans="1:16" x14ac:dyDescent="0.2">
      <c r="A35587" t="s">
        <v>38743</v>
      </c>
      <c r="B35587" t="s">
        <v>38743</v>
      </c>
      <c r="C35587" t="s">
        <v>38744</v>
      </c>
      <c r="D35587" t="s">
        <v>18</v>
      </c>
      <c r="E35587" t="s">
        <v>26</v>
      </c>
      <c r="F35587" t="s">
        <v>21</v>
      </c>
      <c r="G35587" t="s">
        <v>21</v>
      </c>
      <c r="H35587" t="s">
        <v>21</v>
      </c>
      <c r="I35587" t="s">
        <v>21</v>
      </c>
      <c r="J35587" t="s">
        <v>21</v>
      </c>
      <c r="K35587" t="s">
        <v>21</v>
      </c>
      <c r="L35587" t="s">
        <v>21</v>
      </c>
      <c r="M35587" t="s">
        <v>21</v>
      </c>
      <c r="N35587" t="s">
        <v>21</v>
      </c>
      <c r="O35587" t="s">
        <v>21</v>
      </c>
      <c r="P35587" t="s">
        <v>21</v>
      </c>
    </row>
    <row r="35588" spans="1:16" x14ac:dyDescent="0.2">
      <c r="A35588" t="s">
        <v>52702</v>
      </c>
      <c r="B35588" t="s">
        <v>52702</v>
      </c>
      <c r="C35588" t="s">
        <v>52703</v>
      </c>
      <c r="D35588" t="s">
        <v>9047</v>
      </c>
      <c r="E35588" t="s">
        <v>26</v>
      </c>
      <c r="F35588">
        <v>0.51100000000000001</v>
      </c>
      <c r="G35588">
        <v>-0.96699999999999997</v>
      </c>
      <c r="H35588">
        <v>-0.28000000000000003</v>
      </c>
      <c r="I35588">
        <v>0.77910718394152301</v>
      </c>
      <c r="J35588" t="s">
        <v>21</v>
      </c>
      <c r="K35588" t="s">
        <v>24</v>
      </c>
      <c r="L35588">
        <v>36.554299999999998</v>
      </c>
      <c r="M35588">
        <v>15.3818</v>
      </c>
      <c r="N35588">
        <v>15.3818</v>
      </c>
      <c r="O35588" t="s">
        <v>20</v>
      </c>
      <c r="P35588" t="s">
        <v>21</v>
      </c>
    </row>
    <row r="35589" spans="1:16" x14ac:dyDescent="0.2">
      <c r="A35589" t="s">
        <v>38723</v>
      </c>
      <c r="B35589" t="s">
        <v>38723</v>
      </c>
      <c r="C35589" t="s">
        <v>38724</v>
      </c>
      <c r="D35589" t="s">
        <v>18</v>
      </c>
      <c r="E35589" t="s">
        <v>26</v>
      </c>
      <c r="F35589" t="s">
        <v>21</v>
      </c>
      <c r="G35589" t="s">
        <v>21</v>
      </c>
      <c r="H35589" t="s">
        <v>21</v>
      </c>
      <c r="I35589" t="s">
        <v>21</v>
      </c>
      <c r="J35589" t="s">
        <v>21</v>
      </c>
      <c r="K35589" t="s">
        <v>21</v>
      </c>
      <c r="L35589" t="s">
        <v>21</v>
      </c>
      <c r="M35589" t="s">
        <v>21</v>
      </c>
      <c r="N35589" t="s">
        <v>21</v>
      </c>
      <c r="O35589" t="s">
        <v>21</v>
      </c>
      <c r="P35589" t="s">
        <v>21</v>
      </c>
    </row>
    <row r="35590" spans="1:16" x14ac:dyDescent="0.2">
      <c r="A35590" t="s">
        <v>21732</v>
      </c>
      <c r="B35590" t="s">
        <v>21732</v>
      </c>
      <c r="C35590" t="s">
        <v>21733</v>
      </c>
      <c r="D35590" t="s">
        <v>3249</v>
      </c>
      <c r="E35590" t="s">
        <v>26</v>
      </c>
      <c r="F35590" t="s">
        <v>21</v>
      </c>
      <c r="G35590" t="s">
        <v>21</v>
      </c>
      <c r="H35590" t="s">
        <v>21</v>
      </c>
      <c r="I35590" t="s">
        <v>21</v>
      </c>
      <c r="J35590" t="s">
        <v>21</v>
      </c>
      <c r="K35590" t="s">
        <v>21</v>
      </c>
      <c r="L35590" t="s">
        <v>21</v>
      </c>
      <c r="M35590" t="s">
        <v>21</v>
      </c>
      <c r="N35590" t="s">
        <v>21</v>
      </c>
      <c r="O35590" t="s">
        <v>21</v>
      </c>
      <c r="P35590" t="s">
        <v>21</v>
      </c>
    </row>
    <row r="35591" spans="1:16" x14ac:dyDescent="0.2">
      <c r="A35591" t="s">
        <v>45227</v>
      </c>
      <c r="B35591" t="s">
        <v>45227</v>
      </c>
      <c r="C35591" t="s">
        <v>45228</v>
      </c>
      <c r="D35591" t="s">
        <v>18</v>
      </c>
      <c r="E35591" t="s">
        <v>26</v>
      </c>
      <c r="F35591">
        <v>0.66</v>
      </c>
      <c r="G35591">
        <v>-0.6</v>
      </c>
      <c r="H35591">
        <v>-0.28899999999999998</v>
      </c>
      <c r="I35591">
        <v>0.77271903256671204</v>
      </c>
      <c r="J35591" t="s">
        <v>21</v>
      </c>
      <c r="K35591" t="s">
        <v>24</v>
      </c>
      <c r="L35591">
        <v>11.34</v>
      </c>
      <c r="M35591">
        <v>4.4012000000000002</v>
      </c>
      <c r="N35591">
        <v>4.4012000000000002</v>
      </c>
      <c r="O35591" t="s">
        <v>20</v>
      </c>
      <c r="P35591" t="s">
        <v>21</v>
      </c>
    </row>
    <row r="35592" spans="1:16" x14ac:dyDescent="0.2">
      <c r="A35592" t="s">
        <v>38766</v>
      </c>
      <c r="B35592" t="s">
        <v>38766</v>
      </c>
      <c r="C35592" t="s">
        <v>38767</v>
      </c>
      <c r="D35592" t="s">
        <v>18</v>
      </c>
      <c r="E35592" t="s">
        <v>26</v>
      </c>
      <c r="F35592" t="s">
        <v>21</v>
      </c>
      <c r="G35592" t="s">
        <v>21</v>
      </c>
      <c r="H35592" t="s">
        <v>21</v>
      </c>
      <c r="I35592" t="s">
        <v>21</v>
      </c>
      <c r="J35592" t="s">
        <v>21</v>
      </c>
      <c r="K35592" t="s">
        <v>21</v>
      </c>
      <c r="L35592" t="s">
        <v>21</v>
      </c>
      <c r="M35592" t="s">
        <v>21</v>
      </c>
      <c r="N35592" t="s">
        <v>21</v>
      </c>
      <c r="O35592" t="s">
        <v>21</v>
      </c>
      <c r="P35592" t="s">
        <v>21</v>
      </c>
    </row>
    <row r="35593" spans="1:16" x14ac:dyDescent="0.2">
      <c r="A35593" t="s">
        <v>21940</v>
      </c>
      <c r="B35593" t="s">
        <v>21940</v>
      </c>
      <c r="C35593" t="s">
        <v>21941</v>
      </c>
      <c r="D35593" t="s">
        <v>18</v>
      </c>
      <c r="E35593" t="s">
        <v>26</v>
      </c>
      <c r="F35593">
        <v>1.3580000000000001</v>
      </c>
      <c r="G35593">
        <v>0.442</v>
      </c>
      <c r="H35593">
        <v>7.4999999999999997E-2</v>
      </c>
      <c r="I35593">
        <v>0.94023715612900904</v>
      </c>
      <c r="J35593" t="s">
        <v>21</v>
      </c>
      <c r="K35593" t="s">
        <v>24</v>
      </c>
      <c r="L35593">
        <v>185.55719999999999</v>
      </c>
      <c r="M35593" t="s">
        <v>31</v>
      </c>
      <c r="N35593" t="s">
        <v>31</v>
      </c>
      <c r="O35593" t="s">
        <v>20</v>
      </c>
      <c r="P35593" t="s">
        <v>21</v>
      </c>
    </row>
    <row r="35594" spans="1:16" x14ac:dyDescent="0.2">
      <c r="A35594" t="s">
        <v>29460</v>
      </c>
      <c r="B35594" t="s">
        <v>29460</v>
      </c>
      <c r="C35594" t="s">
        <v>29461</v>
      </c>
      <c r="D35594" t="s">
        <v>18</v>
      </c>
      <c r="E35594" t="s">
        <v>26</v>
      </c>
      <c r="F35594" t="s">
        <v>21</v>
      </c>
      <c r="G35594" t="s">
        <v>21</v>
      </c>
      <c r="H35594" t="s">
        <v>21</v>
      </c>
      <c r="I35594" t="s">
        <v>21</v>
      </c>
      <c r="J35594" t="s">
        <v>21</v>
      </c>
      <c r="K35594" t="s">
        <v>21</v>
      </c>
      <c r="L35594" t="s">
        <v>21</v>
      </c>
      <c r="M35594" t="s">
        <v>21</v>
      </c>
      <c r="N35594" t="s">
        <v>21</v>
      </c>
      <c r="O35594" t="s">
        <v>21</v>
      </c>
      <c r="P35594" t="s">
        <v>21</v>
      </c>
    </row>
    <row r="35595" spans="1:16" x14ac:dyDescent="0.2">
      <c r="A35595" t="s">
        <v>39085</v>
      </c>
      <c r="B35595" t="s">
        <v>39085</v>
      </c>
      <c r="C35595" t="s">
        <v>39086</v>
      </c>
      <c r="D35595" t="s">
        <v>9047</v>
      </c>
      <c r="E35595" t="s">
        <v>26</v>
      </c>
      <c r="F35595" t="s">
        <v>21</v>
      </c>
      <c r="G35595" t="s">
        <v>21</v>
      </c>
      <c r="H35595" t="s">
        <v>21</v>
      </c>
      <c r="I35595" t="s">
        <v>21</v>
      </c>
      <c r="J35595" t="s">
        <v>21</v>
      </c>
      <c r="K35595" t="s">
        <v>21</v>
      </c>
      <c r="L35595" t="s">
        <v>21</v>
      </c>
      <c r="M35595" t="s">
        <v>21</v>
      </c>
      <c r="N35595" t="s">
        <v>21</v>
      </c>
      <c r="O35595" t="s">
        <v>21</v>
      </c>
      <c r="P35595" t="s">
        <v>21</v>
      </c>
    </row>
    <row r="35596" spans="1:16" x14ac:dyDescent="0.2">
      <c r="A35596" t="s">
        <v>46653</v>
      </c>
      <c r="B35596" t="s">
        <v>46653</v>
      </c>
      <c r="C35596" t="s">
        <v>46654</v>
      </c>
      <c r="D35596" t="s">
        <v>9047</v>
      </c>
      <c r="E35596" t="s">
        <v>26</v>
      </c>
      <c r="F35596">
        <v>1.105</v>
      </c>
      <c r="G35596">
        <v>0.14399999999999999</v>
      </c>
      <c r="H35596">
        <v>0.10100000000000001</v>
      </c>
      <c r="I35596">
        <v>0.91918293414269503</v>
      </c>
      <c r="J35596" t="s">
        <v>21</v>
      </c>
      <c r="K35596" t="s">
        <v>24</v>
      </c>
      <c r="L35596">
        <v>16.377500000000001</v>
      </c>
      <c r="M35596">
        <v>1.7484999999999999</v>
      </c>
      <c r="N35596">
        <v>1.7484999999999999</v>
      </c>
      <c r="O35596" t="s">
        <v>20</v>
      </c>
      <c r="P35596" t="s">
        <v>21</v>
      </c>
    </row>
    <row r="35597" spans="1:16" x14ac:dyDescent="0.2">
      <c r="A35597" t="s">
        <v>94339</v>
      </c>
      <c r="B35597" t="s">
        <v>94339</v>
      </c>
      <c r="C35597" t="s">
        <v>94340</v>
      </c>
      <c r="D35597" t="s">
        <v>18</v>
      </c>
      <c r="E35597" t="s">
        <v>26</v>
      </c>
      <c r="F35597" t="s">
        <v>21</v>
      </c>
      <c r="G35597" t="s">
        <v>21</v>
      </c>
      <c r="H35597" t="s">
        <v>21</v>
      </c>
      <c r="I35597" t="s">
        <v>21</v>
      </c>
      <c r="J35597" t="s">
        <v>21</v>
      </c>
      <c r="K35597" t="s">
        <v>21</v>
      </c>
      <c r="L35597" t="s">
        <v>21</v>
      </c>
      <c r="M35597" t="s">
        <v>21</v>
      </c>
      <c r="N35597" t="s">
        <v>21</v>
      </c>
      <c r="O35597" t="s">
        <v>21</v>
      </c>
      <c r="P35597" t="s">
        <v>21</v>
      </c>
    </row>
    <row r="35598" spans="1:16" x14ac:dyDescent="0.2">
      <c r="A35598" t="s">
        <v>35649</v>
      </c>
      <c r="B35598" t="s">
        <v>35649</v>
      </c>
      <c r="C35598" t="s">
        <v>35650</v>
      </c>
      <c r="D35598" t="s">
        <v>18</v>
      </c>
      <c r="E35598" t="s">
        <v>26</v>
      </c>
      <c r="F35598" t="s">
        <v>21</v>
      </c>
      <c r="G35598" t="s">
        <v>21</v>
      </c>
      <c r="H35598" t="s">
        <v>21</v>
      </c>
      <c r="I35598" t="s">
        <v>21</v>
      </c>
      <c r="J35598" t="s">
        <v>21</v>
      </c>
      <c r="K35598" t="s">
        <v>21</v>
      </c>
      <c r="L35598" t="s">
        <v>21</v>
      </c>
      <c r="M35598" t="s">
        <v>21</v>
      </c>
      <c r="N35598" t="s">
        <v>21</v>
      </c>
      <c r="O35598" t="s">
        <v>21</v>
      </c>
      <c r="P35598" t="s">
        <v>21</v>
      </c>
    </row>
    <row r="35599" spans="1:16" x14ac:dyDescent="0.2">
      <c r="A35599" t="s">
        <v>21558</v>
      </c>
      <c r="B35599" t="s">
        <v>21558</v>
      </c>
      <c r="C35599" t="s">
        <v>21559</v>
      </c>
      <c r="D35599" t="s">
        <v>18</v>
      </c>
      <c r="E35599" t="s">
        <v>26</v>
      </c>
      <c r="F35599">
        <v>0.69699999999999995</v>
      </c>
      <c r="G35599">
        <v>-0.52</v>
      </c>
      <c r="H35599">
        <v>-8.7999999999999995E-2</v>
      </c>
      <c r="I35599">
        <v>0.92961805116503105</v>
      </c>
      <c r="J35599" t="s">
        <v>21</v>
      </c>
      <c r="K35599" t="s">
        <v>24</v>
      </c>
      <c r="L35599">
        <v>700.23670000000004</v>
      </c>
      <c r="M35599" t="s">
        <v>31</v>
      </c>
      <c r="N35599" t="s">
        <v>31</v>
      </c>
      <c r="O35599" t="s">
        <v>20</v>
      </c>
      <c r="P35599" t="s">
        <v>21</v>
      </c>
    </row>
    <row r="35600" spans="1:16" x14ac:dyDescent="0.2">
      <c r="A35600" t="s">
        <v>16583</v>
      </c>
      <c r="B35600" t="s">
        <v>16583</v>
      </c>
      <c r="C35600" t="s">
        <v>16584</v>
      </c>
      <c r="D35600" t="s">
        <v>18</v>
      </c>
      <c r="E35600" t="s">
        <v>26</v>
      </c>
      <c r="F35600" t="s">
        <v>26</v>
      </c>
      <c r="G35600" t="s">
        <v>24</v>
      </c>
      <c r="H35600" t="s">
        <v>24</v>
      </c>
      <c r="I35600" t="s">
        <v>26</v>
      </c>
      <c r="J35600" t="s">
        <v>21</v>
      </c>
      <c r="K35600" t="s">
        <v>24</v>
      </c>
      <c r="L35600">
        <v>132.25280000000001</v>
      </c>
      <c r="M35600" t="s">
        <v>31</v>
      </c>
      <c r="N35600" t="s">
        <v>31</v>
      </c>
      <c r="O35600" t="s">
        <v>20</v>
      </c>
      <c r="P35600" t="s">
        <v>21</v>
      </c>
    </row>
    <row r="35601" spans="1:16" x14ac:dyDescent="0.2">
      <c r="A35601" t="s">
        <v>27003</v>
      </c>
      <c r="B35601" t="s">
        <v>27003</v>
      </c>
      <c r="C35601" t="s">
        <v>27004</v>
      </c>
      <c r="D35601" t="s">
        <v>18</v>
      </c>
      <c r="E35601" t="s">
        <v>26</v>
      </c>
      <c r="F35601" t="s">
        <v>26</v>
      </c>
      <c r="G35601" t="s">
        <v>24</v>
      </c>
      <c r="H35601" t="s">
        <v>24</v>
      </c>
      <c r="I35601" t="s">
        <v>26</v>
      </c>
      <c r="J35601" t="s">
        <v>21</v>
      </c>
      <c r="K35601" t="s">
        <v>31</v>
      </c>
      <c r="L35601">
        <v>91.514499999999998</v>
      </c>
      <c r="M35601" t="s">
        <v>31</v>
      </c>
      <c r="N35601" t="s">
        <v>31</v>
      </c>
      <c r="O35601" t="s">
        <v>20</v>
      </c>
      <c r="P35601" t="s">
        <v>21</v>
      </c>
    </row>
    <row r="35602" spans="1:16" x14ac:dyDescent="0.2">
      <c r="A35602" t="s">
        <v>27001</v>
      </c>
      <c r="B35602" t="s">
        <v>27001</v>
      </c>
      <c r="C35602" t="s">
        <v>27002</v>
      </c>
      <c r="D35602" t="s">
        <v>18</v>
      </c>
      <c r="E35602" t="s">
        <v>26</v>
      </c>
      <c r="F35602" t="s">
        <v>21</v>
      </c>
      <c r="G35602" t="s">
        <v>21</v>
      </c>
      <c r="H35602" t="s">
        <v>21</v>
      </c>
      <c r="I35602" t="s">
        <v>21</v>
      </c>
      <c r="J35602" t="s">
        <v>21</v>
      </c>
      <c r="K35602" t="s">
        <v>21</v>
      </c>
      <c r="L35602" t="s">
        <v>21</v>
      </c>
      <c r="M35602" t="s">
        <v>21</v>
      </c>
      <c r="N35602" t="s">
        <v>21</v>
      </c>
      <c r="O35602" t="s">
        <v>21</v>
      </c>
      <c r="P35602" t="s">
        <v>21</v>
      </c>
    </row>
    <row r="35603" spans="1:16" x14ac:dyDescent="0.2">
      <c r="A35603" t="s">
        <v>44965</v>
      </c>
      <c r="B35603" t="s">
        <v>44965</v>
      </c>
      <c r="C35603" t="s">
        <v>44966</v>
      </c>
      <c r="D35603" t="s">
        <v>847</v>
      </c>
      <c r="E35603" t="s">
        <v>46</v>
      </c>
      <c r="F35603" t="s">
        <v>21</v>
      </c>
      <c r="G35603" t="s">
        <v>21</v>
      </c>
      <c r="H35603" t="s">
        <v>21</v>
      </c>
      <c r="I35603" t="s">
        <v>21</v>
      </c>
      <c r="J35603" t="s">
        <v>21</v>
      </c>
      <c r="K35603" t="s">
        <v>21</v>
      </c>
      <c r="L35603" t="s">
        <v>21</v>
      </c>
      <c r="M35603" t="s">
        <v>21</v>
      </c>
      <c r="N35603" t="s">
        <v>21</v>
      </c>
      <c r="O35603" t="s">
        <v>21</v>
      </c>
      <c r="P35603" t="s">
        <v>21</v>
      </c>
    </row>
    <row r="35604" spans="1:16" x14ac:dyDescent="0.2">
      <c r="A35604" t="s">
        <v>43540</v>
      </c>
      <c r="B35604" t="s">
        <v>43540</v>
      </c>
      <c r="C35604" t="s">
        <v>43541</v>
      </c>
      <c r="D35604" t="s">
        <v>847</v>
      </c>
      <c r="E35604" t="s">
        <v>47</v>
      </c>
      <c r="F35604" t="s">
        <v>21</v>
      </c>
      <c r="G35604" t="s">
        <v>21</v>
      </c>
      <c r="H35604" t="s">
        <v>21</v>
      </c>
      <c r="I35604" t="s">
        <v>21</v>
      </c>
      <c r="J35604" t="s">
        <v>21</v>
      </c>
      <c r="K35604" t="s">
        <v>21</v>
      </c>
      <c r="L35604" t="s">
        <v>21</v>
      </c>
      <c r="M35604" t="s">
        <v>21</v>
      </c>
      <c r="N35604" t="s">
        <v>21</v>
      </c>
      <c r="O35604" t="s">
        <v>21</v>
      </c>
      <c r="P35604" t="s">
        <v>21</v>
      </c>
    </row>
    <row r="35605" spans="1:16" x14ac:dyDescent="0.2">
      <c r="A35605" t="s">
        <v>20645</v>
      </c>
      <c r="B35605" t="s">
        <v>20645</v>
      </c>
      <c r="C35605" t="s">
        <v>20646</v>
      </c>
      <c r="D35605" t="s">
        <v>18</v>
      </c>
      <c r="E35605" t="s">
        <v>26</v>
      </c>
      <c r="F35605" t="s">
        <v>21</v>
      </c>
      <c r="G35605" t="s">
        <v>21</v>
      </c>
      <c r="H35605" t="s">
        <v>21</v>
      </c>
      <c r="I35605" t="s">
        <v>21</v>
      </c>
      <c r="J35605" t="s">
        <v>21</v>
      </c>
      <c r="K35605" t="s">
        <v>21</v>
      </c>
      <c r="L35605" t="s">
        <v>21</v>
      </c>
      <c r="M35605" t="s">
        <v>21</v>
      </c>
      <c r="N35605" t="s">
        <v>21</v>
      </c>
      <c r="O35605" t="s">
        <v>21</v>
      </c>
      <c r="P35605" t="s">
        <v>21</v>
      </c>
    </row>
    <row r="35606" spans="1:16" x14ac:dyDescent="0.2">
      <c r="A35606" t="s">
        <v>79512</v>
      </c>
      <c r="B35606" t="s">
        <v>79512</v>
      </c>
      <c r="C35606" t="s">
        <v>79513</v>
      </c>
      <c r="D35606" t="s">
        <v>847</v>
      </c>
      <c r="E35606" t="s">
        <v>55</v>
      </c>
      <c r="F35606" t="s">
        <v>21</v>
      </c>
      <c r="G35606" t="s">
        <v>21</v>
      </c>
      <c r="H35606" t="s">
        <v>21</v>
      </c>
      <c r="I35606" t="s">
        <v>21</v>
      </c>
      <c r="J35606" t="s">
        <v>21</v>
      </c>
      <c r="K35606" t="s">
        <v>21</v>
      </c>
      <c r="L35606" t="s">
        <v>21</v>
      </c>
      <c r="M35606" t="s">
        <v>21</v>
      </c>
      <c r="N35606" t="s">
        <v>21</v>
      </c>
      <c r="O35606" t="s">
        <v>21</v>
      </c>
      <c r="P35606" t="s">
        <v>21</v>
      </c>
    </row>
    <row r="35607" spans="1:16" x14ac:dyDescent="0.2">
      <c r="A35607" t="s">
        <v>17075</v>
      </c>
      <c r="B35607" t="s">
        <v>17075</v>
      </c>
      <c r="C35607" t="s">
        <v>17076</v>
      </c>
      <c r="D35607" t="s">
        <v>18</v>
      </c>
      <c r="E35607" t="s">
        <v>25</v>
      </c>
      <c r="F35607" t="s">
        <v>21</v>
      </c>
      <c r="G35607" t="s">
        <v>21</v>
      </c>
      <c r="H35607" t="s">
        <v>21</v>
      </c>
      <c r="I35607" t="s">
        <v>21</v>
      </c>
      <c r="J35607" t="s">
        <v>21</v>
      </c>
      <c r="K35607" t="s">
        <v>21</v>
      </c>
      <c r="L35607" t="s">
        <v>21</v>
      </c>
      <c r="M35607" t="s">
        <v>21</v>
      </c>
      <c r="N35607" t="s">
        <v>21</v>
      </c>
      <c r="O35607" t="s">
        <v>21</v>
      </c>
      <c r="P35607" t="s">
        <v>21</v>
      </c>
    </row>
    <row r="35608" spans="1:16" x14ac:dyDescent="0.2">
      <c r="A35608" t="s">
        <v>23485</v>
      </c>
      <c r="B35608" t="s">
        <v>23485</v>
      </c>
      <c r="C35608" t="s">
        <v>23486</v>
      </c>
      <c r="D35608" t="s">
        <v>18</v>
      </c>
      <c r="E35608" t="s">
        <v>40</v>
      </c>
      <c r="F35608" t="s">
        <v>26</v>
      </c>
      <c r="G35608" t="s">
        <v>24</v>
      </c>
      <c r="H35608" t="s">
        <v>24</v>
      </c>
      <c r="I35608" t="s">
        <v>26</v>
      </c>
      <c r="J35608" t="s">
        <v>21</v>
      </c>
      <c r="K35608" t="s">
        <v>24</v>
      </c>
      <c r="L35608">
        <v>347.63470000000001</v>
      </c>
      <c r="M35608" t="s">
        <v>31</v>
      </c>
      <c r="N35608" t="s">
        <v>31</v>
      </c>
      <c r="O35608" t="s">
        <v>20</v>
      </c>
      <c r="P35608" t="s">
        <v>21</v>
      </c>
    </row>
    <row r="35609" spans="1:16" x14ac:dyDescent="0.2">
      <c r="A35609" t="s">
        <v>32603</v>
      </c>
      <c r="B35609" t="s">
        <v>32603</v>
      </c>
      <c r="C35609" t="s">
        <v>32604</v>
      </c>
      <c r="D35609" t="s">
        <v>18</v>
      </c>
      <c r="E35609" t="s">
        <v>56</v>
      </c>
      <c r="F35609" t="s">
        <v>21</v>
      </c>
      <c r="G35609" t="s">
        <v>21</v>
      </c>
      <c r="H35609" t="s">
        <v>21</v>
      </c>
      <c r="I35609" t="s">
        <v>21</v>
      </c>
      <c r="J35609" t="s">
        <v>21</v>
      </c>
      <c r="K35609" t="s">
        <v>21</v>
      </c>
      <c r="L35609" t="s">
        <v>21</v>
      </c>
      <c r="M35609" t="s">
        <v>21</v>
      </c>
      <c r="N35609" t="s">
        <v>21</v>
      </c>
      <c r="O35609" t="s">
        <v>21</v>
      </c>
      <c r="P35609" t="s">
        <v>21</v>
      </c>
    </row>
    <row r="35610" spans="1:16" x14ac:dyDescent="0.2">
      <c r="A35610" t="s">
        <v>17549</v>
      </c>
      <c r="B35610" t="s">
        <v>17549</v>
      </c>
      <c r="C35610" t="s">
        <v>17550</v>
      </c>
      <c r="D35610" t="s">
        <v>18</v>
      </c>
      <c r="E35610" t="s">
        <v>50</v>
      </c>
      <c r="F35610">
        <v>0.84699999999999998</v>
      </c>
      <c r="G35610">
        <v>-0.23899999999999999</v>
      </c>
      <c r="H35610">
        <v>-4.1000000000000002E-2</v>
      </c>
      <c r="I35610">
        <v>0.96755149269889995</v>
      </c>
      <c r="J35610" t="s">
        <v>21</v>
      </c>
      <c r="K35610" t="s">
        <v>24</v>
      </c>
      <c r="L35610">
        <v>64.650499999999994</v>
      </c>
      <c r="M35610" t="s">
        <v>31</v>
      </c>
      <c r="N35610" t="s">
        <v>31</v>
      </c>
      <c r="O35610" t="s">
        <v>20</v>
      </c>
      <c r="P35610" t="s">
        <v>21</v>
      </c>
    </row>
    <row r="35611" spans="1:16" x14ac:dyDescent="0.2">
      <c r="A35611" t="s">
        <v>26516</v>
      </c>
      <c r="B35611" t="s">
        <v>26516</v>
      </c>
      <c r="C35611" t="s">
        <v>26517</v>
      </c>
      <c r="D35611" t="s">
        <v>18</v>
      </c>
      <c r="E35611" t="s">
        <v>47</v>
      </c>
      <c r="F35611">
        <v>0.69699999999999995</v>
      </c>
      <c r="G35611">
        <v>-0.52</v>
      </c>
      <c r="H35611">
        <v>-8.7999999999999995E-2</v>
      </c>
      <c r="I35611">
        <v>0.92961193372685302</v>
      </c>
      <c r="J35611" t="s">
        <v>21</v>
      </c>
      <c r="K35611" t="s">
        <v>24</v>
      </c>
      <c r="L35611">
        <v>87.57</v>
      </c>
      <c r="M35611" t="s">
        <v>31</v>
      </c>
      <c r="N35611" t="s">
        <v>31</v>
      </c>
      <c r="O35611" t="s">
        <v>20</v>
      </c>
      <c r="P35611" t="s">
        <v>21</v>
      </c>
    </row>
    <row r="35612" spans="1:16" x14ac:dyDescent="0.2">
      <c r="A35612" t="s">
        <v>48211</v>
      </c>
      <c r="B35612" t="s">
        <v>48211</v>
      </c>
      <c r="C35612" t="s">
        <v>48212</v>
      </c>
      <c r="D35612" t="s">
        <v>18</v>
      </c>
      <c r="E35612" t="s">
        <v>47</v>
      </c>
      <c r="F35612">
        <v>0.83199999999999996</v>
      </c>
      <c r="G35612">
        <v>-0.26600000000000001</v>
      </c>
      <c r="H35612">
        <v>-0.129</v>
      </c>
      <c r="I35612">
        <v>0.89708563204083303</v>
      </c>
      <c r="J35612" t="s">
        <v>21</v>
      </c>
      <c r="K35612">
        <v>3.1873999999999998</v>
      </c>
      <c r="L35612">
        <v>11.5731</v>
      </c>
      <c r="M35612">
        <v>4.5955000000000004</v>
      </c>
      <c r="N35612">
        <v>4.5955000000000004</v>
      </c>
      <c r="O35612" t="s">
        <v>20</v>
      </c>
      <c r="P35612" t="s">
        <v>21</v>
      </c>
    </row>
    <row r="35613" spans="1:16" x14ac:dyDescent="0.2">
      <c r="A35613" t="s">
        <v>21882</v>
      </c>
      <c r="B35613" t="s">
        <v>21882</v>
      </c>
      <c r="C35613" t="s">
        <v>21883</v>
      </c>
      <c r="D35613" t="s">
        <v>18</v>
      </c>
      <c r="E35613" t="s">
        <v>27</v>
      </c>
      <c r="F35613" t="s">
        <v>21</v>
      </c>
      <c r="G35613" t="s">
        <v>21</v>
      </c>
      <c r="H35613" t="s">
        <v>21</v>
      </c>
      <c r="I35613" t="s">
        <v>21</v>
      </c>
      <c r="J35613" t="s">
        <v>21</v>
      </c>
      <c r="K35613" t="s">
        <v>21</v>
      </c>
      <c r="L35613" t="s">
        <v>21</v>
      </c>
      <c r="M35613" t="s">
        <v>21</v>
      </c>
      <c r="N35613" t="s">
        <v>21</v>
      </c>
      <c r="O35613" t="s">
        <v>21</v>
      </c>
      <c r="P35613" t="s">
        <v>21</v>
      </c>
    </row>
    <row r="35614" spans="1:16" x14ac:dyDescent="0.2">
      <c r="A35614" t="s">
        <v>31406</v>
      </c>
      <c r="B35614" t="s">
        <v>31406</v>
      </c>
      <c r="C35614" t="s">
        <v>31407</v>
      </c>
      <c r="D35614" t="s">
        <v>18</v>
      </c>
      <c r="E35614" t="s">
        <v>55</v>
      </c>
      <c r="F35614" t="s">
        <v>21</v>
      </c>
      <c r="G35614" t="s">
        <v>21</v>
      </c>
      <c r="H35614" t="s">
        <v>21</v>
      </c>
      <c r="I35614" t="s">
        <v>21</v>
      </c>
      <c r="J35614" t="s">
        <v>21</v>
      </c>
      <c r="K35614" t="s">
        <v>21</v>
      </c>
      <c r="L35614" t="s">
        <v>21</v>
      </c>
      <c r="M35614" t="s">
        <v>21</v>
      </c>
      <c r="N35614" t="s">
        <v>21</v>
      </c>
      <c r="O35614" t="s">
        <v>21</v>
      </c>
      <c r="P35614" t="s">
        <v>21</v>
      </c>
    </row>
    <row r="35615" spans="1:16" x14ac:dyDescent="0.2">
      <c r="A35615" t="s">
        <v>64673</v>
      </c>
      <c r="B35615" t="s">
        <v>64673</v>
      </c>
      <c r="C35615" t="s">
        <v>64674</v>
      </c>
      <c r="D35615" t="s">
        <v>18</v>
      </c>
      <c r="E35615" t="s">
        <v>37</v>
      </c>
      <c r="F35615">
        <v>0.69699999999999995</v>
      </c>
      <c r="G35615">
        <v>-0.52</v>
      </c>
      <c r="H35615">
        <v>-8.7999999999999995E-2</v>
      </c>
      <c r="I35615">
        <v>0.92961425273131004</v>
      </c>
      <c r="J35615" t="s">
        <v>21</v>
      </c>
      <c r="K35615" t="s">
        <v>24</v>
      </c>
      <c r="L35615">
        <v>147.92760000000001</v>
      </c>
      <c r="M35615" t="s">
        <v>31</v>
      </c>
      <c r="N35615" t="s">
        <v>31</v>
      </c>
      <c r="O35615" t="s">
        <v>20</v>
      </c>
      <c r="P35615" t="s">
        <v>21</v>
      </c>
    </row>
    <row r="35616" spans="1:16" x14ac:dyDescent="0.2">
      <c r="A35616" t="s">
        <v>64807</v>
      </c>
      <c r="B35616" t="s">
        <v>64807</v>
      </c>
      <c r="C35616" t="s">
        <v>64808</v>
      </c>
      <c r="D35616" t="s">
        <v>3249</v>
      </c>
      <c r="E35616" t="s">
        <v>37</v>
      </c>
      <c r="F35616" t="s">
        <v>21</v>
      </c>
      <c r="G35616" t="s">
        <v>21</v>
      </c>
      <c r="H35616" t="s">
        <v>21</v>
      </c>
      <c r="I35616" t="s">
        <v>21</v>
      </c>
      <c r="J35616" t="s">
        <v>21</v>
      </c>
      <c r="K35616" t="s">
        <v>21</v>
      </c>
      <c r="L35616" t="s">
        <v>21</v>
      </c>
      <c r="M35616" t="s">
        <v>21</v>
      </c>
      <c r="N35616" t="s">
        <v>21</v>
      </c>
      <c r="O35616" t="s">
        <v>21</v>
      </c>
      <c r="P35616" t="s">
        <v>21</v>
      </c>
    </row>
    <row r="35617" spans="1:16" x14ac:dyDescent="0.2">
      <c r="A35617" t="s">
        <v>39866</v>
      </c>
      <c r="B35617" t="s">
        <v>39866</v>
      </c>
      <c r="C35617" t="s">
        <v>39867</v>
      </c>
      <c r="D35617" t="s">
        <v>18</v>
      </c>
      <c r="E35617" t="s">
        <v>37</v>
      </c>
      <c r="F35617" t="s">
        <v>26</v>
      </c>
      <c r="G35617" t="s">
        <v>24</v>
      </c>
      <c r="H35617" t="s">
        <v>24</v>
      </c>
      <c r="I35617" t="s">
        <v>26</v>
      </c>
      <c r="J35617" t="s">
        <v>21</v>
      </c>
      <c r="K35617" t="s">
        <v>24</v>
      </c>
      <c r="L35617">
        <v>684.25210000000004</v>
      </c>
      <c r="M35617" t="s">
        <v>31</v>
      </c>
      <c r="N35617" t="s">
        <v>31</v>
      </c>
      <c r="O35617" t="s">
        <v>20</v>
      </c>
      <c r="P35617" t="s">
        <v>21</v>
      </c>
    </row>
    <row r="35618" spans="1:16" x14ac:dyDescent="0.2">
      <c r="A35618" t="s">
        <v>77964</v>
      </c>
      <c r="B35618" t="s">
        <v>77964</v>
      </c>
      <c r="C35618" t="s">
        <v>77965</v>
      </c>
      <c r="D35618" t="s">
        <v>18</v>
      </c>
      <c r="E35618" t="s">
        <v>30</v>
      </c>
      <c r="F35618" t="s">
        <v>21</v>
      </c>
      <c r="G35618" t="s">
        <v>21</v>
      </c>
      <c r="H35618" t="s">
        <v>21</v>
      </c>
      <c r="I35618" t="s">
        <v>21</v>
      </c>
      <c r="J35618" t="s">
        <v>21</v>
      </c>
      <c r="K35618" t="s">
        <v>21</v>
      </c>
      <c r="L35618" t="s">
        <v>21</v>
      </c>
      <c r="M35618" t="s">
        <v>21</v>
      </c>
      <c r="N35618" t="s">
        <v>21</v>
      </c>
      <c r="O35618" t="s">
        <v>21</v>
      </c>
      <c r="P35618" t="s">
        <v>21</v>
      </c>
    </row>
    <row r="35619" spans="1:16" x14ac:dyDescent="0.2">
      <c r="A35619" t="s">
        <v>18510</v>
      </c>
      <c r="B35619" t="s">
        <v>18510</v>
      </c>
      <c r="C35619" t="s">
        <v>18511</v>
      </c>
      <c r="D35619" t="s">
        <v>18</v>
      </c>
      <c r="E35619" t="s">
        <v>30</v>
      </c>
      <c r="F35619">
        <v>0.48</v>
      </c>
      <c r="G35619">
        <v>-1.0580000000000001</v>
      </c>
      <c r="H35619">
        <v>-0.31</v>
      </c>
      <c r="I35619">
        <v>0.756357197840546</v>
      </c>
      <c r="J35619" t="s">
        <v>21</v>
      </c>
      <c r="K35619">
        <v>16.0794</v>
      </c>
      <c r="L35619">
        <v>13.0138</v>
      </c>
      <c r="M35619">
        <v>15.083600000000001</v>
      </c>
      <c r="N35619">
        <v>15.083600000000001</v>
      </c>
      <c r="O35619" t="s">
        <v>20</v>
      </c>
      <c r="P35619" t="s">
        <v>21</v>
      </c>
    </row>
    <row r="35620" spans="1:16" x14ac:dyDescent="0.2">
      <c r="A35620" t="s">
        <v>11584</v>
      </c>
      <c r="B35620" t="s">
        <v>11584</v>
      </c>
      <c r="C35620" t="s">
        <v>11585</v>
      </c>
      <c r="D35620" t="s">
        <v>18</v>
      </c>
      <c r="E35620" t="s">
        <v>30</v>
      </c>
      <c r="F35620" t="s">
        <v>26</v>
      </c>
      <c r="G35620" t="s">
        <v>24</v>
      </c>
      <c r="H35620" t="s">
        <v>24</v>
      </c>
      <c r="I35620" t="s">
        <v>26</v>
      </c>
      <c r="J35620" t="s">
        <v>21</v>
      </c>
      <c r="K35620" t="s">
        <v>24</v>
      </c>
      <c r="L35620">
        <v>347.04599999999999</v>
      </c>
      <c r="M35620" t="s">
        <v>31</v>
      </c>
      <c r="N35620" t="s">
        <v>31</v>
      </c>
      <c r="O35620" t="s">
        <v>20</v>
      </c>
      <c r="P35620" t="s">
        <v>21</v>
      </c>
    </row>
    <row r="35621" spans="1:16" x14ac:dyDescent="0.2">
      <c r="A35621" t="s">
        <v>93088</v>
      </c>
      <c r="B35621" t="s">
        <v>93088</v>
      </c>
      <c r="C35621" t="s">
        <v>93089</v>
      </c>
      <c r="D35621" t="s">
        <v>14269</v>
      </c>
      <c r="E35621" t="s">
        <v>30</v>
      </c>
      <c r="F35621" t="s">
        <v>21</v>
      </c>
      <c r="G35621" t="s">
        <v>21</v>
      </c>
      <c r="H35621" t="s">
        <v>21</v>
      </c>
      <c r="I35621" t="s">
        <v>21</v>
      </c>
      <c r="J35621" t="s">
        <v>21</v>
      </c>
      <c r="K35621" t="s">
        <v>21</v>
      </c>
      <c r="L35621" t="s">
        <v>21</v>
      </c>
      <c r="M35621" t="s">
        <v>21</v>
      </c>
      <c r="N35621" t="s">
        <v>21</v>
      </c>
      <c r="O35621" t="s">
        <v>21</v>
      </c>
      <c r="P35621" t="s">
        <v>21</v>
      </c>
    </row>
    <row r="35622" spans="1:16" x14ac:dyDescent="0.2">
      <c r="A35622" t="s">
        <v>11548</v>
      </c>
      <c r="B35622" t="s">
        <v>11548</v>
      </c>
      <c r="C35622" t="s">
        <v>11549</v>
      </c>
      <c r="D35622" t="s">
        <v>9047</v>
      </c>
      <c r="E35622" t="s">
        <v>30</v>
      </c>
      <c r="F35622" t="s">
        <v>21</v>
      </c>
      <c r="G35622" t="s">
        <v>21</v>
      </c>
      <c r="H35622" t="s">
        <v>21</v>
      </c>
      <c r="I35622" t="s">
        <v>21</v>
      </c>
      <c r="J35622" t="s">
        <v>21</v>
      </c>
      <c r="K35622" t="s">
        <v>21</v>
      </c>
      <c r="L35622" t="s">
        <v>21</v>
      </c>
      <c r="M35622" t="s">
        <v>21</v>
      </c>
      <c r="N35622" t="s">
        <v>21</v>
      </c>
      <c r="O35622" t="s">
        <v>21</v>
      </c>
      <c r="P35622" t="s">
        <v>21</v>
      </c>
    </row>
    <row r="35623" spans="1:16" x14ac:dyDescent="0.2">
      <c r="A35623" t="s">
        <v>28223</v>
      </c>
      <c r="B35623" t="s">
        <v>28223</v>
      </c>
      <c r="C35623" t="s">
        <v>28224</v>
      </c>
      <c r="D35623" t="s">
        <v>9047</v>
      </c>
      <c r="E35623" t="s">
        <v>30</v>
      </c>
      <c r="F35623" t="s">
        <v>21</v>
      </c>
      <c r="G35623" t="s">
        <v>21</v>
      </c>
      <c r="H35623" t="s">
        <v>21</v>
      </c>
      <c r="I35623" t="s">
        <v>21</v>
      </c>
      <c r="J35623" t="s">
        <v>21</v>
      </c>
      <c r="K35623" t="s">
        <v>21</v>
      </c>
      <c r="L35623" t="s">
        <v>21</v>
      </c>
      <c r="M35623" t="s">
        <v>21</v>
      </c>
      <c r="N35623" t="s">
        <v>21</v>
      </c>
      <c r="O35623" t="s">
        <v>21</v>
      </c>
      <c r="P35623" t="s">
        <v>21</v>
      </c>
    </row>
    <row r="35624" spans="1:16" x14ac:dyDescent="0.2">
      <c r="A35624" t="s">
        <v>35377</v>
      </c>
      <c r="B35624" t="s">
        <v>35377</v>
      </c>
      <c r="C35624" t="s">
        <v>35378</v>
      </c>
      <c r="D35624" t="s">
        <v>18</v>
      </c>
      <c r="E35624" t="s">
        <v>30</v>
      </c>
      <c r="F35624" t="s">
        <v>21</v>
      </c>
      <c r="G35624" t="s">
        <v>21</v>
      </c>
      <c r="H35624" t="s">
        <v>21</v>
      </c>
      <c r="I35624" t="s">
        <v>21</v>
      </c>
      <c r="J35624" t="s">
        <v>21</v>
      </c>
      <c r="K35624" t="s">
        <v>21</v>
      </c>
      <c r="L35624" t="s">
        <v>21</v>
      </c>
      <c r="M35624" t="s">
        <v>21</v>
      </c>
      <c r="N35624" t="s">
        <v>21</v>
      </c>
      <c r="O35624" t="s">
        <v>21</v>
      </c>
      <c r="P35624" t="s">
        <v>21</v>
      </c>
    </row>
    <row r="35625" spans="1:16" x14ac:dyDescent="0.2">
      <c r="A35625" t="s">
        <v>34081</v>
      </c>
      <c r="B35625" t="s">
        <v>34081</v>
      </c>
      <c r="C35625" t="s">
        <v>34082</v>
      </c>
      <c r="D35625" t="s">
        <v>18</v>
      </c>
      <c r="E35625" t="s">
        <v>30</v>
      </c>
      <c r="F35625">
        <v>1.3580000000000001</v>
      </c>
      <c r="G35625">
        <v>0.441</v>
      </c>
      <c r="H35625">
        <v>7.4999999999999997E-2</v>
      </c>
      <c r="I35625">
        <v>0.94024450659361603</v>
      </c>
      <c r="J35625" t="s">
        <v>21</v>
      </c>
      <c r="K35625" t="s">
        <v>24</v>
      </c>
      <c r="L35625">
        <v>44.073500000000003</v>
      </c>
      <c r="M35625" t="s">
        <v>31</v>
      </c>
      <c r="N35625" t="s">
        <v>31</v>
      </c>
      <c r="O35625" t="s">
        <v>20</v>
      </c>
      <c r="P35625" t="s">
        <v>21</v>
      </c>
    </row>
    <row r="35626" spans="1:16" x14ac:dyDescent="0.2">
      <c r="A35626" t="s">
        <v>18441</v>
      </c>
      <c r="B35626" t="s">
        <v>18441</v>
      </c>
      <c r="C35626" t="s">
        <v>18442</v>
      </c>
      <c r="D35626" t="s">
        <v>18443</v>
      </c>
      <c r="E35626" t="s">
        <v>30</v>
      </c>
      <c r="F35626" t="s">
        <v>21</v>
      </c>
      <c r="G35626" t="s">
        <v>21</v>
      </c>
      <c r="H35626" t="s">
        <v>21</v>
      </c>
      <c r="I35626" t="s">
        <v>21</v>
      </c>
      <c r="J35626" t="s">
        <v>21</v>
      </c>
      <c r="K35626" t="s">
        <v>21</v>
      </c>
      <c r="L35626" t="s">
        <v>21</v>
      </c>
      <c r="M35626" t="s">
        <v>21</v>
      </c>
      <c r="N35626" t="s">
        <v>21</v>
      </c>
      <c r="O35626" t="s">
        <v>21</v>
      </c>
      <c r="P35626" t="s">
        <v>21</v>
      </c>
    </row>
    <row r="35627" spans="1:16" x14ac:dyDescent="0.2">
      <c r="A35627" t="s">
        <v>11034</v>
      </c>
      <c r="B35627" t="s">
        <v>11034</v>
      </c>
      <c r="C35627" t="s">
        <v>11035</v>
      </c>
      <c r="D35627" t="s">
        <v>18</v>
      </c>
      <c r="E35627" t="s">
        <v>30</v>
      </c>
      <c r="F35627" t="s">
        <v>21</v>
      </c>
      <c r="G35627" t="s">
        <v>21</v>
      </c>
      <c r="H35627" t="s">
        <v>21</v>
      </c>
      <c r="I35627" t="s">
        <v>21</v>
      </c>
      <c r="J35627" t="s">
        <v>21</v>
      </c>
      <c r="K35627" t="s">
        <v>21</v>
      </c>
      <c r="L35627" t="s">
        <v>21</v>
      </c>
      <c r="M35627" t="s">
        <v>21</v>
      </c>
      <c r="N35627" t="s">
        <v>21</v>
      </c>
      <c r="O35627" t="s">
        <v>21</v>
      </c>
      <c r="P35627" t="s">
        <v>21</v>
      </c>
    </row>
    <row r="35628" spans="1:16" x14ac:dyDescent="0.2">
      <c r="A35628" t="s">
        <v>20960</v>
      </c>
      <c r="B35628" t="s">
        <v>20960</v>
      </c>
      <c r="C35628" t="s">
        <v>20961</v>
      </c>
      <c r="D35628" t="s">
        <v>18</v>
      </c>
      <c r="E35628" t="s">
        <v>46</v>
      </c>
      <c r="F35628">
        <v>0.74</v>
      </c>
      <c r="G35628">
        <v>-0.435</v>
      </c>
      <c r="H35628">
        <v>-0.33100000000000002</v>
      </c>
      <c r="I35628">
        <v>0.74048306732138902</v>
      </c>
      <c r="J35628" t="s">
        <v>21</v>
      </c>
      <c r="K35628" t="s">
        <v>24</v>
      </c>
      <c r="L35628">
        <v>15.851900000000001</v>
      </c>
      <c r="M35628">
        <v>1.3351</v>
      </c>
      <c r="N35628">
        <v>1.3351</v>
      </c>
      <c r="O35628" t="s">
        <v>20</v>
      </c>
      <c r="P35628" t="s">
        <v>21</v>
      </c>
    </row>
    <row r="35629" spans="1:16" x14ac:dyDescent="0.2">
      <c r="A35629" t="s">
        <v>39910</v>
      </c>
      <c r="B35629" t="s">
        <v>39910</v>
      </c>
      <c r="C35629" t="s">
        <v>39911</v>
      </c>
      <c r="D35629" t="s">
        <v>18</v>
      </c>
      <c r="E35629" t="s">
        <v>46</v>
      </c>
      <c r="F35629" t="s">
        <v>21</v>
      </c>
      <c r="G35629" t="s">
        <v>21</v>
      </c>
      <c r="H35629" t="s">
        <v>21</v>
      </c>
      <c r="I35629" t="s">
        <v>21</v>
      </c>
      <c r="J35629" t="s">
        <v>21</v>
      </c>
      <c r="K35629" t="s">
        <v>21</v>
      </c>
      <c r="L35629" t="s">
        <v>21</v>
      </c>
      <c r="M35629" t="s">
        <v>21</v>
      </c>
      <c r="N35629" t="s">
        <v>21</v>
      </c>
      <c r="O35629" t="s">
        <v>21</v>
      </c>
      <c r="P35629" t="s">
        <v>21</v>
      </c>
    </row>
    <row r="35630" spans="1:16" x14ac:dyDescent="0.2">
      <c r="A35630" t="s">
        <v>39912</v>
      </c>
      <c r="B35630" t="s">
        <v>39912</v>
      </c>
      <c r="C35630" t="s">
        <v>39913</v>
      </c>
      <c r="D35630" t="s">
        <v>3249</v>
      </c>
      <c r="E35630" t="s">
        <v>46</v>
      </c>
      <c r="F35630">
        <v>0.115</v>
      </c>
      <c r="G35630">
        <v>-3.1160000000000001</v>
      </c>
      <c r="H35630">
        <v>-1.5629999999999999</v>
      </c>
      <c r="I35630">
        <v>0.118069828081455</v>
      </c>
      <c r="J35630" t="s">
        <v>21</v>
      </c>
      <c r="K35630">
        <v>3.8140000000000001</v>
      </c>
      <c r="L35630">
        <v>9.4018999999999995</v>
      </c>
      <c r="M35630">
        <v>4.5136000000000003</v>
      </c>
      <c r="N35630">
        <v>4.5136000000000003</v>
      </c>
      <c r="O35630" t="s">
        <v>20</v>
      </c>
      <c r="P35630" t="s">
        <v>21</v>
      </c>
    </row>
    <row r="35631" spans="1:16" x14ac:dyDescent="0.2">
      <c r="A35631" t="s">
        <v>64749</v>
      </c>
      <c r="B35631" t="s">
        <v>64749</v>
      </c>
      <c r="C35631" t="s">
        <v>64750</v>
      </c>
      <c r="D35631" t="s">
        <v>9047</v>
      </c>
      <c r="E35631" t="s">
        <v>46</v>
      </c>
      <c r="F35631" t="s">
        <v>21</v>
      </c>
      <c r="G35631" t="s">
        <v>21</v>
      </c>
      <c r="H35631" t="s">
        <v>21</v>
      </c>
      <c r="I35631" t="s">
        <v>21</v>
      </c>
      <c r="J35631" t="s">
        <v>21</v>
      </c>
      <c r="K35631" t="s">
        <v>21</v>
      </c>
      <c r="L35631" t="s">
        <v>21</v>
      </c>
      <c r="M35631" t="s">
        <v>21</v>
      </c>
      <c r="N35631" t="s">
        <v>21</v>
      </c>
      <c r="O35631" t="s">
        <v>21</v>
      </c>
      <c r="P35631" t="s">
        <v>21</v>
      </c>
    </row>
    <row r="35632" spans="1:16" x14ac:dyDescent="0.2">
      <c r="A35632" t="s">
        <v>25157</v>
      </c>
      <c r="B35632" t="s">
        <v>25157</v>
      </c>
      <c r="C35632" t="s">
        <v>25158</v>
      </c>
      <c r="D35632" t="s">
        <v>18</v>
      </c>
      <c r="E35632" t="s">
        <v>32</v>
      </c>
      <c r="F35632" t="s">
        <v>21</v>
      </c>
      <c r="G35632" t="s">
        <v>21</v>
      </c>
      <c r="H35632" t="s">
        <v>21</v>
      </c>
      <c r="I35632" t="s">
        <v>21</v>
      </c>
      <c r="J35632" t="s">
        <v>21</v>
      </c>
      <c r="K35632" t="s">
        <v>21</v>
      </c>
      <c r="L35632" t="s">
        <v>21</v>
      </c>
      <c r="M35632" t="s">
        <v>21</v>
      </c>
      <c r="N35632" t="s">
        <v>21</v>
      </c>
      <c r="O35632" t="s">
        <v>21</v>
      </c>
      <c r="P35632" t="s">
        <v>21</v>
      </c>
    </row>
    <row r="35633" spans="1:16" x14ac:dyDescent="0.2">
      <c r="A35633" t="s">
        <v>12075</v>
      </c>
      <c r="B35633" t="s">
        <v>12075</v>
      </c>
      <c r="C35633" t="s">
        <v>12076</v>
      </c>
      <c r="D35633" t="s">
        <v>18</v>
      </c>
      <c r="E35633" t="s">
        <v>32</v>
      </c>
      <c r="F35633">
        <v>1.3580000000000001</v>
      </c>
      <c r="G35633">
        <v>0.441</v>
      </c>
      <c r="H35633">
        <v>7.4999999999999997E-2</v>
      </c>
      <c r="I35633">
        <v>0.940240634745934</v>
      </c>
      <c r="J35633" t="s">
        <v>21</v>
      </c>
      <c r="K35633" t="s">
        <v>24</v>
      </c>
      <c r="L35633">
        <v>105.34399999999999</v>
      </c>
      <c r="M35633" t="s">
        <v>31</v>
      </c>
      <c r="N35633" t="s">
        <v>31</v>
      </c>
      <c r="O35633" t="s">
        <v>20</v>
      </c>
      <c r="P35633" t="s">
        <v>21</v>
      </c>
    </row>
    <row r="35634" spans="1:16" x14ac:dyDescent="0.2">
      <c r="A35634" t="s">
        <v>12033</v>
      </c>
      <c r="B35634" t="s">
        <v>12033</v>
      </c>
      <c r="C35634" t="s">
        <v>12034</v>
      </c>
      <c r="D35634" t="s">
        <v>3213</v>
      </c>
      <c r="E35634" t="s">
        <v>32</v>
      </c>
      <c r="F35634">
        <v>1.3580000000000001</v>
      </c>
      <c r="G35634">
        <v>0.442</v>
      </c>
      <c r="H35634">
        <v>7.4999999999999997E-2</v>
      </c>
      <c r="I35634">
        <v>0.94024034506580501</v>
      </c>
      <c r="J35634" t="s">
        <v>21</v>
      </c>
      <c r="K35634" t="s">
        <v>24</v>
      </c>
      <c r="L35634">
        <v>110.3707</v>
      </c>
      <c r="M35634" t="s">
        <v>31</v>
      </c>
      <c r="N35634" t="s">
        <v>31</v>
      </c>
      <c r="O35634" t="s">
        <v>20</v>
      </c>
      <c r="P35634" t="s">
        <v>21</v>
      </c>
    </row>
    <row r="35635" spans="1:16" x14ac:dyDescent="0.2">
      <c r="A35635" t="s">
        <v>4519</v>
      </c>
      <c r="B35635" t="s">
        <v>4519</v>
      </c>
      <c r="C35635" t="s">
        <v>4520</v>
      </c>
      <c r="D35635" t="s">
        <v>18</v>
      </c>
      <c r="E35635" t="s">
        <v>32</v>
      </c>
      <c r="F35635" t="s">
        <v>21</v>
      </c>
      <c r="G35635" t="s">
        <v>21</v>
      </c>
      <c r="H35635" t="s">
        <v>21</v>
      </c>
      <c r="I35635" t="s">
        <v>21</v>
      </c>
      <c r="J35635" t="s">
        <v>21</v>
      </c>
      <c r="K35635" t="s">
        <v>21</v>
      </c>
      <c r="L35635" t="s">
        <v>21</v>
      </c>
      <c r="M35635" t="s">
        <v>21</v>
      </c>
      <c r="N35635" t="s">
        <v>21</v>
      </c>
      <c r="O35635" t="s">
        <v>21</v>
      </c>
      <c r="P35635" t="s">
        <v>21</v>
      </c>
    </row>
    <row r="35636" spans="1:16" x14ac:dyDescent="0.2">
      <c r="A35636" t="s">
        <v>33338</v>
      </c>
      <c r="B35636" t="s">
        <v>33338</v>
      </c>
      <c r="C35636" t="s">
        <v>33339</v>
      </c>
      <c r="D35636" t="s">
        <v>9047</v>
      </c>
      <c r="E35636" t="s">
        <v>32</v>
      </c>
      <c r="F35636" t="s">
        <v>26</v>
      </c>
      <c r="G35636" t="s">
        <v>24</v>
      </c>
      <c r="H35636" t="s">
        <v>24</v>
      </c>
      <c r="I35636" t="s">
        <v>26</v>
      </c>
      <c r="J35636" t="s">
        <v>21</v>
      </c>
      <c r="K35636" t="s">
        <v>24</v>
      </c>
      <c r="L35636">
        <v>574.48990000000003</v>
      </c>
      <c r="M35636" t="s">
        <v>31</v>
      </c>
      <c r="N35636" t="s">
        <v>31</v>
      </c>
      <c r="O35636" t="s">
        <v>20</v>
      </c>
      <c r="P35636" t="s">
        <v>21</v>
      </c>
    </row>
    <row r="35637" spans="1:16" x14ac:dyDescent="0.2">
      <c r="A35637" t="s">
        <v>39858</v>
      </c>
      <c r="B35637" t="s">
        <v>39858</v>
      </c>
      <c r="C35637" t="s">
        <v>39859</v>
      </c>
      <c r="D35637" t="s">
        <v>18</v>
      </c>
      <c r="E35637" t="s">
        <v>32</v>
      </c>
      <c r="F35637">
        <v>0.69699999999999995</v>
      </c>
      <c r="G35637">
        <v>-0.52</v>
      </c>
      <c r="H35637">
        <v>-8.7999999999999995E-2</v>
      </c>
      <c r="I35637">
        <v>0.92961889520795304</v>
      </c>
      <c r="J35637" t="s">
        <v>21</v>
      </c>
      <c r="K35637" t="s">
        <v>24</v>
      </c>
      <c r="L35637">
        <v>813.29750000000001</v>
      </c>
      <c r="M35637" t="s">
        <v>31</v>
      </c>
      <c r="N35637" t="s">
        <v>31</v>
      </c>
      <c r="O35637" t="s">
        <v>20</v>
      </c>
      <c r="P35637" t="s">
        <v>21</v>
      </c>
    </row>
    <row r="35638" spans="1:16" x14ac:dyDescent="0.2">
      <c r="A35638" t="s">
        <v>94125</v>
      </c>
      <c r="B35638" t="s">
        <v>94125</v>
      </c>
      <c r="C35638" t="s">
        <v>94126</v>
      </c>
      <c r="D35638" t="s">
        <v>3249</v>
      </c>
      <c r="E35638" t="s">
        <v>39</v>
      </c>
      <c r="F35638">
        <v>3.1869999999999998</v>
      </c>
      <c r="G35638">
        <v>1.6719999999999999</v>
      </c>
      <c r="H35638">
        <v>0.28399999999999997</v>
      </c>
      <c r="I35638">
        <v>0.77604757392527901</v>
      </c>
      <c r="J35638" t="s">
        <v>21</v>
      </c>
      <c r="K35638" t="s">
        <v>24</v>
      </c>
      <c r="L35638">
        <v>128.476</v>
      </c>
      <c r="M35638" t="s">
        <v>31</v>
      </c>
      <c r="N35638" t="s">
        <v>31</v>
      </c>
      <c r="O35638" t="s">
        <v>20</v>
      </c>
      <c r="P35638" t="s">
        <v>21</v>
      </c>
    </row>
    <row r="35639" spans="1:16" x14ac:dyDescent="0.2">
      <c r="A35639" t="s">
        <v>30776</v>
      </c>
      <c r="B35639" t="s">
        <v>30776</v>
      </c>
      <c r="C35639" t="s">
        <v>30777</v>
      </c>
      <c r="D35639" t="s">
        <v>18</v>
      </c>
      <c r="E35639" t="s">
        <v>49</v>
      </c>
      <c r="F35639">
        <v>1.163</v>
      </c>
      <c r="G35639">
        <v>0.218</v>
      </c>
      <c r="H35639">
        <v>0.10299999999999999</v>
      </c>
      <c r="I35639">
        <v>0.91788918949107101</v>
      </c>
      <c r="J35639" t="s">
        <v>21</v>
      </c>
      <c r="K35639">
        <v>3.1413000000000002</v>
      </c>
      <c r="L35639">
        <v>9.7233000000000001</v>
      </c>
      <c r="M35639">
        <v>4.6435000000000004</v>
      </c>
      <c r="N35639">
        <v>4.6435000000000004</v>
      </c>
      <c r="O35639" t="s">
        <v>20</v>
      </c>
      <c r="P35639" t="s">
        <v>21</v>
      </c>
    </row>
    <row r="35640" spans="1:16" x14ac:dyDescent="0.2">
      <c r="A35640" t="s">
        <v>49916</v>
      </c>
      <c r="B35640" t="s">
        <v>49916</v>
      </c>
      <c r="C35640" t="s">
        <v>49917</v>
      </c>
      <c r="D35640" t="s">
        <v>18</v>
      </c>
      <c r="E35640" t="s">
        <v>26</v>
      </c>
      <c r="F35640">
        <v>1.8</v>
      </c>
      <c r="G35640">
        <v>0.84799999999999998</v>
      </c>
      <c r="H35640">
        <v>0.39200000000000002</v>
      </c>
      <c r="I35640">
        <v>0.69503198192312099</v>
      </c>
      <c r="J35640" t="s">
        <v>21</v>
      </c>
      <c r="K35640" t="s">
        <v>24</v>
      </c>
      <c r="L35640">
        <v>20.7758</v>
      </c>
      <c r="M35640">
        <v>5.0079000000000002</v>
      </c>
      <c r="N35640">
        <v>5.0079000000000002</v>
      </c>
      <c r="O35640" t="s">
        <v>20</v>
      </c>
      <c r="P35640" t="s">
        <v>21</v>
      </c>
    </row>
    <row r="35641" spans="1:16" x14ac:dyDescent="0.2">
      <c r="A35641" t="s">
        <v>19819</v>
      </c>
      <c r="B35641" t="s">
        <v>19819</v>
      </c>
      <c r="C35641" t="s">
        <v>19820</v>
      </c>
      <c r="D35641" t="s">
        <v>18</v>
      </c>
      <c r="E35641" t="s">
        <v>25</v>
      </c>
      <c r="F35641" t="s">
        <v>26</v>
      </c>
      <c r="G35641" t="s">
        <v>24</v>
      </c>
      <c r="H35641" t="s">
        <v>24</v>
      </c>
      <c r="I35641" t="s">
        <v>26</v>
      </c>
      <c r="J35641" t="s">
        <v>21</v>
      </c>
      <c r="K35641" t="s">
        <v>24</v>
      </c>
      <c r="L35641">
        <v>78.670199999999994</v>
      </c>
      <c r="M35641" t="s">
        <v>31</v>
      </c>
      <c r="N35641" t="s">
        <v>31</v>
      </c>
      <c r="O35641" t="s">
        <v>20</v>
      </c>
      <c r="P35641" t="s">
        <v>21</v>
      </c>
    </row>
    <row r="35642" spans="1:16" x14ac:dyDescent="0.2">
      <c r="A35642" t="s">
        <v>88742</v>
      </c>
      <c r="B35642" t="s">
        <v>88742</v>
      </c>
      <c r="C35642" t="s">
        <v>88743</v>
      </c>
      <c r="D35642" t="s">
        <v>847</v>
      </c>
      <c r="E35642" t="s">
        <v>689</v>
      </c>
      <c r="F35642" t="s">
        <v>21</v>
      </c>
      <c r="G35642" t="s">
        <v>21</v>
      </c>
      <c r="H35642" t="s">
        <v>21</v>
      </c>
      <c r="I35642" t="s">
        <v>21</v>
      </c>
      <c r="J35642" t="s">
        <v>21</v>
      </c>
      <c r="K35642" t="s">
        <v>21</v>
      </c>
      <c r="L35642" t="s">
        <v>21</v>
      </c>
      <c r="M35642" t="s">
        <v>21</v>
      </c>
      <c r="N35642" t="s">
        <v>21</v>
      </c>
      <c r="O35642" t="s">
        <v>21</v>
      </c>
      <c r="P35642" t="s">
        <v>21</v>
      </c>
    </row>
    <row r="35643" spans="1:16" x14ac:dyDescent="0.2">
      <c r="A35643" t="s">
        <v>64069</v>
      </c>
      <c r="B35643" t="s">
        <v>64069</v>
      </c>
      <c r="C35643" t="s">
        <v>64070</v>
      </c>
      <c r="D35643" t="s">
        <v>812</v>
      </c>
      <c r="E35643" t="s">
        <v>45</v>
      </c>
      <c r="F35643" t="s">
        <v>21</v>
      </c>
      <c r="G35643" t="s">
        <v>21</v>
      </c>
      <c r="H35643" t="s">
        <v>21</v>
      </c>
      <c r="I35643" t="s">
        <v>21</v>
      </c>
      <c r="J35643" t="s">
        <v>21</v>
      </c>
      <c r="K35643" t="s">
        <v>21</v>
      </c>
      <c r="L35643" t="s">
        <v>21</v>
      </c>
      <c r="M35643" t="s">
        <v>21</v>
      </c>
      <c r="N35643" t="s">
        <v>21</v>
      </c>
      <c r="O35643" t="s">
        <v>21</v>
      </c>
      <c r="P35643" t="s">
        <v>21</v>
      </c>
    </row>
    <row r="35644" spans="1:16" x14ac:dyDescent="0.2">
      <c r="A35644" t="s">
        <v>55394</v>
      </c>
      <c r="B35644" t="s">
        <v>55394</v>
      </c>
      <c r="C35644" t="s">
        <v>55395</v>
      </c>
      <c r="D35644" t="s">
        <v>812</v>
      </c>
      <c r="E35644" t="s">
        <v>45</v>
      </c>
      <c r="F35644" t="s">
        <v>21</v>
      </c>
      <c r="G35644" t="s">
        <v>21</v>
      </c>
      <c r="H35644" t="s">
        <v>21</v>
      </c>
      <c r="I35644" t="s">
        <v>21</v>
      </c>
      <c r="J35644" t="s">
        <v>21</v>
      </c>
      <c r="K35644" t="s">
        <v>21</v>
      </c>
      <c r="L35644" t="s">
        <v>21</v>
      </c>
      <c r="M35644" t="s">
        <v>21</v>
      </c>
      <c r="N35644" t="s">
        <v>21</v>
      </c>
      <c r="O35644" t="s">
        <v>21</v>
      </c>
      <c r="P35644" t="s">
        <v>21</v>
      </c>
    </row>
    <row r="35645" spans="1:16" x14ac:dyDescent="0.2">
      <c r="A35645" t="s">
        <v>32560</v>
      </c>
      <c r="B35645" t="s">
        <v>32560</v>
      </c>
      <c r="C35645" t="s">
        <v>32561</v>
      </c>
      <c r="D35645" t="s">
        <v>9047</v>
      </c>
      <c r="E35645" t="s">
        <v>25</v>
      </c>
      <c r="F35645">
        <v>0.69699999999999995</v>
      </c>
      <c r="G35645">
        <v>-0.52</v>
      </c>
      <c r="H35645">
        <v>-8.7999999999999995E-2</v>
      </c>
      <c r="I35645">
        <v>0.92961805116503105</v>
      </c>
      <c r="J35645" t="s">
        <v>21</v>
      </c>
      <c r="K35645" t="s">
        <v>24</v>
      </c>
      <c r="L35645">
        <v>692.33989999999994</v>
      </c>
      <c r="M35645" t="s">
        <v>31</v>
      </c>
      <c r="N35645" t="s">
        <v>31</v>
      </c>
      <c r="O35645" t="s">
        <v>20</v>
      </c>
      <c r="P35645" t="s">
        <v>21</v>
      </c>
    </row>
    <row r="35646" spans="1:16" x14ac:dyDescent="0.2">
      <c r="A35646" t="s">
        <v>9796</v>
      </c>
      <c r="B35646" t="s">
        <v>9796</v>
      </c>
      <c r="C35646" t="s">
        <v>9797</v>
      </c>
      <c r="D35646" t="s">
        <v>18</v>
      </c>
      <c r="E35646" t="s">
        <v>25</v>
      </c>
      <c r="F35646" t="s">
        <v>26</v>
      </c>
      <c r="G35646" t="s">
        <v>24</v>
      </c>
      <c r="H35646" t="s">
        <v>24</v>
      </c>
      <c r="I35646" t="s">
        <v>26</v>
      </c>
      <c r="J35646" t="s">
        <v>21</v>
      </c>
      <c r="K35646" t="s">
        <v>24</v>
      </c>
      <c r="L35646">
        <v>102.9949</v>
      </c>
      <c r="M35646" t="s">
        <v>31</v>
      </c>
      <c r="N35646" t="s">
        <v>31</v>
      </c>
      <c r="O35646" t="s">
        <v>20</v>
      </c>
      <c r="P35646" t="s">
        <v>21</v>
      </c>
    </row>
    <row r="35647" spans="1:16" x14ac:dyDescent="0.2">
      <c r="A35647" t="s">
        <v>21808</v>
      </c>
      <c r="B35647" t="s">
        <v>21808</v>
      </c>
      <c r="C35647" t="s">
        <v>21809</v>
      </c>
      <c r="D35647" t="s">
        <v>9047</v>
      </c>
      <c r="E35647" t="s">
        <v>25</v>
      </c>
      <c r="F35647" t="s">
        <v>26</v>
      </c>
      <c r="G35647" t="s">
        <v>24</v>
      </c>
      <c r="H35647" t="s">
        <v>24</v>
      </c>
      <c r="I35647" t="s">
        <v>26</v>
      </c>
      <c r="J35647" t="s">
        <v>21</v>
      </c>
      <c r="K35647" t="s">
        <v>31</v>
      </c>
      <c r="L35647">
        <v>35.220999999999997</v>
      </c>
      <c r="M35647" t="s">
        <v>31</v>
      </c>
      <c r="N35647" t="s">
        <v>31</v>
      </c>
      <c r="O35647" t="s">
        <v>20</v>
      </c>
      <c r="P35647" t="s">
        <v>21</v>
      </c>
    </row>
    <row r="35648" spans="1:16" x14ac:dyDescent="0.2">
      <c r="A35648" t="s">
        <v>18707</v>
      </c>
      <c r="B35648" t="s">
        <v>18707</v>
      </c>
      <c r="C35648" t="s">
        <v>18708</v>
      </c>
      <c r="D35648" t="s">
        <v>18</v>
      </c>
      <c r="E35648" t="s">
        <v>25</v>
      </c>
      <c r="F35648">
        <v>2.4590000000000001</v>
      </c>
      <c r="G35648">
        <v>1.298</v>
      </c>
      <c r="H35648">
        <v>0.82099999999999995</v>
      </c>
      <c r="I35648">
        <v>0.41172349823787402</v>
      </c>
      <c r="J35648" t="s">
        <v>21</v>
      </c>
      <c r="K35648" t="s">
        <v>24</v>
      </c>
      <c r="L35648">
        <v>14.260199999999999</v>
      </c>
      <c r="M35648">
        <v>1.8649</v>
      </c>
      <c r="N35648">
        <v>1.8649</v>
      </c>
      <c r="O35648" t="s">
        <v>20</v>
      </c>
      <c r="P35648" t="s">
        <v>21</v>
      </c>
    </row>
    <row r="35649" spans="1:16" x14ac:dyDescent="0.2">
      <c r="A35649" t="s">
        <v>33055</v>
      </c>
      <c r="B35649" t="s">
        <v>33055</v>
      </c>
      <c r="C35649" t="s">
        <v>33056</v>
      </c>
      <c r="D35649" t="s">
        <v>18</v>
      </c>
      <c r="E35649" t="s">
        <v>25</v>
      </c>
      <c r="F35649">
        <v>0.97399999999999998</v>
      </c>
      <c r="G35649">
        <v>-3.7999999999999999E-2</v>
      </c>
      <c r="H35649">
        <v>-4.2000000000000003E-2</v>
      </c>
      <c r="I35649">
        <v>0.96650776139348804</v>
      </c>
      <c r="J35649" t="s">
        <v>21</v>
      </c>
      <c r="K35649" t="s">
        <v>24</v>
      </c>
      <c r="L35649">
        <v>8.9890000000000008</v>
      </c>
      <c r="M35649">
        <v>0.56899999999999995</v>
      </c>
      <c r="N35649">
        <v>0.56899999999999995</v>
      </c>
      <c r="O35649" t="s">
        <v>20</v>
      </c>
      <c r="P35649" t="s">
        <v>21</v>
      </c>
    </row>
    <row r="35650" spans="1:16" x14ac:dyDescent="0.2">
      <c r="A35650" t="s">
        <v>80346</v>
      </c>
      <c r="B35650" t="s">
        <v>80346</v>
      </c>
      <c r="C35650" t="s">
        <v>80347</v>
      </c>
      <c r="D35650" t="s">
        <v>847</v>
      </c>
      <c r="E35650" t="s">
        <v>55</v>
      </c>
      <c r="F35650" t="s">
        <v>21</v>
      </c>
      <c r="G35650" t="s">
        <v>21</v>
      </c>
      <c r="H35650" t="s">
        <v>21</v>
      </c>
      <c r="I35650" t="s">
        <v>21</v>
      </c>
      <c r="J35650" t="s">
        <v>21</v>
      </c>
      <c r="K35650" t="s">
        <v>21</v>
      </c>
      <c r="L35650" t="s">
        <v>21</v>
      </c>
      <c r="M35650" t="s">
        <v>21</v>
      </c>
      <c r="N35650" t="s">
        <v>21</v>
      </c>
      <c r="O35650" t="s">
        <v>21</v>
      </c>
      <c r="P35650" t="s">
        <v>21</v>
      </c>
    </row>
    <row r="35651" spans="1:16" x14ac:dyDescent="0.2">
      <c r="A35651" t="s">
        <v>79708</v>
      </c>
      <c r="B35651" t="s">
        <v>79708</v>
      </c>
      <c r="C35651" t="s">
        <v>79709</v>
      </c>
      <c r="D35651" t="s">
        <v>847</v>
      </c>
      <c r="E35651" t="s">
        <v>55</v>
      </c>
      <c r="F35651" t="s">
        <v>21</v>
      </c>
      <c r="G35651" t="s">
        <v>21</v>
      </c>
      <c r="H35651" t="s">
        <v>21</v>
      </c>
      <c r="I35651" t="s">
        <v>21</v>
      </c>
      <c r="J35651" t="s">
        <v>21</v>
      </c>
      <c r="K35651" t="s">
        <v>21</v>
      </c>
      <c r="L35651" t="s">
        <v>21</v>
      </c>
      <c r="M35651" t="s">
        <v>21</v>
      </c>
      <c r="N35651" t="s">
        <v>21</v>
      </c>
      <c r="O35651" t="s">
        <v>21</v>
      </c>
      <c r="P35651" t="s">
        <v>21</v>
      </c>
    </row>
    <row r="35652" spans="1:16" x14ac:dyDescent="0.2">
      <c r="A35652" t="s">
        <v>80585</v>
      </c>
      <c r="B35652" t="s">
        <v>80585</v>
      </c>
      <c r="C35652" t="s">
        <v>80586</v>
      </c>
      <c r="D35652" t="s">
        <v>847</v>
      </c>
      <c r="E35652" t="s">
        <v>55</v>
      </c>
      <c r="F35652" t="s">
        <v>21</v>
      </c>
      <c r="G35652" t="s">
        <v>21</v>
      </c>
      <c r="H35652" t="s">
        <v>21</v>
      </c>
      <c r="I35652" t="s">
        <v>21</v>
      </c>
      <c r="J35652" t="s">
        <v>21</v>
      </c>
      <c r="K35652" t="s">
        <v>21</v>
      </c>
      <c r="L35652" t="s">
        <v>21</v>
      </c>
      <c r="M35652" t="s">
        <v>21</v>
      </c>
      <c r="N35652" t="s">
        <v>21</v>
      </c>
      <c r="O35652" t="s">
        <v>21</v>
      </c>
      <c r="P35652" t="s">
        <v>21</v>
      </c>
    </row>
    <row r="35653" spans="1:16" x14ac:dyDescent="0.2">
      <c r="A35653" t="s">
        <v>79841</v>
      </c>
      <c r="B35653" t="s">
        <v>79841</v>
      </c>
      <c r="C35653" t="s">
        <v>79842</v>
      </c>
      <c r="D35653" t="s">
        <v>847</v>
      </c>
      <c r="E35653" t="s">
        <v>55</v>
      </c>
      <c r="F35653" t="s">
        <v>21</v>
      </c>
      <c r="G35653" t="s">
        <v>21</v>
      </c>
      <c r="H35653" t="s">
        <v>21</v>
      </c>
      <c r="I35653" t="s">
        <v>21</v>
      </c>
      <c r="J35653" t="s">
        <v>21</v>
      </c>
      <c r="K35653" t="s">
        <v>21</v>
      </c>
      <c r="L35653" t="s">
        <v>21</v>
      </c>
      <c r="M35653" t="s">
        <v>21</v>
      </c>
      <c r="N35653" t="s">
        <v>21</v>
      </c>
      <c r="O35653" t="s">
        <v>21</v>
      </c>
      <c r="P35653" t="s">
        <v>21</v>
      </c>
    </row>
    <row r="35654" spans="1:16" x14ac:dyDescent="0.2">
      <c r="A35654" t="s">
        <v>27075</v>
      </c>
      <c r="B35654" t="s">
        <v>27075</v>
      </c>
      <c r="C35654" t="s">
        <v>27076</v>
      </c>
      <c r="D35654" t="s">
        <v>18</v>
      </c>
      <c r="E35654" t="s">
        <v>25</v>
      </c>
      <c r="F35654">
        <v>201.286</v>
      </c>
      <c r="G35654">
        <v>7.6529999999999996</v>
      </c>
      <c r="H35654">
        <v>1.3080000000000001</v>
      </c>
      <c r="I35654">
        <v>0.19075588757009401</v>
      </c>
      <c r="J35654" t="s">
        <v>21</v>
      </c>
      <c r="K35654" t="s">
        <v>31</v>
      </c>
      <c r="L35654">
        <v>18.128699999999998</v>
      </c>
      <c r="M35654" t="s">
        <v>31</v>
      </c>
      <c r="N35654" t="s">
        <v>31</v>
      </c>
      <c r="O35654" t="s">
        <v>20</v>
      </c>
      <c r="P35654" t="s">
        <v>21</v>
      </c>
    </row>
    <row r="35655" spans="1:16" x14ac:dyDescent="0.2">
      <c r="A35655" t="s">
        <v>28784</v>
      </c>
      <c r="B35655" t="s">
        <v>28784</v>
      </c>
      <c r="C35655" t="s">
        <v>28785</v>
      </c>
      <c r="D35655" t="s">
        <v>18</v>
      </c>
      <c r="E35655" t="s">
        <v>25</v>
      </c>
      <c r="F35655">
        <v>0.69699999999999995</v>
      </c>
      <c r="G35655">
        <v>-0.52</v>
      </c>
      <c r="H35655">
        <v>-8.7999999999999995E-2</v>
      </c>
      <c r="I35655">
        <v>0.92961805116503105</v>
      </c>
      <c r="J35655" t="s">
        <v>21</v>
      </c>
      <c r="K35655" t="s">
        <v>24</v>
      </c>
      <c r="L35655">
        <v>503.13369999999998</v>
      </c>
      <c r="M35655" t="s">
        <v>31</v>
      </c>
      <c r="N35655" t="s">
        <v>31</v>
      </c>
      <c r="O35655" t="s">
        <v>20</v>
      </c>
      <c r="P35655" t="s">
        <v>21</v>
      </c>
    </row>
    <row r="35656" spans="1:16" x14ac:dyDescent="0.2">
      <c r="A35656" t="s">
        <v>62566</v>
      </c>
      <c r="B35656" t="s">
        <v>62566</v>
      </c>
      <c r="C35656" t="s">
        <v>62567</v>
      </c>
      <c r="D35656" t="s">
        <v>18</v>
      </c>
      <c r="E35656" t="s">
        <v>25</v>
      </c>
      <c r="F35656">
        <v>6.452</v>
      </c>
      <c r="G35656">
        <v>2.69</v>
      </c>
      <c r="H35656">
        <v>1.6910000000000001</v>
      </c>
      <c r="I35656">
        <v>9.0821343463582602E-2</v>
      </c>
      <c r="J35656" t="s">
        <v>21</v>
      </c>
      <c r="K35656" t="s">
        <v>24</v>
      </c>
      <c r="L35656">
        <v>10.321300000000001</v>
      </c>
      <c r="M35656">
        <v>2.2193000000000001</v>
      </c>
      <c r="N35656">
        <v>2.2193000000000001</v>
      </c>
      <c r="O35656" t="s">
        <v>20</v>
      </c>
      <c r="P35656" t="s">
        <v>21</v>
      </c>
    </row>
    <row r="35657" spans="1:16" x14ac:dyDescent="0.2">
      <c r="A35657" t="s">
        <v>33006</v>
      </c>
      <c r="B35657" t="s">
        <v>33006</v>
      </c>
      <c r="C35657" t="s">
        <v>33007</v>
      </c>
      <c r="D35657" t="s">
        <v>18</v>
      </c>
      <c r="E35657" t="s">
        <v>25</v>
      </c>
      <c r="F35657" t="s">
        <v>21</v>
      </c>
      <c r="G35657" t="s">
        <v>21</v>
      </c>
      <c r="H35657" t="s">
        <v>21</v>
      </c>
      <c r="I35657" t="s">
        <v>21</v>
      </c>
      <c r="J35657" t="s">
        <v>21</v>
      </c>
      <c r="K35657" t="s">
        <v>21</v>
      </c>
      <c r="L35657" t="s">
        <v>21</v>
      </c>
      <c r="M35657" t="s">
        <v>21</v>
      </c>
      <c r="N35657" t="s">
        <v>21</v>
      </c>
      <c r="O35657" t="s">
        <v>21</v>
      </c>
      <c r="P35657" t="s">
        <v>21</v>
      </c>
    </row>
    <row r="35658" spans="1:16" x14ac:dyDescent="0.2">
      <c r="A35658" t="s">
        <v>33421</v>
      </c>
      <c r="B35658" t="s">
        <v>33421</v>
      </c>
      <c r="C35658" t="s">
        <v>33422</v>
      </c>
      <c r="D35658" t="s">
        <v>18</v>
      </c>
      <c r="E35658" t="s">
        <v>25</v>
      </c>
      <c r="F35658">
        <v>0.69699999999999995</v>
      </c>
      <c r="G35658">
        <v>-0.52</v>
      </c>
      <c r="H35658">
        <v>-8.7999999999999995E-2</v>
      </c>
      <c r="I35658">
        <v>0.929616785020279</v>
      </c>
      <c r="J35658" t="s">
        <v>21</v>
      </c>
      <c r="K35658" t="s">
        <v>24</v>
      </c>
      <c r="L35658">
        <v>321.06630000000001</v>
      </c>
      <c r="M35658" t="s">
        <v>31</v>
      </c>
      <c r="N35658" t="s">
        <v>31</v>
      </c>
      <c r="O35658" t="s">
        <v>20</v>
      </c>
      <c r="P35658" t="s">
        <v>21</v>
      </c>
    </row>
    <row r="35659" spans="1:16" x14ac:dyDescent="0.2">
      <c r="A35659" t="s">
        <v>1215</v>
      </c>
      <c r="B35659" t="s">
        <v>1215</v>
      </c>
      <c r="C35659" t="s">
        <v>1216</v>
      </c>
      <c r="D35659" t="s">
        <v>18</v>
      </c>
      <c r="E35659" t="s">
        <v>25</v>
      </c>
      <c r="F35659">
        <v>0.753</v>
      </c>
      <c r="G35659">
        <v>-0.41</v>
      </c>
      <c r="H35659">
        <v>-0.20899999999999999</v>
      </c>
      <c r="I35659">
        <v>0.834197978276915</v>
      </c>
      <c r="J35659" t="s">
        <v>21</v>
      </c>
      <c r="K35659" t="s">
        <v>24</v>
      </c>
      <c r="L35659">
        <v>27.155000000000001</v>
      </c>
      <c r="M35659">
        <v>3.8307000000000002</v>
      </c>
      <c r="N35659">
        <v>3.8307000000000002</v>
      </c>
      <c r="O35659" t="s">
        <v>20</v>
      </c>
      <c r="P35659" t="s">
        <v>21</v>
      </c>
    </row>
    <row r="35660" spans="1:16" x14ac:dyDescent="0.2">
      <c r="A35660" t="s">
        <v>39513</v>
      </c>
      <c r="B35660" t="s">
        <v>39513</v>
      </c>
      <c r="C35660" t="s">
        <v>39514</v>
      </c>
      <c r="D35660" t="s">
        <v>18</v>
      </c>
      <c r="E35660" t="s">
        <v>25</v>
      </c>
      <c r="F35660">
        <v>1.607</v>
      </c>
      <c r="G35660">
        <v>0.68500000000000005</v>
      </c>
      <c r="H35660">
        <v>0.57399999999999995</v>
      </c>
      <c r="I35660">
        <v>0.56595894480798103</v>
      </c>
      <c r="J35660" t="s">
        <v>21</v>
      </c>
      <c r="K35660" t="s">
        <v>24</v>
      </c>
      <c r="L35660">
        <v>10.0267</v>
      </c>
      <c r="M35660">
        <v>0.92930000000000001</v>
      </c>
      <c r="N35660">
        <v>0.92930000000000001</v>
      </c>
      <c r="O35660" t="s">
        <v>20</v>
      </c>
      <c r="P35660" t="s">
        <v>21</v>
      </c>
    </row>
    <row r="35661" spans="1:16" x14ac:dyDescent="0.2">
      <c r="A35661" t="s">
        <v>26331</v>
      </c>
      <c r="B35661" t="s">
        <v>26331</v>
      </c>
      <c r="C35661" t="s">
        <v>26332</v>
      </c>
      <c r="D35661" t="s">
        <v>18</v>
      </c>
      <c r="E35661" t="s">
        <v>56</v>
      </c>
      <c r="F35661" t="s">
        <v>26</v>
      </c>
      <c r="G35661" t="s">
        <v>24</v>
      </c>
      <c r="H35661" t="s">
        <v>24</v>
      </c>
      <c r="I35661" t="s">
        <v>26</v>
      </c>
      <c r="J35661" t="s">
        <v>21</v>
      </c>
      <c r="K35661" t="s">
        <v>24</v>
      </c>
      <c r="L35661">
        <v>690.31060000000002</v>
      </c>
      <c r="M35661" t="s">
        <v>31</v>
      </c>
      <c r="N35661" t="s">
        <v>31</v>
      </c>
      <c r="O35661" t="s">
        <v>20</v>
      </c>
      <c r="P35661" t="s">
        <v>21</v>
      </c>
    </row>
    <row r="35662" spans="1:16" x14ac:dyDescent="0.2">
      <c r="A35662" t="s">
        <v>3608</v>
      </c>
      <c r="B35662" t="s">
        <v>3608</v>
      </c>
      <c r="C35662" t="s">
        <v>3609</v>
      </c>
      <c r="D35662" t="s">
        <v>18</v>
      </c>
      <c r="E35662" t="s">
        <v>41</v>
      </c>
      <c r="F35662">
        <v>0.48399999999999999</v>
      </c>
      <c r="G35662">
        <v>-1.048</v>
      </c>
      <c r="H35662">
        <v>-0.52900000000000003</v>
      </c>
      <c r="I35662">
        <v>0.59705844857819801</v>
      </c>
      <c r="J35662" t="s">
        <v>21</v>
      </c>
      <c r="K35662" t="s">
        <v>24</v>
      </c>
      <c r="L35662">
        <v>14.0252</v>
      </c>
      <c r="M35662">
        <v>4.5816999999999997</v>
      </c>
      <c r="N35662">
        <v>4.5816999999999997</v>
      </c>
      <c r="O35662" t="s">
        <v>20</v>
      </c>
      <c r="P35662" t="s">
        <v>21</v>
      </c>
    </row>
    <row r="35663" spans="1:16" x14ac:dyDescent="0.2">
      <c r="A35663" t="s">
        <v>12914</v>
      </c>
      <c r="B35663" t="s">
        <v>12914</v>
      </c>
      <c r="C35663" t="s">
        <v>12915</v>
      </c>
      <c r="D35663" t="s">
        <v>18</v>
      </c>
      <c r="E35663" t="s">
        <v>41</v>
      </c>
      <c r="F35663">
        <v>1.8480000000000001</v>
      </c>
      <c r="G35663">
        <v>0.88600000000000001</v>
      </c>
      <c r="H35663">
        <v>0.151</v>
      </c>
      <c r="I35663">
        <v>0.88030401935246205</v>
      </c>
      <c r="J35663" t="s">
        <v>21</v>
      </c>
      <c r="K35663" t="s">
        <v>24</v>
      </c>
      <c r="L35663">
        <v>65.341200000000001</v>
      </c>
      <c r="M35663" t="s">
        <v>31</v>
      </c>
      <c r="N35663" t="s">
        <v>31</v>
      </c>
      <c r="O35663" t="s">
        <v>20</v>
      </c>
      <c r="P35663" t="s">
        <v>21</v>
      </c>
    </row>
    <row r="35664" spans="1:16" x14ac:dyDescent="0.2">
      <c r="A35664" t="s">
        <v>29751</v>
      </c>
      <c r="B35664" t="s">
        <v>29751</v>
      </c>
      <c r="C35664" t="s">
        <v>29752</v>
      </c>
      <c r="D35664" t="s">
        <v>18</v>
      </c>
      <c r="E35664" t="s">
        <v>41</v>
      </c>
      <c r="F35664" t="s">
        <v>21</v>
      </c>
      <c r="G35664" t="s">
        <v>21</v>
      </c>
      <c r="H35664" t="s">
        <v>21</v>
      </c>
      <c r="I35664" t="s">
        <v>21</v>
      </c>
      <c r="J35664" t="s">
        <v>21</v>
      </c>
      <c r="K35664" t="s">
        <v>21</v>
      </c>
      <c r="L35664" t="s">
        <v>21</v>
      </c>
      <c r="M35664" t="s">
        <v>21</v>
      </c>
      <c r="N35664" t="s">
        <v>21</v>
      </c>
      <c r="O35664" t="s">
        <v>21</v>
      </c>
      <c r="P35664" t="s">
        <v>21</v>
      </c>
    </row>
    <row r="35665" spans="1:16" x14ac:dyDescent="0.2">
      <c r="A35665" t="s">
        <v>22024</v>
      </c>
      <c r="B35665" t="s">
        <v>22024</v>
      </c>
      <c r="C35665" t="s">
        <v>22025</v>
      </c>
      <c r="D35665" t="s">
        <v>18</v>
      </c>
      <c r="E35665" t="s">
        <v>41</v>
      </c>
      <c r="F35665" t="s">
        <v>21</v>
      </c>
      <c r="G35665" t="s">
        <v>21</v>
      </c>
      <c r="H35665" t="s">
        <v>21</v>
      </c>
      <c r="I35665" t="s">
        <v>21</v>
      </c>
      <c r="J35665" t="s">
        <v>21</v>
      </c>
      <c r="K35665" t="s">
        <v>21</v>
      </c>
      <c r="L35665" t="s">
        <v>21</v>
      </c>
      <c r="M35665" t="s">
        <v>21</v>
      </c>
      <c r="N35665" t="s">
        <v>21</v>
      </c>
      <c r="O35665" t="s">
        <v>21</v>
      </c>
      <c r="P35665" t="s">
        <v>21</v>
      </c>
    </row>
    <row r="35666" spans="1:16" x14ac:dyDescent="0.2">
      <c r="A35666" t="s">
        <v>22182</v>
      </c>
      <c r="B35666" t="s">
        <v>22182</v>
      </c>
      <c r="C35666" t="s">
        <v>22183</v>
      </c>
      <c r="D35666" t="s">
        <v>18</v>
      </c>
      <c r="E35666" t="s">
        <v>41</v>
      </c>
      <c r="F35666" t="s">
        <v>26</v>
      </c>
      <c r="G35666" t="s">
        <v>24</v>
      </c>
      <c r="H35666" t="s">
        <v>24</v>
      </c>
      <c r="I35666" t="s">
        <v>26</v>
      </c>
      <c r="J35666" t="s">
        <v>21</v>
      </c>
      <c r="K35666" t="s">
        <v>24</v>
      </c>
      <c r="L35666">
        <v>347.04599999999999</v>
      </c>
      <c r="M35666" t="s">
        <v>31</v>
      </c>
      <c r="N35666" t="s">
        <v>31</v>
      </c>
      <c r="O35666" t="s">
        <v>20</v>
      </c>
      <c r="P35666" t="s">
        <v>21</v>
      </c>
    </row>
    <row r="35667" spans="1:16" x14ac:dyDescent="0.2">
      <c r="A35667" t="s">
        <v>44320</v>
      </c>
      <c r="B35667" t="s">
        <v>44320</v>
      </c>
      <c r="C35667" t="s">
        <v>44321</v>
      </c>
      <c r="D35667" t="s">
        <v>18</v>
      </c>
      <c r="E35667" t="s">
        <v>41</v>
      </c>
      <c r="F35667" t="s">
        <v>21</v>
      </c>
      <c r="G35667" t="s">
        <v>21</v>
      </c>
      <c r="H35667" t="s">
        <v>21</v>
      </c>
      <c r="I35667" t="s">
        <v>21</v>
      </c>
      <c r="J35667" t="s">
        <v>21</v>
      </c>
      <c r="K35667" t="s">
        <v>21</v>
      </c>
      <c r="L35667" t="s">
        <v>21</v>
      </c>
      <c r="M35667" t="s">
        <v>21</v>
      </c>
      <c r="N35667" t="s">
        <v>21</v>
      </c>
      <c r="O35667" t="s">
        <v>21</v>
      </c>
      <c r="P35667" t="s">
        <v>21</v>
      </c>
    </row>
    <row r="35668" spans="1:16" x14ac:dyDescent="0.2">
      <c r="A35668" t="s">
        <v>65881</v>
      </c>
      <c r="B35668" t="s">
        <v>65881</v>
      </c>
      <c r="C35668" t="s">
        <v>65882</v>
      </c>
      <c r="D35668" t="s">
        <v>3249</v>
      </c>
      <c r="E35668" t="s">
        <v>41</v>
      </c>
      <c r="F35668" t="s">
        <v>21</v>
      </c>
      <c r="G35668" t="s">
        <v>21</v>
      </c>
      <c r="H35668" t="s">
        <v>21</v>
      </c>
      <c r="I35668" t="s">
        <v>21</v>
      </c>
      <c r="J35668" t="s">
        <v>21</v>
      </c>
      <c r="K35668" t="s">
        <v>21</v>
      </c>
      <c r="L35668" t="s">
        <v>21</v>
      </c>
      <c r="M35668" t="s">
        <v>21</v>
      </c>
      <c r="N35668" t="s">
        <v>21</v>
      </c>
      <c r="O35668" t="s">
        <v>21</v>
      </c>
      <c r="P35668" t="s">
        <v>21</v>
      </c>
    </row>
    <row r="35669" spans="1:16" x14ac:dyDescent="0.2">
      <c r="A35669" t="s">
        <v>62706</v>
      </c>
      <c r="B35669" t="s">
        <v>62706</v>
      </c>
      <c r="C35669" t="s">
        <v>62707</v>
      </c>
      <c r="D35669" t="s">
        <v>9047</v>
      </c>
      <c r="E35669" t="s">
        <v>41</v>
      </c>
      <c r="F35669">
        <v>0.52800000000000002</v>
      </c>
      <c r="G35669">
        <v>-0.92200000000000004</v>
      </c>
      <c r="H35669">
        <v>-0.189</v>
      </c>
      <c r="I35669">
        <v>0.84993903316856001</v>
      </c>
      <c r="J35669" t="s">
        <v>21</v>
      </c>
      <c r="K35669" t="s">
        <v>24</v>
      </c>
      <c r="L35669">
        <v>56.2545</v>
      </c>
      <c r="M35669">
        <v>32.299399999999999</v>
      </c>
      <c r="N35669">
        <v>32.299399999999999</v>
      </c>
      <c r="O35669" t="s">
        <v>20</v>
      </c>
      <c r="P35669" t="s">
        <v>21</v>
      </c>
    </row>
    <row r="35670" spans="1:16" x14ac:dyDescent="0.2">
      <c r="A35670" t="s">
        <v>29525</v>
      </c>
      <c r="B35670" t="s">
        <v>29525</v>
      </c>
      <c r="C35670" t="s">
        <v>29526</v>
      </c>
      <c r="D35670" t="s">
        <v>18</v>
      </c>
      <c r="E35670" t="s">
        <v>41</v>
      </c>
      <c r="F35670" t="s">
        <v>26</v>
      </c>
      <c r="G35670" t="s">
        <v>24</v>
      </c>
      <c r="H35670" t="s">
        <v>24</v>
      </c>
      <c r="I35670" t="s">
        <v>26</v>
      </c>
      <c r="J35670" t="s">
        <v>21</v>
      </c>
      <c r="K35670" t="s">
        <v>24</v>
      </c>
      <c r="L35670">
        <v>490.81580000000002</v>
      </c>
      <c r="M35670" t="s">
        <v>31</v>
      </c>
      <c r="N35670" t="s">
        <v>31</v>
      </c>
      <c r="O35670" t="s">
        <v>20</v>
      </c>
      <c r="P35670" t="s">
        <v>21</v>
      </c>
    </row>
    <row r="35671" spans="1:16" x14ac:dyDescent="0.2">
      <c r="A35671" t="s">
        <v>61845</v>
      </c>
      <c r="B35671" t="s">
        <v>61845</v>
      </c>
      <c r="C35671" t="s">
        <v>61846</v>
      </c>
      <c r="D35671" t="s">
        <v>18</v>
      </c>
      <c r="E35671" t="s">
        <v>41</v>
      </c>
      <c r="F35671" t="s">
        <v>21</v>
      </c>
      <c r="G35671" t="s">
        <v>21</v>
      </c>
      <c r="H35671" t="s">
        <v>21</v>
      </c>
      <c r="I35671" t="s">
        <v>21</v>
      </c>
      <c r="J35671" t="s">
        <v>21</v>
      </c>
      <c r="K35671" t="s">
        <v>21</v>
      </c>
      <c r="L35671" t="s">
        <v>21</v>
      </c>
      <c r="M35671" t="s">
        <v>21</v>
      </c>
      <c r="N35671" t="s">
        <v>21</v>
      </c>
      <c r="O35671" t="s">
        <v>21</v>
      </c>
      <c r="P35671" t="s">
        <v>21</v>
      </c>
    </row>
    <row r="35672" spans="1:16" x14ac:dyDescent="0.2">
      <c r="A35672" t="s">
        <v>50237</v>
      </c>
      <c r="B35672" t="s">
        <v>50237</v>
      </c>
      <c r="C35672" t="s">
        <v>50238</v>
      </c>
      <c r="D35672" t="s">
        <v>87</v>
      </c>
      <c r="E35672" t="s">
        <v>41</v>
      </c>
      <c r="F35672">
        <v>0.77100000000000002</v>
      </c>
      <c r="G35672">
        <v>-0.374</v>
      </c>
      <c r="H35672">
        <v>-0.128</v>
      </c>
      <c r="I35672">
        <v>0.89835958284911099</v>
      </c>
      <c r="J35672" t="s">
        <v>21</v>
      </c>
      <c r="K35672" t="s">
        <v>24</v>
      </c>
      <c r="L35672">
        <v>24.8828</v>
      </c>
      <c r="M35672">
        <v>10.805300000000001</v>
      </c>
      <c r="N35672">
        <v>10.805300000000001</v>
      </c>
      <c r="O35672" t="s">
        <v>20</v>
      </c>
      <c r="P35672" t="s">
        <v>21</v>
      </c>
    </row>
    <row r="35673" spans="1:16" x14ac:dyDescent="0.2">
      <c r="A35673" t="s">
        <v>58367</v>
      </c>
      <c r="B35673" t="s">
        <v>58367</v>
      </c>
      <c r="C35673" t="s">
        <v>58368</v>
      </c>
      <c r="D35673" t="s">
        <v>3249</v>
      </c>
      <c r="E35673" t="s">
        <v>39</v>
      </c>
      <c r="F35673" t="s">
        <v>21</v>
      </c>
      <c r="G35673" t="s">
        <v>21</v>
      </c>
      <c r="H35673" t="s">
        <v>21</v>
      </c>
      <c r="I35673" t="s">
        <v>21</v>
      </c>
      <c r="J35673" t="s">
        <v>21</v>
      </c>
      <c r="K35673" t="s">
        <v>21</v>
      </c>
      <c r="L35673" t="s">
        <v>21</v>
      </c>
      <c r="M35673" t="s">
        <v>21</v>
      </c>
      <c r="N35673" t="s">
        <v>21</v>
      </c>
      <c r="O35673" t="s">
        <v>21</v>
      </c>
      <c r="P35673" t="s">
        <v>21</v>
      </c>
    </row>
    <row r="35674" spans="1:16" x14ac:dyDescent="0.2">
      <c r="A35674" t="s">
        <v>54283</v>
      </c>
      <c r="B35674" t="s">
        <v>54283</v>
      </c>
      <c r="C35674" t="s">
        <v>54284</v>
      </c>
      <c r="D35674" t="s">
        <v>3249</v>
      </c>
      <c r="E35674" t="s">
        <v>39</v>
      </c>
      <c r="F35674" t="s">
        <v>21</v>
      </c>
      <c r="G35674" t="s">
        <v>21</v>
      </c>
      <c r="H35674" t="s">
        <v>21</v>
      </c>
      <c r="I35674" t="s">
        <v>21</v>
      </c>
      <c r="J35674" t="s">
        <v>21</v>
      </c>
      <c r="K35674" t="s">
        <v>21</v>
      </c>
      <c r="L35674" t="s">
        <v>21</v>
      </c>
      <c r="M35674" t="s">
        <v>21</v>
      </c>
      <c r="N35674" t="s">
        <v>21</v>
      </c>
      <c r="O35674" t="s">
        <v>21</v>
      </c>
      <c r="P35674" t="s">
        <v>21</v>
      </c>
    </row>
    <row r="35675" spans="1:16" x14ac:dyDescent="0.2">
      <c r="A35675" t="s">
        <v>48742</v>
      </c>
      <c r="B35675" t="s">
        <v>48742</v>
      </c>
      <c r="C35675" t="s">
        <v>48743</v>
      </c>
      <c r="D35675" t="s">
        <v>812</v>
      </c>
      <c r="E35675" t="s">
        <v>26</v>
      </c>
      <c r="F35675" t="s">
        <v>21</v>
      </c>
      <c r="G35675" t="s">
        <v>21</v>
      </c>
      <c r="H35675" t="s">
        <v>21</v>
      </c>
      <c r="I35675" t="s">
        <v>21</v>
      </c>
      <c r="J35675" t="s">
        <v>21</v>
      </c>
      <c r="K35675" t="s">
        <v>21</v>
      </c>
      <c r="L35675" t="s">
        <v>21</v>
      </c>
      <c r="M35675" t="s">
        <v>21</v>
      </c>
      <c r="N35675" t="s">
        <v>21</v>
      </c>
      <c r="O35675" t="s">
        <v>21</v>
      </c>
      <c r="P35675" t="s">
        <v>21</v>
      </c>
    </row>
    <row r="35676" spans="1:16" x14ac:dyDescent="0.2">
      <c r="A35676" t="s">
        <v>57257</v>
      </c>
      <c r="B35676" t="s">
        <v>57257</v>
      </c>
      <c r="C35676" t="s">
        <v>57258</v>
      </c>
      <c r="D35676" t="s">
        <v>812</v>
      </c>
      <c r="E35676" t="s">
        <v>26</v>
      </c>
      <c r="F35676" t="s">
        <v>26</v>
      </c>
      <c r="G35676" t="s">
        <v>24</v>
      </c>
      <c r="H35676" t="s">
        <v>24</v>
      </c>
      <c r="I35676" t="s">
        <v>26</v>
      </c>
      <c r="J35676" t="s">
        <v>21</v>
      </c>
      <c r="K35676" t="s">
        <v>24</v>
      </c>
      <c r="L35676">
        <v>561.6114</v>
      </c>
      <c r="M35676" t="s">
        <v>31</v>
      </c>
      <c r="N35676" t="s">
        <v>31</v>
      </c>
      <c r="O35676" t="s">
        <v>20</v>
      </c>
      <c r="P35676" t="s">
        <v>21</v>
      </c>
    </row>
    <row r="35677" spans="1:16" x14ac:dyDescent="0.2">
      <c r="A35677" t="s">
        <v>15531</v>
      </c>
      <c r="B35677" t="s">
        <v>15531</v>
      </c>
      <c r="C35677" t="s">
        <v>15532</v>
      </c>
      <c r="D35677" t="s">
        <v>18</v>
      </c>
      <c r="E35677" t="s">
        <v>27</v>
      </c>
      <c r="F35677" t="s">
        <v>21</v>
      </c>
      <c r="G35677" t="s">
        <v>21</v>
      </c>
      <c r="H35677" t="s">
        <v>21</v>
      </c>
      <c r="I35677" t="s">
        <v>21</v>
      </c>
      <c r="J35677" t="s">
        <v>21</v>
      </c>
      <c r="K35677" t="s">
        <v>21</v>
      </c>
      <c r="L35677" t="s">
        <v>21</v>
      </c>
      <c r="M35677" t="s">
        <v>21</v>
      </c>
      <c r="N35677" t="s">
        <v>21</v>
      </c>
      <c r="O35677" t="s">
        <v>21</v>
      </c>
      <c r="P35677" t="s">
        <v>21</v>
      </c>
    </row>
    <row r="35678" spans="1:16" x14ac:dyDescent="0.2">
      <c r="A35678" t="s">
        <v>22540</v>
      </c>
      <c r="B35678" t="s">
        <v>22540</v>
      </c>
      <c r="C35678" t="s">
        <v>22541</v>
      </c>
      <c r="D35678" t="s">
        <v>18</v>
      </c>
      <c r="E35678" t="s">
        <v>27</v>
      </c>
      <c r="F35678" t="s">
        <v>21</v>
      </c>
      <c r="G35678" t="s">
        <v>21</v>
      </c>
      <c r="H35678" t="s">
        <v>21</v>
      </c>
      <c r="I35678" t="s">
        <v>21</v>
      </c>
      <c r="J35678" t="s">
        <v>21</v>
      </c>
      <c r="K35678" t="s">
        <v>21</v>
      </c>
      <c r="L35678" t="s">
        <v>21</v>
      </c>
      <c r="M35678" t="s">
        <v>21</v>
      </c>
      <c r="N35678" t="s">
        <v>21</v>
      </c>
      <c r="O35678" t="s">
        <v>21</v>
      </c>
      <c r="P35678" t="s">
        <v>21</v>
      </c>
    </row>
    <row r="35679" spans="1:16" x14ac:dyDescent="0.2">
      <c r="A35679" t="s">
        <v>29959</v>
      </c>
      <c r="B35679" t="s">
        <v>29959</v>
      </c>
      <c r="C35679" t="s">
        <v>29960</v>
      </c>
      <c r="D35679" t="s">
        <v>18</v>
      </c>
      <c r="E35679" t="s">
        <v>27</v>
      </c>
      <c r="F35679" t="s">
        <v>26</v>
      </c>
      <c r="G35679" t="s">
        <v>24</v>
      </c>
      <c r="H35679" t="s">
        <v>24</v>
      </c>
      <c r="I35679" t="s">
        <v>26</v>
      </c>
      <c r="J35679" t="s">
        <v>21</v>
      </c>
      <c r="K35679" t="s">
        <v>31</v>
      </c>
      <c r="L35679">
        <v>17.899999999999999</v>
      </c>
      <c r="M35679" t="s">
        <v>31</v>
      </c>
      <c r="N35679" t="s">
        <v>31</v>
      </c>
      <c r="O35679" t="s">
        <v>20</v>
      </c>
      <c r="P35679" t="s">
        <v>21</v>
      </c>
    </row>
    <row r="35680" spans="1:16" x14ac:dyDescent="0.2">
      <c r="A35680" t="s">
        <v>61998</v>
      </c>
      <c r="B35680" t="s">
        <v>61998</v>
      </c>
      <c r="C35680" t="s">
        <v>61999</v>
      </c>
      <c r="D35680" t="s">
        <v>18</v>
      </c>
      <c r="E35680" t="s">
        <v>27</v>
      </c>
      <c r="F35680" t="s">
        <v>21</v>
      </c>
      <c r="G35680" t="s">
        <v>21</v>
      </c>
      <c r="H35680" t="s">
        <v>21</v>
      </c>
      <c r="I35680" t="s">
        <v>21</v>
      </c>
      <c r="J35680" t="s">
        <v>21</v>
      </c>
      <c r="K35680" t="s">
        <v>21</v>
      </c>
      <c r="L35680" t="s">
        <v>21</v>
      </c>
      <c r="M35680" t="s">
        <v>21</v>
      </c>
      <c r="N35680" t="s">
        <v>21</v>
      </c>
      <c r="O35680" t="s">
        <v>21</v>
      </c>
      <c r="P35680" t="s">
        <v>21</v>
      </c>
    </row>
    <row r="35681" spans="1:16" x14ac:dyDescent="0.2">
      <c r="A35681" t="s">
        <v>68439</v>
      </c>
      <c r="B35681" t="s">
        <v>68439</v>
      </c>
      <c r="C35681" t="s">
        <v>68440</v>
      </c>
      <c r="D35681" t="s">
        <v>18</v>
      </c>
      <c r="E35681" t="s">
        <v>27</v>
      </c>
      <c r="F35681">
        <v>3.3860000000000001</v>
      </c>
      <c r="G35681">
        <v>1.76</v>
      </c>
      <c r="H35681">
        <v>0.89500000000000002</v>
      </c>
      <c r="I35681">
        <v>0.37085514052908303</v>
      </c>
      <c r="J35681" t="s">
        <v>21</v>
      </c>
      <c r="K35681" t="s">
        <v>24</v>
      </c>
      <c r="L35681">
        <v>16.756</v>
      </c>
      <c r="M35681">
        <v>4.0176999999999996</v>
      </c>
      <c r="N35681">
        <v>4.0176999999999996</v>
      </c>
      <c r="O35681" t="s">
        <v>20</v>
      </c>
      <c r="P35681" t="s">
        <v>21</v>
      </c>
    </row>
    <row r="35682" spans="1:16" x14ac:dyDescent="0.2">
      <c r="A35682" t="s">
        <v>68588</v>
      </c>
      <c r="B35682" t="s">
        <v>68588</v>
      </c>
      <c r="C35682" t="s">
        <v>68589</v>
      </c>
      <c r="D35682" t="s">
        <v>9047</v>
      </c>
      <c r="E35682" t="s">
        <v>50</v>
      </c>
      <c r="F35682">
        <v>0.97299999999999998</v>
      </c>
      <c r="G35682">
        <v>-3.9E-2</v>
      </c>
      <c r="H35682">
        <v>-7.0000000000000001E-3</v>
      </c>
      <c r="I35682">
        <v>0.99467305889923696</v>
      </c>
      <c r="J35682" t="s">
        <v>21</v>
      </c>
      <c r="K35682" t="s">
        <v>24</v>
      </c>
      <c r="L35682">
        <v>101.8389</v>
      </c>
      <c r="M35682" t="s">
        <v>31</v>
      </c>
      <c r="N35682" t="s">
        <v>31</v>
      </c>
      <c r="O35682" t="s">
        <v>20</v>
      </c>
      <c r="P35682" t="s">
        <v>21</v>
      </c>
    </row>
    <row r="35683" spans="1:16" x14ac:dyDescent="0.2">
      <c r="A35683" t="s">
        <v>31692</v>
      </c>
      <c r="B35683" t="s">
        <v>31692</v>
      </c>
      <c r="C35683" t="s">
        <v>31693</v>
      </c>
      <c r="D35683" t="s">
        <v>18</v>
      </c>
      <c r="E35683" t="s">
        <v>50</v>
      </c>
      <c r="F35683" t="s">
        <v>26</v>
      </c>
      <c r="G35683" t="s">
        <v>24</v>
      </c>
      <c r="H35683" t="s">
        <v>24</v>
      </c>
      <c r="I35683" t="s">
        <v>26</v>
      </c>
      <c r="J35683" t="s">
        <v>21</v>
      </c>
      <c r="K35683" t="s">
        <v>24</v>
      </c>
      <c r="L35683">
        <v>911.97220000000004</v>
      </c>
      <c r="M35683" t="s">
        <v>31</v>
      </c>
      <c r="N35683" t="s">
        <v>31</v>
      </c>
      <c r="O35683" t="s">
        <v>20</v>
      </c>
      <c r="P35683" t="s">
        <v>21</v>
      </c>
    </row>
    <row r="35684" spans="1:16" x14ac:dyDescent="0.2">
      <c r="A35684" t="s">
        <v>44882</v>
      </c>
      <c r="B35684" t="s">
        <v>44882</v>
      </c>
      <c r="C35684" t="s">
        <v>44883</v>
      </c>
      <c r="D35684" t="s">
        <v>18</v>
      </c>
      <c r="E35684" t="s">
        <v>50</v>
      </c>
      <c r="F35684" t="s">
        <v>26</v>
      </c>
      <c r="G35684" t="s">
        <v>24</v>
      </c>
      <c r="H35684" t="s">
        <v>24</v>
      </c>
      <c r="I35684" t="s">
        <v>26</v>
      </c>
      <c r="J35684" t="s">
        <v>21</v>
      </c>
      <c r="K35684" t="s">
        <v>31</v>
      </c>
      <c r="L35684">
        <v>79.633899999999997</v>
      </c>
      <c r="M35684" t="s">
        <v>31</v>
      </c>
      <c r="N35684" t="s">
        <v>31</v>
      </c>
      <c r="O35684" t="s">
        <v>20</v>
      </c>
      <c r="P35684" t="s">
        <v>21</v>
      </c>
    </row>
    <row r="35685" spans="1:16" x14ac:dyDescent="0.2">
      <c r="A35685" t="s">
        <v>32907</v>
      </c>
      <c r="B35685" t="s">
        <v>32907</v>
      </c>
      <c r="C35685" t="s">
        <v>32908</v>
      </c>
      <c r="D35685" t="s">
        <v>18</v>
      </c>
      <c r="E35685" t="s">
        <v>50</v>
      </c>
      <c r="F35685">
        <v>1.56</v>
      </c>
      <c r="G35685">
        <v>0.64100000000000001</v>
      </c>
      <c r="H35685">
        <v>0.4</v>
      </c>
      <c r="I35685">
        <v>0.68911463301637899</v>
      </c>
      <c r="J35685" t="s">
        <v>21</v>
      </c>
      <c r="K35685" t="s">
        <v>24</v>
      </c>
      <c r="L35685">
        <v>19.305900000000001</v>
      </c>
      <c r="M35685">
        <v>2.4535999999999998</v>
      </c>
      <c r="N35685">
        <v>2.4535999999999998</v>
      </c>
      <c r="O35685" t="s">
        <v>20</v>
      </c>
      <c r="P35685" t="s">
        <v>21</v>
      </c>
    </row>
    <row r="35686" spans="1:16" x14ac:dyDescent="0.2">
      <c r="A35686" t="s">
        <v>59292</v>
      </c>
      <c r="B35686" t="s">
        <v>59292</v>
      </c>
      <c r="C35686" t="s">
        <v>59293</v>
      </c>
      <c r="D35686" t="s">
        <v>18</v>
      </c>
      <c r="E35686" t="s">
        <v>50</v>
      </c>
      <c r="F35686" t="s">
        <v>21</v>
      </c>
      <c r="G35686" t="s">
        <v>21</v>
      </c>
      <c r="H35686" t="s">
        <v>21</v>
      </c>
      <c r="I35686" t="s">
        <v>21</v>
      </c>
      <c r="J35686" t="s">
        <v>21</v>
      </c>
      <c r="K35686" t="s">
        <v>21</v>
      </c>
      <c r="L35686" t="s">
        <v>21</v>
      </c>
      <c r="M35686" t="s">
        <v>21</v>
      </c>
      <c r="N35686" t="s">
        <v>21</v>
      </c>
      <c r="O35686" t="s">
        <v>21</v>
      </c>
      <c r="P35686" t="s">
        <v>21</v>
      </c>
    </row>
    <row r="35687" spans="1:16" x14ac:dyDescent="0.2">
      <c r="A35687" t="s">
        <v>39250</v>
      </c>
      <c r="B35687" t="s">
        <v>39250</v>
      </c>
      <c r="C35687" t="s">
        <v>39251</v>
      </c>
      <c r="D35687" t="s">
        <v>18</v>
      </c>
      <c r="E35687" t="s">
        <v>50</v>
      </c>
      <c r="F35687">
        <v>1.093</v>
      </c>
      <c r="G35687">
        <v>0.129</v>
      </c>
      <c r="H35687">
        <v>4.2999999999999997E-2</v>
      </c>
      <c r="I35687">
        <v>0.96590714120216803</v>
      </c>
      <c r="J35687" t="s">
        <v>21</v>
      </c>
      <c r="K35687" t="s">
        <v>24</v>
      </c>
      <c r="L35687">
        <v>34.214599999999997</v>
      </c>
      <c r="M35687">
        <v>11.372299999999999</v>
      </c>
      <c r="N35687">
        <v>11.372299999999999</v>
      </c>
      <c r="O35687" t="s">
        <v>20</v>
      </c>
      <c r="P35687" t="s">
        <v>21</v>
      </c>
    </row>
    <row r="35688" spans="1:16" x14ac:dyDescent="0.2">
      <c r="A35688" t="s">
        <v>71111</v>
      </c>
      <c r="B35688" t="s">
        <v>71111</v>
      </c>
      <c r="C35688" t="s">
        <v>71112</v>
      </c>
      <c r="D35688" t="s">
        <v>9047</v>
      </c>
      <c r="E35688" t="s">
        <v>50</v>
      </c>
      <c r="F35688" t="s">
        <v>21</v>
      </c>
      <c r="G35688" t="s">
        <v>21</v>
      </c>
      <c r="H35688" t="s">
        <v>21</v>
      </c>
      <c r="I35688" t="s">
        <v>21</v>
      </c>
      <c r="J35688" t="s">
        <v>21</v>
      </c>
      <c r="K35688" t="s">
        <v>21</v>
      </c>
      <c r="L35688" t="s">
        <v>21</v>
      </c>
      <c r="M35688" t="s">
        <v>21</v>
      </c>
      <c r="N35688" t="s">
        <v>21</v>
      </c>
      <c r="O35688" t="s">
        <v>21</v>
      </c>
      <c r="P35688" t="s">
        <v>21</v>
      </c>
    </row>
    <row r="35689" spans="1:16" x14ac:dyDescent="0.2">
      <c r="A35689" t="s">
        <v>69286</v>
      </c>
      <c r="B35689" t="s">
        <v>69286</v>
      </c>
      <c r="C35689" t="s">
        <v>69287</v>
      </c>
      <c r="D35689" t="s">
        <v>9047</v>
      </c>
      <c r="E35689" t="s">
        <v>50</v>
      </c>
      <c r="F35689" t="s">
        <v>21</v>
      </c>
      <c r="G35689" t="s">
        <v>21</v>
      </c>
      <c r="H35689" t="s">
        <v>21</v>
      </c>
      <c r="I35689" t="s">
        <v>21</v>
      </c>
      <c r="J35689" t="s">
        <v>21</v>
      </c>
      <c r="K35689" t="s">
        <v>21</v>
      </c>
      <c r="L35689" t="s">
        <v>21</v>
      </c>
      <c r="M35689" t="s">
        <v>21</v>
      </c>
      <c r="N35689" t="s">
        <v>21</v>
      </c>
      <c r="O35689" t="s">
        <v>21</v>
      </c>
      <c r="P35689" t="s">
        <v>21</v>
      </c>
    </row>
    <row r="35690" spans="1:16" x14ac:dyDescent="0.2">
      <c r="A35690" t="s">
        <v>50311</v>
      </c>
      <c r="B35690" t="s">
        <v>50311</v>
      </c>
      <c r="C35690" t="s">
        <v>50312</v>
      </c>
      <c r="D35690" t="s">
        <v>18</v>
      </c>
      <c r="E35690" t="s">
        <v>50</v>
      </c>
      <c r="F35690">
        <v>1.802</v>
      </c>
      <c r="G35690">
        <v>0.85</v>
      </c>
      <c r="H35690">
        <v>0.44</v>
      </c>
      <c r="I35690">
        <v>0.65978444891240196</v>
      </c>
      <c r="J35690" t="s">
        <v>21</v>
      </c>
      <c r="K35690" t="s">
        <v>24</v>
      </c>
      <c r="L35690">
        <v>13.6419</v>
      </c>
      <c r="M35690">
        <v>3.7888999999999999</v>
      </c>
      <c r="N35690">
        <v>3.7888999999999999</v>
      </c>
      <c r="O35690" t="s">
        <v>20</v>
      </c>
      <c r="P35690" t="s">
        <v>21</v>
      </c>
    </row>
    <row r="35691" spans="1:16" x14ac:dyDescent="0.2">
      <c r="A35691" t="s">
        <v>1167</v>
      </c>
      <c r="B35691" t="s">
        <v>1167</v>
      </c>
      <c r="C35691" t="s">
        <v>1168</v>
      </c>
      <c r="D35691" t="s">
        <v>18</v>
      </c>
      <c r="E35691" t="s">
        <v>50</v>
      </c>
      <c r="F35691">
        <v>0.59399999999999997</v>
      </c>
      <c r="G35691">
        <v>-0.752</v>
      </c>
      <c r="H35691">
        <v>-0.45</v>
      </c>
      <c r="I35691">
        <v>0.65269788411838403</v>
      </c>
      <c r="J35691" t="s">
        <v>21</v>
      </c>
      <c r="K35691" t="s">
        <v>24</v>
      </c>
      <c r="L35691">
        <v>11.0495</v>
      </c>
      <c r="M35691">
        <v>2.9329000000000001</v>
      </c>
      <c r="N35691">
        <v>2.9329000000000001</v>
      </c>
      <c r="O35691" t="s">
        <v>20</v>
      </c>
      <c r="P35691" t="s">
        <v>21</v>
      </c>
    </row>
    <row r="35692" spans="1:16" x14ac:dyDescent="0.2">
      <c r="A35692" t="s">
        <v>38950</v>
      </c>
      <c r="B35692" t="s">
        <v>38950</v>
      </c>
      <c r="C35692" t="s">
        <v>38951</v>
      </c>
      <c r="D35692" t="s">
        <v>18</v>
      </c>
      <c r="E35692" t="s">
        <v>39</v>
      </c>
      <c r="F35692" t="s">
        <v>21</v>
      </c>
      <c r="G35692" t="s">
        <v>21</v>
      </c>
      <c r="H35692" t="s">
        <v>21</v>
      </c>
      <c r="I35692" t="s">
        <v>21</v>
      </c>
      <c r="J35692" t="s">
        <v>21</v>
      </c>
      <c r="K35692" t="s">
        <v>21</v>
      </c>
      <c r="L35692" t="s">
        <v>21</v>
      </c>
      <c r="M35692" t="s">
        <v>21</v>
      </c>
      <c r="N35692" t="s">
        <v>21</v>
      </c>
      <c r="O35692" t="s">
        <v>21</v>
      </c>
      <c r="P35692" t="s">
        <v>21</v>
      </c>
    </row>
    <row r="35693" spans="1:16" x14ac:dyDescent="0.2">
      <c r="A35693" t="s">
        <v>8194</v>
      </c>
      <c r="B35693" t="s">
        <v>8194</v>
      </c>
      <c r="C35693" t="s">
        <v>8195</v>
      </c>
      <c r="D35693" t="s">
        <v>18</v>
      </c>
      <c r="E35693" t="s">
        <v>39</v>
      </c>
      <c r="F35693">
        <v>1.88</v>
      </c>
      <c r="G35693">
        <v>0.91100000000000003</v>
      </c>
      <c r="H35693">
        <v>0.155</v>
      </c>
      <c r="I35693">
        <v>0.877058688991327</v>
      </c>
      <c r="J35693" t="s">
        <v>21</v>
      </c>
      <c r="K35693" t="s">
        <v>24</v>
      </c>
      <c r="L35693">
        <v>389.21890000000002</v>
      </c>
      <c r="M35693" t="s">
        <v>31</v>
      </c>
      <c r="N35693" t="s">
        <v>31</v>
      </c>
      <c r="O35693" t="s">
        <v>20</v>
      </c>
      <c r="P35693" t="s">
        <v>21</v>
      </c>
    </row>
    <row r="35694" spans="1:16" x14ac:dyDescent="0.2">
      <c r="A35694" t="s">
        <v>31998</v>
      </c>
      <c r="B35694" t="s">
        <v>31998</v>
      </c>
      <c r="C35694" t="s">
        <v>31999</v>
      </c>
      <c r="D35694" t="s">
        <v>18</v>
      </c>
      <c r="E35694" t="s">
        <v>39</v>
      </c>
      <c r="F35694" t="s">
        <v>21</v>
      </c>
      <c r="G35694" t="s">
        <v>21</v>
      </c>
      <c r="H35694" t="s">
        <v>21</v>
      </c>
      <c r="I35694" t="s">
        <v>21</v>
      </c>
      <c r="J35694" t="s">
        <v>21</v>
      </c>
      <c r="K35694" t="s">
        <v>21</v>
      </c>
      <c r="L35694" t="s">
        <v>21</v>
      </c>
      <c r="M35694" t="s">
        <v>21</v>
      </c>
      <c r="N35694" t="s">
        <v>21</v>
      </c>
      <c r="O35694" t="s">
        <v>21</v>
      </c>
      <c r="P35694" t="s">
        <v>21</v>
      </c>
    </row>
    <row r="35695" spans="1:16" x14ac:dyDescent="0.2">
      <c r="A35695" t="s">
        <v>51681</v>
      </c>
      <c r="B35695" t="s">
        <v>51681</v>
      </c>
      <c r="C35695" t="s">
        <v>51682</v>
      </c>
      <c r="D35695" t="s">
        <v>3249</v>
      </c>
      <c r="E35695" t="s">
        <v>39</v>
      </c>
      <c r="F35695">
        <v>0.73499999999999999</v>
      </c>
      <c r="G35695">
        <v>-0.44500000000000001</v>
      </c>
      <c r="H35695">
        <v>-7.5999999999999998E-2</v>
      </c>
      <c r="I35695">
        <v>0.93980428469367505</v>
      </c>
      <c r="J35695" t="s">
        <v>21</v>
      </c>
      <c r="K35695" t="s">
        <v>24</v>
      </c>
      <c r="L35695">
        <v>203.48410000000001</v>
      </c>
      <c r="M35695" t="s">
        <v>31</v>
      </c>
      <c r="N35695" t="s">
        <v>31</v>
      </c>
      <c r="O35695" t="s">
        <v>20</v>
      </c>
      <c r="P35695" t="s">
        <v>21</v>
      </c>
    </row>
    <row r="35696" spans="1:16" x14ac:dyDescent="0.2">
      <c r="A35696" t="s">
        <v>14967</v>
      </c>
      <c r="B35696" t="s">
        <v>14967</v>
      </c>
      <c r="C35696" t="s">
        <v>14968</v>
      </c>
      <c r="D35696" t="s">
        <v>18</v>
      </c>
      <c r="E35696" t="s">
        <v>39</v>
      </c>
      <c r="F35696">
        <v>0.77900000000000003</v>
      </c>
      <c r="G35696">
        <v>-0.36</v>
      </c>
      <c r="H35696">
        <v>-0.33200000000000002</v>
      </c>
      <c r="I35696">
        <v>0.73958809338384701</v>
      </c>
      <c r="J35696" t="s">
        <v>21</v>
      </c>
      <c r="K35696" t="s">
        <v>24</v>
      </c>
      <c r="L35696">
        <v>14.3521</v>
      </c>
      <c r="M35696">
        <v>0.96109999999999995</v>
      </c>
      <c r="N35696">
        <v>0.96109999999999995</v>
      </c>
      <c r="O35696" t="s">
        <v>20</v>
      </c>
      <c r="P35696" t="s">
        <v>21</v>
      </c>
    </row>
    <row r="35697" spans="1:16" x14ac:dyDescent="0.2">
      <c r="A35697" t="s">
        <v>25571</v>
      </c>
      <c r="B35697" t="s">
        <v>25571</v>
      </c>
      <c r="C35697" t="s">
        <v>25572</v>
      </c>
      <c r="D35697" t="s">
        <v>18</v>
      </c>
      <c r="E35697" t="s">
        <v>42</v>
      </c>
      <c r="F35697" t="s">
        <v>21</v>
      </c>
      <c r="G35697" t="s">
        <v>21</v>
      </c>
      <c r="H35697" t="s">
        <v>21</v>
      </c>
      <c r="I35697" t="s">
        <v>21</v>
      </c>
      <c r="J35697" t="s">
        <v>21</v>
      </c>
      <c r="K35697" t="s">
        <v>21</v>
      </c>
      <c r="L35697" t="s">
        <v>21</v>
      </c>
      <c r="M35697" t="s">
        <v>21</v>
      </c>
      <c r="N35697" t="s">
        <v>21</v>
      </c>
      <c r="O35697" t="s">
        <v>21</v>
      </c>
      <c r="P35697" t="s">
        <v>21</v>
      </c>
    </row>
    <row r="35698" spans="1:16" x14ac:dyDescent="0.2">
      <c r="A35698" t="s">
        <v>22888</v>
      </c>
      <c r="B35698" t="s">
        <v>22888</v>
      </c>
      <c r="C35698" t="s">
        <v>22889</v>
      </c>
      <c r="D35698" t="s">
        <v>18</v>
      </c>
      <c r="E35698" t="s">
        <v>42</v>
      </c>
      <c r="F35698">
        <v>0.69699999999999995</v>
      </c>
      <c r="G35698">
        <v>-0.52</v>
      </c>
      <c r="H35698">
        <v>-8.7999999999999995E-2</v>
      </c>
      <c r="I35698">
        <v>0.92961090003159796</v>
      </c>
      <c r="J35698" t="s">
        <v>21</v>
      </c>
      <c r="K35698" t="s">
        <v>24</v>
      </c>
      <c r="L35698">
        <v>42.832999999999998</v>
      </c>
      <c r="M35698" t="s">
        <v>31</v>
      </c>
      <c r="N35698" t="s">
        <v>31</v>
      </c>
      <c r="O35698" t="s">
        <v>20</v>
      </c>
      <c r="P35698" t="s">
        <v>21</v>
      </c>
    </row>
    <row r="35699" spans="1:16" x14ac:dyDescent="0.2">
      <c r="A35699" t="s">
        <v>32139</v>
      </c>
      <c r="B35699" t="s">
        <v>32139</v>
      </c>
      <c r="C35699" t="s">
        <v>32140</v>
      </c>
      <c r="D35699" t="s">
        <v>18</v>
      </c>
      <c r="E35699" t="s">
        <v>42</v>
      </c>
      <c r="F35699">
        <v>1.883</v>
      </c>
      <c r="G35699">
        <v>0.91300000000000003</v>
      </c>
      <c r="H35699">
        <v>0.495</v>
      </c>
      <c r="I35699">
        <v>0.62035568719859502</v>
      </c>
      <c r="J35699" t="s">
        <v>21</v>
      </c>
      <c r="K35699" t="s">
        <v>24</v>
      </c>
      <c r="L35699">
        <v>11.8513</v>
      </c>
      <c r="M35699">
        <v>2.9058000000000002</v>
      </c>
      <c r="N35699">
        <v>2.9058000000000002</v>
      </c>
      <c r="O35699" t="s">
        <v>20</v>
      </c>
      <c r="P35699" t="s">
        <v>21</v>
      </c>
    </row>
    <row r="35700" spans="1:16" x14ac:dyDescent="0.2">
      <c r="A35700" t="s">
        <v>46577</v>
      </c>
      <c r="B35700" t="s">
        <v>46577</v>
      </c>
      <c r="C35700" t="s">
        <v>46578</v>
      </c>
      <c r="D35700" t="s">
        <v>9047</v>
      </c>
      <c r="E35700" t="s">
        <v>42</v>
      </c>
      <c r="F35700">
        <v>0.69699999999999995</v>
      </c>
      <c r="G35700">
        <v>-0.52</v>
      </c>
      <c r="H35700">
        <v>-0.13400000000000001</v>
      </c>
      <c r="I35700">
        <v>0.893308444618506</v>
      </c>
      <c r="J35700" t="s">
        <v>21</v>
      </c>
      <c r="K35700">
        <v>26.702300000000001</v>
      </c>
      <c r="L35700">
        <v>10.0664</v>
      </c>
      <c r="M35700">
        <v>19.686900000000001</v>
      </c>
      <c r="N35700">
        <v>19.686900000000001</v>
      </c>
      <c r="O35700" t="s">
        <v>20</v>
      </c>
      <c r="P35700" t="s">
        <v>21</v>
      </c>
    </row>
    <row r="35701" spans="1:16" x14ac:dyDescent="0.2">
      <c r="A35701" t="s">
        <v>39545</v>
      </c>
      <c r="B35701" t="s">
        <v>39545</v>
      </c>
      <c r="C35701" t="s">
        <v>39546</v>
      </c>
      <c r="D35701" t="s">
        <v>9047</v>
      </c>
      <c r="E35701" t="s">
        <v>42</v>
      </c>
      <c r="F35701" t="s">
        <v>21</v>
      </c>
      <c r="G35701" t="s">
        <v>21</v>
      </c>
      <c r="H35701" t="s">
        <v>21</v>
      </c>
      <c r="I35701" t="s">
        <v>21</v>
      </c>
      <c r="J35701" t="s">
        <v>21</v>
      </c>
      <c r="K35701" t="s">
        <v>21</v>
      </c>
      <c r="L35701" t="s">
        <v>21</v>
      </c>
      <c r="M35701" t="s">
        <v>21</v>
      </c>
      <c r="N35701" t="s">
        <v>21</v>
      </c>
      <c r="O35701" t="s">
        <v>21</v>
      </c>
      <c r="P35701" t="s">
        <v>21</v>
      </c>
    </row>
    <row r="35702" spans="1:16" x14ac:dyDescent="0.2">
      <c r="A35702" t="s">
        <v>14548</v>
      </c>
      <c r="B35702" t="s">
        <v>14548</v>
      </c>
      <c r="C35702" t="s">
        <v>14549</v>
      </c>
      <c r="D35702" t="s">
        <v>3249</v>
      </c>
      <c r="E35702" t="s">
        <v>42</v>
      </c>
      <c r="F35702" t="s">
        <v>21</v>
      </c>
      <c r="G35702" t="s">
        <v>21</v>
      </c>
      <c r="H35702" t="s">
        <v>21</v>
      </c>
      <c r="I35702" t="s">
        <v>21</v>
      </c>
      <c r="J35702" t="s">
        <v>21</v>
      </c>
      <c r="K35702" t="s">
        <v>21</v>
      </c>
      <c r="L35702" t="s">
        <v>21</v>
      </c>
      <c r="M35702" t="s">
        <v>21</v>
      </c>
      <c r="N35702" t="s">
        <v>21</v>
      </c>
      <c r="O35702" t="s">
        <v>21</v>
      </c>
      <c r="P35702" t="s">
        <v>21</v>
      </c>
    </row>
    <row r="35703" spans="1:16" x14ac:dyDescent="0.2">
      <c r="A35703" t="s">
        <v>46693</v>
      </c>
      <c r="B35703" t="s">
        <v>46693</v>
      </c>
      <c r="C35703" t="s">
        <v>46694</v>
      </c>
      <c r="D35703" t="s">
        <v>9047</v>
      </c>
      <c r="E35703" t="s">
        <v>42</v>
      </c>
      <c r="F35703" t="s">
        <v>21</v>
      </c>
      <c r="G35703" t="s">
        <v>21</v>
      </c>
      <c r="H35703" t="s">
        <v>21</v>
      </c>
      <c r="I35703" t="s">
        <v>21</v>
      </c>
      <c r="J35703" t="s">
        <v>21</v>
      </c>
      <c r="K35703" t="s">
        <v>21</v>
      </c>
      <c r="L35703" t="s">
        <v>21</v>
      </c>
      <c r="M35703" t="s">
        <v>21</v>
      </c>
      <c r="N35703" t="s">
        <v>21</v>
      </c>
      <c r="O35703" t="s">
        <v>21</v>
      </c>
      <c r="P35703" t="s">
        <v>21</v>
      </c>
    </row>
    <row r="35704" spans="1:16" x14ac:dyDescent="0.2">
      <c r="A35704" t="s">
        <v>89937</v>
      </c>
      <c r="B35704" t="s">
        <v>89937</v>
      </c>
      <c r="C35704" t="s">
        <v>89938</v>
      </c>
      <c r="D35704" t="s">
        <v>18</v>
      </c>
      <c r="E35704" t="s">
        <v>42</v>
      </c>
      <c r="F35704" t="s">
        <v>21</v>
      </c>
      <c r="G35704" t="s">
        <v>21</v>
      </c>
      <c r="H35704" t="s">
        <v>21</v>
      </c>
      <c r="I35704" t="s">
        <v>21</v>
      </c>
      <c r="J35704" t="s">
        <v>21</v>
      </c>
      <c r="K35704" t="s">
        <v>21</v>
      </c>
      <c r="L35704" t="s">
        <v>21</v>
      </c>
      <c r="M35704" t="s">
        <v>21</v>
      </c>
      <c r="N35704" t="s">
        <v>21</v>
      </c>
      <c r="O35704" t="s">
        <v>21</v>
      </c>
      <c r="P35704" t="s">
        <v>21</v>
      </c>
    </row>
    <row r="35705" spans="1:16" x14ac:dyDescent="0.2">
      <c r="A35705" t="s">
        <v>20158</v>
      </c>
      <c r="B35705" t="s">
        <v>20158</v>
      </c>
      <c r="C35705" t="s">
        <v>20159</v>
      </c>
      <c r="D35705" t="s">
        <v>18</v>
      </c>
      <c r="E35705" t="s">
        <v>26</v>
      </c>
      <c r="F35705" t="s">
        <v>21</v>
      </c>
      <c r="G35705" t="s">
        <v>21</v>
      </c>
      <c r="H35705" t="s">
        <v>21</v>
      </c>
      <c r="I35705" t="s">
        <v>21</v>
      </c>
      <c r="J35705" t="s">
        <v>21</v>
      </c>
      <c r="K35705" t="s">
        <v>21</v>
      </c>
      <c r="L35705" t="s">
        <v>21</v>
      </c>
      <c r="M35705" t="s">
        <v>21</v>
      </c>
      <c r="N35705" t="s">
        <v>21</v>
      </c>
      <c r="O35705" t="s">
        <v>21</v>
      </c>
      <c r="P35705" t="s">
        <v>21</v>
      </c>
    </row>
    <row r="35706" spans="1:16" x14ac:dyDescent="0.2">
      <c r="A35706" t="s">
        <v>876</v>
      </c>
      <c r="B35706" t="s">
        <v>876</v>
      </c>
      <c r="C35706" t="s">
        <v>877</v>
      </c>
      <c r="D35706" t="s">
        <v>18</v>
      </c>
      <c r="E35706" t="s">
        <v>26</v>
      </c>
      <c r="F35706">
        <v>0.69699999999999995</v>
      </c>
      <c r="G35706">
        <v>-0.52</v>
      </c>
      <c r="H35706">
        <v>-8.7999999999999995E-2</v>
      </c>
      <c r="I35706">
        <v>0.92961805116503105</v>
      </c>
      <c r="J35706" t="s">
        <v>21</v>
      </c>
      <c r="K35706" t="s">
        <v>24</v>
      </c>
      <c r="L35706">
        <v>700.23670000000004</v>
      </c>
      <c r="M35706" t="s">
        <v>31</v>
      </c>
      <c r="N35706" t="s">
        <v>31</v>
      </c>
      <c r="O35706" t="s">
        <v>20</v>
      </c>
      <c r="P35706" t="s">
        <v>21</v>
      </c>
    </row>
    <row r="35707" spans="1:16" x14ac:dyDescent="0.2">
      <c r="A35707" t="s">
        <v>70300</v>
      </c>
      <c r="B35707" t="s">
        <v>70300</v>
      </c>
      <c r="C35707" t="s">
        <v>70301</v>
      </c>
      <c r="D35707" t="s">
        <v>14269</v>
      </c>
      <c r="E35707" t="s">
        <v>38</v>
      </c>
      <c r="F35707" t="s">
        <v>26</v>
      </c>
      <c r="G35707" t="s">
        <v>24</v>
      </c>
      <c r="H35707" t="s">
        <v>24</v>
      </c>
      <c r="I35707" t="s">
        <v>26</v>
      </c>
      <c r="J35707" t="s">
        <v>21</v>
      </c>
      <c r="K35707" t="s">
        <v>31</v>
      </c>
      <c r="L35707">
        <v>19.511800000000001</v>
      </c>
      <c r="M35707" t="s">
        <v>31</v>
      </c>
      <c r="N35707" t="s">
        <v>31</v>
      </c>
      <c r="O35707" t="s">
        <v>20</v>
      </c>
      <c r="P35707" t="s">
        <v>21</v>
      </c>
    </row>
    <row r="35708" spans="1:16" x14ac:dyDescent="0.2">
      <c r="A35708" t="s">
        <v>28516</v>
      </c>
      <c r="B35708" t="s">
        <v>28516</v>
      </c>
      <c r="C35708" t="s">
        <v>28517</v>
      </c>
      <c r="D35708" t="s">
        <v>3213</v>
      </c>
      <c r="E35708" t="s">
        <v>38</v>
      </c>
      <c r="F35708">
        <v>0.57399999999999995</v>
      </c>
      <c r="G35708">
        <v>-0.8</v>
      </c>
      <c r="H35708">
        <v>-0.441</v>
      </c>
      <c r="I35708">
        <v>0.65942259073708098</v>
      </c>
      <c r="J35708" t="s">
        <v>21</v>
      </c>
      <c r="K35708" t="s">
        <v>24</v>
      </c>
      <c r="L35708">
        <v>12.180400000000001</v>
      </c>
      <c r="M35708">
        <v>3.5121000000000002</v>
      </c>
      <c r="N35708">
        <v>3.5121000000000002</v>
      </c>
      <c r="O35708" t="s">
        <v>20</v>
      </c>
      <c r="P35708" t="s">
        <v>21</v>
      </c>
    </row>
    <row r="35709" spans="1:16" x14ac:dyDescent="0.2">
      <c r="A35709" t="s">
        <v>68524</v>
      </c>
      <c r="B35709" t="s">
        <v>68524</v>
      </c>
      <c r="C35709" t="s">
        <v>68525</v>
      </c>
      <c r="D35709" t="s">
        <v>3249</v>
      </c>
      <c r="E35709" t="s">
        <v>38</v>
      </c>
      <c r="F35709">
        <v>0.69699999999999995</v>
      </c>
      <c r="G35709">
        <v>-0.52</v>
      </c>
      <c r="H35709">
        <v>-0.124</v>
      </c>
      <c r="I35709">
        <v>0.90136367016004804</v>
      </c>
      <c r="J35709" t="s">
        <v>21</v>
      </c>
      <c r="K35709" t="s">
        <v>24</v>
      </c>
      <c r="L35709">
        <v>58.305700000000002</v>
      </c>
      <c r="M35709">
        <v>23.396100000000001</v>
      </c>
      <c r="N35709">
        <v>23.396100000000001</v>
      </c>
      <c r="O35709" t="s">
        <v>20</v>
      </c>
      <c r="P35709" t="s">
        <v>21</v>
      </c>
    </row>
    <row r="35710" spans="1:16" x14ac:dyDescent="0.2">
      <c r="A35710" t="s">
        <v>73751</v>
      </c>
      <c r="B35710" t="s">
        <v>73751</v>
      </c>
      <c r="C35710" t="s">
        <v>73752</v>
      </c>
      <c r="D35710" t="s">
        <v>9047</v>
      </c>
      <c r="E35710" t="s">
        <v>38</v>
      </c>
      <c r="F35710" t="s">
        <v>21</v>
      </c>
      <c r="G35710" t="s">
        <v>21</v>
      </c>
      <c r="H35710" t="s">
        <v>21</v>
      </c>
      <c r="I35710" t="s">
        <v>21</v>
      </c>
      <c r="J35710" t="s">
        <v>21</v>
      </c>
      <c r="K35710" t="s">
        <v>21</v>
      </c>
      <c r="L35710" t="s">
        <v>21</v>
      </c>
      <c r="M35710" t="s">
        <v>21</v>
      </c>
      <c r="N35710" t="s">
        <v>21</v>
      </c>
      <c r="O35710" t="s">
        <v>21</v>
      </c>
      <c r="P35710" t="s">
        <v>21</v>
      </c>
    </row>
    <row r="35711" spans="1:16" x14ac:dyDescent="0.2">
      <c r="A35711" t="s">
        <v>22884</v>
      </c>
      <c r="B35711" t="s">
        <v>22884</v>
      </c>
      <c r="C35711" t="s">
        <v>22885</v>
      </c>
      <c r="D35711" t="s">
        <v>18</v>
      </c>
      <c r="E35711" t="s">
        <v>38</v>
      </c>
      <c r="F35711">
        <v>1.409</v>
      </c>
      <c r="G35711">
        <v>0.495</v>
      </c>
      <c r="H35711">
        <v>0.13900000000000001</v>
      </c>
      <c r="I35711">
        <v>0.88929081572463398</v>
      </c>
      <c r="J35711" t="s">
        <v>21</v>
      </c>
      <c r="K35711" t="s">
        <v>24</v>
      </c>
      <c r="L35711">
        <v>37.441699999999997</v>
      </c>
      <c r="M35711">
        <v>16.456600000000002</v>
      </c>
      <c r="N35711">
        <v>16.456600000000002</v>
      </c>
      <c r="O35711" t="s">
        <v>20</v>
      </c>
      <c r="P35711" t="s">
        <v>21</v>
      </c>
    </row>
    <row r="35712" spans="1:16" x14ac:dyDescent="0.2">
      <c r="A35712" t="s">
        <v>75641</v>
      </c>
      <c r="B35712" t="s">
        <v>75641</v>
      </c>
      <c r="C35712" t="s">
        <v>75642</v>
      </c>
      <c r="D35712" t="s">
        <v>9047</v>
      </c>
      <c r="E35712" t="s">
        <v>38</v>
      </c>
      <c r="F35712" t="s">
        <v>26</v>
      </c>
      <c r="G35712" t="s">
        <v>24</v>
      </c>
      <c r="H35712" t="s">
        <v>24</v>
      </c>
      <c r="I35712" t="s">
        <v>26</v>
      </c>
      <c r="J35712" t="s">
        <v>21</v>
      </c>
      <c r="K35712" t="s">
        <v>24</v>
      </c>
      <c r="L35712">
        <v>99.562200000000004</v>
      </c>
      <c r="M35712" t="s">
        <v>31</v>
      </c>
      <c r="N35712" t="s">
        <v>31</v>
      </c>
      <c r="O35712" t="s">
        <v>20</v>
      </c>
      <c r="P35712" t="s">
        <v>21</v>
      </c>
    </row>
    <row r="35713" spans="1:16" x14ac:dyDescent="0.2">
      <c r="A35713" t="s">
        <v>50610</v>
      </c>
      <c r="B35713" t="s">
        <v>50610</v>
      </c>
      <c r="C35713" t="s">
        <v>50611</v>
      </c>
      <c r="D35713" t="s">
        <v>847</v>
      </c>
      <c r="E35713" t="s">
        <v>40</v>
      </c>
      <c r="F35713" t="s">
        <v>21</v>
      </c>
      <c r="G35713" t="s">
        <v>21</v>
      </c>
      <c r="H35713" t="s">
        <v>21</v>
      </c>
      <c r="I35713" t="s">
        <v>21</v>
      </c>
      <c r="J35713" t="s">
        <v>21</v>
      </c>
      <c r="K35713" t="s">
        <v>21</v>
      </c>
      <c r="L35713" t="s">
        <v>21</v>
      </c>
      <c r="M35713" t="s">
        <v>21</v>
      </c>
      <c r="N35713" t="s">
        <v>21</v>
      </c>
      <c r="O35713" t="s">
        <v>21</v>
      </c>
      <c r="P35713" t="s">
        <v>21</v>
      </c>
    </row>
    <row r="35714" spans="1:16" x14ac:dyDescent="0.2">
      <c r="A35714" t="s">
        <v>87172</v>
      </c>
      <c r="B35714" t="s">
        <v>87172</v>
      </c>
      <c r="C35714" t="s">
        <v>87173</v>
      </c>
      <c r="D35714" t="s">
        <v>847</v>
      </c>
      <c r="E35714" t="s">
        <v>50</v>
      </c>
      <c r="F35714" t="s">
        <v>21</v>
      </c>
      <c r="G35714" t="s">
        <v>21</v>
      </c>
      <c r="H35714" t="s">
        <v>21</v>
      </c>
      <c r="I35714" t="s">
        <v>21</v>
      </c>
      <c r="J35714" t="s">
        <v>21</v>
      </c>
      <c r="K35714" t="s">
        <v>21</v>
      </c>
      <c r="L35714" t="s">
        <v>21</v>
      </c>
      <c r="M35714" t="s">
        <v>21</v>
      </c>
      <c r="N35714" t="s">
        <v>21</v>
      </c>
      <c r="O35714" t="s">
        <v>21</v>
      </c>
      <c r="P35714" t="s">
        <v>21</v>
      </c>
    </row>
    <row r="35715" spans="1:16" x14ac:dyDescent="0.2">
      <c r="A35715" t="s">
        <v>25941</v>
      </c>
      <c r="B35715" t="s">
        <v>25941</v>
      </c>
      <c r="C35715" t="s">
        <v>25942</v>
      </c>
      <c r="D35715" t="s">
        <v>18</v>
      </c>
      <c r="E35715" t="s">
        <v>38</v>
      </c>
      <c r="F35715">
        <v>1.3580000000000001</v>
      </c>
      <c r="G35715">
        <v>0.442</v>
      </c>
      <c r="H35715">
        <v>7.4999999999999997E-2</v>
      </c>
      <c r="I35715">
        <v>0.94023546604063901</v>
      </c>
      <c r="J35715" t="s">
        <v>21</v>
      </c>
      <c r="K35715" t="s">
        <v>24</v>
      </c>
      <c r="L35715">
        <v>385.15519999999998</v>
      </c>
      <c r="M35715" t="s">
        <v>31</v>
      </c>
      <c r="N35715" t="s">
        <v>31</v>
      </c>
      <c r="O35715" t="s">
        <v>20</v>
      </c>
      <c r="P35715" t="s">
        <v>21</v>
      </c>
    </row>
    <row r="35716" spans="1:16" x14ac:dyDescent="0.2">
      <c r="A35716" t="s">
        <v>33890</v>
      </c>
      <c r="B35716" t="s">
        <v>33890</v>
      </c>
      <c r="C35716" t="s">
        <v>33891</v>
      </c>
      <c r="D35716" t="s">
        <v>18</v>
      </c>
      <c r="E35716" t="s">
        <v>38</v>
      </c>
      <c r="F35716">
        <v>1.206</v>
      </c>
      <c r="G35716">
        <v>0.27</v>
      </c>
      <c r="H35716">
        <v>9.0999999999999998E-2</v>
      </c>
      <c r="I35716">
        <v>0.92771184205746005</v>
      </c>
      <c r="J35716" t="s">
        <v>21</v>
      </c>
      <c r="K35716">
        <v>11.1838</v>
      </c>
      <c r="L35716">
        <v>9.9673999999999996</v>
      </c>
      <c r="M35716">
        <v>10.819900000000001</v>
      </c>
      <c r="N35716">
        <v>10.819900000000001</v>
      </c>
      <c r="O35716" t="s">
        <v>20</v>
      </c>
      <c r="P35716" t="s">
        <v>21</v>
      </c>
    </row>
    <row r="35717" spans="1:16" x14ac:dyDescent="0.2">
      <c r="A35717" t="s">
        <v>93300</v>
      </c>
      <c r="B35717" t="s">
        <v>93300</v>
      </c>
      <c r="C35717" t="s">
        <v>93301</v>
      </c>
      <c r="D35717" t="s">
        <v>9047</v>
      </c>
      <c r="E35717" t="s">
        <v>38</v>
      </c>
      <c r="F35717" t="s">
        <v>21</v>
      </c>
      <c r="G35717" t="s">
        <v>21</v>
      </c>
      <c r="H35717" t="s">
        <v>21</v>
      </c>
      <c r="I35717" t="s">
        <v>21</v>
      </c>
      <c r="J35717" t="s">
        <v>21</v>
      </c>
      <c r="K35717" t="s">
        <v>21</v>
      </c>
      <c r="L35717" t="s">
        <v>21</v>
      </c>
      <c r="M35717" t="s">
        <v>21</v>
      </c>
      <c r="N35717" t="s">
        <v>21</v>
      </c>
      <c r="O35717" t="s">
        <v>21</v>
      </c>
      <c r="P35717" t="s">
        <v>21</v>
      </c>
    </row>
    <row r="35718" spans="1:16" x14ac:dyDescent="0.2">
      <c r="A35718" t="s">
        <v>73124</v>
      </c>
      <c r="B35718" t="s">
        <v>73124</v>
      </c>
      <c r="C35718" t="s">
        <v>73125</v>
      </c>
      <c r="D35718" t="s">
        <v>18</v>
      </c>
      <c r="E35718" t="s">
        <v>38</v>
      </c>
      <c r="F35718" t="s">
        <v>26</v>
      </c>
      <c r="G35718" t="s">
        <v>24</v>
      </c>
      <c r="H35718" t="s">
        <v>24</v>
      </c>
      <c r="I35718" t="s">
        <v>26</v>
      </c>
      <c r="J35718" t="s">
        <v>21</v>
      </c>
      <c r="K35718" t="s">
        <v>24</v>
      </c>
      <c r="L35718">
        <v>911.97220000000004</v>
      </c>
      <c r="M35718" t="s">
        <v>31</v>
      </c>
      <c r="N35718" t="s">
        <v>31</v>
      </c>
      <c r="O35718" t="s">
        <v>20</v>
      </c>
      <c r="P35718" t="s">
        <v>21</v>
      </c>
    </row>
    <row r="35719" spans="1:16" x14ac:dyDescent="0.2">
      <c r="A35719" t="s">
        <v>89285</v>
      </c>
      <c r="B35719" t="s">
        <v>89285</v>
      </c>
      <c r="C35719" t="s">
        <v>89286</v>
      </c>
      <c r="D35719" t="s">
        <v>18</v>
      </c>
      <c r="E35719" t="s">
        <v>38</v>
      </c>
      <c r="F35719" t="s">
        <v>21</v>
      </c>
      <c r="G35719" t="s">
        <v>21</v>
      </c>
      <c r="H35719" t="s">
        <v>21</v>
      </c>
      <c r="I35719" t="s">
        <v>21</v>
      </c>
      <c r="J35719" t="s">
        <v>21</v>
      </c>
      <c r="K35719" t="s">
        <v>21</v>
      </c>
      <c r="L35719" t="s">
        <v>21</v>
      </c>
      <c r="M35719" t="s">
        <v>21</v>
      </c>
      <c r="N35719" t="s">
        <v>21</v>
      </c>
      <c r="O35719" t="s">
        <v>21</v>
      </c>
      <c r="P35719" t="s">
        <v>21</v>
      </c>
    </row>
    <row r="35720" spans="1:16" x14ac:dyDescent="0.2">
      <c r="A35720" t="s">
        <v>8456</v>
      </c>
      <c r="B35720" t="s">
        <v>8456</v>
      </c>
      <c r="C35720" t="s">
        <v>8457</v>
      </c>
      <c r="D35720" t="s">
        <v>18</v>
      </c>
      <c r="E35720" t="s">
        <v>50</v>
      </c>
      <c r="F35720" t="s">
        <v>26</v>
      </c>
      <c r="G35720" t="s">
        <v>24</v>
      </c>
      <c r="H35720" t="s">
        <v>24</v>
      </c>
      <c r="I35720" t="s">
        <v>26</v>
      </c>
      <c r="J35720" t="s">
        <v>21</v>
      </c>
      <c r="K35720" t="s">
        <v>24</v>
      </c>
      <c r="L35720">
        <v>147.3399</v>
      </c>
      <c r="M35720" t="s">
        <v>31</v>
      </c>
      <c r="N35720" t="s">
        <v>31</v>
      </c>
      <c r="O35720" t="s">
        <v>20</v>
      </c>
      <c r="P35720" t="s">
        <v>21</v>
      </c>
    </row>
    <row r="35721" spans="1:16" x14ac:dyDescent="0.2">
      <c r="A35721" t="s">
        <v>29178</v>
      </c>
      <c r="B35721" t="s">
        <v>29178</v>
      </c>
      <c r="C35721" t="s">
        <v>29179</v>
      </c>
      <c r="D35721" t="s">
        <v>9047</v>
      </c>
      <c r="E35721" t="s">
        <v>45</v>
      </c>
      <c r="F35721">
        <v>3.7719999999999998</v>
      </c>
      <c r="G35721">
        <v>1.915</v>
      </c>
      <c r="H35721">
        <v>0.63900000000000001</v>
      </c>
      <c r="I35721">
        <v>0.52311313624744704</v>
      </c>
      <c r="J35721" t="s">
        <v>21</v>
      </c>
      <c r="K35721">
        <v>11.596399999999999</v>
      </c>
      <c r="L35721">
        <v>10.5829</v>
      </c>
      <c r="M35721">
        <v>11.3002</v>
      </c>
      <c r="N35721">
        <v>11.3002</v>
      </c>
      <c r="O35721" t="s">
        <v>20</v>
      </c>
      <c r="P35721" t="s">
        <v>21</v>
      </c>
    </row>
    <row r="35722" spans="1:16" x14ac:dyDescent="0.2">
      <c r="A35722" t="s">
        <v>27261</v>
      </c>
      <c r="B35722" t="s">
        <v>27261</v>
      </c>
      <c r="C35722" t="s">
        <v>27262</v>
      </c>
      <c r="D35722" t="s">
        <v>18</v>
      </c>
      <c r="E35722" t="s">
        <v>45</v>
      </c>
      <c r="F35722" t="s">
        <v>26</v>
      </c>
      <c r="G35722" t="s">
        <v>24</v>
      </c>
      <c r="H35722" t="s">
        <v>24</v>
      </c>
      <c r="I35722" t="s">
        <v>26</v>
      </c>
      <c r="J35722" t="s">
        <v>21</v>
      </c>
      <c r="K35722" t="s">
        <v>24</v>
      </c>
      <c r="L35722">
        <v>370.78440000000001</v>
      </c>
      <c r="M35722" t="s">
        <v>31</v>
      </c>
      <c r="N35722" t="s">
        <v>31</v>
      </c>
      <c r="O35722" t="s">
        <v>20</v>
      </c>
      <c r="P35722" t="s">
        <v>21</v>
      </c>
    </row>
    <row r="35723" spans="1:16" x14ac:dyDescent="0.2">
      <c r="A35723" t="s">
        <v>39306</v>
      </c>
      <c r="B35723" t="s">
        <v>39306</v>
      </c>
      <c r="C35723" t="s">
        <v>39307</v>
      </c>
      <c r="D35723" t="s">
        <v>18</v>
      </c>
      <c r="E35723" t="s">
        <v>45</v>
      </c>
      <c r="F35723" t="s">
        <v>21</v>
      </c>
      <c r="G35723" t="s">
        <v>21</v>
      </c>
      <c r="H35723" t="s">
        <v>21</v>
      </c>
      <c r="I35723" t="s">
        <v>21</v>
      </c>
      <c r="J35723" t="s">
        <v>21</v>
      </c>
      <c r="K35723" t="s">
        <v>21</v>
      </c>
      <c r="L35723" t="s">
        <v>21</v>
      </c>
      <c r="M35723" t="s">
        <v>21</v>
      </c>
      <c r="N35723" t="s">
        <v>21</v>
      </c>
      <c r="O35723" t="s">
        <v>21</v>
      </c>
      <c r="P35723" t="s">
        <v>21</v>
      </c>
    </row>
    <row r="35724" spans="1:16" x14ac:dyDescent="0.2">
      <c r="A35724" t="s">
        <v>49985</v>
      </c>
      <c r="B35724" t="s">
        <v>49985</v>
      </c>
      <c r="C35724" t="s">
        <v>49986</v>
      </c>
      <c r="D35724" t="s">
        <v>9047</v>
      </c>
      <c r="E35724" t="s">
        <v>45</v>
      </c>
      <c r="F35724" t="s">
        <v>26</v>
      </c>
      <c r="G35724" t="s">
        <v>24</v>
      </c>
      <c r="H35724" t="s">
        <v>24</v>
      </c>
      <c r="I35724" t="s">
        <v>26</v>
      </c>
      <c r="J35724" t="s">
        <v>21</v>
      </c>
      <c r="K35724" t="s">
        <v>31</v>
      </c>
      <c r="L35724">
        <v>17.899999999999999</v>
      </c>
      <c r="M35724" t="s">
        <v>31</v>
      </c>
      <c r="N35724" t="s">
        <v>31</v>
      </c>
      <c r="O35724" t="s">
        <v>20</v>
      </c>
      <c r="P35724" t="s">
        <v>21</v>
      </c>
    </row>
    <row r="35725" spans="1:16" x14ac:dyDescent="0.2">
      <c r="A35725" t="s">
        <v>29705</v>
      </c>
      <c r="B35725" t="s">
        <v>29705</v>
      </c>
      <c r="C35725" t="s">
        <v>29706</v>
      </c>
      <c r="D35725" t="s">
        <v>3249</v>
      </c>
      <c r="E35725" t="s">
        <v>45</v>
      </c>
      <c r="F35725">
        <v>0.751</v>
      </c>
      <c r="G35725">
        <v>-0.41299999999999998</v>
      </c>
      <c r="H35725">
        <v>-0.11799999999999999</v>
      </c>
      <c r="I35725">
        <v>0.90598087514511805</v>
      </c>
      <c r="J35725" t="s">
        <v>21</v>
      </c>
      <c r="K35725" t="s">
        <v>24</v>
      </c>
      <c r="L35725">
        <v>20.570799999999998</v>
      </c>
      <c r="M35725">
        <v>16.121600000000001</v>
      </c>
      <c r="N35725">
        <v>16.121600000000001</v>
      </c>
      <c r="O35725" t="s">
        <v>20</v>
      </c>
      <c r="P35725" t="s">
        <v>21</v>
      </c>
    </row>
    <row r="35726" spans="1:16" x14ac:dyDescent="0.2">
      <c r="A35726" t="s">
        <v>54723</v>
      </c>
      <c r="B35726" t="s">
        <v>54723</v>
      </c>
      <c r="C35726" t="s">
        <v>54724</v>
      </c>
      <c r="D35726" t="s">
        <v>3249</v>
      </c>
      <c r="E35726" t="s">
        <v>45</v>
      </c>
      <c r="F35726">
        <v>1.2</v>
      </c>
      <c r="G35726">
        <v>0.26300000000000001</v>
      </c>
      <c r="H35726">
        <v>8.5999999999999993E-2</v>
      </c>
      <c r="I35726">
        <v>0.93139792434491897</v>
      </c>
      <c r="J35726" t="s">
        <v>21</v>
      </c>
      <c r="K35726" t="s">
        <v>24</v>
      </c>
      <c r="L35726">
        <v>42.088000000000001</v>
      </c>
      <c r="M35726">
        <v>11.7295</v>
      </c>
      <c r="N35726">
        <v>11.7295</v>
      </c>
      <c r="O35726" t="s">
        <v>20</v>
      </c>
      <c r="P35726" t="s">
        <v>21</v>
      </c>
    </row>
    <row r="35727" spans="1:16" x14ac:dyDescent="0.2">
      <c r="A35727" t="s">
        <v>32957</v>
      </c>
      <c r="B35727" t="s">
        <v>32957</v>
      </c>
      <c r="C35727" t="s">
        <v>32958</v>
      </c>
      <c r="D35727" t="s">
        <v>18</v>
      </c>
      <c r="E35727" t="s">
        <v>45</v>
      </c>
      <c r="F35727">
        <v>1.1319999999999999</v>
      </c>
      <c r="G35727">
        <v>0.17899999999999999</v>
      </c>
      <c r="H35727">
        <v>3.3000000000000002E-2</v>
      </c>
      <c r="I35727">
        <v>0.97386701066184</v>
      </c>
      <c r="J35727" t="s">
        <v>21</v>
      </c>
      <c r="K35727" t="s">
        <v>24</v>
      </c>
      <c r="L35727">
        <v>31.489599999999999</v>
      </c>
      <c r="M35727">
        <v>41.236499999999999</v>
      </c>
      <c r="N35727">
        <v>41.236499999999999</v>
      </c>
      <c r="O35727" t="s">
        <v>20</v>
      </c>
      <c r="P35727" t="s">
        <v>21</v>
      </c>
    </row>
    <row r="35728" spans="1:16" x14ac:dyDescent="0.2">
      <c r="A35728" t="s">
        <v>34029</v>
      </c>
      <c r="B35728" t="s">
        <v>34029</v>
      </c>
      <c r="C35728" t="s">
        <v>34030</v>
      </c>
      <c r="D35728" t="s">
        <v>9047</v>
      </c>
      <c r="E35728" t="s">
        <v>45</v>
      </c>
      <c r="F35728">
        <v>1.78</v>
      </c>
      <c r="G35728">
        <v>0.83199999999999996</v>
      </c>
      <c r="H35728">
        <v>0.52900000000000003</v>
      </c>
      <c r="I35728">
        <v>0.59690471004437895</v>
      </c>
      <c r="J35728" t="s">
        <v>21</v>
      </c>
      <c r="K35728" t="s">
        <v>24</v>
      </c>
      <c r="L35728">
        <v>20.4604</v>
      </c>
      <c r="M35728">
        <v>1.8934</v>
      </c>
      <c r="N35728">
        <v>1.8934</v>
      </c>
      <c r="O35728" t="s">
        <v>20</v>
      </c>
      <c r="P35728" t="s">
        <v>21</v>
      </c>
    </row>
    <row r="35729" spans="1:16" x14ac:dyDescent="0.2">
      <c r="A35729" t="s">
        <v>39072</v>
      </c>
      <c r="B35729" t="s">
        <v>39072</v>
      </c>
      <c r="C35729" t="s">
        <v>39073</v>
      </c>
      <c r="D35729" t="s">
        <v>9047</v>
      </c>
      <c r="E35729" t="s">
        <v>45</v>
      </c>
      <c r="F35729" t="s">
        <v>21</v>
      </c>
      <c r="G35729" t="s">
        <v>21</v>
      </c>
      <c r="H35729" t="s">
        <v>21</v>
      </c>
      <c r="I35729" t="s">
        <v>21</v>
      </c>
      <c r="J35729" t="s">
        <v>21</v>
      </c>
      <c r="K35729" t="s">
        <v>21</v>
      </c>
      <c r="L35729" t="s">
        <v>21</v>
      </c>
      <c r="M35729" t="s">
        <v>21</v>
      </c>
      <c r="N35729" t="s">
        <v>21</v>
      </c>
      <c r="O35729" t="s">
        <v>21</v>
      </c>
      <c r="P35729" t="s">
        <v>21</v>
      </c>
    </row>
    <row r="35730" spans="1:16" x14ac:dyDescent="0.2">
      <c r="A35730" t="s">
        <v>38479</v>
      </c>
      <c r="B35730" t="s">
        <v>38479</v>
      </c>
      <c r="C35730" t="s">
        <v>38480</v>
      </c>
      <c r="D35730" t="s">
        <v>3249</v>
      </c>
      <c r="E35730" t="s">
        <v>45</v>
      </c>
      <c r="F35730">
        <v>2.4279999999999999</v>
      </c>
      <c r="G35730">
        <v>1.28</v>
      </c>
      <c r="H35730">
        <v>0.217</v>
      </c>
      <c r="I35730">
        <v>0.82782688345637201</v>
      </c>
      <c r="J35730" t="s">
        <v>21</v>
      </c>
      <c r="K35730" t="s">
        <v>24</v>
      </c>
      <c r="L35730">
        <v>97.999200000000002</v>
      </c>
      <c r="M35730" t="s">
        <v>31</v>
      </c>
      <c r="N35730" t="s">
        <v>31</v>
      </c>
      <c r="O35730" t="s">
        <v>20</v>
      </c>
      <c r="P35730" t="s">
        <v>21</v>
      </c>
    </row>
    <row r="35731" spans="1:16" x14ac:dyDescent="0.2">
      <c r="A35731" t="s">
        <v>20278</v>
      </c>
      <c r="B35731" t="s">
        <v>20278</v>
      </c>
      <c r="C35731" t="s">
        <v>20279</v>
      </c>
      <c r="D35731" t="s">
        <v>18</v>
      </c>
      <c r="E35731" t="s">
        <v>45</v>
      </c>
      <c r="F35731">
        <v>1.026</v>
      </c>
      <c r="G35731">
        <v>3.6999999999999998E-2</v>
      </c>
      <c r="H35731">
        <v>0.03</v>
      </c>
      <c r="I35731">
        <v>0.97622273609880805</v>
      </c>
      <c r="J35731" t="s">
        <v>21</v>
      </c>
      <c r="K35731" t="s">
        <v>24</v>
      </c>
      <c r="L35731">
        <v>8.8068000000000008</v>
      </c>
      <c r="M35731">
        <v>1.5581</v>
      </c>
      <c r="N35731">
        <v>1.5581</v>
      </c>
      <c r="O35731" t="s">
        <v>20</v>
      </c>
      <c r="P35731" t="s">
        <v>21</v>
      </c>
    </row>
    <row r="35732" spans="1:16" x14ac:dyDescent="0.2">
      <c r="A35732" t="s">
        <v>29169</v>
      </c>
      <c r="B35732" t="s">
        <v>29169</v>
      </c>
      <c r="C35732" t="s">
        <v>29170</v>
      </c>
      <c r="D35732" t="s">
        <v>18</v>
      </c>
      <c r="E35732" t="s">
        <v>45</v>
      </c>
      <c r="F35732" t="s">
        <v>26</v>
      </c>
      <c r="G35732" t="s">
        <v>24</v>
      </c>
      <c r="H35732" t="s">
        <v>24</v>
      </c>
      <c r="I35732" t="s">
        <v>26</v>
      </c>
      <c r="J35732" t="s">
        <v>21</v>
      </c>
      <c r="K35732" t="s">
        <v>24</v>
      </c>
      <c r="L35732">
        <v>154.3218</v>
      </c>
      <c r="M35732" t="s">
        <v>31</v>
      </c>
      <c r="N35732" t="s">
        <v>31</v>
      </c>
      <c r="O35732" t="s">
        <v>20</v>
      </c>
      <c r="P35732" t="s">
        <v>21</v>
      </c>
    </row>
    <row r="35733" spans="1:16" x14ac:dyDescent="0.2">
      <c r="A35733" t="s">
        <v>39257</v>
      </c>
      <c r="B35733" t="s">
        <v>39257</v>
      </c>
      <c r="C35733" t="s">
        <v>39258</v>
      </c>
      <c r="D35733" t="s">
        <v>18</v>
      </c>
      <c r="E35733" t="s">
        <v>45</v>
      </c>
      <c r="F35733">
        <v>1.895</v>
      </c>
      <c r="G35733">
        <v>0.92200000000000004</v>
      </c>
      <c r="H35733">
        <v>0.157</v>
      </c>
      <c r="I35733">
        <v>0.87554287386382501</v>
      </c>
      <c r="J35733" t="s">
        <v>21</v>
      </c>
      <c r="K35733" t="s">
        <v>24</v>
      </c>
      <c r="L35733">
        <v>68.1374</v>
      </c>
      <c r="M35733" t="s">
        <v>31</v>
      </c>
      <c r="N35733" t="s">
        <v>31</v>
      </c>
      <c r="O35733" t="s">
        <v>20</v>
      </c>
      <c r="P35733" t="s">
        <v>21</v>
      </c>
    </row>
    <row r="35734" spans="1:16" x14ac:dyDescent="0.2">
      <c r="A35734" t="s">
        <v>28882</v>
      </c>
      <c r="B35734" t="s">
        <v>28882</v>
      </c>
      <c r="C35734" t="s">
        <v>28883</v>
      </c>
      <c r="D35734" t="s">
        <v>9047</v>
      </c>
      <c r="E35734" t="s">
        <v>45</v>
      </c>
      <c r="F35734" t="s">
        <v>21</v>
      </c>
      <c r="G35734" t="s">
        <v>21</v>
      </c>
      <c r="H35734" t="s">
        <v>21</v>
      </c>
      <c r="I35734" t="s">
        <v>21</v>
      </c>
      <c r="J35734" t="s">
        <v>21</v>
      </c>
      <c r="K35734" t="s">
        <v>21</v>
      </c>
      <c r="L35734" t="s">
        <v>21</v>
      </c>
      <c r="M35734" t="s">
        <v>21</v>
      </c>
      <c r="N35734" t="s">
        <v>21</v>
      </c>
      <c r="O35734" t="s">
        <v>21</v>
      </c>
      <c r="P35734" t="s">
        <v>21</v>
      </c>
    </row>
    <row r="35735" spans="1:16" x14ac:dyDescent="0.2">
      <c r="A35735" t="s">
        <v>31087</v>
      </c>
      <c r="B35735" t="s">
        <v>31087</v>
      </c>
      <c r="C35735" t="s">
        <v>31088</v>
      </c>
      <c r="D35735" t="s">
        <v>18</v>
      </c>
      <c r="E35735" t="s">
        <v>45</v>
      </c>
      <c r="F35735">
        <v>1.704</v>
      </c>
      <c r="G35735">
        <v>0.76900000000000002</v>
      </c>
      <c r="H35735">
        <v>0.68500000000000005</v>
      </c>
      <c r="I35735">
        <v>0.49344861042214799</v>
      </c>
      <c r="J35735" t="s">
        <v>21</v>
      </c>
      <c r="K35735" t="s">
        <v>24</v>
      </c>
      <c r="L35735">
        <v>7.9634999999999998</v>
      </c>
      <c r="M35735">
        <v>0.82599999999999996</v>
      </c>
      <c r="N35735">
        <v>0.82599999999999996</v>
      </c>
      <c r="O35735" t="s">
        <v>20</v>
      </c>
      <c r="P35735" t="s">
        <v>21</v>
      </c>
    </row>
    <row r="35736" spans="1:16" x14ac:dyDescent="0.2">
      <c r="A35736" t="s">
        <v>23107</v>
      </c>
      <c r="B35736" t="s">
        <v>23107</v>
      </c>
      <c r="C35736" t="s">
        <v>23108</v>
      </c>
      <c r="D35736" t="s">
        <v>18</v>
      </c>
      <c r="E35736" t="s">
        <v>45</v>
      </c>
      <c r="F35736">
        <v>0.69699999999999995</v>
      </c>
      <c r="G35736">
        <v>-0.52</v>
      </c>
      <c r="H35736">
        <v>-8.7999999999999995E-2</v>
      </c>
      <c r="I35736">
        <v>0.92961379644904296</v>
      </c>
      <c r="J35736" t="s">
        <v>21</v>
      </c>
      <c r="K35736" t="s">
        <v>31</v>
      </c>
      <c r="L35736">
        <v>15.934100000000001</v>
      </c>
      <c r="M35736" t="s">
        <v>31</v>
      </c>
      <c r="N35736" t="s">
        <v>31</v>
      </c>
      <c r="O35736" t="s">
        <v>20</v>
      </c>
      <c r="P35736" t="s">
        <v>21</v>
      </c>
    </row>
    <row r="35737" spans="1:16" x14ac:dyDescent="0.2">
      <c r="A35737" t="s">
        <v>39719</v>
      </c>
      <c r="B35737" t="s">
        <v>39719</v>
      </c>
      <c r="C35737" t="s">
        <v>39720</v>
      </c>
      <c r="D35737" t="s">
        <v>18</v>
      </c>
      <c r="E35737" t="s">
        <v>45</v>
      </c>
      <c r="F35737" t="s">
        <v>21</v>
      </c>
      <c r="G35737" t="s">
        <v>21</v>
      </c>
      <c r="H35737" t="s">
        <v>21</v>
      </c>
      <c r="I35737" t="s">
        <v>21</v>
      </c>
      <c r="J35737" t="s">
        <v>21</v>
      </c>
      <c r="K35737" t="s">
        <v>21</v>
      </c>
      <c r="L35737" t="s">
        <v>21</v>
      </c>
      <c r="M35737" t="s">
        <v>21</v>
      </c>
      <c r="N35737" t="s">
        <v>21</v>
      </c>
      <c r="O35737" t="s">
        <v>21</v>
      </c>
      <c r="P35737" t="s">
        <v>21</v>
      </c>
    </row>
    <row r="35738" spans="1:16" x14ac:dyDescent="0.2">
      <c r="A35738" t="s">
        <v>19679</v>
      </c>
      <c r="B35738" t="s">
        <v>19679</v>
      </c>
      <c r="C35738" t="s">
        <v>19680</v>
      </c>
      <c r="D35738" t="s">
        <v>18</v>
      </c>
      <c r="E35738" t="s">
        <v>43</v>
      </c>
      <c r="F35738" t="s">
        <v>21</v>
      </c>
      <c r="G35738" t="s">
        <v>21</v>
      </c>
      <c r="H35738" t="s">
        <v>21</v>
      </c>
      <c r="I35738" t="s">
        <v>21</v>
      </c>
      <c r="J35738" t="s">
        <v>21</v>
      </c>
      <c r="K35738" t="s">
        <v>21</v>
      </c>
      <c r="L35738" t="s">
        <v>21</v>
      </c>
      <c r="M35738" t="s">
        <v>21</v>
      </c>
      <c r="N35738" t="s">
        <v>21</v>
      </c>
      <c r="O35738" t="s">
        <v>21</v>
      </c>
      <c r="P35738" t="s">
        <v>21</v>
      </c>
    </row>
    <row r="35739" spans="1:16" x14ac:dyDescent="0.2">
      <c r="A35739" t="s">
        <v>65253</v>
      </c>
      <c r="B35739" t="s">
        <v>65253</v>
      </c>
      <c r="C35739" t="s">
        <v>65254</v>
      </c>
      <c r="D35739" t="s">
        <v>26401</v>
      </c>
      <c r="E35739" t="s">
        <v>32</v>
      </c>
      <c r="F35739">
        <v>0.69699999999999995</v>
      </c>
      <c r="G35739">
        <v>-0.52</v>
      </c>
      <c r="H35739">
        <v>-8.7999999999999995E-2</v>
      </c>
      <c r="I35739">
        <v>0.92961805116503105</v>
      </c>
      <c r="J35739" t="s">
        <v>21</v>
      </c>
      <c r="K35739" t="s">
        <v>24</v>
      </c>
      <c r="L35739">
        <v>692.33989999999994</v>
      </c>
      <c r="M35739" t="s">
        <v>31</v>
      </c>
      <c r="N35739" t="s">
        <v>31</v>
      </c>
      <c r="O35739" t="s">
        <v>20</v>
      </c>
      <c r="P35739" t="s">
        <v>21</v>
      </c>
    </row>
    <row r="35740" spans="1:16" x14ac:dyDescent="0.2">
      <c r="A35740" t="s">
        <v>88901</v>
      </c>
      <c r="B35740" t="s">
        <v>88901</v>
      </c>
      <c r="C35740" t="s">
        <v>88902</v>
      </c>
      <c r="D35740" t="s">
        <v>812</v>
      </c>
      <c r="E35740" t="s">
        <v>32</v>
      </c>
      <c r="F35740" t="s">
        <v>21</v>
      </c>
      <c r="G35740" t="s">
        <v>21</v>
      </c>
      <c r="H35740" t="s">
        <v>21</v>
      </c>
      <c r="I35740" t="s">
        <v>21</v>
      </c>
      <c r="J35740" t="s">
        <v>21</v>
      </c>
      <c r="K35740" t="s">
        <v>21</v>
      </c>
      <c r="L35740" t="s">
        <v>21</v>
      </c>
      <c r="M35740" t="s">
        <v>21</v>
      </c>
      <c r="N35740" t="s">
        <v>21</v>
      </c>
      <c r="O35740" t="s">
        <v>21</v>
      </c>
      <c r="P35740" t="s">
        <v>21</v>
      </c>
    </row>
    <row r="35741" spans="1:16" x14ac:dyDescent="0.2">
      <c r="A35741" t="s">
        <v>79510</v>
      </c>
      <c r="B35741" t="s">
        <v>79510</v>
      </c>
      <c r="C35741" t="s">
        <v>79511</v>
      </c>
      <c r="D35741" t="s">
        <v>812</v>
      </c>
      <c r="E35741" t="s">
        <v>55</v>
      </c>
      <c r="F35741" t="s">
        <v>21</v>
      </c>
      <c r="G35741" t="s">
        <v>21</v>
      </c>
      <c r="H35741" t="s">
        <v>21</v>
      </c>
      <c r="I35741" t="s">
        <v>21</v>
      </c>
      <c r="J35741" t="s">
        <v>21</v>
      </c>
      <c r="K35741" t="s">
        <v>21</v>
      </c>
      <c r="L35741" t="s">
        <v>21</v>
      </c>
      <c r="M35741" t="s">
        <v>21</v>
      </c>
      <c r="N35741" t="s">
        <v>21</v>
      </c>
      <c r="O35741" t="s">
        <v>21</v>
      </c>
      <c r="P35741" t="s">
        <v>21</v>
      </c>
    </row>
    <row r="35742" spans="1:16" x14ac:dyDescent="0.2">
      <c r="A35742" t="s">
        <v>12997</v>
      </c>
      <c r="B35742" t="s">
        <v>12997</v>
      </c>
      <c r="C35742" t="s">
        <v>12998</v>
      </c>
      <c r="D35742" t="s">
        <v>18</v>
      </c>
      <c r="E35742" t="s">
        <v>26</v>
      </c>
      <c r="F35742">
        <v>1.3580000000000001</v>
      </c>
      <c r="G35742">
        <v>0.442</v>
      </c>
      <c r="H35742">
        <v>0.21</v>
      </c>
      <c r="I35742">
        <v>0.83385981161873601</v>
      </c>
      <c r="J35742" t="s">
        <v>21</v>
      </c>
      <c r="K35742" t="s">
        <v>24</v>
      </c>
      <c r="L35742">
        <v>21.3688</v>
      </c>
      <c r="M35742">
        <v>4.3884999999999996</v>
      </c>
      <c r="N35742">
        <v>4.3884999999999996</v>
      </c>
      <c r="O35742" t="s">
        <v>20</v>
      </c>
      <c r="P35742" t="s">
        <v>21</v>
      </c>
    </row>
    <row r="35743" spans="1:16" x14ac:dyDescent="0.2">
      <c r="A35743" t="s">
        <v>24864</v>
      </c>
      <c r="B35743" t="s">
        <v>24864</v>
      </c>
      <c r="C35743" t="s">
        <v>24865</v>
      </c>
      <c r="D35743" t="s">
        <v>18</v>
      </c>
      <c r="E35743" t="s">
        <v>55</v>
      </c>
      <c r="F35743" t="s">
        <v>21</v>
      </c>
      <c r="G35743" t="s">
        <v>21</v>
      </c>
      <c r="H35743" t="s">
        <v>21</v>
      </c>
      <c r="I35743" t="s">
        <v>21</v>
      </c>
      <c r="J35743" t="s">
        <v>21</v>
      </c>
      <c r="K35743" t="s">
        <v>21</v>
      </c>
      <c r="L35743" t="s">
        <v>21</v>
      </c>
      <c r="M35743" t="s">
        <v>21</v>
      </c>
      <c r="N35743" t="s">
        <v>21</v>
      </c>
      <c r="O35743" t="s">
        <v>21</v>
      </c>
      <c r="P35743" t="s">
        <v>21</v>
      </c>
    </row>
    <row r="35744" spans="1:16" x14ac:dyDescent="0.2">
      <c r="A35744" t="s">
        <v>28971</v>
      </c>
      <c r="B35744" t="s">
        <v>28971</v>
      </c>
      <c r="C35744" t="s">
        <v>28972</v>
      </c>
      <c r="D35744" t="s">
        <v>18</v>
      </c>
      <c r="E35744" t="s">
        <v>38</v>
      </c>
      <c r="F35744">
        <v>1.552</v>
      </c>
      <c r="G35744">
        <v>0.63400000000000001</v>
      </c>
      <c r="H35744">
        <v>0.108</v>
      </c>
      <c r="I35744">
        <v>0.91412969683795398</v>
      </c>
      <c r="J35744" t="s">
        <v>21</v>
      </c>
      <c r="K35744" t="s">
        <v>31</v>
      </c>
      <c r="L35744">
        <v>11.1913</v>
      </c>
      <c r="M35744" t="s">
        <v>31</v>
      </c>
      <c r="N35744" t="s">
        <v>31</v>
      </c>
      <c r="O35744" t="s">
        <v>20</v>
      </c>
      <c r="P35744" t="s">
        <v>21</v>
      </c>
    </row>
    <row r="35745" spans="1:16" x14ac:dyDescent="0.2">
      <c r="A35745" t="s">
        <v>70829</v>
      </c>
      <c r="B35745" t="s">
        <v>70829</v>
      </c>
      <c r="C35745" t="s">
        <v>70830</v>
      </c>
      <c r="D35745" t="s">
        <v>847</v>
      </c>
      <c r="E35745" t="s">
        <v>50</v>
      </c>
      <c r="F35745" t="s">
        <v>21</v>
      </c>
      <c r="G35745" t="s">
        <v>21</v>
      </c>
      <c r="H35745" t="s">
        <v>21</v>
      </c>
      <c r="I35745" t="s">
        <v>21</v>
      </c>
      <c r="J35745" t="s">
        <v>21</v>
      </c>
      <c r="K35745" t="s">
        <v>21</v>
      </c>
      <c r="L35745" t="s">
        <v>21</v>
      </c>
      <c r="M35745" t="s">
        <v>21</v>
      </c>
      <c r="N35745" t="s">
        <v>21</v>
      </c>
      <c r="O35745" t="s">
        <v>21</v>
      </c>
      <c r="P35745" t="s">
        <v>21</v>
      </c>
    </row>
    <row r="35746" spans="1:16" x14ac:dyDescent="0.2">
      <c r="A35746" t="s">
        <v>30854</v>
      </c>
      <c r="B35746" t="s">
        <v>30854</v>
      </c>
      <c r="C35746" t="s">
        <v>30855</v>
      </c>
      <c r="D35746" t="s">
        <v>18</v>
      </c>
      <c r="E35746" t="s">
        <v>40</v>
      </c>
      <c r="F35746" t="s">
        <v>26</v>
      </c>
      <c r="G35746" t="s">
        <v>24</v>
      </c>
      <c r="H35746" t="s">
        <v>24</v>
      </c>
      <c r="I35746" t="s">
        <v>26</v>
      </c>
      <c r="J35746" t="s">
        <v>21</v>
      </c>
      <c r="K35746" t="s">
        <v>24</v>
      </c>
      <c r="L35746">
        <v>911.97220000000004</v>
      </c>
      <c r="M35746" t="s">
        <v>31</v>
      </c>
      <c r="N35746" t="s">
        <v>31</v>
      </c>
      <c r="O35746" t="s">
        <v>20</v>
      </c>
      <c r="P35746" t="s">
        <v>21</v>
      </c>
    </row>
    <row r="35747" spans="1:16" x14ac:dyDescent="0.2">
      <c r="A35747" t="s">
        <v>24422</v>
      </c>
      <c r="B35747" t="s">
        <v>24422</v>
      </c>
      <c r="C35747" t="s">
        <v>24423</v>
      </c>
      <c r="D35747" t="s">
        <v>18</v>
      </c>
      <c r="E35747" t="s">
        <v>47</v>
      </c>
      <c r="F35747" t="s">
        <v>21</v>
      </c>
      <c r="G35747" t="s">
        <v>21</v>
      </c>
      <c r="H35747" t="s">
        <v>21</v>
      </c>
      <c r="I35747" t="s">
        <v>21</v>
      </c>
      <c r="J35747" t="s">
        <v>21</v>
      </c>
      <c r="K35747" t="s">
        <v>21</v>
      </c>
      <c r="L35747" t="s">
        <v>21</v>
      </c>
      <c r="M35747" t="s">
        <v>21</v>
      </c>
      <c r="N35747" t="s">
        <v>21</v>
      </c>
      <c r="O35747" t="s">
        <v>21</v>
      </c>
      <c r="P35747" t="s">
        <v>21</v>
      </c>
    </row>
    <row r="35748" spans="1:16" x14ac:dyDescent="0.2">
      <c r="A35748" t="s">
        <v>6293</v>
      </c>
      <c r="B35748" t="s">
        <v>6293</v>
      </c>
      <c r="C35748" t="s">
        <v>6294</v>
      </c>
      <c r="D35748" t="s">
        <v>18</v>
      </c>
      <c r="E35748" t="s">
        <v>49</v>
      </c>
      <c r="F35748" t="s">
        <v>21</v>
      </c>
      <c r="G35748" t="s">
        <v>21</v>
      </c>
      <c r="H35748" t="s">
        <v>21</v>
      </c>
      <c r="I35748" t="s">
        <v>21</v>
      </c>
      <c r="J35748" t="s">
        <v>21</v>
      </c>
      <c r="K35748" t="s">
        <v>21</v>
      </c>
      <c r="L35748" t="s">
        <v>21</v>
      </c>
      <c r="M35748" t="s">
        <v>21</v>
      </c>
      <c r="N35748" t="s">
        <v>21</v>
      </c>
      <c r="O35748" t="s">
        <v>21</v>
      </c>
      <c r="P35748" t="s">
        <v>21</v>
      </c>
    </row>
    <row r="35749" spans="1:16" x14ac:dyDescent="0.2">
      <c r="A35749" t="s">
        <v>17391</v>
      </c>
      <c r="B35749" t="s">
        <v>17391</v>
      </c>
      <c r="C35749" t="s">
        <v>17392</v>
      </c>
      <c r="D35749" t="s">
        <v>18</v>
      </c>
      <c r="E35749" t="s">
        <v>27</v>
      </c>
      <c r="F35749">
        <v>0.69699999999999995</v>
      </c>
      <c r="G35749">
        <v>-0.52</v>
      </c>
      <c r="H35749">
        <v>-8.7999999999999995E-2</v>
      </c>
      <c r="I35749">
        <v>0.929616785020279</v>
      </c>
      <c r="J35749" t="s">
        <v>21</v>
      </c>
      <c r="K35749" t="s">
        <v>31</v>
      </c>
      <c r="L35749">
        <v>27.0486</v>
      </c>
      <c r="M35749" t="s">
        <v>31</v>
      </c>
      <c r="N35749" t="s">
        <v>31</v>
      </c>
      <c r="O35749" t="s">
        <v>20</v>
      </c>
      <c r="P35749" t="s">
        <v>21</v>
      </c>
    </row>
    <row r="35750" spans="1:16" x14ac:dyDescent="0.2">
      <c r="A35750" t="s">
        <v>66250</v>
      </c>
      <c r="B35750" t="s">
        <v>66250</v>
      </c>
      <c r="C35750" t="s">
        <v>66251</v>
      </c>
      <c r="D35750" t="s">
        <v>847</v>
      </c>
      <c r="E35750" t="s">
        <v>41</v>
      </c>
      <c r="F35750" t="s">
        <v>21</v>
      </c>
      <c r="G35750" t="s">
        <v>21</v>
      </c>
      <c r="H35750" t="s">
        <v>21</v>
      </c>
      <c r="I35750" t="s">
        <v>21</v>
      </c>
      <c r="J35750" t="s">
        <v>21</v>
      </c>
      <c r="K35750" t="s">
        <v>21</v>
      </c>
      <c r="L35750" t="s">
        <v>21</v>
      </c>
      <c r="M35750" t="s">
        <v>21</v>
      </c>
      <c r="N35750" t="s">
        <v>21</v>
      </c>
      <c r="O35750" t="s">
        <v>21</v>
      </c>
      <c r="P35750" t="s">
        <v>21</v>
      </c>
    </row>
    <row r="35751" spans="1:16" x14ac:dyDescent="0.2">
      <c r="A35751" t="s">
        <v>18213</v>
      </c>
      <c r="B35751" t="s">
        <v>18213</v>
      </c>
      <c r="C35751" t="s">
        <v>18214</v>
      </c>
      <c r="D35751" t="s">
        <v>18</v>
      </c>
      <c r="E35751" t="s">
        <v>45</v>
      </c>
      <c r="F35751">
        <v>1.0580000000000001</v>
      </c>
      <c r="G35751">
        <v>8.1000000000000003E-2</v>
      </c>
      <c r="H35751">
        <v>1.4E-2</v>
      </c>
      <c r="I35751">
        <v>0.98901056046878799</v>
      </c>
      <c r="J35751" t="s">
        <v>21</v>
      </c>
      <c r="K35751" t="s">
        <v>24</v>
      </c>
      <c r="L35751">
        <v>21.800899999999999</v>
      </c>
      <c r="M35751" t="s">
        <v>31</v>
      </c>
      <c r="N35751" t="s">
        <v>31</v>
      </c>
      <c r="O35751" t="s">
        <v>20</v>
      </c>
      <c r="P35751" t="s">
        <v>21</v>
      </c>
    </row>
    <row r="35752" spans="1:16" x14ac:dyDescent="0.2">
      <c r="A35752" t="s">
        <v>67712</v>
      </c>
      <c r="B35752" t="s">
        <v>67712</v>
      </c>
      <c r="C35752" t="s">
        <v>67713</v>
      </c>
      <c r="D35752" t="s">
        <v>3249</v>
      </c>
      <c r="E35752" t="s">
        <v>56</v>
      </c>
      <c r="F35752" t="s">
        <v>26</v>
      </c>
      <c r="G35752" t="s">
        <v>24</v>
      </c>
      <c r="H35752" t="s">
        <v>24</v>
      </c>
      <c r="I35752" t="s">
        <v>26</v>
      </c>
      <c r="J35752" t="s">
        <v>21</v>
      </c>
      <c r="K35752" t="s">
        <v>24</v>
      </c>
      <c r="L35752">
        <v>530.12379999999996</v>
      </c>
      <c r="M35752" t="s">
        <v>31</v>
      </c>
      <c r="N35752" t="s">
        <v>31</v>
      </c>
      <c r="O35752" t="s">
        <v>20</v>
      </c>
      <c r="P35752" t="s">
        <v>21</v>
      </c>
    </row>
    <row r="35753" spans="1:16" x14ac:dyDescent="0.2">
      <c r="A35753" t="s">
        <v>76247</v>
      </c>
      <c r="B35753" t="s">
        <v>76247</v>
      </c>
      <c r="C35753" t="s">
        <v>76248</v>
      </c>
      <c r="D35753" t="s">
        <v>3249</v>
      </c>
      <c r="E35753" t="s">
        <v>56</v>
      </c>
      <c r="F35753">
        <v>0.5</v>
      </c>
      <c r="G35753">
        <v>-1.0009999999999999</v>
      </c>
      <c r="H35753">
        <v>-0.17</v>
      </c>
      <c r="I35753">
        <v>0.86503225748139301</v>
      </c>
      <c r="J35753" t="s">
        <v>21</v>
      </c>
      <c r="K35753" t="s">
        <v>24</v>
      </c>
      <c r="L35753">
        <v>220.68809999999999</v>
      </c>
      <c r="M35753" t="s">
        <v>31</v>
      </c>
      <c r="N35753" t="s">
        <v>31</v>
      </c>
      <c r="O35753" t="s">
        <v>20</v>
      </c>
      <c r="P35753" t="s">
        <v>21</v>
      </c>
    </row>
    <row r="35754" spans="1:16" x14ac:dyDescent="0.2">
      <c r="A35754" t="s">
        <v>76520</v>
      </c>
      <c r="B35754" t="s">
        <v>76520</v>
      </c>
      <c r="C35754" t="s">
        <v>76521</v>
      </c>
      <c r="D35754" t="s">
        <v>3249</v>
      </c>
      <c r="E35754" t="s">
        <v>56</v>
      </c>
      <c r="F35754" t="s">
        <v>21</v>
      </c>
      <c r="G35754" t="s">
        <v>21</v>
      </c>
      <c r="H35754" t="s">
        <v>21</v>
      </c>
      <c r="I35754" t="s">
        <v>21</v>
      </c>
      <c r="J35754" t="s">
        <v>21</v>
      </c>
      <c r="K35754" t="s">
        <v>21</v>
      </c>
      <c r="L35754" t="s">
        <v>21</v>
      </c>
      <c r="M35754" t="s">
        <v>21</v>
      </c>
      <c r="N35754" t="s">
        <v>21</v>
      </c>
      <c r="O35754" t="s">
        <v>21</v>
      </c>
      <c r="P35754" t="s">
        <v>21</v>
      </c>
    </row>
    <row r="35755" spans="1:16" x14ac:dyDescent="0.2">
      <c r="A35755" t="s">
        <v>76096</v>
      </c>
      <c r="B35755" t="s">
        <v>76096</v>
      </c>
      <c r="C35755" t="s">
        <v>76097</v>
      </c>
      <c r="D35755" t="s">
        <v>3249</v>
      </c>
      <c r="E35755" t="s">
        <v>56</v>
      </c>
      <c r="F35755" t="s">
        <v>21</v>
      </c>
      <c r="G35755" t="s">
        <v>21</v>
      </c>
      <c r="H35755" t="s">
        <v>21</v>
      </c>
      <c r="I35755" t="s">
        <v>21</v>
      </c>
      <c r="J35755" t="s">
        <v>21</v>
      </c>
      <c r="K35755" t="s">
        <v>21</v>
      </c>
      <c r="L35755" t="s">
        <v>21</v>
      </c>
      <c r="M35755" t="s">
        <v>21</v>
      </c>
      <c r="N35755" t="s">
        <v>21</v>
      </c>
      <c r="O35755" t="s">
        <v>21</v>
      </c>
      <c r="P35755" t="s">
        <v>21</v>
      </c>
    </row>
    <row r="35756" spans="1:16" x14ac:dyDescent="0.2">
      <c r="A35756" t="s">
        <v>76552</v>
      </c>
      <c r="B35756" t="s">
        <v>76552</v>
      </c>
      <c r="C35756" t="s">
        <v>76553</v>
      </c>
      <c r="D35756" t="s">
        <v>9222</v>
      </c>
      <c r="E35756" t="s">
        <v>56</v>
      </c>
      <c r="F35756" t="s">
        <v>21</v>
      </c>
      <c r="G35756" t="s">
        <v>21</v>
      </c>
      <c r="H35756" t="s">
        <v>21</v>
      </c>
      <c r="I35756" t="s">
        <v>21</v>
      </c>
      <c r="J35756" t="s">
        <v>21</v>
      </c>
      <c r="K35756" t="s">
        <v>21</v>
      </c>
      <c r="L35756" t="s">
        <v>21</v>
      </c>
      <c r="M35756" t="s">
        <v>21</v>
      </c>
      <c r="N35756" t="s">
        <v>21</v>
      </c>
      <c r="O35756" t="s">
        <v>21</v>
      </c>
      <c r="P35756" t="s">
        <v>21</v>
      </c>
    </row>
    <row r="35757" spans="1:16" x14ac:dyDescent="0.2">
      <c r="A35757" t="s">
        <v>76234</v>
      </c>
      <c r="B35757" t="s">
        <v>76234</v>
      </c>
      <c r="C35757" t="s">
        <v>76235</v>
      </c>
      <c r="D35757" t="s">
        <v>9222</v>
      </c>
      <c r="E35757" t="s">
        <v>56</v>
      </c>
      <c r="F35757" t="s">
        <v>21</v>
      </c>
      <c r="G35757" t="s">
        <v>21</v>
      </c>
      <c r="H35757" t="s">
        <v>21</v>
      </c>
      <c r="I35757" t="s">
        <v>21</v>
      </c>
      <c r="J35757" t="s">
        <v>21</v>
      </c>
      <c r="K35757" t="s">
        <v>21</v>
      </c>
      <c r="L35757" t="s">
        <v>21</v>
      </c>
      <c r="M35757" t="s">
        <v>21</v>
      </c>
      <c r="N35757" t="s">
        <v>21</v>
      </c>
      <c r="O35757" t="s">
        <v>21</v>
      </c>
      <c r="P35757" t="s">
        <v>21</v>
      </c>
    </row>
    <row r="35758" spans="1:16" x14ac:dyDescent="0.2">
      <c r="A35758" t="s">
        <v>76495</v>
      </c>
      <c r="B35758" t="s">
        <v>76495</v>
      </c>
      <c r="C35758" t="s">
        <v>76496</v>
      </c>
      <c r="D35758" t="s">
        <v>9222</v>
      </c>
      <c r="E35758" t="s">
        <v>56</v>
      </c>
      <c r="F35758" t="s">
        <v>21</v>
      </c>
      <c r="G35758" t="s">
        <v>21</v>
      </c>
      <c r="H35758" t="s">
        <v>21</v>
      </c>
      <c r="I35758" t="s">
        <v>21</v>
      </c>
      <c r="J35758" t="s">
        <v>21</v>
      </c>
      <c r="K35758" t="s">
        <v>21</v>
      </c>
      <c r="L35758" t="s">
        <v>21</v>
      </c>
      <c r="M35758" t="s">
        <v>21</v>
      </c>
      <c r="N35758" t="s">
        <v>21</v>
      </c>
      <c r="O35758" t="s">
        <v>21</v>
      </c>
      <c r="P35758" t="s">
        <v>21</v>
      </c>
    </row>
    <row r="35759" spans="1:16" x14ac:dyDescent="0.2">
      <c r="A35759" t="s">
        <v>35199</v>
      </c>
      <c r="B35759" t="s">
        <v>35199</v>
      </c>
      <c r="C35759" t="s">
        <v>35200</v>
      </c>
      <c r="D35759" t="s">
        <v>18</v>
      </c>
      <c r="E35759" t="s">
        <v>26</v>
      </c>
      <c r="F35759">
        <v>0.97399999999999998</v>
      </c>
      <c r="G35759">
        <v>-3.7999999999999999E-2</v>
      </c>
      <c r="H35759">
        <v>-8.0000000000000002E-3</v>
      </c>
      <c r="I35759">
        <v>0.99370300467418504</v>
      </c>
      <c r="J35759" t="s">
        <v>21</v>
      </c>
      <c r="K35759" t="s">
        <v>24</v>
      </c>
      <c r="L35759">
        <v>46.947200000000002</v>
      </c>
      <c r="M35759">
        <v>31.615600000000001</v>
      </c>
      <c r="N35759">
        <v>31.615600000000001</v>
      </c>
      <c r="O35759" t="s">
        <v>20</v>
      </c>
      <c r="P35759" t="s">
        <v>21</v>
      </c>
    </row>
    <row r="35760" spans="1:16" x14ac:dyDescent="0.2">
      <c r="A35760" t="s">
        <v>306</v>
      </c>
      <c r="B35760" t="s">
        <v>306</v>
      </c>
      <c r="C35760" t="s">
        <v>307</v>
      </c>
      <c r="D35760" t="s">
        <v>18</v>
      </c>
      <c r="E35760" t="s">
        <v>43</v>
      </c>
      <c r="F35760">
        <v>1.3580000000000001</v>
      </c>
      <c r="G35760">
        <v>0.441</v>
      </c>
      <c r="H35760">
        <v>7.4999999999999997E-2</v>
      </c>
      <c r="I35760">
        <v>0.94024339962037695</v>
      </c>
      <c r="J35760" t="s">
        <v>21</v>
      </c>
      <c r="K35760" t="s">
        <v>24</v>
      </c>
      <c r="L35760">
        <v>63.3703</v>
      </c>
      <c r="M35760" t="s">
        <v>31</v>
      </c>
      <c r="N35760" t="s">
        <v>31</v>
      </c>
      <c r="O35760" t="s">
        <v>20</v>
      </c>
      <c r="P35760" t="s">
        <v>21</v>
      </c>
    </row>
    <row r="35761" spans="1:16" x14ac:dyDescent="0.2">
      <c r="A35761" t="s">
        <v>69701</v>
      </c>
      <c r="B35761" t="s">
        <v>69701</v>
      </c>
      <c r="C35761" t="s">
        <v>69702</v>
      </c>
      <c r="D35761" t="s">
        <v>3249</v>
      </c>
      <c r="E35761" t="s">
        <v>43</v>
      </c>
      <c r="F35761" t="s">
        <v>26</v>
      </c>
      <c r="G35761" t="s">
        <v>24</v>
      </c>
      <c r="H35761" t="s">
        <v>24</v>
      </c>
      <c r="I35761" t="s">
        <v>26</v>
      </c>
      <c r="J35761" t="s">
        <v>21</v>
      </c>
      <c r="K35761" t="s">
        <v>24</v>
      </c>
      <c r="L35761">
        <v>785.37139999999999</v>
      </c>
      <c r="M35761" t="s">
        <v>31</v>
      </c>
      <c r="N35761" t="s">
        <v>31</v>
      </c>
      <c r="O35761" t="s">
        <v>20</v>
      </c>
      <c r="P35761" t="s">
        <v>21</v>
      </c>
    </row>
    <row r="35762" spans="1:16" x14ac:dyDescent="0.2">
      <c r="A35762" t="s">
        <v>34170</v>
      </c>
      <c r="B35762" t="s">
        <v>34170</v>
      </c>
      <c r="C35762" t="s">
        <v>34171</v>
      </c>
      <c r="D35762" t="s">
        <v>18</v>
      </c>
      <c r="E35762" t="s">
        <v>55</v>
      </c>
      <c r="F35762">
        <v>1.306</v>
      </c>
      <c r="G35762">
        <v>0.38500000000000001</v>
      </c>
      <c r="H35762">
        <v>6.5000000000000002E-2</v>
      </c>
      <c r="I35762">
        <v>0.947896157577092</v>
      </c>
      <c r="J35762" t="s">
        <v>21</v>
      </c>
      <c r="K35762" t="s">
        <v>31</v>
      </c>
      <c r="L35762">
        <v>11.463699999999999</v>
      </c>
      <c r="M35762" t="s">
        <v>31</v>
      </c>
      <c r="N35762" t="s">
        <v>31</v>
      </c>
      <c r="O35762" t="s">
        <v>20</v>
      </c>
      <c r="P35762" t="s">
        <v>21</v>
      </c>
    </row>
    <row r="35763" spans="1:16" x14ac:dyDescent="0.2">
      <c r="A35763" t="s">
        <v>4597</v>
      </c>
      <c r="B35763" t="s">
        <v>4597</v>
      </c>
      <c r="C35763" t="s">
        <v>4598</v>
      </c>
      <c r="D35763" t="s">
        <v>18</v>
      </c>
      <c r="E35763" t="s">
        <v>32</v>
      </c>
      <c r="F35763">
        <v>0.93600000000000005</v>
      </c>
      <c r="G35763">
        <v>-9.5000000000000001E-2</v>
      </c>
      <c r="H35763">
        <v>-8.7999999999999995E-2</v>
      </c>
      <c r="I35763">
        <v>0.93012619245804196</v>
      </c>
      <c r="J35763" t="s">
        <v>21</v>
      </c>
      <c r="K35763" t="s">
        <v>24</v>
      </c>
      <c r="L35763">
        <v>10.756500000000001</v>
      </c>
      <c r="M35763">
        <v>0.64910000000000001</v>
      </c>
      <c r="N35763">
        <v>0.64910000000000001</v>
      </c>
      <c r="O35763" t="s">
        <v>20</v>
      </c>
      <c r="P35763" t="s">
        <v>21</v>
      </c>
    </row>
    <row r="35764" spans="1:16" x14ac:dyDescent="0.2">
      <c r="A35764" t="s">
        <v>3113</v>
      </c>
      <c r="B35764" t="s">
        <v>3113</v>
      </c>
      <c r="C35764" t="s">
        <v>3114</v>
      </c>
      <c r="D35764" t="s">
        <v>18</v>
      </c>
      <c r="E35764" t="s">
        <v>26</v>
      </c>
      <c r="F35764">
        <v>0.69699999999999995</v>
      </c>
      <c r="G35764">
        <v>-0.52</v>
      </c>
      <c r="H35764">
        <v>-8.7999999999999995E-2</v>
      </c>
      <c r="I35764">
        <v>0.929616785020279</v>
      </c>
      <c r="J35764" t="s">
        <v>21</v>
      </c>
      <c r="K35764" t="s">
        <v>24</v>
      </c>
      <c r="L35764">
        <v>392.9092</v>
      </c>
      <c r="M35764" t="s">
        <v>31</v>
      </c>
      <c r="N35764" t="s">
        <v>31</v>
      </c>
      <c r="O35764" t="s">
        <v>20</v>
      </c>
      <c r="P35764" t="s">
        <v>21</v>
      </c>
    </row>
    <row r="35765" spans="1:16" x14ac:dyDescent="0.2">
      <c r="A35765" t="s">
        <v>416</v>
      </c>
      <c r="B35765" t="s">
        <v>416</v>
      </c>
      <c r="C35765" t="s">
        <v>417</v>
      </c>
      <c r="D35765" t="s">
        <v>18</v>
      </c>
      <c r="E35765" t="s">
        <v>41</v>
      </c>
      <c r="F35765">
        <v>0.96799999999999997</v>
      </c>
      <c r="G35765">
        <v>-4.7E-2</v>
      </c>
      <c r="H35765">
        <v>-8.0000000000000002E-3</v>
      </c>
      <c r="I35765">
        <v>0.993635179615317</v>
      </c>
      <c r="J35765" t="s">
        <v>21</v>
      </c>
      <c r="K35765" t="s">
        <v>24</v>
      </c>
      <c r="L35765">
        <v>130.77629999999999</v>
      </c>
      <c r="M35765" t="s">
        <v>31</v>
      </c>
      <c r="N35765" t="s">
        <v>31</v>
      </c>
      <c r="O35765" t="s">
        <v>20</v>
      </c>
      <c r="P35765" t="s">
        <v>21</v>
      </c>
    </row>
    <row r="35766" spans="1:16" x14ac:dyDescent="0.2">
      <c r="A35766" t="s">
        <v>66748</v>
      </c>
      <c r="B35766" t="s">
        <v>66748</v>
      </c>
      <c r="C35766" t="s">
        <v>66749</v>
      </c>
      <c r="D35766" t="s">
        <v>3249</v>
      </c>
      <c r="E35766" t="s">
        <v>41</v>
      </c>
      <c r="F35766" t="s">
        <v>21</v>
      </c>
      <c r="G35766" t="s">
        <v>21</v>
      </c>
      <c r="H35766" t="s">
        <v>21</v>
      </c>
      <c r="I35766" t="s">
        <v>21</v>
      </c>
      <c r="J35766" t="s">
        <v>21</v>
      </c>
      <c r="K35766" t="s">
        <v>21</v>
      </c>
      <c r="L35766" t="s">
        <v>21</v>
      </c>
      <c r="M35766" t="s">
        <v>21</v>
      </c>
      <c r="N35766" t="s">
        <v>21</v>
      </c>
      <c r="O35766" t="s">
        <v>21</v>
      </c>
      <c r="P35766" t="s">
        <v>21</v>
      </c>
    </row>
    <row r="35767" spans="1:16" x14ac:dyDescent="0.2">
      <c r="A35767" t="s">
        <v>7259</v>
      </c>
      <c r="B35767" t="s">
        <v>7259</v>
      </c>
      <c r="C35767" t="s">
        <v>7260</v>
      </c>
      <c r="D35767" t="s">
        <v>18</v>
      </c>
      <c r="E35767" t="s">
        <v>43</v>
      </c>
      <c r="F35767" t="s">
        <v>26</v>
      </c>
      <c r="G35767" t="s">
        <v>24</v>
      </c>
      <c r="H35767" t="s">
        <v>24</v>
      </c>
      <c r="I35767" t="s">
        <v>26</v>
      </c>
      <c r="J35767" t="s">
        <v>21</v>
      </c>
      <c r="K35767" t="s">
        <v>31</v>
      </c>
      <c r="L35767">
        <v>15.697900000000001</v>
      </c>
      <c r="M35767" t="s">
        <v>31</v>
      </c>
      <c r="N35767" t="s">
        <v>31</v>
      </c>
      <c r="O35767" t="s">
        <v>20</v>
      </c>
      <c r="P35767" t="s">
        <v>21</v>
      </c>
    </row>
    <row r="35768" spans="1:16" x14ac:dyDescent="0.2">
      <c r="A35768" t="s">
        <v>23938</v>
      </c>
      <c r="B35768" t="s">
        <v>23938</v>
      </c>
      <c r="C35768" t="s">
        <v>23939</v>
      </c>
      <c r="D35768" t="s">
        <v>18</v>
      </c>
      <c r="E35768" t="s">
        <v>32</v>
      </c>
      <c r="F35768" t="s">
        <v>21</v>
      </c>
      <c r="G35768" t="s">
        <v>21</v>
      </c>
      <c r="H35768" t="s">
        <v>21</v>
      </c>
      <c r="I35768" t="s">
        <v>21</v>
      </c>
      <c r="J35768" t="s">
        <v>21</v>
      </c>
      <c r="K35768" t="s">
        <v>21</v>
      </c>
      <c r="L35768" t="s">
        <v>21</v>
      </c>
      <c r="M35768" t="s">
        <v>21</v>
      </c>
      <c r="N35768" t="s">
        <v>21</v>
      </c>
      <c r="O35768" t="s">
        <v>21</v>
      </c>
      <c r="P35768" t="s">
        <v>21</v>
      </c>
    </row>
    <row r="35769" spans="1:16" x14ac:dyDescent="0.2">
      <c r="A35769" t="s">
        <v>292</v>
      </c>
      <c r="B35769" t="s">
        <v>292</v>
      </c>
      <c r="C35769" t="s">
        <v>293</v>
      </c>
      <c r="D35769" t="s">
        <v>18</v>
      </c>
      <c r="E35769" t="s">
        <v>55</v>
      </c>
      <c r="F35769" t="s">
        <v>21</v>
      </c>
      <c r="G35769" t="s">
        <v>21</v>
      </c>
      <c r="H35769" t="s">
        <v>21</v>
      </c>
      <c r="I35769" t="s">
        <v>21</v>
      </c>
      <c r="J35769" t="s">
        <v>21</v>
      </c>
      <c r="K35769" t="s">
        <v>21</v>
      </c>
      <c r="L35769" t="s">
        <v>21</v>
      </c>
      <c r="M35769" t="s">
        <v>21</v>
      </c>
      <c r="N35769" t="s">
        <v>21</v>
      </c>
      <c r="O35769" t="s">
        <v>21</v>
      </c>
      <c r="P35769" t="s">
        <v>21</v>
      </c>
    </row>
    <row r="35770" spans="1:16" x14ac:dyDescent="0.2">
      <c r="A35770" t="s">
        <v>2671</v>
      </c>
      <c r="B35770" t="s">
        <v>2671</v>
      </c>
      <c r="C35770" t="s">
        <v>2672</v>
      </c>
      <c r="D35770" t="s">
        <v>18</v>
      </c>
      <c r="E35770" t="s">
        <v>43</v>
      </c>
      <c r="F35770" t="s">
        <v>21</v>
      </c>
      <c r="G35770" t="s">
        <v>21</v>
      </c>
      <c r="H35770" t="s">
        <v>21</v>
      </c>
      <c r="I35770" t="s">
        <v>21</v>
      </c>
      <c r="J35770" t="s">
        <v>21</v>
      </c>
      <c r="K35770" t="s">
        <v>21</v>
      </c>
      <c r="L35770" t="s">
        <v>21</v>
      </c>
      <c r="M35770" t="s">
        <v>21</v>
      </c>
      <c r="N35770" t="s">
        <v>21</v>
      </c>
      <c r="O35770" t="s">
        <v>21</v>
      </c>
      <c r="P35770" t="s">
        <v>21</v>
      </c>
    </row>
    <row r="35771" spans="1:16" x14ac:dyDescent="0.2">
      <c r="A35771" t="s">
        <v>12575</v>
      </c>
      <c r="B35771" t="s">
        <v>12575</v>
      </c>
      <c r="C35771" t="s">
        <v>12576</v>
      </c>
      <c r="D35771" t="s">
        <v>18</v>
      </c>
      <c r="E35771" t="s">
        <v>49</v>
      </c>
      <c r="F35771" t="s">
        <v>26</v>
      </c>
      <c r="G35771" t="s">
        <v>24</v>
      </c>
      <c r="H35771" t="s">
        <v>24</v>
      </c>
      <c r="I35771" t="s">
        <v>26</v>
      </c>
      <c r="J35771" t="s">
        <v>21</v>
      </c>
      <c r="K35771" t="s">
        <v>24</v>
      </c>
      <c r="L35771">
        <v>100.94710000000001</v>
      </c>
      <c r="M35771" t="s">
        <v>31</v>
      </c>
      <c r="N35771" t="s">
        <v>31</v>
      </c>
      <c r="O35771" t="s">
        <v>20</v>
      </c>
      <c r="P35771" t="s">
        <v>21</v>
      </c>
    </row>
    <row r="35772" spans="1:16" x14ac:dyDescent="0.2">
      <c r="A35772" t="s">
        <v>6327</v>
      </c>
      <c r="B35772" t="s">
        <v>6327</v>
      </c>
      <c r="C35772" t="s">
        <v>6328</v>
      </c>
      <c r="D35772" t="s">
        <v>18</v>
      </c>
      <c r="E35772" t="s">
        <v>49</v>
      </c>
      <c r="F35772" t="s">
        <v>21</v>
      </c>
      <c r="G35772" t="s">
        <v>21</v>
      </c>
      <c r="H35772" t="s">
        <v>21</v>
      </c>
      <c r="I35772" t="s">
        <v>21</v>
      </c>
      <c r="J35772" t="s">
        <v>21</v>
      </c>
      <c r="K35772" t="s">
        <v>21</v>
      </c>
      <c r="L35772" t="s">
        <v>21</v>
      </c>
      <c r="M35772" t="s">
        <v>21</v>
      </c>
      <c r="N35772" t="s">
        <v>21</v>
      </c>
      <c r="O35772" t="s">
        <v>21</v>
      </c>
      <c r="P35772" t="s">
        <v>21</v>
      </c>
    </row>
    <row r="35773" spans="1:16" x14ac:dyDescent="0.2">
      <c r="A35773" t="s">
        <v>51256</v>
      </c>
      <c r="B35773" t="s">
        <v>51256</v>
      </c>
      <c r="C35773" t="s">
        <v>51257</v>
      </c>
      <c r="D35773" t="s">
        <v>3249</v>
      </c>
      <c r="E35773" t="s">
        <v>49</v>
      </c>
      <c r="F35773" t="s">
        <v>26</v>
      </c>
      <c r="G35773" t="s">
        <v>24</v>
      </c>
      <c r="H35773" t="s">
        <v>24</v>
      </c>
      <c r="I35773" t="s">
        <v>26</v>
      </c>
      <c r="J35773" t="s">
        <v>21</v>
      </c>
      <c r="K35773" t="s">
        <v>24</v>
      </c>
      <c r="L35773">
        <v>908.12210000000005</v>
      </c>
      <c r="M35773" t="s">
        <v>31</v>
      </c>
      <c r="N35773" t="s">
        <v>31</v>
      </c>
      <c r="O35773" t="s">
        <v>20</v>
      </c>
      <c r="P35773" t="s">
        <v>21</v>
      </c>
    </row>
    <row r="35774" spans="1:16" x14ac:dyDescent="0.2">
      <c r="A35774" t="s">
        <v>50295</v>
      </c>
      <c r="B35774" t="s">
        <v>50295</v>
      </c>
      <c r="C35774" t="s">
        <v>50296</v>
      </c>
      <c r="D35774" t="s">
        <v>847</v>
      </c>
      <c r="E35774" t="s">
        <v>40</v>
      </c>
      <c r="F35774" t="s">
        <v>21</v>
      </c>
      <c r="G35774" t="s">
        <v>21</v>
      </c>
      <c r="H35774" t="s">
        <v>21</v>
      </c>
      <c r="I35774" t="s">
        <v>21</v>
      </c>
      <c r="J35774" t="s">
        <v>21</v>
      </c>
      <c r="K35774" t="s">
        <v>21</v>
      </c>
      <c r="L35774" t="s">
        <v>21</v>
      </c>
      <c r="M35774" t="s">
        <v>21</v>
      </c>
      <c r="N35774" t="s">
        <v>21</v>
      </c>
      <c r="O35774" t="s">
        <v>21</v>
      </c>
      <c r="P35774" t="s">
        <v>21</v>
      </c>
    </row>
    <row r="35775" spans="1:16" x14ac:dyDescent="0.2">
      <c r="A35775" t="s">
        <v>28734</v>
      </c>
      <c r="B35775" t="s">
        <v>28734</v>
      </c>
      <c r="C35775" t="s">
        <v>28735</v>
      </c>
      <c r="D35775" t="s">
        <v>847</v>
      </c>
      <c r="E35775" t="s">
        <v>25</v>
      </c>
      <c r="F35775" t="s">
        <v>26</v>
      </c>
      <c r="G35775" t="s">
        <v>24</v>
      </c>
      <c r="H35775" t="s">
        <v>24</v>
      </c>
      <c r="I35775" t="s">
        <v>26</v>
      </c>
      <c r="J35775" t="s">
        <v>21</v>
      </c>
      <c r="K35775" t="s">
        <v>31</v>
      </c>
      <c r="L35775">
        <v>28.313800000000001</v>
      </c>
      <c r="M35775" t="s">
        <v>31</v>
      </c>
      <c r="N35775" t="s">
        <v>31</v>
      </c>
      <c r="O35775" t="s">
        <v>20</v>
      </c>
      <c r="P35775" t="s">
        <v>21</v>
      </c>
    </row>
    <row r="35776" spans="1:16" x14ac:dyDescent="0.2">
      <c r="A35776" t="s">
        <v>45840</v>
      </c>
      <c r="B35776" t="s">
        <v>45840</v>
      </c>
      <c r="C35776" t="s">
        <v>45841</v>
      </c>
      <c r="D35776" t="s">
        <v>847</v>
      </c>
      <c r="E35776" t="s">
        <v>39</v>
      </c>
      <c r="F35776" t="s">
        <v>21</v>
      </c>
      <c r="G35776" t="s">
        <v>21</v>
      </c>
      <c r="H35776" t="s">
        <v>21</v>
      </c>
      <c r="I35776" t="s">
        <v>21</v>
      </c>
      <c r="J35776" t="s">
        <v>21</v>
      </c>
      <c r="K35776" t="s">
        <v>21</v>
      </c>
      <c r="L35776" t="s">
        <v>21</v>
      </c>
      <c r="M35776" t="s">
        <v>21</v>
      </c>
      <c r="N35776" t="s">
        <v>21</v>
      </c>
      <c r="O35776" t="s">
        <v>21</v>
      </c>
      <c r="P35776" t="s">
        <v>21</v>
      </c>
    </row>
    <row r="35777" spans="1:16" x14ac:dyDescent="0.2">
      <c r="A35777" t="s">
        <v>63887</v>
      </c>
      <c r="B35777" t="s">
        <v>63887</v>
      </c>
      <c r="C35777" t="s">
        <v>63888</v>
      </c>
      <c r="D35777" t="s">
        <v>3249</v>
      </c>
      <c r="E35777" t="s">
        <v>41</v>
      </c>
      <c r="F35777" t="s">
        <v>21</v>
      </c>
      <c r="G35777" t="s">
        <v>21</v>
      </c>
      <c r="H35777" t="s">
        <v>21</v>
      </c>
      <c r="I35777" t="s">
        <v>21</v>
      </c>
      <c r="J35777" t="s">
        <v>21</v>
      </c>
      <c r="K35777" t="s">
        <v>21</v>
      </c>
      <c r="L35777" t="s">
        <v>21</v>
      </c>
      <c r="M35777" t="s">
        <v>21</v>
      </c>
      <c r="N35777" t="s">
        <v>21</v>
      </c>
      <c r="O35777" t="s">
        <v>21</v>
      </c>
      <c r="P35777" t="s">
        <v>21</v>
      </c>
    </row>
    <row r="35778" spans="1:16" x14ac:dyDescent="0.2">
      <c r="A35778" t="s">
        <v>65339</v>
      </c>
      <c r="B35778" t="s">
        <v>65339</v>
      </c>
      <c r="C35778" t="s">
        <v>65340</v>
      </c>
      <c r="D35778" t="s">
        <v>3249</v>
      </c>
      <c r="E35778" t="s">
        <v>41</v>
      </c>
      <c r="F35778" t="s">
        <v>21</v>
      </c>
      <c r="G35778" t="s">
        <v>21</v>
      </c>
      <c r="H35778" t="s">
        <v>21</v>
      </c>
      <c r="I35778" t="s">
        <v>21</v>
      </c>
      <c r="J35778" t="s">
        <v>21</v>
      </c>
      <c r="K35778" t="s">
        <v>21</v>
      </c>
      <c r="L35778" t="s">
        <v>21</v>
      </c>
      <c r="M35778" t="s">
        <v>21</v>
      </c>
      <c r="N35778" t="s">
        <v>21</v>
      </c>
      <c r="O35778" t="s">
        <v>21</v>
      </c>
      <c r="P35778" t="s">
        <v>21</v>
      </c>
    </row>
    <row r="35779" spans="1:16" x14ac:dyDescent="0.2">
      <c r="A35779" t="s">
        <v>21634</v>
      </c>
      <c r="B35779" t="s">
        <v>21634</v>
      </c>
      <c r="C35779" t="s">
        <v>21635</v>
      </c>
      <c r="D35779" t="s">
        <v>18</v>
      </c>
      <c r="E35779" t="s">
        <v>26</v>
      </c>
      <c r="F35779" t="s">
        <v>21</v>
      </c>
      <c r="G35779" t="s">
        <v>21</v>
      </c>
      <c r="H35779" t="s">
        <v>21</v>
      </c>
      <c r="I35779" t="s">
        <v>21</v>
      </c>
      <c r="J35779" t="s">
        <v>21</v>
      </c>
      <c r="K35779" t="s">
        <v>21</v>
      </c>
      <c r="L35779" t="s">
        <v>21</v>
      </c>
      <c r="M35779" t="s">
        <v>21</v>
      </c>
      <c r="N35779" t="s">
        <v>21</v>
      </c>
      <c r="O35779" t="s">
        <v>21</v>
      </c>
      <c r="P35779" t="s">
        <v>21</v>
      </c>
    </row>
    <row r="35780" spans="1:16" x14ac:dyDescent="0.2">
      <c r="A35780" t="s">
        <v>50032</v>
      </c>
      <c r="B35780" t="s">
        <v>50032</v>
      </c>
      <c r="C35780" t="s">
        <v>50033</v>
      </c>
      <c r="D35780" t="s">
        <v>3249</v>
      </c>
      <c r="E35780" t="s">
        <v>26</v>
      </c>
      <c r="F35780" t="s">
        <v>21</v>
      </c>
      <c r="G35780" t="s">
        <v>21</v>
      </c>
      <c r="H35780" t="s">
        <v>21</v>
      </c>
      <c r="I35780" t="s">
        <v>21</v>
      </c>
      <c r="J35780" t="s">
        <v>21</v>
      </c>
      <c r="K35780" t="s">
        <v>21</v>
      </c>
      <c r="L35780" t="s">
        <v>21</v>
      </c>
      <c r="M35780" t="s">
        <v>21</v>
      </c>
      <c r="N35780" t="s">
        <v>21</v>
      </c>
      <c r="O35780" t="s">
        <v>21</v>
      </c>
      <c r="P35780" t="s">
        <v>21</v>
      </c>
    </row>
    <row r="35781" spans="1:16" x14ac:dyDescent="0.2">
      <c r="A35781" t="s">
        <v>22654</v>
      </c>
      <c r="B35781" t="s">
        <v>22654</v>
      </c>
      <c r="C35781" t="s">
        <v>22655</v>
      </c>
      <c r="D35781" t="s">
        <v>18</v>
      </c>
      <c r="E35781" t="s">
        <v>39</v>
      </c>
      <c r="F35781">
        <v>1.3480000000000001</v>
      </c>
      <c r="G35781">
        <v>0.43099999999999999</v>
      </c>
      <c r="H35781">
        <v>7.2999999999999995E-2</v>
      </c>
      <c r="I35781">
        <v>0.94163055526940997</v>
      </c>
      <c r="J35781" t="s">
        <v>21</v>
      </c>
      <c r="K35781" t="s">
        <v>31</v>
      </c>
      <c r="L35781">
        <v>21.4666</v>
      </c>
      <c r="M35781" t="s">
        <v>31</v>
      </c>
      <c r="N35781" t="s">
        <v>31</v>
      </c>
      <c r="O35781" t="s">
        <v>20</v>
      </c>
      <c r="P35781" t="s">
        <v>21</v>
      </c>
    </row>
    <row r="35782" spans="1:16" x14ac:dyDescent="0.2">
      <c r="A35782" t="s">
        <v>86383</v>
      </c>
      <c r="B35782" t="s">
        <v>86383</v>
      </c>
      <c r="C35782" t="s">
        <v>86384</v>
      </c>
      <c r="D35782" t="s">
        <v>9047</v>
      </c>
      <c r="E35782" t="s">
        <v>39</v>
      </c>
      <c r="F35782">
        <v>1.1659999999999999</v>
      </c>
      <c r="G35782">
        <v>0.222</v>
      </c>
      <c r="H35782">
        <v>6.8000000000000005E-2</v>
      </c>
      <c r="I35782">
        <v>0.94577715239865701</v>
      </c>
      <c r="J35782" t="s">
        <v>21</v>
      </c>
      <c r="K35782" t="s">
        <v>24</v>
      </c>
      <c r="L35782">
        <v>22.394400000000001</v>
      </c>
      <c r="M35782">
        <v>13.4316</v>
      </c>
      <c r="N35782">
        <v>13.4316</v>
      </c>
      <c r="O35782" t="s">
        <v>20</v>
      </c>
      <c r="P35782" t="s">
        <v>21</v>
      </c>
    </row>
    <row r="35783" spans="1:16" x14ac:dyDescent="0.2">
      <c r="A35783" t="s">
        <v>7638</v>
      </c>
      <c r="B35783" t="s">
        <v>7638</v>
      </c>
      <c r="C35783" t="s">
        <v>7639</v>
      </c>
      <c r="D35783" t="s">
        <v>18</v>
      </c>
      <c r="E35783" t="s">
        <v>47</v>
      </c>
      <c r="F35783">
        <v>1.3580000000000001</v>
      </c>
      <c r="G35783">
        <v>0.441</v>
      </c>
      <c r="H35783">
        <v>7.4999999999999997E-2</v>
      </c>
      <c r="I35783">
        <v>0.94024550900273696</v>
      </c>
      <c r="J35783" t="s">
        <v>21</v>
      </c>
      <c r="K35783" t="s">
        <v>31</v>
      </c>
      <c r="L35783">
        <v>13.3469</v>
      </c>
      <c r="M35783" t="s">
        <v>31</v>
      </c>
      <c r="N35783" t="s">
        <v>31</v>
      </c>
      <c r="O35783" t="s">
        <v>20</v>
      </c>
      <c r="P35783" t="s">
        <v>21</v>
      </c>
    </row>
    <row r="35784" spans="1:16" x14ac:dyDescent="0.2">
      <c r="A35784" t="s">
        <v>27928</v>
      </c>
      <c r="B35784" t="s">
        <v>27928</v>
      </c>
      <c r="C35784" t="s">
        <v>27929</v>
      </c>
      <c r="D35784" t="s">
        <v>18</v>
      </c>
      <c r="E35784" t="s">
        <v>47</v>
      </c>
      <c r="F35784" t="s">
        <v>26</v>
      </c>
      <c r="G35784" t="s">
        <v>24</v>
      </c>
      <c r="H35784" t="s">
        <v>24</v>
      </c>
      <c r="I35784" t="s">
        <v>26</v>
      </c>
      <c r="J35784" t="s">
        <v>21</v>
      </c>
      <c r="K35784" t="s">
        <v>24</v>
      </c>
      <c r="L35784">
        <v>624.63350000000003</v>
      </c>
      <c r="M35784" t="s">
        <v>31</v>
      </c>
      <c r="N35784" t="s">
        <v>31</v>
      </c>
      <c r="O35784" t="s">
        <v>20</v>
      </c>
      <c r="P35784" t="s">
        <v>21</v>
      </c>
    </row>
    <row r="35785" spans="1:16" x14ac:dyDescent="0.2">
      <c r="A35785" t="s">
        <v>73041</v>
      </c>
      <c r="B35785" t="s">
        <v>73041</v>
      </c>
      <c r="C35785" t="s">
        <v>73042</v>
      </c>
      <c r="D35785" t="s">
        <v>812</v>
      </c>
      <c r="E35785" t="s">
        <v>47</v>
      </c>
      <c r="F35785" t="s">
        <v>21</v>
      </c>
      <c r="G35785" t="s">
        <v>21</v>
      </c>
      <c r="H35785" t="s">
        <v>21</v>
      </c>
      <c r="I35785" t="s">
        <v>21</v>
      </c>
      <c r="J35785" t="s">
        <v>21</v>
      </c>
      <c r="K35785" t="s">
        <v>21</v>
      </c>
      <c r="L35785" t="s">
        <v>21</v>
      </c>
      <c r="M35785" t="s">
        <v>21</v>
      </c>
      <c r="N35785" t="s">
        <v>21</v>
      </c>
      <c r="O35785" t="s">
        <v>21</v>
      </c>
      <c r="P35785" t="s">
        <v>21</v>
      </c>
    </row>
    <row r="35786" spans="1:16" x14ac:dyDescent="0.2">
      <c r="A35786" t="s">
        <v>184</v>
      </c>
      <c r="B35786" t="s">
        <v>184</v>
      </c>
      <c r="C35786" t="s">
        <v>185</v>
      </c>
      <c r="D35786" t="s">
        <v>18</v>
      </c>
      <c r="E35786" t="s">
        <v>42</v>
      </c>
      <c r="F35786" t="s">
        <v>26</v>
      </c>
      <c r="G35786" t="s">
        <v>24</v>
      </c>
      <c r="H35786" t="s">
        <v>24</v>
      </c>
      <c r="I35786" t="s">
        <v>26</v>
      </c>
      <c r="J35786" t="s">
        <v>21</v>
      </c>
      <c r="K35786" t="s">
        <v>24</v>
      </c>
      <c r="L35786">
        <v>397.57780000000002</v>
      </c>
      <c r="M35786" t="s">
        <v>31</v>
      </c>
      <c r="N35786" t="s">
        <v>31</v>
      </c>
      <c r="O35786" t="s">
        <v>20</v>
      </c>
      <c r="P35786" t="s">
        <v>21</v>
      </c>
    </row>
    <row r="35787" spans="1:16" x14ac:dyDescent="0.2">
      <c r="A35787" t="s">
        <v>32127</v>
      </c>
      <c r="B35787" t="s">
        <v>32127</v>
      </c>
      <c r="C35787" t="s">
        <v>32128</v>
      </c>
      <c r="D35787" t="s">
        <v>18</v>
      </c>
      <c r="E35787" t="s">
        <v>40</v>
      </c>
      <c r="F35787" t="s">
        <v>26</v>
      </c>
      <c r="G35787" t="s">
        <v>24</v>
      </c>
      <c r="H35787" t="s">
        <v>24</v>
      </c>
      <c r="I35787" t="s">
        <v>26</v>
      </c>
      <c r="J35787" t="s">
        <v>21</v>
      </c>
      <c r="K35787" t="s">
        <v>24</v>
      </c>
      <c r="L35787">
        <v>675.99249999999995</v>
      </c>
      <c r="M35787" t="s">
        <v>31</v>
      </c>
      <c r="N35787" t="s">
        <v>31</v>
      </c>
      <c r="O35787" t="s">
        <v>20</v>
      </c>
      <c r="P35787" t="s">
        <v>21</v>
      </c>
    </row>
    <row r="35788" spans="1:16" x14ac:dyDescent="0.2">
      <c r="A35788" t="s">
        <v>15287</v>
      </c>
      <c r="B35788" t="s">
        <v>15287</v>
      </c>
      <c r="C35788" t="s">
        <v>15288</v>
      </c>
      <c r="D35788" t="s">
        <v>18</v>
      </c>
      <c r="E35788" t="s">
        <v>40</v>
      </c>
      <c r="F35788">
        <v>0.69699999999999995</v>
      </c>
      <c r="G35788">
        <v>-0.52</v>
      </c>
      <c r="H35788">
        <v>-8.7999999999999995E-2</v>
      </c>
      <c r="I35788">
        <v>0.92961762906308298</v>
      </c>
      <c r="J35788" t="s">
        <v>21</v>
      </c>
      <c r="K35788" t="s">
        <v>24</v>
      </c>
      <c r="L35788">
        <v>416.31040000000002</v>
      </c>
      <c r="M35788" t="s">
        <v>31</v>
      </c>
      <c r="N35788" t="s">
        <v>31</v>
      </c>
      <c r="O35788" t="s">
        <v>20</v>
      </c>
      <c r="P35788" t="s">
        <v>21</v>
      </c>
    </row>
    <row r="35789" spans="1:16" x14ac:dyDescent="0.2">
      <c r="A35789" t="s">
        <v>30744</v>
      </c>
      <c r="B35789" t="s">
        <v>30744</v>
      </c>
      <c r="C35789" t="s">
        <v>30745</v>
      </c>
      <c r="D35789" t="s">
        <v>18</v>
      </c>
      <c r="E35789" t="s">
        <v>40</v>
      </c>
      <c r="F35789" t="s">
        <v>21</v>
      </c>
      <c r="G35789" t="s">
        <v>21</v>
      </c>
      <c r="H35789" t="s">
        <v>21</v>
      </c>
      <c r="I35789" t="s">
        <v>21</v>
      </c>
      <c r="J35789" t="s">
        <v>21</v>
      </c>
      <c r="K35789" t="s">
        <v>21</v>
      </c>
      <c r="L35789" t="s">
        <v>21</v>
      </c>
      <c r="M35789" t="s">
        <v>21</v>
      </c>
      <c r="N35789" t="s">
        <v>21</v>
      </c>
      <c r="O35789" t="s">
        <v>21</v>
      </c>
      <c r="P35789" t="s">
        <v>21</v>
      </c>
    </row>
    <row r="35790" spans="1:16" x14ac:dyDescent="0.2">
      <c r="A35790" t="s">
        <v>22740</v>
      </c>
      <c r="B35790" t="s">
        <v>22740</v>
      </c>
      <c r="C35790" t="s">
        <v>22741</v>
      </c>
      <c r="D35790" t="s">
        <v>18</v>
      </c>
      <c r="E35790" t="s">
        <v>39</v>
      </c>
      <c r="F35790" t="s">
        <v>26</v>
      </c>
      <c r="G35790" t="s">
        <v>24</v>
      </c>
      <c r="H35790" t="s">
        <v>24</v>
      </c>
      <c r="I35790" t="s">
        <v>26</v>
      </c>
      <c r="J35790" t="s">
        <v>21</v>
      </c>
      <c r="K35790" t="s">
        <v>24</v>
      </c>
      <c r="L35790">
        <v>220.42869999999999</v>
      </c>
      <c r="M35790" t="s">
        <v>31</v>
      </c>
      <c r="N35790" t="s">
        <v>31</v>
      </c>
      <c r="O35790" t="s">
        <v>20</v>
      </c>
      <c r="P35790" t="s">
        <v>21</v>
      </c>
    </row>
    <row r="35791" spans="1:16" x14ac:dyDescent="0.2">
      <c r="A35791" t="s">
        <v>28796</v>
      </c>
      <c r="B35791" t="s">
        <v>28796</v>
      </c>
      <c r="C35791" t="s">
        <v>28797</v>
      </c>
      <c r="D35791" t="s">
        <v>18</v>
      </c>
      <c r="E35791" t="s">
        <v>39</v>
      </c>
      <c r="F35791">
        <v>1.3580000000000001</v>
      </c>
      <c r="G35791">
        <v>0.442</v>
      </c>
      <c r="H35791">
        <v>7.4999999999999997E-2</v>
      </c>
      <c r="I35791">
        <v>0.94023546604063901</v>
      </c>
      <c r="J35791" t="s">
        <v>21</v>
      </c>
      <c r="K35791" t="s">
        <v>24</v>
      </c>
      <c r="L35791">
        <v>385.15519999999998</v>
      </c>
      <c r="M35791" t="s">
        <v>31</v>
      </c>
      <c r="N35791" t="s">
        <v>31</v>
      </c>
      <c r="O35791" t="s">
        <v>20</v>
      </c>
      <c r="P35791" t="s">
        <v>21</v>
      </c>
    </row>
    <row r="35792" spans="1:16" x14ac:dyDescent="0.2">
      <c r="A35792" t="s">
        <v>33511</v>
      </c>
      <c r="B35792" t="s">
        <v>33511</v>
      </c>
      <c r="C35792" t="s">
        <v>33512</v>
      </c>
      <c r="D35792" t="s">
        <v>18</v>
      </c>
      <c r="E35792" t="s">
        <v>39</v>
      </c>
      <c r="F35792">
        <v>4.0919999999999996</v>
      </c>
      <c r="G35792">
        <v>2.0329999999999999</v>
      </c>
      <c r="H35792">
        <v>0.70499999999999996</v>
      </c>
      <c r="I35792">
        <v>0.48082791255455598</v>
      </c>
      <c r="J35792" t="s">
        <v>21</v>
      </c>
      <c r="K35792" t="s">
        <v>24</v>
      </c>
      <c r="L35792">
        <v>24.597899999999999</v>
      </c>
      <c r="M35792">
        <v>10.580299999999999</v>
      </c>
      <c r="N35792">
        <v>10.580299999999999</v>
      </c>
      <c r="O35792" t="s">
        <v>20</v>
      </c>
      <c r="P35792" t="s">
        <v>21</v>
      </c>
    </row>
    <row r="35793" spans="1:16" x14ac:dyDescent="0.2">
      <c r="A35793" t="s">
        <v>47703</v>
      </c>
      <c r="B35793" t="s">
        <v>47703</v>
      </c>
      <c r="C35793" t="s">
        <v>47704</v>
      </c>
      <c r="D35793" t="s">
        <v>847</v>
      </c>
      <c r="E35793" t="s">
        <v>19</v>
      </c>
      <c r="F35793" t="s">
        <v>21</v>
      </c>
      <c r="G35793" t="s">
        <v>21</v>
      </c>
      <c r="H35793" t="s">
        <v>21</v>
      </c>
      <c r="I35793" t="s">
        <v>21</v>
      </c>
      <c r="J35793" t="s">
        <v>21</v>
      </c>
      <c r="K35793" t="s">
        <v>21</v>
      </c>
      <c r="L35793" t="s">
        <v>21</v>
      </c>
      <c r="M35793" t="s">
        <v>21</v>
      </c>
      <c r="N35793" t="s">
        <v>21</v>
      </c>
      <c r="O35793" t="s">
        <v>21</v>
      </c>
      <c r="P35793" t="s">
        <v>21</v>
      </c>
    </row>
    <row r="35794" spans="1:16" x14ac:dyDescent="0.2">
      <c r="A35794" t="s">
        <v>55152</v>
      </c>
      <c r="B35794" t="s">
        <v>55152</v>
      </c>
      <c r="C35794" t="s">
        <v>55153</v>
      </c>
      <c r="D35794" t="s">
        <v>847</v>
      </c>
      <c r="E35794" t="s">
        <v>42</v>
      </c>
      <c r="F35794" t="s">
        <v>21</v>
      </c>
      <c r="G35794" t="s">
        <v>21</v>
      </c>
      <c r="H35794" t="s">
        <v>21</v>
      </c>
      <c r="I35794" t="s">
        <v>21</v>
      </c>
      <c r="J35794" t="s">
        <v>21</v>
      </c>
      <c r="K35794" t="s">
        <v>21</v>
      </c>
      <c r="L35794" t="s">
        <v>21</v>
      </c>
      <c r="M35794" t="s">
        <v>21</v>
      </c>
      <c r="N35794" t="s">
        <v>21</v>
      </c>
      <c r="O35794" t="s">
        <v>21</v>
      </c>
      <c r="P35794" t="s">
        <v>21</v>
      </c>
    </row>
    <row r="35795" spans="1:16" x14ac:dyDescent="0.2">
      <c r="A35795" t="s">
        <v>84491</v>
      </c>
      <c r="B35795" t="s">
        <v>84491</v>
      </c>
      <c r="C35795" t="s">
        <v>84492</v>
      </c>
      <c r="D35795" t="s">
        <v>847</v>
      </c>
      <c r="E35795" t="s">
        <v>43</v>
      </c>
      <c r="F35795" t="s">
        <v>21</v>
      </c>
      <c r="G35795" t="s">
        <v>21</v>
      </c>
      <c r="H35795" t="s">
        <v>21</v>
      </c>
      <c r="I35795" t="s">
        <v>21</v>
      </c>
      <c r="J35795" t="s">
        <v>21</v>
      </c>
      <c r="K35795" t="s">
        <v>21</v>
      </c>
      <c r="L35795" t="s">
        <v>21</v>
      </c>
      <c r="M35795" t="s">
        <v>21</v>
      </c>
      <c r="N35795" t="s">
        <v>21</v>
      </c>
      <c r="O35795" t="s">
        <v>21</v>
      </c>
      <c r="P35795" t="s">
        <v>21</v>
      </c>
    </row>
    <row r="35796" spans="1:16" x14ac:dyDescent="0.2">
      <c r="A35796" t="s">
        <v>53576</v>
      </c>
      <c r="B35796" t="s">
        <v>53576</v>
      </c>
      <c r="C35796" t="s">
        <v>53577</v>
      </c>
      <c r="D35796" t="s">
        <v>847</v>
      </c>
      <c r="E35796" t="s">
        <v>40</v>
      </c>
      <c r="F35796">
        <v>0.53500000000000003</v>
      </c>
      <c r="G35796">
        <v>-0.90200000000000002</v>
      </c>
      <c r="H35796">
        <v>-0.153</v>
      </c>
      <c r="I35796">
        <v>0.87821168229215796</v>
      </c>
      <c r="J35796" t="s">
        <v>21</v>
      </c>
      <c r="K35796" t="s">
        <v>24</v>
      </c>
      <c r="L35796">
        <v>346.23809999999997</v>
      </c>
      <c r="M35796" t="s">
        <v>31</v>
      </c>
      <c r="N35796" t="s">
        <v>31</v>
      </c>
      <c r="O35796" t="s">
        <v>20</v>
      </c>
      <c r="P35796" t="s">
        <v>21</v>
      </c>
    </row>
    <row r="35797" spans="1:16" x14ac:dyDescent="0.2">
      <c r="A35797" t="s">
        <v>45051</v>
      </c>
      <c r="B35797" t="s">
        <v>45051</v>
      </c>
      <c r="C35797" t="s">
        <v>45052</v>
      </c>
      <c r="D35797" t="s">
        <v>847</v>
      </c>
      <c r="E35797" t="s">
        <v>37</v>
      </c>
      <c r="F35797" t="s">
        <v>21</v>
      </c>
      <c r="G35797" t="s">
        <v>21</v>
      </c>
      <c r="H35797" t="s">
        <v>21</v>
      </c>
      <c r="I35797" t="s">
        <v>21</v>
      </c>
      <c r="J35797" t="s">
        <v>21</v>
      </c>
      <c r="K35797" t="s">
        <v>21</v>
      </c>
      <c r="L35797" t="s">
        <v>21</v>
      </c>
      <c r="M35797" t="s">
        <v>21</v>
      </c>
      <c r="N35797" t="s">
        <v>21</v>
      </c>
      <c r="O35797" t="s">
        <v>21</v>
      </c>
      <c r="P35797" t="s">
        <v>21</v>
      </c>
    </row>
    <row r="35798" spans="1:16" x14ac:dyDescent="0.2">
      <c r="A35798" t="s">
        <v>58402</v>
      </c>
      <c r="B35798" t="s">
        <v>58402</v>
      </c>
      <c r="C35798" t="s">
        <v>58403</v>
      </c>
      <c r="D35798" t="s">
        <v>847</v>
      </c>
      <c r="E35798" t="s">
        <v>37</v>
      </c>
      <c r="F35798" t="s">
        <v>21</v>
      </c>
      <c r="G35798" t="s">
        <v>21</v>
      </c>
      <c r="H35798" t="s">
        <v>21</v>
      </c>
      <c r="I35798" t="s">
        <v>21</v>
      </c>
      <c r="J35798" t="s">
        <v>21</v>
      </c>
      <c r="K35798" t="s">
        <v>21</v>
      </c>
      <c r="L35798" t="s">
        <v>21</v>
      </c>
      <c r="M35798" t="s">
        <v>21</v>
      </c>
      <c r="N35798" t="s">
        <v>21</v>
      </c>
      <c r="O35798" t="s">
        <v>21</v>
      </c>
      <c r="P35798" t="s">
        <v>21</v>
      </c>
    </row>
    <row r="35799" spans="1:16" x14ac:dyDescent="0.2">
      <c r="A35799" t="s">
        <v>28910</v>
      </c>
      <c r="B35799" t="s">
        <v>28910</v>
      </c>
      <c r="C35799" t="s">
        <v>28911</v>
      </c>
      <c r="D35799" t="s">
        <v>18</v>
      </c>
      <c r="E35799" t="s">
        <v>40</v>
      </c>
      <c r="F35799" t="s">
        <v>21</v>
      </c>
      <c r="G35799" t="s">
        <v>21</v>
      </c>
      <c r="H35799" t="s">
        <v>21</v>
      </c>
      <c r="I35799" t="s">
        <v>21</v>
      </c>
      <c r="J35799" t="s">
        <v>21</v>
      </c>
      <c r="K35799" t="s">
        <v>21</v>
      </c>
      <c r="L35799" t="s">
        <v>21</v>
      </c>
      <c r="M35799" t="s">
        <v>21</v>
      </c>
      <c r="N35799" t="s">
        <v>21</v>
      </c>
      <c r="O35799" t="s">
        <v>21</v>
      </c>
      <c r="P35799" t="s">
        <v>21</v>
      </c>
    </row>
    <row r="35800" spans="1:16" x14ac:dyDescent="0.2">
      <c r="A35800" t="s">
        <v>39695</v>
      </c>
      <c r="B35800" t="s">
        <v>39695</v>
      </c>
      <c r="C35800" t="s">
        <v>39696</v>
      </c>
      <c r="D35800" t="s">
        <v>3249</v>
      </c>
      <c r="E35800" t="s">
        <v>40</v>
      </c>
      <c r="F35800">
        <v>0.433</v>
      </c>
      <c r="G35800">
        <v>-1.2070000000000001</v>
      </c>
      <c r="H35800">
        <v>-0.56499999999999995</v>
      </c>
      <c r="I35800">
        <v>0.57238575445983597</v>
      </c>
      <c r="J35800" t="s">
        <v>21</v>
      </c>
      <c r="K35800">
        <v>4.3423999999999996</v>
      </c>
      <c r="L35800">
        <v>17.533999999999999</v>
      </c>
      <c r="M35800">
        <v>5.7123999999999997</v>
      </c>
      <c r="N35800">
        <v>5.7123999999999997</v>
      </c>
      <c r="O35800" t="s">
        <v>20</v>
      </c>
      <c r="P35800" t="s">
        <v>21</v>
      </c>
    </row>
    <row r="35801" spans="1:16" x14ac:dyDescent="0.2">
      <c r="A35801" t="s">
        <v>28912</v>
      </c>
      <c r="B35801" t="s">
        <v>28912</v>
      </c>
      <c r="C35801" t="s">
        <v>28913</v>
      </c>
      <c r="D35801" t="s">
        <v>18</v>
      </c>
      <c r="E35801" t="s">
        <v>40</v>
      </c>
      <c r="F35801" t="s">
        <v>21</v>
      </c>
      <c r="G35801" t="s">
        <v>21</v>
      </c>
      <c r="H35801" t="s">
        <v>21</v>
      </c>
      <c r="I35801" t="s">
        <v>21</v>
      </c>
      <c r="J35801" t="s">
        <v>21</v>
      </c>
      <c r="K35801" t="s">
        <v>21</v>
      </c>
      <c r="L35801" t="s">
        <v>21</v>
      </c>
      <c r="M35801" t="s">
        <v>21</v>
      </c>
      <c r="N35801" t="s">
        <v>21</v>
      </c>
      <c r="O35801" t="s">
        <v>21</v>
      </c>
      <c r="P35801" t="s">
        <v>21</v>
      </c>
    </row>
    <row r="35802" spans="1:16" x14ac:dyDescent="0.2">
      <c r="A35802" t="s">
        <v>25397</v>
      </c>
      <c r="B35802" t="s">
        <v>25397</v>
      </c>
      <c r="C35802" t="s">
        <v>25398</v>
      </c>
      <c r="D35802" t="s">
        <v>18</v>
      </c>
      <c r="E35802" t="s">
        <v>26</v>
      </c>
      <c r="F35802" t="s">
        <v>26</v>
      </c>
      <c r="G35802" t="s">
        <v>24</v>
      </c>
      <c r="H35802" t="s">
        <v>24</v>
      </c>
      <c r="I35802" t="s">
        <v>26</v>
      </c>
      <c r="J35802" t="s">
        <v>21</v>
      </c>
      <c r="K35802" t="s">
        <v>24</v>
      </c>
      <c r="L35802">
        <v>206.22290000000001</v>
      </c>
      <c r="M35802" t="s">
        <v>31</v>
      </c>
      <c r="N35802" t="s">
        <v>31</v>
      </c>
      <c r="O35802" t="s">
        <v>20</v>
      </c>
      <c r="P35802" t="s">
        <v>21</v>
      </c>
    </row>
    <row r="35803" spans="1:16" x14ac:dyDescent="0.2">
      <c r="A35803" t="s">
        <v>30767</v>
      </c>
      <c r="B35803" t="s">
        <v>30767</v>
      </c>
      <c r="C35803" t="s">
        <v>30768</v>
      </c>
      <c r="D35803" t="s">
        <v>18</v>
      </c>
      <c r="E35803" t="s">
        <v>42</v>
      </c>
      <c r="F35803">
        <v>0.91400000000000003</v>
      </c>
      <c r="G35803">
        <v>-0.13</v>
      </c>
      <c r="H35803">
        <v>-0.08</v>
      </c>
      <c r="I35803">
        <v>0.936556371102648</v>
      </c>
      <c r="J35803" t="s">
        <v>21</v>
      </c>
      <c r="K35803" t="s">
        <v>24</v>
      </c>
      <c r="L35803">
        <v>8.3823000000000008</v>
      </c>
      <c r="M35803">
        <v>1.9336</v>
      </c>
      <c r="N35803">
        <v>1.9336</v>
      </c>
      <c r="O35803" t="s">
        <v>20</v>
      </c>
      <c r="P35803" t="s">
        <v>21</v>
      </c>
    </row>
    <row r="35804" spans="1:16" x14ac:dyDescent="0.2">
      <c r="A35804" t="s">
        <v>85669</v>
      </c>
      <c r="B35804" t="s">
        <v>85669</v>
      </c>
      <c r="C35804" t="s">
        <v>85670</v>
      </c>
      <c r="D35804" t="s">
        <v>18</v>
      </c>
      <c r="E35804" t="s">
        <v>49</v>
      </c>
      <c r="F35804">
        <v>3.1339999999999999</v>
      </c>
      <c r="G35804">
        <v>1.6479999999999999</v>
      </c>
      <c r="H35804">
        <v>0.28000000000000003</v>
      </c>
      <c r="I35804">
        <v>0.77920768143165597</v>
      </c>
      <c r="J35804" t="s">
        <v>21</v>
      </c>
      <c r="K35804" t="s">
        <v>24</v>
      </c>
      <c r="L35804">
        <v>53.948599999999999</v>
      </c>
      <c r="M35804" t="s">
        <v>31</v>
      </c>
      <c r="N35804" t="s">
        <v>31</v>
      </c>
      <c r="O35804" t="s">
        <v>20</v>
      </c>
      <c r="P35804" t="s">
        <v>21</v>
      </c>
    </row>
    <row r="35805" spans="1:16" x14ac:dyDescent="0.2">
      <c r="A35805" t="s">
        <v>52244</v>
      </c>
      <c r="B35805" t="s">
        <v>52244</v>
      </c>
      <c r="C35805" t="s">
        <v>52245</v>
      </c>
      <c r="D35805" t="s">
        <v>87</v>
      </c>
      <c r="E35805" t="s">
        <v>26</v>
      </c>
      <c r="F35805" t="s">
        <v>21</v>
      </c>
      <c r="G35805" t="s">
        <v>21</v>
      </c>
      <c r="H35805" t="s">
        <v>21</v>
      </c>
      <c r="I35805" t="s">
        <v>21</v>
      </c>
      <c r="J35805" t="s">
        <v>21</v>
      </c>
      <c r="K35805" t="s">
        <v>21</v>
      </c>
      <c r="L35805" t="s">
        <v>21</v>
      </c>
      <c r="M35805" t="s">
        <v>21</v>
      </c>
      <c r="N35805" t="s">
        <v>21</v>
      </c>
      <c r="O35805" t="s">
        <v>21</v>
      </c>
      <c r="P35805" t="s">
        <v>21</v>
      </c>
    </row>
    <row r="35806" spans="1:16" x14ac:dyDescent="0.2">
      <c r="A35806" t="s">
        <v>12645</v>
      </c>
      <c r="B35806" t="s">
        <v>12645</v>
      </c>
      <c r="C35806" t="s">
        <v>12646</v>
      </c>
      <c r="D35806" t="s">
        <v>18</v>
      </c>
      <c r="E35806" t="s">
        <v>40</v>
      </c>
      <c r="F35806">
        <v>0.40899999999999997</v>
      </c>
      <c r="G35806">
        <v>-1.29</v>
      </c>
      <c r="H35806">
        <v>-0.47699999999999998</v>
      </c>
      <c r="I35806">
        <v>0.63362499094784397</v>
      </c>
      <c r="J35806" t="s">
        <v>21</v>
      </c>
      <c r="K35806">
        <v>8.1166</v>
      </c>
      <c r="L35806">
        <v>11.374599999999999</v>
      </c>
      <c r="M35806">
        <v>8.9075000000000006</v>
      </c>
      <c r="N35806">
        <v>8.9075000000000006</v>
      </c>
      <c r="O35806" t="s">
        <v>20</v>
      </c>
      <c r="P35806" t="s">
        <v>21</v>
      </c>
    </row>
    <row r="35807" spans="1:16" x14ac:dyDescent="0.2">
      <c r="A35807" t="s">
        <v>448</v>
      </c>
      <c r="B35807" t="s">
        <v>448</v>
      </c>
      <c r="C35807" t="s">
        <v>449</v>
      </c>
      <c r="D35807" t="s">
        <v>18</v>
      </c>
      <c r="E35807" t="s">
        <v>26</v>
      </c>
      <c r="F35807">
        <v>1.3580000000000001</v>
      </c>
      <c r="G35807">
        <v>0.442</v>
      </c>
      <c r="H35807">
        <v>0.15</v>
      </c>
      <c r="I35807">
        <v>0.88077515928356997</v>
      </c>
      <c r="J35807" t="s">
        <v>21</v>
      </c>
      <c r="K35807" t="s">
        <v>24</v>
      </c>
      <c r="L35807">
        <v>18.8095</v>
      </c>
      <c r="M35807">
        <v>10.492800000000001</v>
      </c>
      <c r="N35807">
        <v>10.492800000000001</v>
      </c>
      <c r="O35807" t="s">
        <v>20</v>
      </c>
      <c r="P35807" t="s">
        <v>21</v>
      </c>
    </row>
    <row r="35808" spans="1:16" x14ac:dyDescent="0.2">
      <c r="A35808" t="s">
        <v>2315</v>
      </c>
      <c r="B35808" t="s">
        <v>2315</v>
      </c>
      <c r="C35808" t="s">
        <v>2316</v>
      </c>
      <c r="D35808" t="s">
        <v>18</v>
      </c>
      <c r="E35808" t="s">
        <v>50</v>
      </c>
      <c r="F35808">
        <v>0.73199999999999998</v>
      </c>
      <c r="G35808">
        <v>-0.45100000000000001</v>
      </c>
      <c r="H35808">
        <v>-7.6999999999999999E-2</v>
      </c>
      <c r="I35808">
        <v>0.93898250085028301</v>
      </c>
      <c r="J35808" t="s">
        <v>21</v>
      </c>
      <c r="K35808" t="s">
        <v>24</v>
      </c>
      <c r="L35808">
        <v>186.3176</v>
      </c>
      <c r="M35808" t="s">
        <v>31</v>
      </c>
      <c r="N35808" t="s">
        <v>31</v>
      </c>
      <c r="O35808" t="s">
        <v>20</v>
      </c>
      <c r="P35808" t="s">
        <v>21</v>
      </c>
    </row>
    <row r="35809" spans="1:16" x14ac:dyDescent="0.2">
      <c r="A35809" t="s">
        <v>1621</v>
      </c>
      <c r="B35809" t="s">
        <v>1621</v>
      </c>
      <c r="C35809" t="s">
        <v>1622</v>
      </c>
      <c r="D35809" t="s">
        <v>18</v>
      </c>
      <c r="E35809" t="s">
        <v>42</v>
      </c>
      <c r="F35809" t="s">
        <v>26</v>
      </c>
      <c r="G35809" t="s">
        <v>24</v>
      </c>
      <c r="H35809" t="s">
        <v>24</v>
      </c>
      <c r="I35809" t="s">
        <v>26</v>
      </c>
      <c r="J35809" t="s">
        <v>21</v>
      </c>
      <c r="K35809" t="s">
        <v>24</v>
      </c>
      <c r="L35809">
        <v>168.6096</v>
      </c>
      <c r="M35809" t="s">
        <v>31</v>
      </c>
      <c r="N35809" t="s">
        <v>31</v>
      </c>
      <c r="O35809" t="s">
        <v>20</v>
      </c>
      <c r="P35809" t="s">
        <v>21</v>
      </c>
    </row>
    <row r="35810" spans="1:16" x14ac:dyDescent="0.2">
      <c r="A35810" t="s">
        <v>22356</v>
      </c>
      <c r="B35810" t="s">
        <v>22356</v>
      </c>
      <c r="C35810" t="s">
        <v>22357</v>
      </c>
      <c r="D35810" t="s">
        <v>18</v>
      </c>
      <c r="E35810" t="s">
        <v>41</v>
      </c>
      <c r="F35810">
        <v>0.71599999999999997</v>
      </c>
      <c r="G35810">
        <v>-0.48099999999999998</v>
      </c>
      <c r="H35810">
        <v>-8.2000000000000003E-2</v>
      </c>
      <c r="I35810">
        <v>0.93485458076138395</v>
      </c>
      <c r="J35810" t="s">
        <v>21</v>
      </c>
      <c r="K35810" t="s">
        <v>24</v>
      </c>
      <c r="L35810">
        <v>69.9041</v>
      </c>
      <c r="M35810" t="s">
        <v>31</v>
      </c>
      <c r="N35810" t="s">
        <v>31</v>
      </c>
      <c r="O35810" t="s">
        <v>20</v>
      </c>
      <c r="P35810" t="s">
        <v>21</v>
      </c>
    </row>
    <row r="35811" spans="1:16" x14ac:dyDescent="0.2">
      <c r="A35811" t="s">
        <v>19121</v>
      </c>
      <c r="B35811" t="s">
        <v>19121</v>
      </c>
      <c r="C35811" t="s">
        <v>19122</v>
      </c>
      <c r="D35811" t="s">
        <v>18</v>
      </c>
      <c r="E35811" t="s">
        <v>50</v>
      </c>
      <c r="F35811">
        <v>1.423</v>
      </c>
      <c r="G35811">
        <v>0.50900000000000001</v>
      </c>
      <c r="H35811">
        <v>0.217</v>
      </c>
      <c r="I35811">
        <v>0.82784529204380097</v>
      </c>
      <c r="J35811" t="s">
        <v>21</v>
      </c>
      <c r="K35811">
        <v>5.2534000000000001</v>
      </c>
      <c r="L35811">
        <v>10.007199999999999</v>
      </c>
      <c r="M35811">
        <v>6.3632999999999997</v>
      </c>
      <c r="N35811">
        <v>6.3632999999999997</v>
      </c>
      <c r="O35811" t="s">
        <v>20</v>
      </c>
      <c r="P35811" t="s">
        <v>21</v>
      </c>
    </row>
    <row r="35812" spans="1:16" x14ac:dyDescent="0.2">
      <c r="A35812" t="s">
        <v>22482</v>
      </c>
      <c r="B35812" t="s">
        <v>22482</v>
      </c>
      <c r="C35812" t="s">
        <v>22483</v>
      </c>
      <c r="D35812" t="s">
        <v>18</v>
      </c>
      <c r="E35812" t="s">
        <v>41</v>
      </c>
      <c r="F35812">
        <v>0.49099999999999999</v>
      </c>
      <c r="G35812">
        <v>-1.0269999999999999</v>
      </c>
      <c r="H35812">
        <v>-0.24199999999999999</v>
      </c>
      <c r="I35812">
        <v>0.80904871576612603</v>
      </c>
      <c r="J35812" t="s">
        <v>21</v>
      </c>
      <c r="K35812">
        <v>26.168500000000002</v>
      </c>
      <c r="L35812">
        <v>20.279900000000001</v>
      </c>
      <c r="M35812">
        <v>24.109000000000002</v>
      </c>
      <c r="N35812">
        <v>24.109000000000002</v>
      </c>
      <c r="O35812" t="s">
        <v>20</v>
      </c>
      <c r="P35812" t="s">
        <v>21</v>
      </c>
    </row>
    <row r="35813" spans="1:16" x14ac:dyDescent="0.2">
      <c r="A35813" t="s">
        <v>22452</v>
      </c>
      <c r="B35813" t="s">
        <v>22452</v>
      </c>
      <c r="C35813" t="s">
        <v>22453</v>
      </c>
      <c r="D35813" t="s">
        <v>18</v>
      </c>
      <c r="E35813" t="s">
        <v>41</v>
      </c>
      <c r="F35813">
        <v>1.3580000000000001</v>
      </c>
      <c r="G35813">
        <v>0.442</v>
      </c>
      <c r="H35813">
        <v>7.4999999999999997E-2</v>
      </c>
      <c r="I35813">
        <v>0.94023546604063901</v>
      </c>
      <c r="J35813" t="s">
        <v>21</v>
      </c>
      <c r="K35813" t="s">
        <v>31</v>
      </c>
      <c r="L35813">
        <v>64.109499999999997</v>
      </c>
      <c r="M35813" t="s">
        <v>31</v>
      </c>
      <c r="N35813" t="s">
        <v>31</v>
      </c>
      <c r="O35813" t="s">
        <v>20</v>
      </c>
      <c r="P35813" t="s">
        <v>21</v>
      </c>
    </row>
    <row r="35814" spans="1:16" x14ac:dyDescent="0.2">
      <c r="A35814" t="s">
        <v>62327</v>
      </c>
      <c r="B35814" t="s">
        <v>62327</v>
      </c>
      <c r="C35814" t="s">
        <v>62328</v>
      </c>
      <c r="D35814" t="s">
        <v>3249</v>
      </c>
      <c r="E35814" t="s">
        <v>26</v>
      </c>
      <c r="F35814">
        <v>0.45200000000000001</v>
      </c>
      <c r="G35814">
        <v>-1.147</v>
      </c>
      <c r="H35814">
        <v>-1.04</v>
      </c>
      <c r="I35814">
        <v>0.29842674651568402</v>
      </c>
      <c r="J35814" t="s">
        <v>21</v>
      </c>
      <c r="K35814" t="s">
        <v>24</v>
      </c>
      <c r="L35814">
        <v>9.8651999999999997</v>
      </c>
      <c r="M35814">
        <v>0.71440000000000003</v>
      </c>
      <c r="N35814">
        <v>0.71440000000000003</v>
      </c>
      <c r="O35814" t="s">
        <v>20</v>
      </c>
      <c r="P35814" t="s">
        <v>21</v>
      </c>
    </row>
    <row r="35815" spans="1:16" x14ac:dyDescent="0.2">
      <c r="A35815" t="s">
        <v>62287</v>
      </c>
      <c r="B35815" t="s">
        <v>62287</v>
      </c>
      <c r="C35815" t="s">
        <v>62288</v>
      </c>
      <c r="D35815" t="s">
        <v>9222</v>
      </c>
      <c r="E35815" t="s">
        <v>26</v>
      </c>
      <c r="F35815" t="s">
        <v>26</v>
      </c>
      <c r="G35815" t="s">
        <v>24</v>
      </c>
      <c r="H35815" t="s">
        <v>24</v>
      </c>
      <c r="I35815" t="s">
        <v>26</v>
      </c>
      <c r="J35815" t="s">
        <v>21</v>
      </c>
      <c r="K35815" t="s">
        <v>24</v>
      </c>
      <c r="L35815">
        <v>207.78829999999999</v>
      </c>
      <c r="M35815" t="s">
        <v>31</v>
      </c>
      <c r="N35815" t="s">
        <v>31</v>
      </c>
      <c r="O35815" t="s">
        <v>20</v>
      </c>
      <c r="P35815" t="s">
        <v>21</v>
      </c>
    </row>
    <row r="35816" spans="1:16" x14ac:dyDescent="0.2">
      <c r="A35816" t="s">
        <v>17242</v>
      </c>
      <c r="B35816" t="s">
        <v>17242</v>
      </c>
      <c r="C35816" t="s">
        <v>17243</v>
      </c>
      <c r="D35816" t="s">
        <v>18</v>
      </c>
      <c r="E35816" t="s">
        <v>41</v>
      </c>
      <c r="F35816" t="s">
        <v>21</v>
      </c>
      <c r="G35816" t="s">
        <v>21</v>
      </c>
      <c r="H35816" t="s">
        <v>21</v>
      </c>
      <c r="I35816" t="s">
        <v>21</v>
      </c>
      <c r="J35816" t="s">
        <v>21</v>
      </c>
      <c r="K35816" t="s">
        <v>21</v>
      </c>
      <c r="L35816" t="s">
        <v>21</v>
      </c>
      <c r="M35816" t="s">
        <v>21</v>
      </c>
      <c r="N35816" t="s">
        <v>21</v>
      </c>
      <c r="O35816" t="s">
        <v>21</v>
      </c>
      <c r="P35816" t="s">
        <v>21</v>
      </c>
    </row>
    <row r="35817" spans="1:16" x14ac:dyDescent="0.2">
      <c r="A35817" t="s">
        <v>56625</v>
      </c>
      <c r="B35817" t="s">
        <v>56625</v>
      </c>
      <c r="C35817" t="s">
        <v>56626</v>
      </c>
      <c r="D35817" t="s">
        <v>847</v>
      </c>
      <c r="E35817" t="s">
        <v>40</v>
      </c>
      <c r="F35817">
        <v>0.71</v>
      </c>
      <c r="G35817">
        <v>-0.49399999999999999</v>
      </c>
      <c r="H35817">
        <v>-8.4000000000000005E-2</v>
      </c>
      <c r="I35817">
        <v>0.933156898834269</v>
      </c>
      <c r="J35817" t="s">
        <v>21</v>
      </c>
      <c r="K35817" t="s">
        <v>24</v>
      </c>
      <c r="L35817">
        <v>239.23480000000001</v>
      </c>
      <c r="M35817" t="s">
        <v>31</v>
      </c>
      <c r="N35817" t="s">
        <v>31</v>
      </c>
      <c r="O35817" t="s">
        <v>20</v>
      </c>
      <c r="P35817" t="s">
        <v>21</v>
      </c>
    </row>
    <row r="35818" spans="1:16" x14ac:dyDescent="0.2">
      <c r="A35818" t="s">
        <v>78505</v>
      </c>
      <c r="B35818" t="s">
        <v>78505</v>
      </c>
      <c r="C35818" t="s">
        <v>78506</v>
      </c>
      <c r="D35818" t="s">
        <v>11924</v>
      </c>
      <c r="E35818" t="s">
        <v>48</v>
      </c>
      <c r="F35818">
        <v>0.69699999999999995</v>
      </c>
      <c r="G35818">
        <v>-0.52</v>
      </c>
      <c r="H35818">
        <v>-8.7999999999999995E-2</v>
      </c>
      <c r="I35818">
        <v>0.92961208592048605</v>
      </c>
      <c r="J35818" t="s">
        <v>21</v>
      </c>
      <c r="K35818" t="s">
        <v>24</v>
      </c>
      <c r="L35818">
        <v>95.001099999999994</v>
      </c>
      <c r="M35818" t="s">
        <v>31</v>
      </c>
      <c r="N35818" t="s">
        <v>31</v>
      </c>
      <c r="O35818" t="s">
        <v>20</v>
      </c>
      <c r="P35818" t="s">
        <v>21</v>
      </c>
    </row>
    <row r="35819" spans="1:16" x14ac:dyDescent="0.2">
      <c r="A35819" t="s">
        <v>14909</v>
      </c>
      <c r="B35819" t="s">
        <v>14909</v>
      </c>
      <c r="C35819" t="s">
        <v>14910</v>
      </c>
      <c r="D35819" t="s">
        <v>18</v>
      </c>
      <c r="E35819" t="s">
        <v>39</v>
      </c>
      <c r="F35819">
        <v>0.60699999999999998</v>
      </c>
      <c r="G35819">
        <v>-0.72</v>
      </c>
      <c r="H35819">
        <v>-0.17</v>
      </c>
      <c r="I35819">
        <v>0.86464137935706897</v>
      </c>
      <c r="J35819" t="s">
        <v>21</v>
      </c>
      <c r="K35819" t="s">
        <v>24</v>
      </c>
      <c r="L35819">
        <v>21.9588</v>
      </c>
      <c r="M35819">
        <v>23.945499999999999</v>
      </c>
      <c r="N35819">
        <v>23.945499999999999</v>
      </c>
      <c r="O35819" t="s">
        <v>20</v>
      </c>
      <c r="P35819" t="s">
        <v>21</v>
      </c>
    </row>
    <row r="35820" spans="1:16" x14ac:dyDescent="0.2">
      <c r="A35820" t="s">
        <v>2805</v>
      </c>
      <c r="B35820" t="s">
        <v>2805</v>
      </c>
      <c r="C35820" t="s">
        <v>2806</v>
      </c>
      <c r="D35820" t="s">
        <v>18</v>
      </c>
      <c r="E35820" t="s">
        <v>19</v>
      </c>
      <c r="F35820" t="s">
        <v>26</v>
      </c>
      <c r="G35820" t="s">
        <v>24</v>
      </c>
      <c r="H35820" t="s">
        <v>24</v>
      </c>
      <c r="I35820" t="s">
        <v>26</v>
      </c>
      <c r="J35820" t="s">
        <v>21</v>
      </c>
      <c r="K35820" t="s">
        <v>24</v>
      </c>
      <c r="L35820">
        <v>574.48990000000003</v>
      </c>
      <c r="M35820" t="s">
        <v>31</v>
      </c>
      <c r="N35820" t="s">
        <v>31</v>
      </c>
      <c r="O35820" t="s">
        <v>20</v>
      </c>
      <c r="P35820" t="s">
        <v>21</v>
      </c>
    </row>
    <row r="35821" spans="1:16" x14ac:dyDescent="0.2">
      <c r="A35821" t="s">
        <v>45202</v>
      </c>
      <c r="B35821" t="s">
        <v>45202</v>
      </c>
      <c r="C35821" t="s">
        <v>45203</v>
      </c>
      <c r="D35821" t="s">
        <v>847</v>
      </c>
      <c r="E35821" t="s">
        <v>26</v>
      </c>
      <c r="F35821" t="s">
        <v>21</v>
      </c>
      <c r="G35821" t="s">
        <v>21</v>
      </c>
      <c r="H35821" t="s">
        <v>21</v>
      </c>
      <c r="I35821" t="s">
        <v>21</v>
      </c>
      <c r="J35821" t="s">
        <v>21</v>
      </c>
      <c r="K35821" t="s">
        <v>21</v>
      </c>
      <c r="L35821" t="s">
        <v>21</v>
      </c>
      <c r="M35821" t="s">
        <v>21</v>
      </c>
      <c r="N35821" t="s">
        <v>21</v>
      </c>
      <c r="O35821" t="s">
        <v>21</v>
      </c>
      <c r="P35821" t="s">
        <v>21</v>
      </c>
    </row>
    <row r="35822" spans="1:16" x14ac:dyDescent="0.2">
      <c r="A35822" t="s">
        <v>76540</v>
      </c>
      <c r="B35822" t="s">
        <v>76540</v>
      </c>
      <c r="C35822" t="s">
        <v>76541</v>
      </c>
      <c r="D35822" t="s">
        <v>18</v>
      </c>
      <c r="E35822" t="s">
        <v>55</v>
      </c>
      <c r="F35822">
        <v>0.69699999999999995</v>
      </c>
      <c r="G35822">
        <v>-0.52</v>
      </c>
      <c r="H35822">
        <v>-8.7999999999999995E-2</v>
      </c>
      <c r="I35822">
        <v>0.929614209276588</v>
      </c>
      <c r="J35822" t="s">
        <v>21</v>
      </c>
      <c r="K35822" t="s">
        <v>31</v>
      </c>
      <c r="L35822">
        <v>32.355400000000003</v>
      </c>
      <c r="M35822" t="s">
        <v>31</v>
      </c>
      <c r="N35822" t="s">
        <v>31</v>
      </c>
      <c r="O35822" t="s">
        <v>20</v>
      </c>
      <c r="P35822" t="s">
        <v>21</v>
      </c>
    </row>
    <row r="35823" spans="1:16" x14ac:dyDescent="0.2">
      <c r="A35823" t="s">
        <v>19151</v>
      </c>
      <c r="B35823" t="s">
        <v>19151</v>
      </c>
      <c r="C35823" t="s">
        <v>19152</v>
      </c>
      <c r="D35823" t="s">
        <v>18</v>
      </c>
      <c r="E35823" t="s">
        <v>50</v>
      </c>
      <c r="F35823" t="s">
        <v>21</v>
      </c>
      <c r="G35823" t="s">
        <v>21</v>
      </c>
      <c r="H35823" t="s">
        <v>21</v>
      </c>
      <c r="I35823" t="s">
        <v>21</v>
      </c>
      <c r="J35823" t="s">
        <v>21</v>
      </c>
      <c r="K35823" t="s">
        <v>21</v>
      </c>
      <c r="L35823" t="s">
        <v>21</v>
      </c>
      <c r="M35823" t="s">
        <v>21</v>
      </c>
      <c r="N35823" t="s">
        <v>21</v>
      </c>
      <c r="O35823" t="s">
        <v>21</v>
      </c>
      <c r="P35823" t="s">
        <v>21</v>
      </c>
    </row>
    <row r="35824" spans="1:16" x14ac:dyDescent="0.2">
      <c r="A35824" t="s">
        <v>28756</v>
      </c>
      <c r="B35824" t="s">
        <v>28756</v>
      </c>
      <c r="C35824" t="s">
        <v>28757</v>
      </c>
      <c r="D35824" t="s">
        <v>18</v>
      </c>
      <c r="E35824" t="s">
        <v>56</v>
      </c>
      <c r="F35824">
        <v>0.69699999999999995</v>
      </c>
      <c r="G35824">
        <v>-0.52</v>
      </c>
      <c r="H35824">
        <v>-8.7999999999999995E-2</v>
      </c>
      <c r="I35824">
        <v>0.92961805116503105</v>
      </c>
      <c r="J35824" t="s">
        <v>21</v>
      </c>
      <c r="K35824" t="s">
        <v>24</v>
      </c>
      <c r="L35824">
        <v>700.23670000000004</v>
      </c>
      <c r="M35824" t="s">
        <v>31</v>
      </c>
      <c r="N35824" t="s">
        <v>31</v>
      </c>
      <c r="O35824" t="s">
        <v>20</v>
      </c>
      <c r="P35824" t="s">
        <v>21</v>
      </c>
    </row>
    <row r="35825" spans="1:16" x14ac:dyDescent="0.2">
      <c r="A35825" t="s">
        <v>75430</v>
      </c>
      <c r="B35825" t="s">
        <v>75430</v>
      </c>
      <c r="C35825" t="s">
        <v>75431</v>
      </c>
      <c r="D35825" t="s">
        <v>18</v>
      </c>
      <c r="E35825" t="s">
        <v>47</v>
      </c>
      <c r="F35825" t="s">
        <v>26</v>
      </c>
      <c r="G35825" t="s">
        <v>24</v>
      </c>
      <c r="H35825" t="s">
        <v>24</v>
      </c>
      <c r="I35825" t="s">
        <v>26</v>
      </c>
      <c r="J35825" t="s">
        <v>21</v>
      </c>
      <c r="K35825" t="s">
        <v>24</v>
      </c>
      <c r="L35825">
        <v>220.24870000000001</v>
      </c>
      <c r="M35825" t="s">
        <v>31</v>
      </c>
      <c r="N35825" t="s">
        <v>31</v>
      </c>
      <c r="O35825" t="s">
        <v>20</v>
      </c>
      <c r="P35825" t="s">
        <v>21</v>
      </c>
    </row>
    <row r="35826" spans="1:16" x14ac:dyDescent="0.2">
      <c r="A35826" t="s">
        <v>75764</v>
      </c>
      <c r="B35826" t="s">
        <v>75764</v>
      </c>
      <c r="C35826" t="s">
        <v>75765</v>
      </c>
      <c r="D35826" t="s">
        <v>18</v>
      </c>
      <c r="E35826" t="s">
        <v>47</v>
      </c>
      <c r="F35826">
        <v>2.2930000000000001</v>
      </c>
      <c r="G35826">
        <v>1.1970000000000001</v>
      </c>
      <c r="H35826">
        <v>0.43</v>
      </c>
      <c r="I35826">
        <v>0.66732121904463104</v>
      </c>
      <c r="J35826" t="s">
        <v>21</v>
      </c>
      <c r="K35826" t="s">
        <v>24</v>
      </c>
      <c r="L35826">
        <v>35.2012</v>
      </c>
      <c r="M35826">
        <v>9.3950999999999993</v>
      </c>
      <c r="N35826">
        <v>9.3950999999999993</v>
      </c>
      <c r="O35826" t="s">
        <v>20</v>
      </c>
      <c r="P35826" t="s">
        <v>21</v>
      </c>
    </row>
    <row r="35827" spans="1:16" x14ac:dyDescent="0.2">
      <c r="A35827" t="s">
        <v>52319</v>
      </c>
      <c r="B35827" t="s">
        <v>52319</v>
      </c>
      <c r="C35827" t="s">
        <v>52320</v>
      </c>
      <c r="D35827" t="s">
        <v>2080</v>
      </c>
      <c r="E35827" t="s">
        <v>45</v>
      </c>
      <c r="F35827" t="s">
        <v>26</v>
      </c>
      <c r="G35827" t="s">
        <v>24</v>
      </c>
      <c r="H35827" t="s">
        <v>24</v>
      </c>
      <c r="I35827" t="s">
        <v>26</v>
      </c>
      <c r="J35827" t="s">
        <v>21</v>
      </c>
      <c r="K35827" t="s">
        <v>24</v>
      </c>
      <c r="L35827">
        <v>490.81580000000002</v>
      </c>
      <c r="M35827" t="s">
        <v>31</v>
      </c>
      <c r="N35827" t="s">
        <v>31</v>
      </c>
      <c r="O35827" t="s">
        <v>20</v>
      </c>
      <c r="P35827" t="s">
        <v>21</v>
      </c>
    </row>
    <row r="35828" spans="1:16" x14ac:dyDescent="0.2">
      <c r="A35828" t="s">
        <v>20796</v>
      </c>
      <c r="B35828" t="s">
        <v>20796</v>
      </c>
      <c r="C35828" t="s">
        <v>20797</v>
      </c>
      <c r="D35828" t="s">
        <v>18</v>
      </c>
      <c r="E35828" t="s">
        <v>55</v>
      </c>
      <c r="F35828">
        <v>30037.512999999999</v>
      </c>
      <c r="G35828">
        <v>14.874000000000001</v>
      </c>
      <c r="H35828">
        <v>3.46</v>
      </c>
      <c r="I35828">
        <v>5.4061747936009195E-4</v>
      </c>
      <c r="J35828" t="s">
        <v>21</v>
      </c>
      <c r="K35828">
        <v>28.249400000000001</v>
      </c>
      <c r="L35828">
        <v>18.595400000000001</v>
      </c>
      <c r="M35828">
        <v>24.834900000000001</v>
      </c>
      <c r="N35828">
        <v>24.834900000000001</v>
      </c>
      <c r="O35828" t="s">
        <v>20</v>
      </c>
      <c r="P35828" t="s">
        <v>21</v>
      </c>
    </row>
    <row r="35829" spans="1:16" x14ac:dyDescent="0.2">
      <c r="A35829" t="s">
        <v>67796</v>
      </c>
      <c r="B35829" t="s">
        <v>67796</v>
      </c>
      <c r="C35829" t="s">
        <v>67797</v>
      </c>
      <c r="D35829" t="s">
        <v>3249</v>
      </c>
      <c r="E35829" t="s">
        <v>47</v>
      </c>
      <c r="F35829" t="s">
        <v>21</v>
      </c>
      <c r="G35829" t="s">
        <v>21</v>
      </c>
      <c r="H35829" t="s">
        <v>21</v>
      </c>
      <c r="I35829" t="s">
        <v>21</v>
      </c>
      <c r="J35829" t="s">
        <v>21</v>
      </c>
      <c r="K35829" t="s">
        <v>21</v>
      </c>
      <c r="L35829" t="s">
        <v>21</v>
      </c>
      <c r="M35829" t="s">
        <v>21</v>
      </c>
      <c r="N35829" t="s">
        <v>21</v>
      </c>
      <c r="O35829" t="s">
        <v>21</v>
      </c>
      <c r="P35829" t="s">
        <v>21</v>
      </c>
    </row>
    <row r="35830" spans="1:16" x14ac:dyDescent="0.2">
      <c r="A35830" t="s">
        <v>87053</v>
      </c>
      <c r="B35830" t="s">
        <v>87053</v>
      </c>
      <c r="C35830" t="s">
        <v>87054</v>
      </c>
      <c r="D35830" t="s">
        <v>847</v>
      </c>
      <c r="E35830" t="s">
        <v>66</v>
      </c>
      <c r="F35830" t="s">
        <v>21</v>
      </c>
      <c r="G35830" t="s">
        <v>21</v>
      </c>
      <c r="H35830" t="s">
        <v>21</v>
      </c>
      <c r="I35830" t="s">
        <v>21</v>
      </c>
      <c r="J35830" t="s">
        <v>21</v>
      </c>
      <c r="K35830" t="s">
        <v>21</v>
      </c>
      <c r="L35830" t="s">
        <v>21</v>
      </c>
      <c r="M35830" t="s">
        <v>21</v>
      </c>
      <c r="N35830" t="s">
        <v>21</v>
      </c>
      <c r="O35830" t="s">
        <v>21</v>
      </c>
      <c r="P35830" t="s">
        <v>21</v>
      </c>
    </row>
    <row r="35831" spans="1:16" x14ac:dyDescent="0.2">
      <c r="A35831" t="s">
        <v>73731</v>
      </c>
      <c r="B35831" t="s">
        <v>73731</v>
      </c>
      <c r="C35831" t="s">
        <v>73732</v>
      </c>
      <c r="D35831" t="s">
        <v>847</v>
      </c>
      <c r="E35831" t="s">
        <v>38</v>
      </c>
      <c r="F35831" t="s">
        <v>21</v>
      </c>
      <c r="G35831" t="s">
        <v>21</v>
      </c>
      <c r="H35831" t="s">
        <v>21</v>
      </c>
      <c r="I35831" t="s">
        <v>21</v>
      </c>
      <c r="J35831" t="s">
        <v>21</v>
      </c>
      <c r="K35831" t="s">
        <v>21</v>
      </c>
      <c r="L35831" t="s">
        <v>21</v>
      </c>
      <c r="M35831" t="s">
        <v>21</v>
      </c>
      <c r="N35831" t="s">
        <v>21</v>
      </c>
      <c r="O35831" t="s">
        <v>21</v>
      </c>
      <c r="P35831" t="s">
        <v>21</v>
      </c>
    </row>
    <row r="35832" spans="1:16" x14ac:dyDescent="0.2">
      <c r="A35832" t="s">
        <v>22672</v>
      </c>
      <c r="B35832" t="s">
        <v>22672</v>
      </c>
      <c r="C35832" t="s">
        <v>22673</v>
      </c>
      <c r="D35832" t="s">
        <v>18</v>
      </c>
      <c r="E35832" t="s">
        <v>50</v>
      </c>
      <c r="F35832" t="s">
        <v>21</v>
      </c>
      <c r="G35832" t="s">
        <v>21</v>
      </c>
      <c r="H35832" t="s">
        <v>21</v>
      </c>
      <c r="I35832" t="s">
        <v>21</v>
      </c>
      <c r="J35832" t="s">
        <v>21</v>
      </c>
      <c r="K35832" t="s">
        <v>21</v>
      </c>
      <c r="L35832" t="s">
        <v>21</v>
      </c>
      <c r="M35832" t="s">
        <v>21</v>
      </c>
      <c r="N35832" t="s">
        <v>21</v>
      </c>
      <c r="O35832" t="s">
        <v>21</v>
      </c>
      <c r="P35832" t="s">
        <v>21</v>
      </c>
    </row>
    <row r="35833" spans="1:16" x14ac:dyDescent="0.2">
      <c r="A35833" t="s">
        <v>9640</v>
      </c>
      <c r="B35833" t="s">
        <v>9640</v>
      </c>
      <c r="C35833" t="s">
        <v>9641</v>
      </c>
      <c r="D35833" t="s">
        <v>18</v>
      </c>
      <c r="E35833" t="s">
        <v>56</v>
      </c>
      <c r="F35833">
        <v>1.425</v>
      </c>
      <c r="G35833">
        <v>0.51</v>
      </c>
      <c r="H35833">
        <v>8.6999999999999994E-2</v>
      </c>
      <c r="I35833">
        <v>0.93075169760139298</v>
      </c>
      <c r="J35833" t="s">
        <v>21</v>
      </c>
      <c r="K35833" t="s">
        <v>31</v>
      </c>
      <c r="L35833">
        <v>23.528600000000001</v>
      </c>
      <c r="M35833" t="s">
        <v>31</v>
      </c>
      <c r="N35833" t="s">
        <v>31</v>
      </c>
      <c r="O35833" t="s">
        <v>20</v>
      </c>
      <c r="P35833" t="s">
        <v>21</v>
      </c>
    </row>
    <row r="35834" spans="1:16" x14ac:dyDescent="0.2">
      <c r="A35834" t="s">
        <v>69047</v>
      </c>
      <c r="B35834" t="s">
        <v>69047</v>
      </c>
      <c r="C35834" t="s">
        <v>69048</v>
      </c>
      <c r="D35834" t="s">
        <v>9047</v>
      </c>
      <c r="E35834" t="s">
        <v>38</v>
      </c>
      <c r="F35834">
        <v>0.69699999999999995</v>
      </c>
      <c r="G35834">
        <v>-0.52</v>
      </c>
      <c r="H35834">
        <v>-8.7999999999999995E-2</v>
      </c>
      <c r="I35834">
        <v>0.92961551887570604</v>
      </c>
      <c r="J35834" t="s">
        <v>21</v>
      </c>
      <c r="K35834" t="s">
        <v>24</v>
      </c>
      <c r="L35834">
        <v>243.5206</v>
      </c>
      <c r="M35834" t="s">
        <v>31</v>
      </c>
      <c r="N35834" t="s">
        <v>31</v>
      </c>
      <c r="O35834" t="s">
        <v>20</v>
      </c>
      <c r="P35834" t="s">
        <v>21</v>
      </c>
    </row>
    <row r="35835" spans="1:16" x14ac:dyDescent="0.2">
      <c r="A35835" t="s">
        <v>87735</v>
      </c>
      <c r="B35835" t="s">
        <v>87735</v>
      </c>
      <c r="C35835" t="s">
        <v>87736</v>
      </c>
      <c r="D35835" t="s">
        <v>9047</v>
      </c>
      <c r="E35835" t="s">
        <v>39</v>
      </c>
      <c r="F35835">
        <v>0.61099999999999999</v>
      </c>
      <c r="G35835">
        <v>-0.71099999999999997</v>
      </c>
      <c r="H35835">
        <v>-0.33300000000000002</v>
      </c>
      <c r="I35835">
        <v>0.73923392747874395</v>
      </c>
      <c r="J35835" t="s">
        <v>21</v>
      </c>
      <c r="K35835">
        <v>3.9834000000000001</v>
      </c>
      <c r="L35835">
        <v>9.7032000000000007</v>
      </c>
      <c r="M35835">
        <v>4.9579000000000004</v>
      </c>
      <c r="N35835">
        <v>4.9579000000000004</v>
      </c>
      <c r="O35835" t="s">
        <v>20</v>
      </c>
      <c r="P35835" t="s">
        <v>21</v>
      </c>
    </row>
    <row r="35836" spans="1:16" x14ac:dyDescent="0.2">
      <c r="A35836" t="s">
        <v>80102</v>
      </c>
      <c r="B35836" t="s">
        <v>80102</v>
      </c>
      <c r="C35836" t="s">
        <v>80103</v>
      </c>
      <c r="D35836" t="s">
        <v>9047</v>
      </c>
      <c r="E35836" t="s">
        <v>43</v>
      </c>
      <c r="F35836" t="s">
        <v>21</v>
      </c>
      <c r="G35836" t="s">
        <v>21</v>
      </c>
      <c r="H35836" t="s">
        <v>21</v>
      </c>
      <c r="I35836" t="s">
        <v>21</v>
      </c>
      <c r="J35836" t="s">
        <v>21</v>
      </c>
      <c r="K35836" t="s">
        <v>21</v>
      </c>
      <c r="L35836" t="s">
        <v>21</v>
      </c>
      <c r="M35836" t="s">
        <v>21</v>
      </c>
      <c r="N35836" t="s">
        <v>21</v>
      </c>
      <c r="O35836" t="s">
        <v>21</v>
      </c>
      <c r="P35836" t="s">
        <v>21</v>
      </c>
    </row>
    <row r="35837" spans="1:16" x14ac:dyDescent="0.2">
      <c r="A35837" t="s">
        <v>77209</v>
      </c>
      <c r="B35837" t="s">
        <v>77209</v>
      </c>
      <c r="C35837" t="s">
        <v>77210</v>
      </c>
      <c r="D35837" t="s">
        <v>9047</v>
      </c>
      <c r="E35837" t="s">
        <v>56</v>
      </c>
      <c r="F35837">
        <v>0.69699999999999995</v>
      </c>
      <c r="G35837">
        <v>-0.52</v>
      </c>
      <c r="H35837">
        <v>-8.7999999999999995E-2</v>
      </c>
      <c r="I35837">
        <v>0.929612601269596</v>
      </c>
      <c r="J35837" t="s">
        <v>21</v>
      </c>
      <c r="K35837" t="s">
        <v>24</v>
      </c>
      <c r="L35837">
        <v>93.615700000000004</v>
      </c>
      <c r="M35837" t="s">
        <v>31</v>
      </c>
      <c r="N35837" t="s">
        <v>31</v>
      </c>
      <c r="O35837" t="s">
        <v>20</v>
      </c>
      <c r="P35837" t="s">
        <v>21</v>
      </c>
    </row>
    <row r="35838" spans="1:16" x14ac:dyDescent="0.2">
      <c r="A35838" t="s">
        <v>54380</v>
      </c>
      <c r="B35838" t="s">
        <v>54380</v>
      </c>
      <c r="C35838" t="s">
        <v>54381</v>
      </c>
      <c r="D35838" t="s">
        <v>9047</v>
      </c>
      <c r="E35838" t="s">
        <v>30</v>
      </c>
      <c r="F35838" t="s">
        <v>26</v>
      </c>
      <c r="G35838" t="s">
        <v>24</v>
      </c>
      <c r="H35838" t="s">
        <v>24</v>
      </c>
      <c r="I35838" t="s">
        <v>26</v>
      </c>
      <c r="J35838" t="s">
        <v>21</v>
      </c>
      <c r="K35838" t="s">
        <v>24</v>
      </c>
      <c r="L35838">
        <v>852.59900000000005</v>
      </c>
      <c r="M35838" t="s">
        <v>31</v>
      </c>
      <c r="N35838" t="s">
        <v>31</v>
      </c>
      <c r="O35838" t="s">
        <v>20</v>
      </c>
      <c r="P35838" t="s">
        <v>21</v>
      </c>
    </row>
    <row r="35839" spans="1:16" x14ac:dyDescent="0.2">
      <c r="A35839" t="s">
        <v>80199</v>
      </c>
      <c r="B35839" t="s">
        <v>80199</v>
      </c>
      <c r="C35839" t="s">
        <v>80200</v>
      </c>
      <c r="D35839" t="s">
        <v>9047</v>
      </c>
      <c r="E35839" t="s">
        <v>55</v>
      </c>
      <c r="F35839" t="s">
        <v>26</v>
      </c>
      <c r="G35839" t="s">
        <v>24</v>
      </c>
      <c r="H35839" t="s">
        <v>24</v>
      </c>
      <c r="I35839" t="s">
        <v>26</v>
      </c>
      <c r="J35839" t="s">
        <v>21</v>
      </c>
      <c r="K35839" t="s">
        <v>24</v>
      </c>
      <c r="L35839">
        <v>546.49059999999997</v>
      </c>
      <c r="M35839" t="s">
        <v>31</v>
      </c>
      <c r="N35839" t="s">
        <v>31</v>
      </c>
      <c r="O35839" t="s">
        <v>20</v>
      </c>
      <c r="P35839" t="s">
        <v>21</v>
      </c>
    </row>
    <row r="35840" spans="1:16" x14ac:dyDescent="0.2">
      <c r="A35840" t="s">
        <v>75670</v>
      </c>
      <c r="B35840" t="s">
        <v>75670</v>
      </c>
      <c r="C35840" t="s">
        <v>75671</v>
      </c>
      <c r="D35840" t="s">
        <v>3249</v>
      </c>
      <c r="E35840" t="s">
        <v>47</v>
      </c>
      <c r="F35840" t="s">
        <v>21</v>
      </c>
      <c r="G35840" t="s">
        <v>21</v>
      </c>
      <c r="H35840" t="s">
        <v>21</v>
      </c>
      <c r="I35840" t="s">
        <v>21</v>
      </c>
      <c r="J35840" t="s">
        <v>21</v>
      </c>
      <c r="K35840" t="s">
        <v>21</v>
      </c>
      <c r="L35840" t="s">
        <v>21</v>
      </c>
      <c r="M35840" t="s">
        <v>21</v>
      </c>
      <c r="N35840" t="s">
        <v>21</v>
      </c>
      <c r="O35840" t="s">
        <v>21</v>
      </c>
      <c r="P35840" t="s">
        <v>21</v>
      </c>
    </row>
    <row r="35841" spans="1:16" x14ac:dyDescent="0.2">
      <c r="A35841" t="s">
        <v>63057</v>
      </c>
      <c r="B35841" t="s">
        <v>63057</v>
      </c>
      <c r="C35841" t="s">
        <v>63058</v>
      </c>
      <c r="D35841" t="s">
        <v>847</v>
      </c>
      <c r="E35841" t="s">
        <v>37</v>
      </c>
      <c r="F35841" t="s">
        <v>26</v>
      </c>
      <c r="G35841" t="s">
        <v>24</v>
      </c>
      <c r="H35841" t="s">
        <v>24</v>
      </c>
      <c r="I35841" t="s">
        <v>26</v>
      </c>
      <c r="J35841" t="s">
        <v>21</v>
      </c>
      <c r="K35841" t="s">
        <v>24</v>
      </c>
      <c r="L35841">
        <v>173.94290000000001</v>
      </c>
      <c r="M35841" t="s">
        <v>31</v>
      </c>
      <c r="N35841" t="s">
        <v>31</v>
      </c>
      <c r="O35841" t="s">
        <v>20</v>
      </c>
      <c r="P35841" t="s">
        <v>21</v>
      </c>
    </row>
    <row r="35842" spans="1:16" x14ac:dyDescent="0.2">
      <c r="A35842" t="s">
        <v>49270</v>
      </c>
      <c r="B35842" t="s">
        <v>49270</v>
      </c>
      <c r="C35842" t="s">
        <v>49271</v>
      </c>
      <c r="D35842" t="s">
        <v>9047</v>
      </c>
      <c r="E35842" t="s">
        <v>39</v>
      </c>
      <c r="F35842">
        <v>1.3580000000000001</v>
      </c>
      <c r="G35842">
        <v>0.441</v>
      </c>
      <c r="H35842">
        <v>0.08</v>
      </c>
      <c r="I35842">
        <v>0.93610504018694796</v>
      </c>
      <c r="J35842" t="s">
        <v>21</v>
      </c>
      <c r="K35842" t="s">
        <v>31</v>
      </c>
      <c r="L35842">
        <v>12.0579</v>
      </c>
      <c r="M35842">
        <v>41.7179</v>
      </c>
      <c r="N35842">
        <v>41.7179</v>
      </c>
      <c r="O35842" t="s">
        <v>20</v>
      </c>
      <c r="P35842" t="s">
        <v>21</v>
      </c>
    </row>
    <row r="35843" spans="1:16" x14ac:dyDescent="0.2">
      <c r="A35843" t="s">
        <v>57737</v>
      </c>
      <c r="B35843" t="s">
        <v>57737</v>
      </c>
      <c r="C35843" t="s">
        <v>57738</v>
      </c>
      <c r="D35843" t="s">
        <v>3249</v>
      </c>
      <c r="E35843" t="s">
        <v>19</v>
      </c>
      <c r="F35843" t="s">
        <v>21</v>
      </c>
      <c r="G35843" t="s">
        <v>21</v>
      </c>
      <c r="H35843" t="s">
        <v>21</v>
      </c>
      <c r="I35843" t="s">
        <v>21</v>
      </c>
      <c r="J35843" t="s">
        <v>21</v>
      </c>
      <c r="K35843" t="s">
        <v>21</v>
      </c>
      <c r="L35843" t="s">
        <v>21</v>
      </c>
      <c r="M35843" t="s">
        <v>21</v>
      </c>
      <c r="N35843" t="s">
        <v>21</v>
      </c>
      <c r="O35843" t="s">
        <v>21</v>
      </c>
      <c r="P35843" t="s">
        <v>21</v>
      </c>
    </row>
    <row r="35844" spans="1:16" x14ac:dyDescent="0.2">
      <c r="A35844" t="s">
        <v>58811</v>
      </c>
      <c r="B35844" t="s">
        <v>58811</v>
      </c>
      <c r="C35844" t="s">
        <v>58812</v>
      </c>
      <c r="D35844" t="s">
        <v>812</v>
      </c>
      <c r="E35844" t="s">
        <v>689</v>
      </c>
      <c r="F35844" t="s">
        <v>21</v>
      </c>
      <c r="G35844" t="s">
        <v>21</v>
      </c>
      <c r="H35844" t="s">
        <v>21</v>
      </c>
      <c r="I35844" t="s">
        <v>21</v>
      </c>
      <c r="J35844" t="s">
        <v>21</v>
      </c>
      <c r="K35844" t="s">
        <v>21</v>
      </c>
      <c r="L35844" t="s">
        <v>21</v>
      </c>
      <c r="M35844" t="s">
        <v>21</v>
      </c>
      <c r="N35844" t="s">
        <v>21</v>
      </c>
      <c r="O35844" t="s">
        <v>21</v>
      </c>
      <c r="P35844" t="s">
        <v>21</v>
      </c>
    </row>
    <row r="35845" spans="1:16" x14ac:dyDescent="0.2">
      <c r="A35845" t="s">
        <v>39038</v>
      </c>
      <c r="B35845" t="s">
        <v>39038</v>
      </c>
      <c r="C35845" t="s">
        <v>39039</v>
      </c>
      <c r="D35845" t="s">
        <v>4349</v>
      </c>
      <c r="E35845" t="s">
        <v>47</v>
      </c>
      <c r="F35845" t="s">
        <v>21</v>
      </c>
      <c r="G35845" t="s">
        <v>21</v>
      </c>
      <c r="H35845" t="s">
        <v>21</v>
      </c>
      <c r="I35845" t="s">
        <v>21</v>
      </c>
      <c r="J35845" t="s">
        <v>21</v>
      </c>
      <c r="K35845" t="s">
        <v>21</v>
      </c>
      <c r="L35845" t="s">
        <v>21</v>
      </c>
      <c r="M35845" t="s">
        <v>21</v>
      </c>
      <c r="N35845" t="s">
        <v>21</v>
      </c>
      <c r="O35845" t="s">
        <v>21</v>
      </c>
      <c r="P35845" t="s">
        <v>21</v>
      </c>
    </row>
    <row r="35846" spans="1:16" x14ac:dyDescent="0.2">
      <c r="A35846" t="s">
        <v>6127</v>
      </c>
      <c r="B35846" t="s">
        <v>6127</v>
      </c>
      <c r="C35846" t="s">
        <v>6128</v>
      </c>
      <c r="D35846" t="s">
        <v>18</v>
      </c>
      <c r="E35846" t="s">
        <v>49</v>
      </c>
      <c r="F35846">
        <v>2.3380000000000001</v>
      </c>
      <c r="G35846">
        <v>1.2250000000000001</v>
      </c>
      <c r="H35846">
        <v>0.20799999999999999</v>
      </c>
      <c r="I35846">
        <v>0.83505159018314101</v>
      </c>
      <c r="J35846" t="s">
        <v>21</v>
      </c>
      <c r="K35846" t="s">
        <v>31</v>
      </c>
      <c r="L35846">
        <v>16.185700000000001</v>
      </c>
      <c r="M35846" t="s">
        <v>31</v>
      </c>
      <c r="N35846" t="s">
        <v>31</v>
      </c>
      <c r="O35846" t="s">
        <v>20</v>
      </c>
      <c r="P35846" t="s">
        <v>21</v>
      </c>
    </row>
    <row r="35847" spans="1:16" x14ac:dyDescent="0.2">
      <c r="A35847" t="s">
        <v>75683</v>
      </c>
      <c r="B35847" t="s">
        <v>75683</v>
      </c>
      <c r="C35847" t="s">
        <v>75684</v>
      </c>
      <c r="D35847" t="s">
        <v>812</v>
      </c>
      <c r="E35847" t="s">
        <v>47</v>
      </c>
      <c r="F35847" t="s">
        <v>21</v>
      </c>
      <c r="G35847" t="s">
        <v>21</v>
      </c>
      <c r="H35847" t="s">
        <v>21</v>
      </c>
      <c r="I35847" t="s">
        <v>21</v>
      </c>
      <c r="J35847" t="s">
        <v>21</v>
      </c>
      <c r="K35847" t="s">
        <v>21</v>
      </c>
      <c r="L35847" t="s">
        <v>21</v>
      </c>
      <c r="M35847" t="s">
        <v>21</v>
      </c>
      <c r="N35847" t="s">
        <v>21</v>
      </c>
      <c r="O35847" t="s">
        <v>21</v>
      </c>
      <c r="P35847" t="s">
        <v>21</v>
      </c>
    </row>
    <row r="35848" spans="1:16" x14ac:dyDescent="0.2">
      <c r="A35848" t="s">
        <v>74873</v>
      </c>
      <c r="B35848" t="s">
        <v>74873</v>
      </c>
      <c r="C35848" t="s">
        <v>74874</v>
      </c>
      <c r="D35848" t="s">
        <v>812</v>
      </c>
      <c r="E35848" t="s">
        <v>47</v>
      </c>
      <c r="F35848" t="s">
        <v>26</v>
      </c>
      <c r="G35848" t="s">
        <v>24</v>
      </c>
      <c r="H35848" t="s">
        <v>24</v>
      </c>
      <c r="I35848" t="s">
        <v>26</v>
      </c>
      <c r="J35848" t="s">
        <v>21</v>
      </c>
      <c r="K35848" t="s">
        <v>24</v>
      </c>
      <c r="L35848">
        <v>718.38080000000002</v>
      </c>
      <c r="M35848" t="s">
        <v>31</v>
      </c>
      <c r="N35848" t="s">
        <v>31</v>
      </c>
      <c r="O35848" t="s">
        <v>20</v>
      </c>
      <c r="P35848" t="s">
        <v>21</v>
      </c>
    </row>
    <row r="35849" spans="1:16" x14ac:dyDescent="0.2">
      <c r="A35849" t="s">
        <v>61907</v>
      </c>
      <c r="B35849" t="s">
        <v>61907</v>
      </c>
      <c r="C35849" t="s">
        <v>61908</v>
      </c>
      <c r="D35849" t="s">
        <v>847</v>
      </c>
      <c r="E35849" t="s">
        <v>26</v>
      </c>
      <c r="F35849" t="s">
        <v>21</v>
      </c>
      <c r="G35849" t="s">
        <v>21</v>
      </c>
      <c r="H35849" t="s">
        <v>21</v>
      </c>
      <c r="I35849" t="s">
        <v>21</v>
      </c>
      <c r="J35849" t="s">
        <v>21</v>
      </c>
      <c r="K35849" t="s">
        <v>21</v>
      </c>
      <c r="L35849" t="s">
        <v>21</v>
      </c>
      <c r="M35849" t="s">
        <v>21</v>
      </c>
      <c r="N35849" t="s">
        <v>21</v>
      </c>
      <c r="O35849" t="s">
        <v>21</v>
      </c>
      <c r="P35849" t="s">
        <v>21</v>
      </c>
    </row>
    <row r="35850" spans="1:16" x14ac:dyDescent="0.2">
      <c r="A35850" t="s">
        <v>16749</v>
      </c>
      <c r="B35850" t="s">
        <v>16749</v>
      </c>
      <c r="C35850" t="s">
        <v>16750</v>
      </c>
      <c r="D35850" t="s">
        <v>18</v>
      </c>
      <c r="E35850" t="s">
        <v>26</v>
      </c>
      <c r="F35850">
        <v>2.2109999999999999</v>
      </c>
      <c r="G35850">
        <v>1.145</v>
      </c>
      <c r="H35850">
        <v>0.19500000000000001</v>
      </c>
      <c r="I35850">
        <v>0.84555016968230701</v>
      </c>
      <c r="J35850" t="s">
        <v>21</v>
      </c>
      <c r="K35850" t="s">
        <v>31</v>
      </c>
      <c r="L35850">
        <v>25.072900000000001</v>
      </c>
      <c r="M35850" t="s">
        <v>31</v>
      </c>
      <c r="N35850" t="s">
        <v>31</v>
      </c>
      <c r="O35850" t="s">
        <v>20</v>
      </c>
      <c r="P35850" t="s">
        <v>21</v>
      </c>
    </row>
    <row r="35851" spans="1:16" x14ac:dyDescent="0.2">
      <c r="A35851" t="s">
        <v>9726</v>
      </c>
      <c r="B35851" t="s">
        <v>9726</v>
      </c>
      <c r="C35851" t="s">
        <v>9727</v>
      </c>
      <c r="D35851" t="s">
        <v>18</v>
      </c>
      <c r="E35851" t="s">
        <v>26</v>
      </c>
      <c r="F35851" t="s">
        <v>21</v>
      </c>
      <c r="G35851" t="s">
        <v>21</v>
      </c>
      <c r="H35851" t="s">
        <v>21</v>
      </c>
      <c r="I35851" t="s">
        <v>21</v>
      </c>
      <c r="J35851" t="s">
        <v>21</v>
      </c>
      <c r="K35851" t="s">
        <v>21</v>
      </c>
      <c r="L35851" t="s">
        <v>21</v>
      </c>
      <c r="M35851" t="s">
        <v>21</v>
      </c>
      <c r="N35851" t="s">
        <v>21</v>
      </c>
      <c r="O35851" t="s">
        <v>21</v>
      </c>
      <c r="P35851" t="s">
        <v>21</v>
      </c>
    </row>
    <row r="35852" spans="1:16" x14ac:dyDescent="0.2">
      <c r="A35852" t="s">
        <v>3556</v>
      </c>
      <c r="B35852" t="s">
        <v>3556</v>
      </c>
      <c r="C35852" t="s">
        <v>3557</v>
      </c>
      <c r="D35852" t="s">
        <v>18</v>
      </c>
      <c r="E35852" t="s">
        <v>30</v>
      </c>
      <c r="F35852">
        <v>0.36799999999999999</v>
      </c>
      <c r="G35852">
        <v>-1.444</v>
      </c>
      <c r="H35852">
        <v>-1.0980000000000001</v>
      </c>
      <c r="I35852">
        <v>0.27241325733822302</v>
      </c>
      <c r="J35852" t="s">
        <v>21</v>
      </c>
      <c r="K35852" t="s">
        <v>24</v>
      </c>
      <c r="L35852">
        <v>12.624700000000001</v>
      </c>
      <c r="M35852">
        <v>1.3443000000000001</v>
      </c>
      <c r="N35852">
        <v>1.3443000000000001</v>
      </c>
      <c r="O35852" t="s">
        <v>20</v>
      </c>
      <c r="P35852" t="s">
        <v>21</v>
      </c>
    </row>
    <row r="35853" spans="1:16" x14ac:dyDescent="0.2">
      <c r="A35853" t="s">
        <v>20452</v>
      </c>
      <c r="B35853" t="s">
        <v>20452</v>
      </c>
      <c r="C35853" t="s">
        <v>20453</v>
      </c>
      <c r="D35853" t="s">
        <v>18</v>
      </c>
      <c r="E35853" t="s">
        <v>25</v>
      </c>
      <c r="F35853">
        <v>1.411</v>
      </c>
      <c r="G35853">
        <v>0.497</v>
      </c>
      <c r="H35853">
        <v>0.41499999999999998</v>
      </c>
      <c r="I35853">
        <v>0.67834211893569996</v>
      </c>
      <c r="J35853" t="s">
        <v>21</v>
      </c>
      <c r="K35853" t="s">
        <v>24</v>
      </c>
      <c r="L35853">
        <v>11.517099999999999</v>
      </c>
      <c r="M35853">
        <v>1.0522</v>
      </c>
      <c r="N35853">
        <v>1.0522</v>
      </c>
      <c r="O35853" t="s">
        <v>20</v>
      </c>
      <c r="P35853" t="s">
        <v>21</v>
      </c>
    </row>
    <row r="35854" spans="1:16" x14ac:dyDescent="0.2">
      <c r="A35854" t="s">
        <v>49388</v>
      </c>
      <c r="B35854" t="s">
        <v>49388</v>
      </c>
      <c r="C35854" t="s">
        <v>49389</v>
      </c>
      <c r="D35854" t="s">
        <v>3213</v>
      </c>
      <c r="E35854" t="s">
        <v>25</v>
      </c>
      <c r="F35854">
        <v>0.42899999999999999</v>
      </c>
      <c r="G35854">
        <v>-1.22</v>
      </c>
      <c r="H35854">
        <v>-0.93600000000000005</v>
      </c>
      <c r="I35854">
        <v>0.34903787433775502</v>
      </c>
      <c r="J35854" t="s">
        <v>21</v>
      </c>
      <c r="K35854" t="s">
        <v>24</v>
      </c>
      <c r="L35854">
        <v>15.1389</v>
      </c>
      <c r="M35854">
        <v>1.4794</v>
      </c>
      <c r="N35854">
        <v>1.4794</v>
      </c>
      <c r="O35854" t="s">
        <v>20</v>
      </c>
      <c r="P35854" t="s">
        <v>21</v>
      </c>
    </row>
    <row r="35855" spans="1:16" x14ac:dyDescent="0.2">
      <c r="A35855" t="s">
        <v>62160</v>
      </c>
      <c r="B35855" t="s">
        <v>62160</v>
      </c>
      <c r="C35855" t="s">
        <v>62161</v>
      </c>
      <c r="D35855" t="s">
        <v>3249</v>
      </c>
      <c r="E35855" t="s">
        <v>25</v>
      </c>
      <c r="F35855" t="s">
        <v>26</v>
      </c>
      <c r="G35855" t="s">
        <v>24</v>
      </c>
      <c r="H35855" t="s">
        <v>24</v>
      </c>
      <c r="I35855" t="s">
        <v>26</v>
      </c>
      <c r="J35855" t="s">
        <v>21</v>
      </c>
      <c r="K35855" t="s">
        <v>24</v>
      </c>
      <c r="L35855">
        <v>135.50559999999999</v>
      </c>
      <c r="M35855" t="s">
        <v>31</v>
      </c>
      <c r="N35855" t="s">
        <v>31</v>
      </c>
      <c r="O35855" t="s">
        <v>20</v>
      </c>
      <c r="P35855" t="s">
        <v>21</v>
      </c>
    </row>
    <row r="35856" spans="1:16" x14ac:dyDescent="0.2">
      <c r="A35856" t="s">
        <v>33485</v>
      </c>
      <c r="B35856" t="s">
        <v>33485</v>
      </c>
      <c r="C35856" t="s">
        <v>33486</v>
      </c>
      <c r="D35856" t="s">
        <v>18</v>
      </c>
      <c r="E35856" t="s">
        <v>26</v>
      </c>
      <c r="F35856">
        <v>1.3580000000000001</v>
      </c>
      <c r="G35856">
        <v>0.442</v>
      </c>
      <c r="H35856">
        <v>7.4999999999999997E-2</v>
      </c>
      <c r="I35856">
        <v>0.94023806433574098</v>
      </c>
      <c r="J35856" t="s">
        <v>21</v>
      </c>
      <c r="K35856" t="s">
        <v>31</v>
      </c>
      <c r="L35856">
        <v>54.466700000000003</v>
      </c>
      <c r="M35856" t="s">
        <v>31</v>
      </c>
      <c r="N35856" t="s">
        <v>31</v>
      </c>
      <c r="O35856" t="s">
        <v>20</v>
      </c>
      <c r="P35856" t="s">
        <v>21</v>
      </c>
    </row>
    <row r="35857" spans="1:16" x14ac:dyDescent="0.2">
      <c r="A35857" t="s">
        <v>27544</v>
      </c>
      <c r="B35857" t="s">
        <v>27544</v>
      </c>
      <c r="C35857" t="s">
        <v>27545</v>
      </c>
      <c r="D35857" t="s">
        <v>18</v>
      </c>
      <c r="E35857" t="s">
        <v>49</v>
      </c>
      <c r="F35857" t="s">
        <v>26</v>
      </c>
      <c r="G35857" t="s">
        <v>24</v>
      </c>
      <c r="H35857" t="s">
        <v>24</v>
      </c>
      <c r="I35857" t="s">
        <v>26</v>
      </c>
      <c r="J35857" t="s">
        <v>21</v>
      </c>
      <c r="K35857" t="s">
        <v>31</v>
      </c>
      <c r="L35857">
        <v>33.744700000000002</v>
      </c>
      <c r="M35857" t="s">
        <v>31</v>
      </c>
      <c r="N35857" t="s">
        <v>31</v>
      </c>
      <c r="O35857" t="s">
        <v>20</v>
      </c>
      <c r="P35857" t="s">
        <v>21</v>
      </c>
    </row>
    <row r="35858" spans="1:16" x14ac:dyDescent="0.2">
      <c r="A35858" t="s">
        <v>29298</v>
      </c>
      <c r="B35858" t="s">
        <v>29298</v>
      </c>
      <c r="C35858" t="s">
        <v>29299</v>
      </c>
      <c r="D35858" t="s">
        <v>18</v>
      </c>
      <c r="E35858" t="s">
        <v>26</v>
      </c>
      <c r="F35858">
        <v>0.86299999999999999</v>
      </c>
      <c r="G35858">
        <v>-0.21199999999999999</v>
      </c>
      <c r="H35858">
        <v>-5.6000000000000001E-2</v>
      </c>
      <c r="I35858">
        <v>0.95496216031476999</v>
      </c>
      <c r="J35858" t="s">
        <v>21</v>
      </c>
      <c r="K35858">
        <v>23.2699</v>
      </c>
      <c r="L35858">
        <v>10.2662</v>
      </c>
      <c r="M35858">
        <v>19.025500000000001</v>
      </c>
      <c r="N35858">
        <v>19.025500000000001</v>
      </c>
      <c r="O35858" t="s">
        <v>20</v>
      </c>
      <c r="P35858" t="s">
        <v>21</v>
      </c>
    </row>
    <row r="35859" spans="1:16" x14ac:dyDescent="0.2">
      <c r="A35859" t="s">
        <v>45893</v>
      </c>
      <c r="B35859" t="s">
        <v>45893</v>
      </c>
      <c r="C35859" t="s">
        <v>45894</v>
      </c>
      <c r="D35859" t="s">
        <v>18</v>
      </c>
      <c r="E35859" t="s">
        <v>47</v>
      </c>
      <c r="F35859" t="s">
        <v>26</v>
      </c>
      <c r="G35859" t="s">
        <v>24</v>
      </c>
      <c r="H35859" t="s">
        <v>24</v>
      </c>
      <c r="I35859" t="s">
        <v>26</v>
      </c>
      <c r="J35859" t="s">
        <v>21</v>
      </c>
      <c r="K35859" t="s">
        <v>24</v>
      </c>
      <c r="L35859">
        <v>88.276499999999999</v>
      </c>
      <c r="M35859" t="s">
        <v>31</v>
      </c>
      <c r="N35859" t="s">
        <v>31</v>
      </c>
      <c r="O35859" t="s">
        <v>20</v>
      </c>
      <c r="P35859" t="s">
        <v>21</v>
      </c>
    </row>
    <row r="35860" spans="1:16" x14ac:dyDescent="0.2">
      <c r="A35860" t="s">
        <v>30461</v>
      </c>
      <c r="B35860" t="s">
        <v>30461</v>
      </c>
      <c r="C35860" t="s">
        <v>30462</v>
      </c>
      <c r="D35860" t="s">
        <v>18</v>
      </c>
      <c r="E35860" t="s">
        <v>41</v>
      </c>
      <c r="F35860" t="s">
        <v>21</v>
      </c>
      <c r="G35860" t="s">
        <v>21</v>
      </c>
      <c r="H35860" t="s">
        <v>21</v>
      </c>
      <c r="I35860" t="s">
        <v>21</v>
      </c>
      <c r="J35860" t="s">
        <v>21</v>
      </c>
      <c r="K35860" t="s">
        <v>21</v>
      </c>
      <c r="L35860" t="s">
        <v>21</v>
      </c>
      <c r="M35860" t="s">
        <v>21</v>
      </c>
      <c r="N35860" t="s">
        <v>21</v>
      </c>
      <c r="O35860" t="s">
        <v>21</v>
      </c>
      <c r="P35860" t="s">
        <v>21</v>
      </c>
    </row>
    <row r="35861" spans="1:16" x14ac:dyDescent="0.2">
      <c r="A35861" t="s">
        <v>24768</v>
      </c>
      <c r="B35861" t="s">
        <v>24768</v>
      </c>
      <c r="C35861" t="s">
        <v>24769</v>
      </c>
      <c r="D35861" t="s">
        <v>18</v>
      </c>
      <c r="E35861" t="s">
        <v>25</v>
      </c>
      <c r="F35861">
        <v>0.97</v>
      </c>
      <c r="G35861">
        <v>-4.3999999999999997E-2</v>
      </c>
      <c r="H35861">
        <v>-1.6E-2</v>
      </c>
      <c r="I35861">
        <v>0.98722940153393401</v>
      </c>
      <c r="J35861" t="s">
        <v>21</v>
      </c>
      <c r="K35861" t="s">
        <v>24</v>
      </c>
      <c r="L35861">
        <v>18.077500000000001</v>
      </c>
      <c r="M35861">
        <v>9.2245000000000008</v>
      </c>
      <c r="N35861">
        <v>9.2245000000000008</v>
      </c>
      <c r="O35861" t="s">
        <v>20</v>
      </c>
      <c r="P35861" t="s">
        <v>21</v>
      </c>
    </row>
    <row r="35862" spans="1:16" x14ac:dyDescent="0.2">
      <c r="A35862" t="s">
        <v>27912</v>
      </c>
      <c r="B35862" t="s">
        <v>27912</v>
      </c>
      <c r="C35862" t="s">
        <v>27913</v>
      </c>
      <c r="D35862" t="s">
        <v>18</v>
      </c>
      <c r="E35862" t="s">
        <v>19</v>
      </c>
      <c r="F35862" t="s">
        <v>26</v>
      </c>
      <c r="G35862" t="s">
        <v>24</v>
      </c>
      <c r="H35862" t="s">
        <v>24</v>
      </c>
      <c r="I35862" t="s">
        <v>26</v>
      </c>
      <c r="J35862" t="s">
        <v>21</v>
      </c>
      <c r="K35862" t="s">
        <v>24</v>
      </c>
      <c r="L35862">
        <v>852.59900000000005</v>
      </c>
      <c r="M35862" t="s">
        <v>31</v>
      </c>
      <c r="N35862" t="s">
        <v>31</v>
      </c>
      <c r="O35862" t="s">
        <v>20</v>
      </c>
      <c r="P35862" t="s">
        <v>21</v>
      </c>
    </row>
    <row r="35863" spans="1:16" x14ac:dyDescent="0.2">
      <c r="A35863" t="s">
        <v>5505</v>
      </c>
      <c r="B35863" t="s">
        <v>5505</v>
      </c>
      <c r="C35863" t="s">
        <v>5506</v>
      </c>
      <c r="D35863" t="s">
        <v>18</v>
      </c>
      <c r="E35863" t="s">
        <v>55</v>
      </c>
      <c r="F35863">
        <v>0.69699999999999995</v>
      </c>
      <c r="G35863">
        <v>-0.52</v>
      </c>
      <c r="H35863">
        <v>-8.7999999999999995E-2</v>
      </c>
      <c r="I35863">
        <v>0.92961261510135995</v>
      </c>
      <c r="J35863" t="s">
        <v>21</v>
      </c>
      <c r="K35863" t="s">
        <v>31</v>
      </c>
      <c r="L35863">
        <v>34.703499999999998</v>
      </c>
      <c r="M35863" t="s">
        <v>31</v>
      </c>
      <c r="N35863" t="s">
        <v>31</v>
      </c>
      <c r="O35863" t="s">
        <v>20</v>
      </c>
      <c r="P35863" t="s">
        <v>21</v>
      </c>
    </row>
    <row r="35864" spans="1:16" x14ac:dyDescent="0.2">
      <c r="A35864" t="s">
        <v>16351</v>
      </c>
      <c r="B35864" t="s">
        <v>16351</v>
      </c>
      <c r="C35864" t="s">
        <v>16352</v>
      </c>
      <c r="D35864" t="s">
        <v>18</v>
      </c>
      <c r="E35864" t="s">
        <v>44</v>
      </c>
      <c r="F35864" t="s">
        <v>21</v>
      </c>
      <c r="G35864" t="s">
        <v>21</v>
      </c>
      <c r="H35864" t="s">
        <v>21</v>
      </c>
      <c r="I35864" t="s">
        <v>21</v>
      </c>
      <c r="J35864" t="s">
        <v>21</v>
      </c>
      <c r="K35864" t="s">
        <v>21</v>
      </c>
      <c r="L35864" t="s">
        <v>21</v>
      </c>
      <c r="M35864" t="s">
        <v>21</v>
      </c>
      <c r="N35864" t="s">
        <v>21</v>
      </c>
      <c r="O35864" t="s">
        <v>21</v>
      </c>
      <c r="P35864" t="s">
        <v>21</v>
      </c>
    </row>
    <row r="35865" spans="1:16" x14ac:dyDescent="0.2">
      <c r="A35865" t="s">
        <v>1519</v>
      </c>
      <c r="B35865" t="s">
        <v>1519</v>
      </c>
      <c r="C35865" t="s">
        <v>1520</v>
      </c>
      <c r="D35865" t="s">
        <v>18</v>
      </c>
      <c r="E35865" t="s">
        <v>30</v>
      </c>
      <c r="F35865" t="s">
        <v>26</v>
      </c>
      <c r="G35865" t="s">
        <v>24</v>
      </c>
      <c r="H35865" t="s">
        <v>24</v>
      </c>
      <c r="I35865" t="s">
        <v>26</v>
      </c>
      <c r="J35865" t="s">
        <v>21</v>
      </c>
      <c r="K35865" t="s">
        <v>31</v>
      </c>
      <c r="L35865">
        <v>91.514499999999998</v>
      </c>
      <c r="M35865" t="s">
        <v>31</v>
      </c>
      <c r="N35865" t="s">
        <v>31</v>
      </c>
      <c r="O35865" t="s">
        <v>20</v>
      </c>
      <c r="P35865" t="s">
        <v>21</v>
      </c>
    </row>
    <row r="35866" spans="1:16" x14ac:dyDescent="0.2">
      <c r="A35866" t="s">
        <v>20671</v>
      </c>
      <c r="B35866" t="s">
        <v>20671</v>
      </c>
      <c r="C35866" t="s">
        <v>20672</v>
      </c>
      <c r="D35866" t="s">
        <v>18</v>
      </c>
      <c r="E35866" t="s">
        <v>46</v>
      </c>
      <c r="F35866">
        <v>0.69699999999999995</v>
      </c>
      <c r="G35866">
        <v>-0.52</v>
      </c>
      <c r="H35866">
        <v>-0.219</v>
      </c>
      <c r="I35866">
        <v>0.82672543790960995</v>
      </c>
      <c r="J35866" t="s">
        <v>21</v>
      </c>
      <c r="K35866" t="s">
        <v>24</v>
      </c>
      <c r="L35866">
        <v>28.838100000000001</v>
      </c>
      <c r="M35866">
        <v>6.14</v>
      </c>
      <c r="N35866">
        <v>6.14</v>
      </c>
      <c r="O35866" t="s">
        <v>20</v>
      </c>
      <c r="P35866" t="s">
        <v>21</v>
      </c>
    </row>
    <row r="35867" spans="1:16" x14ac:dyDescent="0.2">
      <c r="A35867" t="s">
        <v>55414</v>
      </c>
      <c r="B35867" t="s">
        <v>55414</v>
      </c>
      <c r="C35867" t="s">
        <v>55415</v>
      </c>
      <c r="D35867" t="s">
        <v>847</v>
      </c>
      <c r="E35867" t="s">
        <v>19</v>
      </c>
      <c r="F35867" t="s">
        <v>26</v>
      </c>
      <c r="G35867" t="s">
        <v>24</v>
      </c>
      <c r="H35867" t="s">
        <v>24</v>
      </c>
      <c r="I35867" t="s">
        <v>26</v>
      </c>
      <c r="J35867" t="s">
        <v>21</v>
      </c>
      <c r="K35867" t="s">
        <v>24</v>
      </c>
      <c r="L35867">
        <v>502.7885</v>
      </c>
      <c r="M35867" t="s">
        <v>31</v>
      </c>
      <c r="N35867" t="s">
        <v>31</v>
      </c>
      <c r="O35867" t="s">
        <v>20</v>
      </c>
      <c r="P35867" t="s">
        <v>21</v>
      </c>
    </row>
    <row r="35868" spans="1:16" x14ac:dyDescent="0.2">
      <c r="A35868" t="s">
        <v>44318</v>
      </c>
      <c r="B35868" t="s">
        <v>44318</v>
      </c>
      <c r="C35868" t="s">
        <v>44319</v>
      </c>
      <c r="D35868" t="s">
        <v>847</v>
      </c>
      <c r="E35868" t="s">
        <v>19</v>
      </c>
      <c r="F35868" t="s">
        <v>21</v>
      </c>
      <c r="G35868" t="s">
        <v>21</v>
      </c>
      <c r="H35868" t="s">
        <v>21</v>
      </c>
      <c r="I35868" t="s">
        <v>21</v>
      </c>
      <c r="J35868" t="s">
        <v>21</v>
      </c>
      <c r="K35868" t="s">
        <v>21</v>
      </c>
      <c r="L35868" t="s">
        <v>21</v>
      </c>
      <c r="M35868" t="s">
        <v>21</v>
      </c>
      <c r="N35868" t="s">
        <v>21</v>
      </c>
      <c r="O35868" t="s">
        <v>21</v>
      </c>
      <c r="P35868" t="s">
        <v>21</v>
      </c>
    </row>
    <row r="35869" spans="1:16" x14ac:dyDescent="0.2">
      <c r="A35869" t="s">
        <v>62263</v>
      </c>
      <c r="B35869" t="s">
        <v>62263</v>
      </c>
      <c r="C35869" t="s">
        <v>62264</v>
      </c>
      <c r="D35869" t="s">
        <v>847</v>
      </c>
      <c r="E35869" t="s">
        <v>26</v>
      </c>
      <c r="F35869" t="s">
        <v>21</v>
      </c>
      <c r="G35869" t="s">
        <v>21</v>
      </c>
      <c r="H35869" t="s">
        <v>21</v>
      </c>
      <c r="I35869" t="s">
        <v>21</v>
      </c>
      <c r="J35869" t="s">
        <v>21</v>
      </c>
      <c r="K35869" t="s">
        <v>21</v>
      </c>
      <c r="L35869" t="s">
        <v>21</v>
      </c>
      <c r="M35869" t="s">
        <v>21</v>
      </c>
      <c r="N35869" t="s">
        <v>21</v>
      </c>
      <c r="O35869" t="s">
        <v>21</v>
      </c>
      <c r="P35869" t="s">
        <v>21</v>
      </c>
    </row>
    <row r="35870" spans="1:16" x14ac:dyDescent="0.2">
      <c r="A35870" t="s">
        <v>44316</v>
      </c>
      <c r="B35870" t="s">
        <v>44316</v>
      </c>
      <c r="C35870" t="s">
        <v>44317</v>
      </c>
      <c r="D35870" t="s">
        <v>847</v>
      </c>
      <c r="E35870" t="s">
        <v>19</v>
      </c>
      <c r="F35870" t="s">
        <v>21</v>
      </c>
      <c r="G35870" t="s">
        <v>21</v>
      </c>
      <c r="H35870" t="s">
        <v>21</v>
      </c>
      <c r="I35870" t="s">
        <v>21</v>
      </c>
      <c r="J35870" t="s">
        <v>21</v>
      </c>
      <c r="K35870" t="s">
        <v>21</v>
      </c>
      <c r="L35870" t="s">
        <v>21</v>
      </c>
      <c r="M35870" t="s">
        <v>21</v>
      </c>
      <c r="N35870" t="s">
        <v>21</v>
      </c>
      <c r="O35870" t="s">
        <v>21</v>
      </c>
      <c r="P35870" t="s">
        <v>21</v>
      </c>
    </row>
    <row r="35871" spans="1:16" x14ac:dyDescent="0.2">
      <c r="A35871" t="s">
        <v>56121</v>
      </c>
      <c r="B35871" t="s">
        <v>56121</v>
      </c>
      <c r="C35871" t="s">
        <v>56122</v>
      </c>
      <c r="D35871" t="s">
        <v>847</v>
      </c>
      <c r="E35871" t="s">
        <v>41</v>
      </c>
      <c r="F35871" t="s">
        <v>21</v>
      </c>
      <c r="G35871" t="s">
        <v>21</v>
      </c>
      <c r="H35871" t="s">
        <v>21</v>
      </c>
      <c r="I35871" t="s">
        <v>21</v>
      </c>
      <c r="J35871" t="s">
        <v>21</v>
      </c>
      <c r="K35871" t="s">
        <v>21</v>
      </c>
      <c r="L35871" t="s">
        <v>21</v>
      </c>
      <c r="M35871" t="s">
        <v>21</v>
      </c>
      <c r="N35871" t="s">
        <v>21</v>
      </c>
      <c r="O35871" t="s">
        <v>21</v>
      </c>
      <c r="P35871" t="s">
        <v>21</v>
      </c>
    </row>
    <row r="35872" spans="1:16" x14ac:dyDescent="0.2">
      <c r="A35872" t="s">
        <v>27202</v>
      </c>
      <c r="B35872" t="s">
        <v>27202</v>
      </c>
      <c r="C35872" t="s">
        <v>27203</v>
      </c>
      <c r="D35872" t="s">
        <v>18</v>
      </c>
      <c r="E35872" t="s">
        <v>43</v>
      </c>
      <c r="F35872">
        <v>5.6619999999999999</v>
      </c>
      <c r="G35872">
        <v>2.5009999999999999</v>
      </c>
      <c r="H35872">
        <v>0.42599999999999999</v>
      </c>
      <c r="I35872">
        <v>0.66982454219833398</v>
      </c>
      <c r="J35872" t="s">
        <v>21</v>
      </c>
      <c r="K35872" t="s">
        <v>31</v>
      </c>
      <c r="L35872">
        <v>26.0063</v>
      </c>
      <c r="M35872" t="s">
        <v>31</v>
      </c>
      <c r="N35872" t="s">
        <v>31</v>
      </c>
      <c r="O35872" t="s">
        <v>20</v>
      </c>
      <c r="P35872" t="s">
        <v>21</v>
      </c>
    </row>
    <row r="35873" spans="1:16" x14ac:dyDescent="0.2">
      <c r="A35873" t="s">
        <v>28563</v>
      </c>
      <c r="B35873" t="s">
        <v>28563</v>
      </c>
      <c r="C35873" t="s">
        <v>28564</v>
      </c>
      <c r="D35873" t="s">
        <v>847</v>
      </c>
      <c r="E35873" t="s">
        <v>47</v>
      </c>
      <c r="F35873" t="s">
        <v>21</v>
      </c>
      <c r="G35873" t="s">
        <v>21</v>
      </c>
      <c r="H35873" t="s">
        <v>21</v>
      </c>
      <c r="I35873" t="s">
        <v>21</v>
      </c>
      <c r="J35873" t="s">
        <v>21</v>
      </c>
      <c r="K35873" t="s">
        <v>21</v>
      </c>
      <c r="L35873" t="s">
        <v>21</v>
      </c>
      <c r="M35873" t="s">
        <v>21</v>
      </c>
      <c r="N35873" t="s">
        <v>21</v>
      </c>
      <c r="O35873" t="s">
        <v>21</v>
      </c>
      <c r="P35873" t="s">
        <v>21</v>
      </c>
    </row>
    <row r="35874" spans="1:16" x14ac:dyDescent="0.2">
      <c r="A35874" t="s">
        <v>83870</v>
      </c>
      <c r="B35874" t="s">
        <v>83870</v>
      </c>
      <c r="C35874" t="s">
        <v>83871</v>
      </c>
      <c r="D35874" t="s">
        <v>11924</v>
      </c>
      <c r="E35874" t="s">
        <v>44</v>
      </c>
      <c r="F35874">
        <v>0.94899999999999995</v>
      </c>
      <c r="G35874">
        <v>-7.5999999999999998E-2</v>
      </c>
      <c r="H35874">
        <v>-3.4000000000000002E-2</v>
      </c>
      <c r="I35874">
        <v>0.97319805351558297</v>
      </c>
      <c r="J35874" t="s">
        <v>21</v>
      </c>
      <c r="K35874" t="s">
        <v>24</v>
      </c>
      <c r="L35874">
        <v>22.421600000000002</v>
      </c>
      <c r="M35874">
        <v>5.6375000000000002</v>
      </c>
      <c r="N35874">
        <v>5.6375000000000002</v>
      </c>
      <c r="O35874" t="s">
        <v>20</v>
      </c>
      <c r="P35874" t="s">
        <v>21</v>
      </c>
    </row>
    <row r="35875" spans="1:16" x14ac:dyDescent="0.2">
      <c r="A35875" t="s">
        <v>69649</v>
      </c>
      <c r="B35875" t="s">
        <v>69649</v>
      </c>
      <c r="C35875" t="s">
        <v>69650</v>
      </c>
      <c r="D35875" t="s">
        <v>847</v>
      </c>
      <c r="E35875" t="s">
        <v>50</v>
      </c>
      <c r="F35875" t="s">
        <v>21</v>
      </c>
      <c r="G35875" t="s">
        <v>21</v>
      </c>
      <c r="H35875" t="s">
        <v>21</v>
      </c>
      <c r="I35875" t="s">
        <v>21</v>
      </c>
      <c r="J35875" t="s">
        <v>21</v>
      </c>
      <c r="K35875" t="s">
        <v>21</v>
      </c>
      <c r="L35875" t="s">
        <v>21</v>
      </c>
      <c r="M35875" t="s">
        <v>21</v>
      </c>
      <c r="N35875" t="s">
        <v>21</v>
      </c>
      <c r="O35875" t="s">
        <v>21</v>
      </c>
      <c r="P35875" t="s">
        <v>21</v>
      </c>
    </row>
    <row r="35876" spans="1:16" x14ac:dyDescent="0.2">
      <c r="A35876" t="s">
        <v>76100</v>
      </c>
      <c r="B35876" t="s">
        <v>76100</v>
      </c>
      <c r="C35876" t="s">
        <v>76101</v>
      </c>
      <c r="D35876" t="s">
        <v>11924</v>
      </c>
      <c r="E35876" t="s">
        <v>56</v>
      </c>
      <c r="F35876">
        <v>1.3580000000000001</v>
      </c>
      <c r="G35876">
        <v>0.442</v>
      </c>
      <c r="H35876">
        <v>7.4999999999999997E-2</v>
      </c>
      <c r="I35876">
        <v>0.94023842365515997</v>
      </c>
      <c r="J35876" t="s">
        <v>21</v>
      </c>
      <c r="K35876" t="s">
        <v>24</v>
      </c>
      <c r="L35876">
        <v>170.9486</v>
      </c>
      <c r="M35876" t="s">
        <v>31</v>
      </c>
      <c r="N35876" t="s">
        <v>31</v>
      </c>
      <c r="O35876" t="s">
        <v>20</v>
      </c>
      <c r="P35876" t="s">
        <v>21</v>
      </c>
    </row>
    <row r="35877" spans="1:16" x14ac:dyDescent="0.2">
      <c r="A35877" t="s">
        <v>77066</v>
      </c>
      <c r="B35877" t="s">
        <v>77066</v>
      </c>
      <c r="C35877" t="s">
        <v>77067</v>
      </c>
      <c r="D35877" t="s">
        <v>847</v>
      </c>
      <c r="E35877" t="s">
        <v>56</v>
      </c>
      <c r="F35877" t="s">
        <v>21</v>
      </c>
      <c r="G35877" t="s">
        <v>21</v>
      </c>
      <c r="H35877" t="s">
        <v>21</v>
      </c>
      <c r="I35877" t="s">
        <v>21</v>
      </c>
      <c r="J35877" t="s">
        <v>21</v>
      </c>
      <c r="K35877" t="s">
        <v>21</v>
      </c>
      <c r="L35877" t="s">
        <v>21</v>
      </c>
      <c r="M35877" t="s">
        <v>21</v>
      </c>
      <c r="N35877" t="s">
        <v>21</v>
      </c>
      <c r="O35877" t="s">
        <v>21</v>
      </c>
      <c r="P35877" t="s">
        <v>21</v>
      </c>
    </row>
    <row r="35878" spans="1:16" x14ac:dyDescent="0.2">
      <c r="A35878" t="s">
        <v>53328</v>
      </c>
      <c r="B35878" t="s">
        <v>53328</v>
      </c>
      <c r="C35878" t="s">
        <v>53329</v>
      </c>
      <c r="D35878" t="s">
        <v>847</v>
      </c>
      <c r="E35878" t="s">
        <v>25</v>
      </c>
      <c r="F35878" t="s">
        <v>21</v>
      </c>
      <c r="G35878" t="s">
        <v>21</v>
      </c>
      <c r="H35878" t="s">
        <v>21</v>
      </c>
      <c r="I35878" t="s">
        <v>21</v>
      </c>
      <c r="J35878" t="s">
        <v>21</v>
      </c>
      <c r="K35878" t="s">
        <v>21</v>
      </c>
      <c r="L35878" t="s">
        <v>21</v>
      </c>
      <c r="M35878" t="s">
        <v>21</v>
      </c>
      <c r="N35878" t="s">
        <v>21</v>
      </c>
      <c r="O35878" t="s">
        <v>21</v>
      </c>
      <c r="P35878" t="s">
        <v>21</v>
      </c>
    </row>
    <row r="35879" spans="1:16" x14ac:dyDescent="0.2">
      <c r="A35879" t="s">
        <v>34848</v>
      </c>
      <c r="B35879" t="s">
        <v>34848</v>
      </c>
      <c r="C35879" t="s">
        <v>34849</v>
      </c>
      <c r="D35879" t="s">
        <v>847</v>
      </c>
      <c r="E35879" t="s">
        <v>47</v>
      </c>
      <c r="F35879" t="s">
        <v>21</v>
      </c>
      <c r="G35879" t="s">
        <v>21</v>
      </c>
      <c r="H35879" t="s">
        <v>21</v>
      </c>
      <c r="I35879" t="s">
        <v>21</v>
      </c>
      <c r="J35879" t="s">
        <v>21</v>
      </c>
      <c r="K35879" t="s">
        <v>21</v>
      </c>
      <c r="L35879" t="s">
        <v>21</v>
      </c>
      <c r="M35879" t="s">
        <v>21</v>
      </c>
      <c r="N35879" t="s">
        <v>21</v>
      </c>
      <c r="O35879" t="s">
        <v>21</v>
      </c>
      <c r="P35879" t="s">
        <v>21</v>
      </c>
    </row>
    <row r="35880" spans="1:16" x14ac:dyDescent="0.2">
      <c r="A35880" t="s">
        <v>74573</v>
      </c>
      <c r="B35880" t="s">
        <v>74573</v>
      </c>
      <c r="C35880" t="s">
        <v>74574</v>
      </c>
      <c r="D35880" t="s">
        <v>847</v>
      </c>
      <c r="E35880" t="s">
        <v>47</v>
      </c>
      <c r="F35880" t="s">
        <v>21</v>
      </c>
      <c r="G35880" t="s">
        <v>21</v>
      </c>
      <c r="H35880" t="s">
        <v>21</v>
      </c>
      <c r="I35880" t="s">
        <v>21</v>
      </c>
      <c r="J35880" t="s">
        <v>21</v>
      </c>
      <c r="K35880" t="s">
        <v>21</v>
      </c>
      <c r="L35880" t="s">
        <v>21</v>
      </c>
      <c r="M35880" t="s">
        <v>21</v>
      </c>
      <c r="N35880" t="s">
        <v>21</v>
      </c>
      <c r="O35880" t="s">
        <v>21</v>
      </c>
      <c r="P35880" t="s">
        <v>21</v>
      </c>
    </row>
    <row r="35881" spans="1:16" x14ac:dyDescent="0.2">
      <c r="A35881" t="s">
        <v>45482</v>
      </c>
      <c r="B35881" t="s">
        <v>45482</v>
      </c>
      <c r="C35881" t="s">
        <v>45483</v>
      </c>
      <c r="D35881" t="s">
        <v>847</v>
      </c>
      <c r="E35881" t="s">
        <v>39</v>
      </c>
      <c r="F35881" t="s">
        <v>21</v>
      </c>
      <c r="G35881" t="s">
        <v>21</v>
      </c>
      <c r="H35881" t="s">
        <v>21</v>
      </c>
      <c r="I35881" t="s">
        <v>21</v>
      </c>
      <c r="J35881" t="s">
        <v>21</v>
      </c>
      <c r="K35881" t="s">
        <v>21</v>
      </c>
      <c r="L35881" t="s">
        <v>21</v>
      </c>
      <c r="M35881" t="s">
        <v>21</v>
      </c>
      <c r="N35881" t="s">
        <v>21</v>
      </c>
      <c r="O35881" t="s">
        <v>21</v>
      </c>
      <c r="P35881" t="s">
        <v>21</v>
      </c>
    </row>
    <row r="35882" spans="1:16" x14ac:dyDescent="0.2">
      <c r="A35882" t="s">
        <v>65259</v>
      </c>
      <c r="B35882" t="s">
        <v>65259</v>
      </c>
      <c r="C35882" t="s">
        <v>65260</v>
      </c>
      <c r="D35882" t="s">
        <v>847</v>
      </c>
      <c r="E35882" t="s">
        <v>41</v>
      </c>
      <c r="F35882" t="s">
        <v>21</v>
      </c>
      <c r="G35882" t="s">
        <v>21</v>
      </c>
      <c r="H35882" t="s">
        <v>21</v>
      </c>
      <c r="I35882" t="s">
        <v>21</v>
      </c>
      <c r="J35882" t="s">
        <v>21</v>
      </c>
      <c r="K35882" t="s">
        <v>21</v>
      </c>
      <c r="L35882" t="s">
        <v>21</v>
      </c>
      <c r="M35882" t="s">
        <v>21</v>
      </c>
      <c r="N35882" t="s">
        <v>21</v>
      </c>
      <c r="O35882" t="s">
        <v>21</v>
      </c>
      <c r="P35882" t="s">
        <v>21</v>
      </c>
    </row>
    <row r="35883" spans="1:16" x14ac:dyDescent="0.2">
      <c r="A35883" t="s">
        <v>39248</v>
      </c>
      <c r="B35883" t="s">
        <v>39248</v>
      </c>
      <c r="C35883" t="s">
        <v>39249</v>
      </c>
      <c r="D35883" t="s">
        <v>18</v>
      </c>
      <c r="E35883" t="s">
        <v>50</v>
      </c>
      <c r="F35883" t="s">
        <v>21</v>
      </c>
      <c r="G35883" t="s">
        <v>21</v>
      </c>
      <c r="H35883" t="s">
        <v>21</v>
      </c>
      <c r="I35883" t="s">
        <v>21</v>
      </c>
      <c r="J35883" t="s">
        <v>21</v>
      </c>
      <c r="K35883" t="s">
        <v>21</v>
      </c>
      <c r="L35883" t="s">
        <v>21</v>
      </c>
      <c r="M35883" t="s">
        <v>21</v>
      </c>
      <c r="N35883" t="s">
        <v>21</v>
      </c>
      <c r="O35883" t="s">
        <v>21</v>
      </c>
      <c r="P35883" t="s">
        <v>21</v>
      </c>
    </row>
    <row r="35884" spans="1:16" x14ac:dyDescent="0.2">
      <c r="A35884" t="s">
        <v>33405</v>
      </c>
      <c r="B35884" t="s">
        <v>33405</v>
      </c>
      <c r="C35884" t="s">
        <v>33406</v>
      </c>
      <c r="D35884" t="s">
        <v>18</v>
      </c>
      <c r="E35884" t="s">
        <v>40</v>
      </c>
      <c r="F35884">
        <v>0.51400000000000001</v>
      </c>
      <c r="G35884">
        <v>-0.96</v>
      </c>
      <c r="H35884">
        <v>-0.16300000000000001</v>
      </c>
      <c r="I35884">
        <v>0.87045967983425998</v>
      </c>
      <c r="J35884" t="s">
        <v>21</v>
      </c>
      <c r="K35884" t="s">
        <v>24</v>
      </c>
      <c r="L35884">
        <v>41.497900000000001</v>
      </c>
      <c r="M35884" t="s">
        <v>31</v>
      </c>
      <c r="N35884" t="s">
        <v>31</v>
      </c>
      <c r="O35884" t="s">
        <v>20</v>
      </c>
      <c r="P35884" t="s">
        <v>21</v>
      </c>
    </row>
    <row r="35885" spans="1:16" x14ac:dyDescent="0.2">
      <c r="A35885" t="s">
        <v>93960</v>
      </c>
      <c r="B35885" t="s">
        <v>93960</v>
      </c>
      <c r="C35885" t="s">
        <v>93961</v>
      </c>
      <c r="D35885" t="s">
        <v>9047</v>
      </c>
      <c r="E35885" t="s">
        <v>38</v>
      </c>
      <c r="F35885">
        <v>0.64500000000000002</v>
      </c>
      <c r="G35885">
        <v>-0.63400000000000001</v>
      </c>
      <c r="H35885">
        <v>-0.108</v>
      </c>
      <c r="I35885">
        <v>0.91410917060179797</v>
      </c>
      <c r="J35885" t="s">
        <v>21</v>
      </c>
      <c r="K35885" t="s">
        <v>24</v>
      </c>
      <c r="L35885">
        <v>48.500300000000003</v>
      </c>
      <c r="M35885" t="s">
        <v>31</v>
      </c>
      <c r="N35885" t="s">
        <v>31</v>
      </c>
      <c r="O35885" t="s">
        <v>20</v>
      </c>
      <c r="P35885" t="s">
        <v>21</v>
      </c>
    </row>
    <row r="35886" spans="1:16" x14ac:dyDescent="0.2">
      <c r="A35886" t="s">
        <v>18660</v>
      </c>
      <c r="B35886" t="s">
        <v>18660</v>
      </c>
      <c r="C35886" t="s">
        <v>18661</v>
      </c>
      <c r="D35886" t="s">
        <v>18</v>
      </c>
      <c r="E35886" t="s">
        <v>44</v>
      </c>
      <c r="F35886" t="s">
        <v>24</v>
      </c>
      <c r="G35886">
        <v>-23.251999999999999</v>
      </c>
      <c r="H35886">
        <v>-3.9590000000000001</v>
      </c>
      <c r="I35886" s="1">
        <v>7.5132721164379202E-5</v>
      </c>
      <c r="J35886" t="s">
        <v>21</v>
      </c>
      <c r="K35886" t="s">
        <v>31</v>
      </c>
      <c r="L35886">
        <v>32.4773</v>
      </c>
      <c r="M35886" t="s">
        <v>31</v>
      </c>
      <c r="N35886" t="s">
        <v>31</v>
      </c>
      <c r="O35886" t="s">
        <v>20</v>
      </c>
      <c r="P35886" t="s">
        <v>21</v>
      </c>
    </row>
    <row r="35887" spans="1:16" x14ac:dyDescent="0.2">
      <c r="A35887" t="s">
        <v>24087</v>
      </c>
      <c r="B35887" t="s">
        <v>24087</v>
      </c>
      <c r="C35887" t="s">
        <v>24088</v>
      </c>
      <c r="D35887" t="s">
        <v>18</v>
      </c>
      <c r="E35887" t="s">
        <v>43</v>
      </c>
      <c r="F35887">
        <v>2.7770000000000001</v>
      </c>
      <c r="G35887">
        <v>1.4730000000000001</v>
      </c>
      <c r="H35887">
        <v>0.47</v>
      </c>
      <c r="I35887">
        <v>0.63807013075618702</v>
      </c>
      <c r="J35887" t="s">
        <v>21</v>
      </c>
      <c r="K35887" t="s">
        <v>24</v>
      </c>
      <c r="L35887">
        <v>16.001200000000001</v>
      </c>
      <c r="M35887">
        <v>12.4497</v>
      </c>
      <c r="N35887">
        <v>12.4497</v>
      </c>
      <c r="O35887" t="s">
        <v>20</v>
      </c>
      <c r="P35887" t="s">
        <v>21</v>
      </c>
    </row>
    <row r="35888" spans="1:16" x14ac:dyDescent="0.2">
      <c r="A35888" t="s">
        <v>21158</v>
      </c>
      <c r="B35888" t="s">
        <v>21158</v>
      </c>
      <c r="C35888" t="s">
        <v>21159</v>
      </c>
      <c r="D35888" t="s">
        <v>18</v>
      </c>
      <c r="E35888" t="s">
        <v>49</v>
      </c>
      <c r="F35888" t="s">
        <v>21</v>
      </c>
      <c r="G35888" t="s">
        <v>21</v>
      </c>
      <c r="H35888" t="s">
        <v>21</v>
      </c>
      <c r="I35888" t="s">
        <v>21</v>
      </c>
      <c r="J35888" t="s">
        <v>21</v>
      </c>
      <c r="K35888" t="s">
        <v>21</v>
      </c>
      <c r="L35888" t="s">
        <v>21</v>
      </c>
      <c r="M35888" t="s">
        <v>21</v>
      </c>
      <c r="N35888" t="s">
        <v>21</v>
      </c>
      <c r="O35888" t="s">
        <v>21</v>
      </c>
      <c r="P35888" t="s">
        <v>21</v>
      </c>
    </row>
    <row r="35889" spans="1:16" x14ac:dyDescent="0.2">
      <c r="A35889" t="s">
        <v>24762</v>
      </c>
      <c r="B35889" t="s">
        <v>24762</v>
      </c>
      <c r="C35889" t="s">
        <v>24763</v>
      </c>
      <c r="D35889" t="s">
        <v>18</v>
      </c>
      <c r="E35889" t="s">
        <v>27</v>
      </c>
      <c r="F35889">
        <v>3.6120000000000001</v>
      </c>
      <c r="G35889">
        <v>1.853</v>
      </c>
      <c r="H35889">
        <v>0.748</v>
      </c>
      <c r="I35889">
        <v>0.45475451263636801</v>
      </c>
      <c r="J35889" t="s">
        <v>21</v>
      </c>
      <c r="K35889" t="s">
        <v>24</v>
      </c>
      <c r="L35889">
        <v>15.0489</v>
      </c>
      <c r="M35889">
        <v>7.5541</v>
      </c>
      <c r="N35889">
        <v>7.5541</v>
      </c>
      <c r="O35889" t="s">
        <v>20</v>
      </c>
      <c r="P35889" t="s">
        <v>21</v>
      </c>
    </row>
    <row r="35890" spans="1:16" x14ac:dyDescent="0.2">
      <c r="A35890" t="s">
        <v>6279</v>
      </c>
      <c r="B35890" t="s">
        <v>6279</v>
      </c>
      <c r="C35890" t="s">
        <v>6280</v>
      </c>
      <c r="D35890" t="s">
        <v>18</v>
      </c>
      <c r="E35890" t="s">
        <v>49</v>
      </c>
      <c r="F35890">
        <v>0.318</v>
      </c>
      <c r="G35890">
        <v>-1.651</v>
      </c>
      <c r="H35890">
        <v>-0.57199999999999995</v>
      </c>
      <c r="I35890">
        <v>0.56739345941294395</v>
      </c>
      <c r="J35890" t="s">
        <v>21</v>
      </c>
      <c r="K35890" t="s">
        <v>24</v>
      </c>
      <c r="L35890">
        <v>21.908899999999999</v>
      </c>
      <c r="M35890">
        <v>10.246600000000001</v>
      </c>
      <c r="N35890">
        <v>10.246600000000001</v>
      </c>
      <c r="O35890" t="s">
        <v>20</v>
      </c>
      <c r="P35890" t="s">
        <v>21</v>
      </c>
    </row>
    <row r="35891" spans="1:16" x14ac:dyDescent="0.2">
      <c r="A35891" t="s">
        <v>21196</v>
      </c>
      <c r="B35891" t="s">
        <v>21196</v>
      </c>
      <c r="C35891" t="s">
        <v>21197</v>
      </c>
      <c r="D35891" t="s">
        <v>18</v>
      </c>
      <c r="E35891" t="s">
        <v>32</v>
      </c>
      <c r="F35891">
        <v>3.4220000000000002</v>
      </c>
      <c r="G35891">
        <v>1.7749999999999999</v>
      </c>
      <c r="H35891">
        <v>0.64900000000000002</v>
      </c>
      <c r="I35891">
        <v>0.51664479491298998</v>
      </c>
      <c r="J35891" t="s">
        <v>21</v>
      </c>
      <c r="K35891">
        <v>8.2925000000000004</v>
      </c>
      <c r="L35891">
        <v>12.228199999999999</v>
      </c>
      <c r="M35891">
        <v>9.2174999999999994</v>
      </c>
      <c r="N35891">
        <v>9.2174999999999994</v>
      </c>
      <c r="O35891" t="s">
        <v>20</v>
      </c>
      <c r="P35891" t="s">
        <v>21</v>
      </c>
    </row>
    <row r="35892" spans="1:16" x14ac:dyDescent="0.2">
      <c r="A35892" t="s">
        <v>71049</v>
      </c>
      <c r="B35892" t="s">
        <v>71049</v>
      </c>
      <c r="C35892" t="s">
        <v>71050</v>
      </c>
      <c r="D35892" t="s">
        <v>847</v>
      </c>
      <c r="E35892" t="s">
        <v>50</v>
      </c>
      <c r="F35892" t="s">
        <v>21</v>
      </c>
      <c r="G35892" t="s">
        <v>21</v>
      </c>
      <c r="H35892" t="s">
        <v>21</v>
      </c>
      <c r="I35892" t="s">
        <v>21</v>
      </c>
      <c r="J35892" t="s">
        <v>21</v>
      </c>
      <c r="K35892" t="s">
        <v>21</v>
      </c>
      <c r="L35892" t="s">
        <v>21</v>
      </c>
      <c r="M35892" t="s">
        <v>21</v>
      </c>
      <c r="N35892" t="s">
        <v>21</v>
      </c>
      <c r="O35892" t="s">
        <v>21</v>
      </c>
      <c r="P35892" t="s">
        <v>21</v>
      </c>
    </row>
    <row r="35893" spans="1:16" x14ac:dyDescent="0.2">
      <c r="A35893" t="s">
        <v>67405</v>
      </c>
      <c r="B35893" t="s">
        <v>67405</v>
      </c>
      <c r="C35893" t="s">
        <v>67406</v>
      </c>
      <c r="D35893" t="s">
        <v>18</v>
      </c>
      <c r="E35893" t="s">
        <v>41</v>
      </c>
      <c r="F35893">
        <v>0.81899999999999995</v>
      </c>
      <c r="G35893">
        <v>-0.28799999999999998</v>
      </c>
      <c r="H35893">
        <v>-0.13800000000000001</v>
      </c>
      <c r="I35893">
        <v>0.88985607891128604</v>
      </c>
      <c r="J35893" t="s">
        <v>21</v>
      </c>
      <c r="K35893" t="s">
        <v>24</v>
      </c>
      <c r="L35893">
        <v>22.888100000000001</v>
      </c>
      <c r="M35893">
        <v>4.6292</v>
      </c>
      <c r="N35893">
        <v>4.6292</v>
      </c>
      <c r="O35893" t="s">
        <v>20</v>
      </c>
      <c r="P35893" t="s">
        <v>21</v>
      </c>
    </row>
    <row r="35894" spans="1:16" x14ac:dyDescent="0.2">
      <c r="A35894" t="s">
        <v>12129</v>
      </c>
      <c r="B35894" t="s">
        <v>12129</v>
      </c>
      <c r="C35894" t="s">
        <v>12130</v>
      </c>
      <c r="D35894" t="s">
        <v>18</v>
      </c>
      <c r="E35894" t="s">
        <v>42</v>
      </c>
      <c r="F35894">
        <v>1.252</v>
      </c>
      <c r="G35894">
        <v>0.32500000000000001</v>
      </c>
      <c r="H35894">
        <v>0.14599999999999999</v>
      </c>
      <c r="I35894">
        <v>0.884035310141148</v>
      </c>
      <c r="J35894" t="s">
        <v>21</v>
      </c>
      <c r="K35894" t="s">
        <v>24</v>
      </c>
      <c r="L35894">
        <v>16.787600000000001</v>
      </c>
      <c r="M35894">
        <v>5.2493999999999996</v>
      </c>
      <c r="N35894">
        <v>5.2493999999999996</v>
      </c>
      <c r="O35894" t="s">
        <v>20</v>
      </c>
      <c r="P35894" t="s">
        <v>21</v>
      </c>
    </row>
    <row r="35895" spans="1:16" x14ac:dyDescent="0.2">
      <c r="A35895" t="s">
        <v>27172</v>
      </c>
      <c r="B35895" t="s">
        <v>27172</v>
      </c>
      <c r="C35895" t="s">
        <v>27173</v>
      </c>
      <c r="D35895" t="s">
        <v>3249</v>
      </c>
      <c r="E35895" t="s">
        <v>41</v>
      </c>
      <c r="F35895" t="s">
        <v>21</v>
      </c>
      <c r="G35895" t="s">
        <v>21</v>
      </c>
      <c r="H35895" t="s">
        <v>21</v>
      </c>
      <c r="I35895" t="s">
        <v>21</v>
      </c>
      <c r="J35895" t="s">
        <v>21</v>
      </c>
      <c r="K35895" t="s">
        <v>21</v>
      </c>
      <c r="L35895" t="s">
        <v>21</v>
      </c>
      <c r="M35895" t="s">
        <v>21</v>
      </c>
      <c r="N35895" t="s">
        <v>21</v>
      </c>
      <c r="O35895" t="s">
        <v>21</v>
      </c>
      <c r="P35895" t="s">
        <v>21</v>
      </c>
    </row>
    <row r="35896" spans="1:16" x14ac:dyDescent="0.2">
      <c r="A35896" t="s">
        <v>21846</v>
      </c>
      <c r="B35896" t="s">
        <v>21846</v>
      </c>
      <c r="C35896" t="s">
        <v>21847</v>
      </c>
      <c r="D35896" t="s">
        <v>18</v>
      </c>
      <c r="E35896" t="s">
        <v>25</v>
      </c>
      <c r="F35896" t="s">
        <v>21</v>
      </c>
      <c r="G35896" t="s">
        <v>21</v>
      </c>
      <c r="H35896" t="s">
        <v>21</v>
      </c>
      <c r="I35896" t="s">
        <v>21</v>
      </c>
      <c r="J35896" t="s">
        <v>21</v>
      </c>
      <c r="K35896" t="s">
        <v>21</v>
      </c>
      <c r="L35896" t="s">
        <v>21</v>
      </c>
      <c r="M35896" t="s">
        <v>21</v>
      </c>
      <c r="N35896" t="s">
        <v>21</v>
      </c>
      <c r="O35896" t="s">
        <v>21</v>
      </c>
      <c r="P35896" t="s">
        <v>21</v>
      </c>
    </row>
    <row r="35897" spans="1:16" x14ac:dyDescent="0.2">
      <c r="A35897" t="s">
        <v>22066</v>
      </c>
      <c r="B35897" t="s">
        <v>22066</v>
      </c>
      <c r="C35897" t="s">
        <v>22067</v>
      </c>
      <c r="D35897" t="s">
        <v>18</v>
      </c>
      <c r="E35897" t="s">
        <v>25</v>
      </c>
      <c r="F35897">
        <v>0.26</v>
      </c>
      <c r="G35897">
        <v>-1.944</v>
      </c>
      <c r="H35897">
        <v>-0.438</v>
      </c>
      <c r="I35897">
        <v>0.66120458430057005</v>
      </c>
      <c r="J35897" t="s">
        <v>21</v>
      </c>
      <c r="K35897">
        <v>28.091799999999999</v>
      </c>
      <c r="L35897">
        <v>24.455100000000002</v>
      </c>
      <c r="M35897">
        <v>26.900099999999998</v>
      </c>
      <c r="N35897">
        <v>26.900099999999998</v>
      </c>
      <c r="O35897" t="s">
        <v>20</v>
      </c>
      <c r="P35897" t="s">
        <v>21</v>
      </c>
    </row>
    <row r="35898" spans="1:16" x14ac:dyDescent="0.2">
      <c r="A35898" t="s">
        <v>19663</v>
      </c>
      <c r="B35898" t="s">
        <v>19663</v>
      </c>
      <c r="C35898" t="s">
        <v>19664</v>
      </c>
      <c r="D35898" t="s">
        <v>11924</v>
      </c>
      <c r="E35898" t="s">
        <v>43</v>
      </c>
      <c r="F35898">
        <v>1.1359999999999999</v>
      </c>
      <c r="G35898">
        <v>0.184</v>
      </c>
      <c r="H35898">
        <v>9.5000000000000001E-2</v>
      </c>
      <c r="I35898">
        <v>0.92406055514501895</v>
      </c>
      <c r="J35898" t="s">
        <v>21</v>
      </c>
      <c r="K35898">
        <v>3.0548999999999999</v>
      </c>
      <c r="L35898">
        <v>8.1780000000000008</v>
      </c>
      <c r="M35898">
        <v>3.7776000000000001</v>
      </c>
      <c r="N35898">
        <v>3.7776000000000001</v>
      </c>
      <c r="O35898" t="s">
        <v>20</v>
      </c>
      <c r="P35898" t="s">
        <v>21</v>
      </c>
    </row>
    <row r="35899" spans="1:16" x14ac:dyDescent="0.2">
      <c r="A35899" t="s">
        <v>39563</v>
      </c>
      <c r="B35899" t="s">
        <v>39563</v>
      </c>
      <c r="C35899" t="s">
        <v>39564</v>
      </c>
      <c r="D35899" t="s">
        <v>18</v>
      </c>
      <c r="E35899" t="s">
        <v>43</v>
      </c>
      <c r="F35899">
        <v>0.35599999999999998</v>
      </c>
      <c r="G35899">
        <v>-1.4890000000000001</v>
      </c>
      <c r="H35899">
        <v>-0.253</v>
      </c>
      <c r="I35899">
        <v>0.80020092426261302</v>
      </c>
      <c r="J35899" t="s">
        <v>21</v>
      </c>
      <c r="K35899" t="s">
        <v>31</v>
      </c>
      <c r="L35899">
        <v>45.557099999999998</v>
      </c>
      <c r="M35899" t="s">
        <v>31</v>
      </c>
      <c r="N35899" t="s">
        <v>31</v>
      </c>
      <c r="O35899" t="s">
        <v>20</v>
      </c>
      <c r="P35899" t="s">
        <v>21</v>
      </c>
    </row>
    <row r="35900" spans="1:16" x14ac:dyDescent="0.2">
      <c r="A35900" t="s">
        <v>57804</v>
      </c>
      <c r="B35900" t="s">
        <v>57804</v>
      </c>
      <c r="C35900" t="s">
        <v>57805</v>
      </c>
      <c r="D35900" t="s">
        <v>3249</v>
      </c>
      <c r="E35900" t="s">
        <v>43</v>
      </c>
      <c r="F35900">
        <v>2.3660000000000001</v>
      </c>
      <c r="G35900">
        <v>1.242</v>
      </c>
      <c r="H35900">
        <v>0.48299999999999998</v>
      </c>
      <c r="I35900">
        <v>0.62895947192134005</v>
      </c>
      <c r="J35900" t="s">
        <v>21</v>
      </c>
      <c r="K35900" t="s">
        <v>24</v>
      </c>
      <c r="L35900">
        <v>15.5556</v>
      </c>
      <c r="M35900">
        <v>8.3305000000000007</v>
      </c>
      <c r="N35900">
        <v>8.3305000000000007</v>
      </c>
      <c r="O35900" t="s">
        <v>20</v>
      </c>
      <c r="P35900" t="s">
        <v>21</v>
      </c>
    </row>
    <row r="35901" spans="1:16" x14ac:dyDescent="0.2">
      <c r="A35901" t="s">
        <v>51975</v>
      </c>
      <c r="B35901" t="s">
        <v>51975</v>
      </c>
      <c r="C35901" t="s">
        <v>51976</v>
      </c>
      <c r="D35901" t="s">
        <v>3249</v>
      </c>
      <c r="E35901" t="s">
        <v>25</v>
      </c>
      <c r="F35901" t="s">
        <v>21</v>
      </c>
      <c r="G35901" t="s">
        <v>21</v>
      </c>
      <c r="H35901" t="s">
        <v>21</v>
      </c>
      <c r="I35901" t="s">
        <v>21</v>
      </c>
      <c r="J35901" t="s">
        <v>21</v>
      </c>
      <c r="K35901" t="s">
        <v>21</v>
      </c>
      <c r="L35901" t="s">
        <v>21</v>
      </c>
      <c r="M35901" t="s">
        <v>21</v>
      </c>
      <c r="N35901" t="s">
        <v>21</v>
      </c>
      <c r="O35901" t="s">
        <v>21</v>
      </c>
      <c r="P35901" t="s">
        <v>21</v>
      </c>
    </row>
    <row r="35902" spans="1:16" x14ac:dyDescent="0.2">
      <c r="A35902" t="s">
        <v>35059</v>
      </c>
      <c r="B35902" t="s">
        <v>35059</v>
      </c>
      <c r="C35902" t="s">
        <v>35060</v>
      </c>
      <c r="D35902" t="s">
        <v>18</v>
      </c>
      <c r="E35902" t="s">
        <v>49</v>
      </c>
      <c r="F35902">
        <v>0.55100000000000005</v>
      </c>
      <c r="G35902">
        <v>-0.85899999999999999</v>
      </c>
      <c r="H35902">
        <v>-0.45</v>
      </c>
      <c r="I35902">
        <v>0.652848894317821</v>
      </c>
      <c r="J35902" t="s">
        <v>21</v>
      </c>
      <c r="K35902">
        <v>2.5878999999999999</v>
      </c>
      <c r="L35902">
        <v>10.5025</v>
      </c>
      <c r="M35902">
        <v>3.6547000000000001</v>
      </c>
      <c r="N35902">
        <v>3.6547000000000001</v>
      </c>
      <c r="O35902" t="s">
        <v>20</v>
      </c>
      <c r="P35902" t="s">
        <v>21</v>
      </c>
    </row>
    <row r="35903" spans="1:16" x14ac:dyDescent="0.2">
      <c r="A35903" t="s">
        <v>35665</v>
      </c>
      <c r="B35903" t="s">
        <v>35665</v>
      </c>
      <c r="C35903" t="s">
        <v>35666</v>
      </c>
      <c r="D35903" t="s">
        <v>18</v>
      </c>
      <c r="E35903" t="s">
        <v>50</v>
      </c>
      <c r="F35903">
        <v>1.3580000000000001</v>
      </c>
      <c r="G35903">
        <v>0.442</v>
      </c>
      <c r="H35903">
        <v>7.4999999999999997E-2</v>
      </c>
      <c r="I35903">
        <v>0.94023920596699095</v>
      </c>
      <c r="J35903" t="s">
        <v>21</v>
      </c>
      <c r="K35903" t="s">
        <v>31</v>
      </c>
      <c r="L35903">
        <v>31.773399999999999</v>
      </c>
      <c r="M35903" t="s">
        <v>31</v>
      </c>
      <c r="N35903" t="s">
        <v>31</v>
      </c>
      <c r="O35903" t="s">
        <v>20</v>
      </c>
      <c r="P35903" t="s">
        <v>21</v>
      </c>
    </row>
    <row r="35904" spans="1:16" x14ac:dyDescent="0.2">
      <c r="A35904" t="s">
        <v>34801</v>
      </c>
      <c r="B35904" t="s">
        <v>34801</v>
      </c>
      <c r="C35904" t="s">
        <v>34802</v>
      </c>
      <c r="D35904" t="s">
        <v>18</v>
      </c>
      <c r="E35904" t="s">
        <v>55</v>
      </c>
      <c r="F35904">
        <v>0.84699999999999998</v>
      </c>
      <c r="G35904">
        <v>-0.24</v>
      </c>
      <c r="H35904">
        <v>-8.6999999999999994E-2</v>
      </c>
      <c r="I35904">
        <v>0.93099905371031799</v>
      </c>
      <c r="J35904" t="s">
        <v>21</v>
      </c>
      <c r="K35904">
        <v>10.0069</v>
      </c>
      <c r="L35904">
        <v>8.3503000000000007</v>
      </c>
      <c r="M35904">
        <v>9.5806000000000004</v>
      </c>
      <c r="N35904">
        <v>9.5806000000000004</v>
      </c>
      <c r="O35904" t="s">
        <v>20</v>
      </c>
      <c r="P35904" t="s">
        <v>21</v>
      </c>
    </row>
    <row r="35905" spans="1:16" x14ac:dyDescent="0.2">
      <c r="A35905" t="s">
        <v>21250</v>
      </c>
      <c r="B35905" t="s">
        <v>21250</v>
      </c>
      <c r="C35905" t="s">
        <v>21251</v>
      </c>
      <c r="D35905" t="s">
        <v>18</v>
      </c>
      <c r="E35905" t="s">
        <v>49</v>
      </c>
      <c r="F35905" t="s">
        <v>26</v>
      </c>
      <c r="G35905" t="s">
        <v>24</v>
      </c>
      <c r="H35905" t="s">
        <v>24</v>
      </c>
      <c r="I35905" t="s">
        <v>26</v>
      </c>
      <c r="J35905" t="s">
        <v>21</v>
      </c>
      <c r="K35905" t="s">
        <v>24</v>
      </c>
      <c r="L35905">
        <v>706.97239999999999</v>
      </c>
      <c r="M35905" t="s">
        <v>31</v>
      </c>
      <c r="N35905" t="s">
        <v>31</v>
      </c>
      <c r="O35905" t="s">
        <v>20</v>
      </c>
      <c r="P35905" t="s">
        <v>21</v>
      </c>
    </row>
    <row r="35906" spans="1:16" x14ac:dyDescent="0.2">
      <c r="A35906" t="s">
        <v>22266</v>
      </c>
      <c r="B35906" t="s">
        <v>22266</v>
      </c>
      <c r="C35906" t="s">
        <v>22267</v>
      </c>
      <c r="D35906" t="s">
        <v>18</v>
      </c>
      <c r="E35906" t="s">
        <v>27</v>
      </c>
      <c r="F35906">
        <v>1.427</v>
      </c>
      <c r="G35906">
        <v>0.51300000000000001</v>
      </c>
      <c r="H35906">
        <v>0.41899999999999998</v>
      </c>
      <c r="I35906">
        <v>0.67546509817338896</v>
      </c>
      <c r="J35906" t="s">
        <v>21</v>
      </c>
      <c r="K35906" t="s">
        <v>24</v>
      </c>
      <c r="L35906">
        <v>14.3849</v>
      </c>
      <c r="M35906">
        <v>1.0187999999999999</v>
      </c>
      <c r="N35906">
        <v>1.0187999999999999</v>
      </c>
      <c r="O35906" t="s">
        <v>20</v>
      </c>
      <c r="P35906" t="s">
        <v>21</v>
      </c>
    </row>
    <row r="35907" spans="1:16" x14ac:dyDescent="0.2">
      <c r="A35907" t="s">
        <v>38741</v>
      </c>
      <c r="B35907" t="s">
        <v>38741</v>
      </c>
      <c r="C35907" t="s">
        <v>38742</v>
      </c>
      <c r="D35907" t="s">
        <v>18</v>
      </c>
      <c r="E35907" t="s">
        <v>19</v>
      </c>
      <c r="F35907">
        <v>1.3580000000000001</v>
      </c>
      <c r="G35907">
        <v>0.442</v>
      </c>
      <c r="H35907">
        <v>7.4999999999999997E-2</v>
      </c>
      <c r="I35907">
        <v>0.94023930520322196</v>
      </c>
      <c r="J35907" t="s">
        <v>21</v>
      </c>
      <c r="K35907" t="s">
        <v>24</v>
      </c>
      <c r="L35907">
        <v>124.1002</v>
      </c>
      <c r="M35907" t="s">
        <v>31</v>
      </c>
      <c r="N35907" t="s">
        <v>31</v>
      </c>
      <c r="O35907" t="s">
        <v>20</v>
      </c>
      <c r="P35907" t="s">
        <v>21</v>
      </c>
    </row>
    <row r="35908" spans="1:16" x14ac:dyDescent="0.2">
      <c r="A35908" t="s">
        <v>75378</v>
      </c>
      <c r="B35908" t="s">
        <v>75378</v>
      </c>
      <c r="C35908" t="s">
        <v>75379</v>
      </c>
      <c r="D35908" t="s">
        <v>18</v>
      </c>
      <c r="E35908" t="s">
        <v>38</v>
      </c>
      <c r="F35908" t="s">
        <v>26</v>
      </c>
      <c r="G35908" t="s">
        <v>24</v>
      </c>
      <c r="H35908" t="s">
        <v>24</v>
      </c>
      <c r="I35908" t="s">
        <v>26</v>
      </c>
      <c r="J35908" t="s">
        <v>21</v>
      </c>
      <c r="K35908" t="s">
        <v>24</v>
      </c>
      <c r="L35908">
        <v>555.78129999999999</v>
      </c>
      <c r="M35908" t="s">
        <v>31</v>
      </c>
      <c r="N35908" t="s">
        <v>31</v>
      </c>
      <c r="O35908" t="s">
        <v>20</v>
      </c>
      <c r="P35908" t="s">
        <v>21</v>
      </c>
    </row>
    <row r="35909" spans="1:16" x14ac:dyDescent="0.2">
      <c r="A35909" t="s">
        <v>27914</v>
      </c>
      <c r="B35909" t="s">
        <v>27914</v>
      </c>
      <c r="C35909" t="s">
        <v>27915</v>
      </c>
      <c r="D35909" t="s">
        <v>18</v>
      </c>
      <c r="E35909" t="s">
        <v>37</v>
      </c>
      <c r="F35909">
        <v>1.891</v>
      </c>
      <c r="G35909">
        <v>0.91900000000000004</v>
      </c>
      <c r="H35909">
        <v>0.156</v>
      </c>
      <c r="I35909">
        <v>0.87594144150625497</v>
      </c>
      <c r="J35909" t="s">
        <v>21</v>
      </c>
      <c r="K35909" t="s">
        <v>24</v>
      </c>
      <c r="L35909">
        <v>82.638999999999996</v>
      </c>
      <c r="M35909" t="s">
        <v>31</v>
      </c>
      <c r="N35909" t="s">
        <v>31</v>
      </c>
      <c r="O35909" t="s">
        <v>20</v>
      </c>
      <c r="P35909" t="s">
        <v>21</v>
      </c>
    </row>
    <row r="35910" spans="1:16" x14ac:dyDescent="0.2">
      <c r="A35910" t="s">
        <v>66078</v>
      </c>
      <c r="B35910" t="s">
        <v>66078</v>
      </c>
      <c r="C35910" t="s">
        <v>66079</v>
      </c>
      <c r="D35910" t="s">
        <v>18</v>
      </c>
      <c r="E35910" t="s">
        <v>37</v>
      </c>
      <c r="F35910">
        <v>0.35499999999999998</v>
      </c>
      <c r="G35910">
        <v>-1.496</v>
      </c>
      <c r="H35910">
        <v>-0.41699999999999998</v>
      </c>
      <c r="I35910">
        <v>0.67650492491001402</v>
      </c>
      <c r="J35910" t="s">
        <v>21</v>
      </c>
      <c r="K35910">
        <v>17.204000000000001</v>
      </c>
      <c r="L35910">
        <v>15.9398</v>
      </c>
      <c r="M35910">
        <v>16.825500000000002</v>
      </c>
      <c r="N35910">
        <v>16.825500000000002</v>
      </c>
      <c r="O35910" t="s">
        <v>20</v>
      </c>
      <c r="P35910" t="s">
        <v>21</v>
      </c>
    </row>
    <row r="35911" spans="1:16" x14ac:dyDescent="0.2">
      <c r="A35911" t="s">
        <v>70273</v>
      </c>
      <c r="B35911" t="s">
        <v>70273</v>
      </c>
      <c r="C35911" t="s">
        <v>70274</v>
      </c>
      <c r="D35911" t="s">
        <v>18</v>
      </c>
      <c r="E35911" t="s">
        <v>37</v>
      </c>
      <c r="F35911" t="s">
        <v>21</v>
      </c>
      <c r="G35911" t="s">
        <v>21</v>
      </c>
      <c r="H35911" t="s">
        <v>21</v>
      </c>
      <c r="I35911" t="s">
        <v>21</v>
      </c>
      <c r="J35911" t="s">
        <v>21</v>
      </c>
      <c r="K35911" t="s">
        <v>21</v>
      </c>
      <c r="L35911" t="s">
        <v>21</v>
      </c>
      <c r="M35911" t="s">
        <v>21</v>
      </c>
      <c r="N35911" t="s">
        <v>21</v>
      </c>
      <c r="O35911" t="s">
        <v>21</v>
      </c>
      <c r="P35911" t="s">
        <v>21</v>
      </c>
    </row>
    <row r="35912" spans="1:16" x14ac:dyDescent="0.2">
      <c r="A35912" t="s">
        <v>30523</v>
      </c>
      <c r="B35912" t="s">
        <v>30523</v>
      </c>
      <c r="C35912" t="s">
        <v>30524</v>
      </c>
      <c r="D35912" t="s">
        <v>18</v>
      </c>
      <c r="E35912" t="s">
        <v>40</v>
      </c>
      <c r="F35912" t="s">
        <v>21</v>
      </c>
      <c r="G35912" t="s">
        <v>21</v>
      </c>
      <c r="H35912" t="s">
        <v>21</v>
      </c>
      <c r="I35912" t="s">
        <v>21</v>
      </c>
      <c r="J35912" t="s">
        <v>21</v>
      </c>
      <c r="K35912" t="s">
        <v>21</v>
      </c>
      <c r="L35912" t="s">
        <v>21</v>
      </c>
      <c r="M35912" t="s">
        <v>21</v>
      </c>
      <c r="N35912" t="s">
        <v>21</v>
      </c>
      <c r="O35912" t="s">
        <v>21</v>
      </c>
      <c r="P35912" t="s">
        <v>21</v>
      </c>
    </row>
    <row r="35913" spans="1:16" x14ac:dyDescent="0.2">
      <c r="A35913" t="s">
        <v>19567</v>
      </c>
      <c r="B35913" t="s">
        <v>19567</v>
      </c>
      <c r="C35913" t="s">
        <v>19568</v>
      </c>
      <c r="D35913" t="s">
        <v>18</v>
      </c>
      <c r="E35913" t="s">
        <v>25</v>
      </c>
      <c r="F35913" t="s">
        <v>21</v>
      </c>
      <c r="G35913" t="s">
        <v>21</v>
      </c>
      <c r="H35913" t="s">
        <v>21</v>
      </c>
      <c r="I35913" t="s">
        <v>21</v>
      </c>
      <c r="J35913" t="s">
        <v>21</v>
      </c>
      <c r="K35913" t="s">
        <v>21</v>
      </c>
      <c r="L35913" t="s">
        <v>21</v>
      </c>
      <c r="M35913" t="s">
        <v>21</v>
      </c>
      <c r="N35913" t="s">
        <v>21</v>
      </c>
      <c r="O35913" t="s">
        <v>21</v>
      </c>
      <c r="P35913" t="s">
        <v>21</v>
      </c>
    </row>
    <row r="35914" spans="1:16" x14ac:dyDescent="0.2">
      <c r="A35914" t="s">
        <v>18954</v>
      </c>
      <c r="B35914" t="s">
        <v>18954</v>
      </c>
      <c r="C35914" t="s">
        <v>18955</v>
      </c>
      <c r="D35914" t="s">
        <v>18</v>
      </c>
      <c r="E35914" t="s">
        <v>48</v>
      </c>
      <c r="F35914" t="s">
        <v>26</v>
      </c>
      <c r="G35914" t="s">
        <v>24</v>
      </c>
      <c r="H35914" t="s">
        <v>24</v>
      </c>
      <c r="I35914" t="s">
        <v>26</v>
      </c>
      <c r="J35914" t="s">
        <v>21</v>
      </c>
      <c r="K35914" t="s">
        <v>24</v>
      </c>
      <c r="L35914">
        <v>139.0077</v>
      </c>
      <c r="M35914" t="s">
        <v>31</v>
      </c>
      <c r="N35914" t="s">
        <v>31</v>
      </c>
      <c r="O35914" t="s">
        <v>20</v>
      </c>
      <c r="P35914" t="s">
        <v>21</v>
      </c>
    </row>
    <row r="35915" spans="1:16" x14ac:dyDescent="0.2">
      <c r="A35915" t="s">
        <v>85176</v>
      </c>
      <c r="B35915" t="s">
        <v>85176</v>
      </c>
      <c r="C35915" t="s">
        <v>85177</v>
      </c>
      <c r="D35915" t="s">
        <v>18</v>
      </c>
      <c r="E35915" t="s">
        <v>48</v>
      </c>
      <c r="F35915" t="s">
        <v>21</v>
      </c>
      <c r="G35915" t="s">
        <v>21</v>
      </c>
      <c r="H35915" t="s">
        <v>21</v>
      </c>
      <c r="I35915" t="s">
        <v>21</v>
      </c>
      <c r="J35915" t="s">
        <v>21</v>
      </c>
      <c r="K35915" t="s">
        <v>21</v>
      </c>
      <c r="L35915" t="s">
        <v>21</v>
      </c>
      <c r="M35915" t="s">
        <v>21</v>
      </c>
      <c r="N35915" t="s">
        <v>21</v>
      </c>
      <c r="O35915" t="s">
        <v>21</v>
      </c>
      <c r="P35915" t="s">
        <v>21</v>
      </c>
    </row>
    <row r="35916" spans="1:16" x14ac:dyDescent="0.2">
      <c r="A35916" t="s">
        <v>24004</v>
      </c>
      <c r="B35916" t="s">
        <v>24004</v>
      </c>
      <c r="C35916" t="s">
        <v>24005</v>
      </c>
      <c r="D35916" t="s">
        <v>18</v>
      </c>
      <c r="E35916" t="s">
        <v>44</v>
      </c>
      <c r="F35916" t="s">
        <v>21</v>
      </c>
      <c r="G35916" t="s">
        <v>21</v>
      </c>
      <c r="H35916" t="s">
        <v>21</v>
      </c>
      <c r="I35916" t="s">
        <v>21</v>
      </c>
      <c r="J35916" t="s">
        <v>21</v>
      </c>
      <c r="K35916" t="s">
        <v>21</v>
      </c>
      <c r="L35916" t="s">
        <v>21</v>
      </c>
      <c r="M35916" t="s">
        <v>21</v>
      </c>
      <c r="N35916" t="s">
        <v>21</v>
      </c>
      <c r="O35916" t="s">
        <v>21</v>
      </c>
      <c r="P35916" t="s">
        <v>21</v>
      </c>
    </row>
    <row r="35917" spans="1:16" x14ac:dyDescent="0.2">
      <c r="A35917" t="s">
        <v>75598</v>
      </c>
      <c r="B35917" t="s">
        <v>75598</v>
      </c>
      <c r="C35917" t="s">
        <v>75599</v>
      </c>
      <c r="D35917" t="s">
        <v>18</v>
      </c>
      <c r="E35917" t="s">
        <v>47</v>
      </c>
      <c r="F35917" t="s">
        <v>21</v>
      </c>
      <c r="G35917" t="s">
        <v>21</v>
      </c>
      <c r="H35917" t="s">
        <v>21</v>
      </c>
      <c r="I35917" t="s">
        <v>21</v>
      </c>
      <c r="J35917" t="s">
        <v>21</v>
      </c>
      <c r="K35917" t="s">
        <v>21</v>
      </c>
      <c r="L35917" t="s">
        <v>21</v>
      </c>
      <c r="M35917" t="s">
        <v>21</v>
      </c>
      <c r="N35917" t="s">
        <v>21</v>
      </c>
      <c r="O35917" t="s">
        <v>21</v>
      </c>
      <c r="P35917" t="s">
        <v>21</v>
      </c>
    </row>
    <row r="35918" spans="1:16" x14ac:dyDescent="0.2">
      <c r="A35918" t="s">
        <v>9472</v>
      </c>
      <c r="B35918" t="s">
        <v>9472</v>
      </c>
      <c r="C35918" t="s">
        <v>9473</v>
      </c>
      <c r="D35918" t="s">
        <v>18</v>
      </c>
      <c r="E35918" t="s">
        <v>26</v>
      </c>
      <c r="F35918" t="s">
        <v>26</v>
      </c>
      <c r="G35918" t="s">
        <v>24</v>
      </c>
      <c r="H35918" t="s">
        <v>24</v>
      </c>
      <c r="I35918" t="s">
        <v>26</v>
      </c>
      <c r="J35918" t="s">
        <v>21</v>
      </c>
      <c r="K35918" t="s">
        <v>24</v>
      </c>
      <c r="L35918">
        <v>797.9153</v>
      </c>
      <c r="M35918" t="s">
        <v>31</v>
      </c>
      <c r="N35918" t="s">
        <v>31</v>
      </c>
      <c r="O35918" t="s">
        <v>20</v>
      </c>
      <c r="P35918" t="s">
        <v>21</v>
      </c>
    </row>
    <row r="35919" spans="1:16" x14ac:dyDescent="0.2">
      <c r="A35919" t="s">
        <v>23666</v>
      </c>
      <c r="B35919" t="s">
        <v>23666</v>
      </c>
      <c r="C35919" t="s">
        <v>23667</v>
      </c>
      <c r="D35919" t="s">
        <v>18</v>
      </c>
      <c r="E35919" t="s">
        <v>43</v>
      </c>
      <c r="F35919" t="s">
        <v>21</v>
      </c>
      <c r="G35919" t="s">
        <v>21</v>
      </c>
      <c r="H35919" t="s">
        <v>21</v>
      </c>
      <c r="I35919" t="s">
        <v>21</v>
      </c>
      <c r="J35919" t="s">
        <v>21</v>
      </c>
      <c r="K35919" t="s">
        <v>21</v>
      </c>
      <c r="L35919" t="s">
        <v>21</v>
      </c>
      <c r="M35919" t="s">
        <v>21</v>
      </c>
      <c r="N35919" t="s">
        <v>21</v>
      </c>
      <c r="O35919" t="s">
        <v>21</v>
      </c>
      <c r="P35919" t="s">
        <v>21</v>
      </c>
    </row>
    <row r="35920" spans="1:16" x14ac:dyDescent="0.2">
      <c r="A35920" t="s">
        <v>28740</v>
      </c>
      <c r="B35920" t="s">
        <v>28740</v>
      </c>
      <c r="C35920" t="s">
        <v>28741</v>
      </c>
      <c r="D35920" t="s">
        <v>18</v>
      </c>
      <c r="E35920" t="s">
        <v>56</v>
      </c>
      <c r="F35920" t="s">
        <v>21</v>
      </c>
      <c r="G35920" t="s">
        <v>21</v>
      </c>
      <c r="H35920" t="s">
        <v>21</v>
      </c>
      <c r="I35920" t="s">
        <v>21</v>
      </c>
      <c r="J35920" t="s">
        <v>21</v>
      </c>
      <c r="K35920" t="s">
        <v>21</v>
      </c>
      <c r="L35920" t="s">
        <v>21</v>
      </c>
      <c r="M35920" t="s">
        <v>21</v>
      </c>
      <c r="N35920" t="s">
        <v>21</v>
      </c>
      <c r="O35920" t="s">
        <v>21</v>
      </c>
      <c r="P35920" t="s">
        <v>21</v>
      </c>
    </row>
    <row r="35921" spans="1:16" x14ac:dyDescent="0.2">
      <c r="A35921" t="s">
        <v>28922</v>
      </c>
      <c r="B35921" t="s">
        <v>28922</v>
      </c>
      <c r="C35921" t="s">
        <v>28923</v>
      </c>
      <c r="D35921" t="s">
        <v>18</v>
      </c>
      <c r="E35921" t="s">
        <v>26</v>
      </c>
      <c r="F35921" t="s">
        <v>21</v>
      </c>
      <c r="G35921" t="s">
        <v>21</v>
      </c>
      <c r="H35921" t="s">
        <v>21</v>
      </c>
      <c r="I35921" t="s">
        <v>21</v>
      </c>
      <c r="J35921" t="s">
        <v>21</v>
      </c>
      <c r="K35921" t="s">
        <v>21</v>
      </c>
      <c r="L35921" t="s">
        <v>21</v>
      </c>
      <c r="M35921" t="s">
        <v>21</v>
      </c>
      <c r="N35921" t="s">
        <v>21</v>
      </c>
      <c r="O35921" t="s">
        <v>21</v>
      </c>
      <c r="P35921" t="s">
        <v>21</v>
      </c>
    </row>
    <row r="35922" spans="1:16" x14ac:dyDescent="0.2">
      <c r="A35922" t="s">
        <v>79583</v>
      </c>
      <c r="B35922" t="s">
        <v>79583</v>
      </c>
      <c r="C35922" t="s">
        <v>79584</v>
      </c>
      <c r="D35922" t="s">
        <v>18</v>
      </c>
      <c r="E35922" t="s">
        <v>45</v>
      </c>
      <c r="F35922">
        <v>0.51500000000000001</v>
      </c>
      <c r="G35922">
        <v>-0.95699999999999996</v>
      </c>
      <c r="H35922">
        <v>-0.40699999999999997</v>
      </c>
      <c r="I35922">
        <v>0.68378060841085997</v>
      </c>
      <c r="J35922" t="s">
        <v>21</v>
      </c>
      <c r="K35922" t="s">
        <v>24</v>
      </c>
      <c r="L35922">
        <v>18.6021</v>
      </c>
      <c r="M35922">
        <v>6.1254</v>
      </c>
      <c r="N35922">
        <v>6.1254</v>
      </c>
      <c r="O35922" t="s">
        <v>20</v>
      </c>
      <c r="P35922" t="s">
        <v>21</v>
      </c>
    </row>
    <row r="35923" spans="1:16" x14ac:dyDescent="0.2">
      <c r="A35923" t="s">
        <v>59187</v>
      </c>
      <c r="B35923" t="s">
        <v>59187</v>
      </c>
      <c r="C35923" t="s">
        <v>59188</v>
      </c>
      <c r="D35923" t="s">
        <v>18</v>
      </c>
      <c r="E35923" t="s">
        <v>32</v>
      </c>
      <c r="F35923">
        <v>0.59299999999999997</v>
      </c>
      <c r="G35923">
        <v>-0.754</v>
      </c>
      <c r="H35923">
        <v>-0.128</v>
      </c>
      <c r="I35923">
        <v>0.89802910641334399</v>
      </c>
      <c r="J35923" t="s">
        <v>21</v>
      </c>
      <c r="K35923" t="s">
        <v>31</v>
      </c>
      <c r="L35923">
        <v>8.1239000000000008</v>
      </c>
      <c r="M35923" t="s">
        <v>31</v>
      </c>
      <c r="N35923" t="s">
        <v>31</v>
      </c>
      <c r="O35923" t="s">
        <v>20</v>
      </c>
      <c r="P35923" t="s">
        <v>21</v>
      </c>
    </row>
    <row r="35924" spans="1:16" x14ac:dyDescent="0.2">
      <c r="A35924" t="s">
        <v>32077</v>
      </c>
      <c r="B35924" t="s">
        <v>32077</v>
      </c>
      <c r="C35924" t="s">
        <v>32078</v>
      </c>
      <c r="D35924" t="s">
        <v>18</v>
      </c>
      <c r="E35924" t="s">
        <v>26</v>
      </c>
      <c r="F35924">
        <v>2.0550000000000002</v>
      </c>
      <c r="G35924">
        <v>1.0389999999999999</v>
      </c>
      <c r="H35924">
        <v>0.17699999999999999</v>
      </c>
      <c r="I35924">
        <v>0.85953677977572995</v>
      </c>
      <c r="J35924" t="s">
        <v>21</v>
      </c>
      <c r="K35924" t="s">
        <v>24</v>
      </c>
      <c r="L35924">
        <v>41.9848</v>
      </c>
      <c r="M35924" t="s">
        <v>31</v>
      </c>
      <c r="N35924" t="s">
        <v>31</v>
      </c>
      <c r="O35924" t="s">
        <v>20</v>
      </c>
      <c r="P35924" t="s">
        <v>21</v>
      </c>
    </row>
    <row r="35925" spans="1:16" x14ac:dyDescent="0.2">
      <c r="A35925" t="s">
        <v>55147</v>
      </c>
      <c r="B35925" t="s">
        <v>55147</v>
      </c>
      <c r="C35925" t="s">
        <v>55148</v>
      </c>
      <c r="D35925" t="s">
        <v>18</v>
      </c>
      <c r="E35925" t="s">
        <v>50</v>
      </c>
      <c r="F35925">
        <v>0.78900000000000003</v>
      </c>
      <c r="G35925">
        <v>-0.34200000000000003</v>
      </c>
      <c r="H35925">
        <v>-0.153</v>
      </c>
      <c r="I35925">
        <v>0.87801877297235797</v>
      </c>
      <c r="J35925" t="s">
        <v>21</v>
      </c>
      <c r="K35925" t="s">
        <v>24</v>
      </c>
      <c r="L35925">
        <v>23.2486</v>
      </c>
      <c r="M35925">
        <v>5.5952000000000002</v>
      </c>
      <c r="N35925">
        <v>5.5952000000000002</v>
      </c>
      <c r="O35925" t="s">
        <v>20</v>
      </c>
      <c r="P35925" t="s">
        <v>21</v>
      </c>
    </row>
    <row r="35926" spans="1:16" x14ac:dyDescent="0.2">
      <c r="A35926" t="s">
        <v>85936</v>
      </c>
      <c r="B35926" t="s">
        <v>85936</v>
      </c>
      <c r="C35926" t="s">
        <v>85937</v>
      </c>
      <c r="D35926" t="s">
        <v>18</v>
      </c>
      <c r="E35926" t="s">
        <v>49</v>
      </c>
      <c r="F35926" t="s">
        <v>26</v>
      </c>
      <c r="G35926" t="s">
        <v>24</v>
      </c>
      <c r="H35926" t="s">
        <v>24</v>
      </c>
      <c r="I35926" t="s">
        <v>26</v>
      </c>
      <c r="J35926" t="s">
        <v>21</v>
      </c>
      <c r="K35926" t="s">
        <v>24</v>
      </c>
      <c r="L35926">
        <v>61.781399999999998</v>
      </c>
      <c r="M35926" t="s">
        <v>31</v>
      </c>
      <c r="N35926" t="s">
        <v>31</v>
      </c>
      <c r="O35926" t="s">
        <v>20</v>
      </c>
      <c r="P35926" t="s">
        <v>21</v>
      </c>
    </row>
    <row r="35927" spans="1:16" x14ac:dyDescent="0.2">
      <c r="A35927" t="s">
        <v>94755</v>
      </c>
      <c r="B35927" t="s">
        <v>94755</v>
      </c>
      <c r="C35927" t="s">
        <v>94756</v>
      </c>
      <c r="D35927" t="s">
        <v>18</v>
      </c>
      <c r="E35927" t="s">
        <v>25</v>
      </c>
      <c r="F35927" t="s">
        <v>21</v>
      </c>
      <c r="G35927" t="s">
        <v>21</v>
      </c>
      <c r="H35927" t="s">
        <v>21</v>
      </c>
      <c r="I35927" t="s">
        <v>21</v>
      </c>
      <c r="J35927" t="s">
        <v>21</v>
      </c>
      <c r="K35927" t="s">
        <v>21</v>
      </c>
      <c r="L35927" t="s">
        <v>21</v>
      </c>
      <c r="M35927" t="s">
        <v>21</v>
      </c>
      <c r="N35927" t="s">
        <v>21</v>
      </c>
      <c r="O35927" t="s">
        <v>21</v>
      </c>
      <c r="P35927" t="s">
        <v>21</v>
      </c>
    </row>
    <row r="35928" spans="1:16" x14ac:dyDescent="0.2">
      <c r="A35928" t="s">
        <v>34168</v>
      </c>
      <c r="B35928" t="s">
        <v>34168</v>
      </c>
      <c r="C35928" t="s">
        <v>34169</v>
      </c>
      <c r="D35928" t="s">
        <v>18</v>
      </c>
      <c r="E35928" t="s">
        <v>48</v>
      </c>
      <c r="F35928" t="s">
        <v>26</v>
      </c>
      <c r="G35928" t="s">
        <v>24</v>
      </c>
      <c r="H35928" t="s">
        <v>24</v>
      </c>
      <c r="I35928" t="s">
        <v>26</v>
      </c>
      <c r="J35928" t="s">
        <v>21</v>
      </c>
      <c r="K35928" t="s">
        <v>24</v>
      </c>
      <c r="L35928">
        <v>347.04599999999999</v>
      </c>
      <c r="M35928" t="s">
        <v>31</v>
      </c>
      <c r="N35928" t="s">
        <v>31</v>
      </c>
      <c r="O35928" t="s">
        <v>20</v>
      </c>
      <c r="P35928" t="s">
        <v>21</v>
      </c>
    </row>
    <row r="35929" spans="1:16" x14ac:dyDescent="0.2">
      <c r="A35929" t="s">
        <v>27861</v>
      </c>
      <c r="B35929" t="s">
        <v>27861</v>
      </c>
      <c r="C35929" t="s">
        <v>27862</v>
      </c>
      <c r="D35929" t="s">
        <v>18</v>
      </c>
      <c r="E35929" t="s">
        <v>48</v>
      </c>
      <c r="F35929" t="s">
        <v>26</v>
      </c>
      <c r="G35929" t="s">
        <v>24</v>
      </c>
      <c r="H35929" t="s">
        <v>24</v>
      </c>
      <c r="I35929" t="s">
        <v>26</v>
      </c>
      <c r="J35929" t="s">
        <v>21</v>
      </c>
      <c r="K35929" t="s">
        <v>24</v>
      </c>
      <c r="L35929">
        <v>612.31089999999995</v>
      </c>
      <c r="M35929" t="s">
        <v>31</v>
      </c>
      <c r="N35929" t="s">
        <v>31</v>
      </c>
      <c r="O35929" t="s">
        <v>20</v>
      </c>
      <c r="P35929" t="s">
        <v>21</v>
      </c>
    </row>
    <row r="35930" spans="1:16" x14ac:dyDescent="0.2">
      <c r="A35930" t="s">
        <v>61221</v>
      </c>
      <c r="B35930" t="s">
        <v>61221</v>
      </c>
      <c r="C35930" t="s">
        <v>61222</v>
      </c>
      <c r="D35930" t="s">
        <v>18</v>
      </c>
      <c r="E35930" t="s">
        <v>43</v>
      </c>
      <c r="F35930">
        <v>1.3169999999999999</v>
      </c>
      <c r="G35930">
        <v>0.39800000000000002</v>
      </c>
      <c r="H35930">
        <v>0.34799999999999998</v>
      </c>
      <c r="I35930">
        <v>0.72759894033782002</v>
      </c>
      <c r="J35930" t="s">
        <v>21</v>
      </c>
      <c r="K35930" t="s">
        <v>24</v>
      </c>
      <c r="L35930">
        <v>10.4145</v>
      </c>
      <c r="M35930">
        <v>0.85550000000000004</v>
      </c>
      <c r="N35930">
        <v>0.85550000000000004</v>
      </c>
      <c r="O35930" t="s">
        <v>20</v>
      </c>
      <c r="P35930" t="s">
        <v>21</v>
      </c>
    </row>
    <row r="35931" spans="1:16" x14ac:dyDescent="0.2">
      <c r="A35931" t="s">
        <v>21552</v>
      </c>
      <c r="B35931" t="s">
        <v>21552</v>
      </c>
      <c r="C35931" t="s">
        <v>21553</v>
      </c>
      <c r="D35931" t="s">
        <v>18</v>
      </c>
      <c r="E35931" t="s">
        <v>26</v>
      </c>
      <c r="F35931">
        <v>0.505</v>
      </c>
      <c r="G35931">
        <v>-0.98499999999999999</v>
      </c>
      <c r="H35931">
        <v>-0.28199999999999997</v>
      </c>
      <c r="I35931">
        <v>0.77792004665978298</v>
      </c>
      <c r="J35931" t="s">
        <v>21</v>
      </c>
      <c r="K35931" t="s">
        <v>24</v>
      </c>
      <c r="L35931">
        <v>47.081200000000003</v>
      </c>
      <c r="M35931">
        <v>15.960599999999999</v>
      </c>
      <c r="N35931">
        <v>15.960599999999999</v>
      </c>
      <c r="O35931" t="s">
        <v>20</v>
      </c>
      <c r="P35931" t="s">
        <v>21</v>
      </c>
    </row>
    <row r="35932" spans="1:16" x14ac:dyDescent="0.2">
      <c r="A35932" t="s">
        <v>18844</v>
      </c>
      <c r="B35932" t="s">
        <v>18844</v>
      </c>
      <c r="C35932" t="s">
        <v>18845</v>
      </c>
      <c r="D35932" t="s">
        <v>18</v>
      </c>
      <c r="E35932" t="s">
        <v>40</v>
      </c>
      <c r="F35932">
        <v>0.99099999999999999</v>
      </c>
      <c r="G35932">
        <v>-1.2999999999999999E-2</v>
      </c>
      <c r="H35932">
        <v>-3.0000000000000001E-3</v>
      </c>
      <c r="I35932">
        <v>0.99744323936571699</v>
      </c>
      <c r="J35932" t="s">
        <v>21</v>
      </c>
      <c r="K35932" t="s">
        <v>24</v>
      </c>
      <c r="L35932">
        <v>41.215200000000003</v>
      </c>
      <c r="M35932">
        <v>21.957000000000001</v>
      </c>
      <c r="N35932">
        <v>21.957000000000001</v>
      </c>
      <c r="O35932" t="s">
        <v>20</v>
      </c>
      <c r="P35932" t="s">
        <v>21</v>
      </c>
    </row>
    <row r="35933" spans="1:16" x14ac:dyDescent="0.2">
      <c r="A35933" t="s">
        <v>70131</v>
      </c>
      <c r="B35933" t="s">
        <v>70131</v>
      </c>
      <c r="C35933" t="s">
        <v>70132</v>
      </c>
      <c r="D35933" t="s">
        <v>847</v>
      </c>
      <c r="E35933" t="s">
        <v>27</v>
      </c>
      <c r="F35933" t="s">
        <v>26</v>
      </c>
      <c r="G35933" t="s">
        <v>24</v>
      </c>
      <c r="H35933" t="s">
        <v>24</v>
      </c>
      <c r="I35933" t="s">
        <v>26</v>
      </c>
      <c r="J35933" t="s">
        <v>21</v>
      </c>
      <c r="K35933" t="s">
        <v>24</v>
      </c>
      <c r="L35933">
        <v>574.48990000000003</v>
      </c>
      <c r="M35933" t="s">
        <v>31</v>
      </c>
      <c r="N35933" t="s">
        <v>31</v>
      </c>
      <c r="O35933" t="s">
        <v>20</v>
      </c>
      <c r="P35933" t="s">
        <v>21</v>
      </c>
    </row>
    <row r="35934" spans="1:16" x14ac:dyDescent="0.2">
      <c r="A35934" t="s">
        <v>69436</v>
      </c>
      <c r="B35934" t="s">
        <v>69436</v>
      </c>
      <c r="C35934" t="s">
        <v>69437</v>
      </c>
      <c r="D35934" t="s">
        <v>3249</v>
      </c>
      <c r="E35934" t="s">
        <v>41</v>
      </c>
      <c r="F35934" t="s">
        <v>26</v>
      </c>
      <c r="G35934" t="s">
        <v>24</v>
      </c>
      <c r="H35934" t="s">
        <v>24</v>
      </c>
      <c r="I35934" t="s">
        <v>26</v>
      </c>
      <c r="J35934" t="s">
        <v>21</v>
      </c>
      <c r="K35934" t="s">
        <v>24</v>
      </c>
      <c r="L35934">
        <v>347.04599999999999</v>
      </c>
      <c r="M35934" t="s">
        <v>31</v>
      </c>
      <c r="N35934" t="s">
        <v>31</v>
      </c>
      <c r="O35934" t="s">
        <v>20</v>
      </c>
      <c r="P35934" t="s">
        <v>21</v>
      </c>
    </row>
    <row r="35935" spans="1:16" x14ac:dyDescent="0.2">
      <c r="A35935" t="s">
        <v>23479</v>
      </c>
      <c r="B35935" t="s">
        <v>23479</v>
      </c>
      <c r="C35935" t="s">
        <v>23480</v>
      </c>
      <c r="D35935" t="s">
        <v>18</v>
      </c>
      <c r="E35935" t="s">
        <v>56</v>
      </c>
      <c r="F35935">
        <v>0.5</v>
      </c>
      <c r="G35935">
        <v>-1.0009999999999999</v>
      </c>
      <c r="H35935">
        <v>-0.17</v>
      </c>
      <c r="I35935">
        <v>0.86502732027962703</v>
      </c>
      <c r="J35935" t="s">
        <v>21</v>
      </c>
      <c r="K35935" t="s">
        <v>31</v>
      </c>
      <c r="L35935">
        <v>22.619299999999999</v>
      </c>
      <c r="M35935" t="s">
        <v>31</v>
      </c>
      <c r="N35935" t="s">
        <v>31</v>
      </c>
      <c r="O35935" t="s">
        <v>20</v>
      </c>
      <c r="P35935" t="s">
        <v>21</v>
      </c>
    </row>
    <row r="35936" spans="1:16" x14ac:dyDescent="0.2">
      <c r="A35936" t="s">
        <v>17341</v>
      </c>
      <c r="B35936" t="s">
        <v>17341</v>
      </c>
      <c r="C35936" t="s">
        <v>17342</v>
      </c>
      <c r="D35936" t="s">
        <v>18</v>
      </c>
      <c r="E35936" t="s">
        <v>41</v>
      </c>
      <c r="F35936" t="s">
        <v>21</v>
      </c>
      <c r="G35936" t="s">
        <v>21</v>
      </c>
      <c r="H35936" t="s">
        <v>21</v>
      </c>
      <c r="I35936" t="s">
        <v>21</v>
      </c>
      <c r="J35936" t="s">
        <v>21</v>
      </c>
      <c r="K35936" t="s">
        <v>21</v>
      </c>
      <c r="L35936" t="s">
        <v>21</v>
      </c>
      <c r="M35936" t="s">
        <v>21</v>
      </c>
      <c r="N35936" t="s">
        <v>21</v>
      </c>
      <c r="O35936" t="s">
        <v>21</v>
      </c>
      <c r="P35936" t="s">
        <v>21</v>
      </c>
    </row>
    <row r="35937" spans="1:16" x14ac:dyDescent="0.2">
      <c r="A35937" t="s">
        <v>96054</v>
      </c>
      <c r="B35937" t="s">
        <v>96054</v>
      </c>
      <c r="C35937" t="s">
        <v>17342</v>
      </c>
      <c r="D35937" t="s">
        <v>18</v>
      </c>
      <c r="E35937" t="s">
        <v>41</v>
      </c>
      <c r="F35937" t="s">
        <v>21</v>
      </c>
      <c r="G35937" t="s">
        <v>21</v>
      </c>
      <c r="H35937" t="s">
        <v>21</v>
      </c>
      <c r="I35937" t="s">
        <v>21</v>
      </c>
      <c r="J35937" t="s">
        <v>21</v>
      </c>
      <c r="K35937" t="s">
        <v>21</v>
      </c>
      <c r="L35937" t="s">
        <v>21</v>
      </c>
      <c r="M35937" t="s">
        <v>21</v>
      </c>
      <c r="N35937" t="s">
        <v>21</v>
      </c>
      <c r="O35937" t="s">
        <v>21</v>
      </c>
      <c r="P35937" t="s">
        <v>21</v>
      </c>
    </row>
    <row r="35938" spans="1:16" x14ac:dyDescent="0.2">
      <c r="A35938" t="s">
        <v>66397</v>
      </c>
      <c r="B35938" t="s">
        <v>66397</v>
      </c>
      <c r="C35938" t="s">
        <v>66398</v>
      </c>
      <c r="D35938" t="s">
        <v>3249</v>
      </c>
      <c r="E35938" t="s">
        <v>41</v>
      </c>
      <c r="F35938" t="s">
        <v>21</v>
      </c>
      <c r="G35938" t="s">
        <v>21</v>
      </c>
      <c r="H35938" t="s">
        <v>21</v>
      </c>
      <c r="I35938" t="s">
        <v>21</v>
      </c>
      <c r="J35938" t="s">
        <v>21</v>
      </c>
      <c r="K35938" t="s">
        <v>21</v>
      </c>
      <c r="L35938" t="s">
        <v>21</v>
      </c>
      <c r="M35938" t="s">
        <v>21</v>
      </c>
      <c r="N35938" t="s">
        <v>21</v>
      </c>
      <c r="O35938" t="s">
        <v>21</v>
      </c>
      <c r="P35938" t="s">
        <v>21</v>
      </c>
    </row>
    <row r="35939" spans="1:16" x14ac:dyDescent="0.2">
      <c r="A35939" t="s">
        <v>21346</v>
      </c>
      <c r="B35939" t="s">
        <v>21346</v>
      </c>
      <c r="C35939" t="s">
        <v>21347</v>
      </c>
      <c r="D35939" t="s">
        <v>18</v>
      </c>
      <c r="E35939" t="s">
        <v>43</v>
      </c>
      <c r="F35939" t="s">
        <v>21</v>
      </c>
      <c r="G35939" t="s">
        <v>21</v>
      </c>
      <c r="H35939" t="s">
        <v>21</v>
      </c>
      <c r="I35939" t="s">
        <v>21</v>
      </c>
      <c r="J35939" t="s">
        <v>21</v>
      </c>
      <c r="K35939" t="s">
        <v>21</v>
      </c>
      <c r="L35939" t="s">
        <v>21</v>
      </c>
      <c r="M35939" t="s">
        <v>21</v>
      </c>
      <c r="N35939" t="s">
        <v>21</v>
      </c>
      <c r="O35939" t="s">
        <v>21</v>
      </c>
      <c r="P35939" t="s">
        <v>21</v>
      </c>
    </row>
    <row r="35940" spans="1:16" x14ac:dyDescent="0.2">
      <c r="A35940" t="s">
        <v>15391</v>
      </c>
      <c r="B35940" t="s">
        <v>15391</v>
      </c>
      <c r="C35940" t="s">
        <v>15392</v>
      </c>
      <c r="D35940" t="s">
        <v>18</v>
      </c>
      <c r="E35940" t="s">
        <v>41</v>
      </c>
      <c r="F35940" t="s">
        <v>21</v>
      </c>
      <c r="G35940" t="s">
        <v>21</v>
      </c>
      <c r="H35940" t="s">
        <v>21</v>
      </c>
      <c r="I35940" t="s">
        <v>21</v>
      </c>
      <c r="J35940" t="s">
        <v>21</v>
      </c>
      <c r="K35940" t="s">
        <v>21</v>
      </c>
      <c r="L35940" t="s">
        <v>21</v>
      </c>
      <c r="M35940" t="s">
        <v>21</v>
      </c>
      <c r="N35940" t="s">
        <v>21</v>
      </c>
      <c r="O35940" t="s">
        <v>21</v>
      </c>
      <c r="P35940" t="s">
        <v>21</v>
      </c>
    </row>
    <row r="35941" spans="1:16" x14ac:dyDescent="0.2">
      <c r="A35941" t="s">
        <v>82309</v>
      </c>
      <c r="B35941" t="s">
        <v>82309</v>
      </c>
      <c r="C35941" t="s">
        <v>82310</v>
      </c>
      <c r="D35941" t="s">
        <v>847</v>
      </c>
      <c r="E35941" t="s">
        <v>44</v>
      </c>
      <c r="F35941" t="s">
        <v>21</v>
      </c>
      <c r="G35941" t="s">
        <v>21</v>
      </c>
      <c r="H35941" t="s">
        <v>21</v>
      </c>
      <c r="I35941" t="s">
        <v>21</v>
      </c>
      <c r="J35941" t="s">
        <v>21</v>
      </c>
      <c r="K35941" t="s">
        <v>21</v>
      </c>
      <c r="L35941" t="s">
        <v>21</v>
      </c>
      <c r="M35941" t="s">
        <v>21</v>
      </c>
      <c r="N35941" t="s">
        <v>21</v>
      </c>
      <c r="O35941" t="s">
        <v>21</v>
      </c>
      <c r="P35941" t="s">
        <v>21</v>
      </c>
    </row>
    <row r="35942" spans="1:16" x14ac:dyDescent="0.2">
      <c r="A35942" t="s">
        <v>61809</v>
      </c>
      <c r="B35942" t="s">
        <v>61809</v>
      </c>
      <c r="C35942" t="s">
        <v>61810</v>
      </c>
      <c r="D35942" t="s">
        <v>847</v>
      </c>
      <c r="E35942" t="s">
        <v>40</v>
      </c>
      <c r="F35942" t="s">
        <v>21</v>
      </c>
      <c r="G35942" t="s">
        <v>21</v>
      </c>
      <c r="H35942" t="s">
        <v>21</v>
      </c>
      <c r="I35942" t="s">
        <v>21</v>
      </c>
      <c r="J35942" t="s">
        <v>21</v>
      </c>
      <c r="K35942" t="s">
        <v>21</v>
      </c>
      <c r="L35942" t="s">
        <v>21</v>
      </c>
      <c r="M35942" t="s">
        <v>21</v>
      </c>
      <c r="N35942" t="s">
        <v>21</v>
      </c>
      <c r="O35942" t="s">
        <v>21</v>
      </c>
      <c r="P35942" t="s">
        <v>21</v>
      </c>
    </row>
    <row r="35943" spans="1:16" x14ac:dyDescent="0.2">
      <c r="A35943" t="s">
        <v>84388</v>
      </c>
      <c r="B35943" t="s">
        <v>84388</v>
      </c>
      <c r="C35943" t="s">
        <v>84389</v>
      </c>
      <c r="D35943" t="s">
        <v>847</v>
      </c>
      <c r="E35943" t="s">
        <v>44</v>
      </c>
      <c r="F35943">
        <v>0.64</v>
      </c>
      <c r="G35943">
        <v>-0.64300000000000002</v>
      </c>
      <c r="H35943">
        <v>-0.34</v>
      </c>
      <c r="I35943">
        <v>0.73410788328043397</v>
      </c>
      <c r="J35943" t="s">
        <v>21</v>
      </c>
      <c r="K35943" t="s">
        <v>24</v>
      </c>
      <c r="L35943">
        <v>24.8171</v>
      </c>
      <c r="M35943">
        <v>3.6979000000000002</v>
      </c>
      <c r="N35943">
        <v>3.6979000000000002</v>
      </c>
      <c r="O35943" t="s">
        <v>20</v>
      </c>
      <c r="P35943" t="s">
        <v>21</v>
      </c>
    </row>
    <row r="35944" spans="1:16" x14ac:dyDescent="0.2">
      <c r="A35944" t="s">
        <v>76469</v>
      </c>
      <c r="B35944" t="s">
        <v>76469</v>
      </c>
      <c r="C35944" t="s">
        <v>76470</v>
      </c>
      <c r="D35944" t="s">
        <v>847</v>
      </c>
      <c r="E35944" t="s">
        <v>47</v>
      </c>
      <c r="F35944" t="s">
        <v>21</v>
      </c>
      <c r="G35944" t="s">
        <v>21</v>
      </c>
      <c r="H35944" t="s">
        <v>21</v>
      </c>
      <c r="I35944" t="s">
        <v>21</v>
      </c>
      <c r="J35944" t="s">
        <v>21</v>
      </c>
      <c r="K35944" t="s">
        <v>21</v>
      </c>
      <c r="L35944" t="s">
        <v>21</v>
      </c>
      <c r="M35944" t="s">
        <v>21</v>
      </c>
      <c r="N35944" t="s">
        <v>21</v>
      </c>
      <c r="O35944" t="s">
        <v>21</v>
      </c>
      <c r="P35944" t="s">
        <v>21</v>
      </c>
    </row>
    <row r="35945" spans="1:16" x14ac:dyDescent="0.2">
      <c r="A35945" t="s">
        <v>26887</v>
      </c>
      <c r="B35945" t="s">
        <v>26887</v>
      </c>
      <c r="C35945" t="s">
        <v>26888</v>
      </c>
      <c r="D35945" t="s">
        <v>18</v>
      </c>
      <c r="E35945" t="s">
        <v>56</v>
      </c>
      <c r="F35945" t="s">
        <v>21</v>
      </c>
      <c r="G35945" t="s">
        <v>21</v>
      </c>
      <c r="H35945" t="s">
        <v>21</v>
      </c>
      <c r="I35945" t="s">
        <v>21</v>
      </c>
      <c r="J35945" t="s">
        <v>21</v>
      </c>
      <c r="K35945" t="s">
        <v>21</v>
      </c>
      <c r="L35945" t="s">
        <v>21</v>
      </c>
      <c r="M35945" t="s">
        <v>21</v>
      </c>
      <c r="N35945" t="s">
        <v>21</v>
      </c>
      <c r="O35945" t="s">
        <v>21</v>
      </c>
      <c r="P35945" t="s">
        <v>21</v>
      </c>
    </row>
    <row r="35946" spans="1:16" x14ac:dyDescent="0.2">
      <c r="A35946" t="s">
        <v>15707</v>
      </c>
      <c r="B35946" t="s">
        <v>15707</v>
      </c>
      <c r="C35946" t="s">
        <v>15708</v>
      </c>
      <c r="D35946" t="s">
        <v>18</v>
      </c>
      <c r="E35946" t="s">
        <v>56</v>
      </c>
      <c r="F35946" t="s">
        <v>26</v>
      </c>
      <c r="G35946" t="s">
        <v>24</v>
      </c>
      <c r="H35946" t="s">
        <v>24</v>
      </c>
      <c r="I35946" t="s">
        <v>26</v>
      </c>
      <c r="J35946" t="s">
        <v>21</v>
      </c>
      <c r="K35946" t="s">
        <v>24</v>
      </c>
      <c r="L35946">
        <v>657.01260000000002</v>
      </c>
      <c r="M35946" t="s">
        <v>31</v>
      </c>
      <c r="N35946" t="s">
        <v>31</v>
      </c>
      <c r="O35946" t="s">
        <v>20</v>
      </c>
      <c r="P35946" t="s">
        <v>21</v>
      </c>
    </row>
    <row r="35947" spans="1:16" x14ac:dyDescent="0.2">
      <c r="A35947" t="s">
        <v>10752</v>
      </c>
      <c r="B35947" t="s">
        <v>10752</v>
      </c>
      <c r="C35947" t="s">
        <v>10753</v>
      </c>
      <c r="D35947" t="s">
        <v>18</v>
      </c>
      <c r="E35947" t="s">
        <v>37</v>
      </c>
      <c r="F35947" t="s">
        <v>21</v>
      </c>
      <c r="G35947" t="s">
        <v>21</v>
      </c>
      <c r="H35947" t="s">
        <v>21</v>
      </c>
      <c r="I35947" t="s">
        <v>21</v>
      </c>
      <c r="J35947" t="s">
        <v>21</v>
      </c>
      <c r="K35947" t="s">
        <v>21</v>
      </c>
      <c r="L35947" t="s">
        <v>21</v>
      </c>
      <c r="M35947" t="s">
        <v>21</v>
      </c>
      <c r="N35947" t="s">
        <v>21</v>
      </c>
      <c r="O35947" t="s">
        <v>21</v>
      </c>
      <c r="P35947" t="s">
        <v>21</v>
      </c>
    </row>
    <row r="35948" spans="1:16" x14ac:dyDescent="0.2">
      <c r="A35948" t="s">
        <v>32516</v>
      </c>
      <c r="B35948" t="s">
        <v>32516</v>
      </c>
      <c r="C35948" t="s">
        <v>32517</v>
      </c>
      <c r="D35948" t="s">
        <v>18</v>
      </c>
      <c r="E35948" t="s">
        <v>47</v>
      </c>
      <c r="F35948">
        <v>2.4420000000000002</v>
      </c>
      <c r="G35948">
        <v>1.288</v>
      </c>
      <c r="H35948">
        <v>0.219</v>
      </c>
      <c r="I35948">
        <v>0.826653226090861</v>
      </c>
      <c r="J35948" t="s">
        <v>21</v>
      </c>
      <c r="K35948" t="s">
        <v>24</v>
      </c>
      <c r="L35948">
        <v>90.547700000000006</v>
      </c>
      <c r="M35948" t="s">
        <v>31</v>
      </c>
      <c r="N35948" t="s">
        <v>31</v>
      </c>
      <c r="O35948" t="s">
        <v>20</v>
      </c>
      <c r="P35948" t="s">
        <v>21</v>
      </c>
    </row>
    <row r="35949" spans="1:16" x14ac:dyDescent="0.2">
      <c r="A35949" t="s">
        <v>21824</v>
      </c>
      <c r="B35949" t="s">
        <v>21824</v>
      </c>
      <c r="C35949" t="s">
        <v>21825</v>
      </c>
      <c r="D35949" t="s">
        <v>18</v>
      </c>
      <c r="E35949" t="s">
        <v>25</v>
      </c>
      <c r="F35949">
        <v>0.95699999999999996</v>
      </c>
      <c r="G35949">
        <v>-6.4000000000000001E-2</v>
      </c>
      <c r="H35949">
        <v>-0.06</v>
      </c>
      <c r="I35949">
        <v>0.95249363401304599</v>
      </c>
      <c r="J35949" t="s">
        <v>21</v>
      </c>
      <c r="K35949" t="s">
        <v>24</v>
      </c>
      <c r="L35949">
        <v>7.7756999999999996</v>
      </c>
      <c r="M35949">
        <v>0.87919999999999998</v>
      </c>
      <c r="N35949">
        <v>0.87919999999999998</v>
      </c>
      <c r="O35949" t="s">
        <v>20</v>
      </c>
      <c r="P35949" t="s">
        <v>21</v>
      </c>
    </row>
    <row r="35950" spans="1:16" x14ac:dyDescent="0.2">
      <c r="A35950" t="s">
        <v>18998</v>
      </c>
      <c r="B35950" t="s">
        <v>18998</v>
      </c>
      <c r="C35950" t="s">
        <v>18999</v>
      </c>
      <c r="D35950" t="s">
        <v>18</v>
      </c>
      <c r="E35950" t="s">
        <v>25</v>
      </c>
      <c r="F35950">
        <v>1.8169999999999999</v>
      </c>
      <c r="G35950">
        <v>0.86199999999999999</v>
      </c>
      <c r="H35950">
        <v>0.28799999999999998</v>
      </c>
      <c r="I35950">
        <v>0.77311258598925303</v>
      </c>
      <c r="J35950" t="s">
        <v>21</v>
      </c>
      <c r="K35950" t="s">
        <v>24</v>
      </c>
      <c r="L35950">
        <v>21.757899999999999</v>
      </c>
      <c r="M35950">
        <v>10.966699999999999</v>
      </c>
      <c r="N35950">
        <v>10.966699999999999</v>
      </c>
      <c r="O35950" t="s">
        <v>20</v>
      </c>
      <c r="P35950" t="s">
        <v>21</v>
      </c>
    </row>
    <row r="35951" spans="1:16" x14ac:dyDescent="0.2">
      <c r="A35951" t="s">
        <v>69833</v>
      </c>
      <c r="B35951" t="s">
        <v>69833</v>
      </c>
      <c r="C35951" t="s">
        <v>69834</v>
      </c>
      <c r="D35951" t="s">
        <v>812</v>
      </c>
      <c r="E35951" t="s">
        <v>32</v>
      </c>
      <c r="F35951" t="s">
        <v>21</v>
      </c>
      <c r="G35951" t="s">
        <v>21</v>
      </c>
      <c r="H35951" t="s">
        <v>21</v>
      </c>
      <c r="I35951" t="s">
        <v>21</v>
      </c>
      <c r="J35951" t="s">
        <v>21</v>
      </c>
      <c r="K35951" t="s">
        <v>21</v>
      </c>
      <c r="L35951" t="s">
        <v>21</v>
      </c>
      <c r="M35951" t="s">
        <v>21</v>
      </c>
      <c r="N35951" t="s">
        <v>21</v>
      </c>
      <c r="O35951" t="s">
        <v>21</v>
      </c>
      <c r="P35951" t="s">
        <v>21</v>
      </c>
    </row>
    <row r="35952" spans="1:16" x14ac:dyDescent="0.2">
      <c r="A35952" t="s">
        <v>30645</v>
      </c>
      <c r="B35952" t="s">
        <v>30645</v>
      </c>
      <c r="C35952" t="s">
        <v>30646</v>
      </c>
      <c r="D35952" t="s">
        <v>847</v>
      </c>
      <c r="E35952" t="s">
        <v>41</v>
      </c>
      <c r="F35952" t="s">
        <v>21</v>
      </c>
      <c r="G35952" t="s">
        <v>21</v>
      </c>
      <c r="H35952" t="s">
        <v>21</v>
      </c>
      <c r="I35952" t="s">
        <v>21</v>
      </c>
      <c r="J35952" t="s">
        <v>21</v>
      </c>
      <c r="K35952" t="s">
        <v>21</v>
      </c>
      <c r="L35952" t="s">
        <v>21</v>
      </c>
      <c r="M35952" t="s">
        <v>21</v>
      </c>
      <c r="N35952" t="s">
        <v>21</v>
      </c>
      <c r="O35952" t="s">
        <v>21</v>
      </c>
      <c r="P35952" t="s">
        <v>21</v>
      </c>
    </row>
    <row r="35953" spans="1:16" x14ac:dyDescent="0.2">
      <c r="A35953" t="s">
        <v>21358</v>
      </c>
      <c r="B35953" t="s">
        <v>21358</v>
      </c>
      <c r="C35953" t="s">
        <v>21359</v>
      </c>
      <c r="D35953" t="s">
        <v>18</v>
      </c>
      <c r="E35953" t="s">
        <v>55</v>
      </c>
      <c r="F35953">
        <v>0.58499999999999996</v>
      </c>
      <c r="G35953">
        <v>-0.77400000000000002</v>
      </c>
      <c r="H35953">
        <v>-0.46700000000000003</v>
      </c>
      <c r="I35953">
        <v>0.64081427940894697</v>
      </c>
      <c r="J35953" t="s">
        <v>21</v>
      </c>
      <c r="K35953" t="s">
        <v>24</v>
      </c>
      <c r="L35953">
        <v>22.446200000000001</v>
      </c>
      <c r="M35953">
        <v>2.5646</v>
      </c>
      <c r="N35953">
        <v>2.5646</v>
      </c>
      <c r="O35953" t="s">
        <v>20</v>
      </c>
      <c r="P35953" t="s">
        <v>21</v>
      </c>
    </row>
    <row r="35954" spans="1:16" x14ac:dyDescent="0.2">
      <c r="A35954" t="s">
        <v>25237</v>
      </c>
      <c r="B35954" t="s">
        <v>25237</v>
      </c>
      <c r="C35954" t="s">
        <v>25238</v>
      </c>
      <c r="D35954" t="s">
        <v>18</v>
      </c>
      <c r="E35954" t="s">
        <v>49</v>
      </c>
      <c r="F35954" t="s">
        <v>26</v>
      </c>
      <c r="G35954" t="s">
        <v>24</v>
      </c>
      <c r="H35954" t="s">
        <v>24</v>
      </c>
      <c r="I35954" t="s">
        <v>26</v>
      </c>
      <c r="J35954" t="s">
        <v>21</v>
      </c>
      <c r="K35954" t="s">
        <v>24</v>
      </c>
      <c r="L35954">
        <v>110.1568</v>
      </c>
      <c r="M35954" t="s">
        <v>31</v>
      </c>
      <c r="N35954" t="s">
        <v>31</v>
      </c>
      <c r="O35954" t="s">
        <v>20</v>
      </c>
      <c r="P35954" t="s">
        <v>21</v>
      </c>
    </row>
    <row r="35955" spans="1:16" x14ac:dyDescent="0.2">
      <c r="A35955" t="s">
        <v>18385</v>
      </c>
      <c r="B35955" t="s">
        <v>18385</v>
      </c>
      <c r="C35955" t="s">
        <v>18386</v>
      </c>
      <c r="D35955" t="s">
        <v>18</v>
      </c>
      <c r="E35955" t="s">
        <v>47</v>
      </c>
      <c r="F35955">
        <v>2.0979999999999999</v>
      </c>
      <c r="G35955">
        <v>1.069</v>
      </c>
      <c r="H35955">
        <v>0.90900000000000003</v>
      </c>
      <c r="I35955">
        <v>0.36335517505347198</v>
      </c>
      <c r="J35955" t="s">
        <v>21</v>
      </c>
      <c r="K35955" t="s">
        <v>24</v>
      </c>
      <c r="L35955">
        <v>11.500400000000001</v>
      </c>
      <c r="M35955">
        <v>1.1593</v>
      </c>
      <c r="N35955">
        <v>1.1593</v>
      </c>
      <c r="O35955" t="s">
        <v>20</v>
      </c>
      <c r="P35955" t="s">
        <v>21</v>
      </c>
    </row>
    <row r="35956" spans="1:16" x14ac:dyDescent="0.2">
      <c r="A35956" t="s">
        <v>18670</v>
      </c>
      <c r="B35956" t="s">
        <v>18670</v>
      </c>
      <c r="C35956" t="s">
        <v>18671</v>
      </c>
      <c r="D35956" t="s">
        <v>18</v>
      </c>
      <c r="E35956" t="s">
        <v>47</v>
      </c>
      <c r="F35956" t="s">
        <v>24</v>
      </c>
      <c r="G35956">
        <v>-21.262</v>
      </c>
      <c r="H35956">
        <v>-3.6259999999999999</v>
      </c>
      <c r="I35956">
        <v>2.8773645918488301E-4</v>
      </c>
      <c r="J35956" t="s">
        <v>21</v>
      </c>
      <c r="K35956" t="s">
        <v>31</v>
      </c>
      <c r="L35956">
        <v>11.818300000000001</v>
      </c>
      <c r="M35956" t="s">
        <v>31</v>
      </c>
      <c r="N35956" t="s">
        <v>31</v>
      </c>
      <c r="O35956" t="s">
        <v>20</v>
      </c>
      <c r="P35956" t="s">
        <v>21</v>
      </c>
    </row>
    <row r="35957" spans="1:16" x14ac:dyDescent="0.2">
      <c r="A35957" t="s">
        <v>1553</v>
      </c>
      <c r="B35957" t="s">
        <v>1553</v>
      </c>
      <c r="C35957" t="s">
        <v>1554</v>
      </c>
      <c r="D35957" t="s">
        <v>18</v>
      </c>
      <c r="E35957" t="s">
        <v>25</v>
      </c>
      <c r="F35957" t="s">
        <v>26</v>
      </c>
      <c r="G35957" t="s">
        <v>24</v>
      </c>
      <c r="H35957" t="s">
        <v>24</v>
      </c>
      <c r="I35957" t="s">
        <v>26</v>
      </c>
      <c r="J35957" t="s">
        <v>21</v>
      </c>
      <c r="K35957" t="s">
        <v>31</v>
      </c>
      <c r="L35957">
        <v>17.180700000000002</v>
      </c>
      <c r="M35957" t="s">
        <v>31</v>
      </c>
      <c r="N35957" t="s">
        <v>31</v>
      </c>
      <c r="O35957" t="s">
        <v>20</v>
      </c>
      <c r="P35957" t="s">
        <v>21</v>
      </c>
    </row>
    <row r="35958" spans="1:16" x14ac:dyDescent="0.2">
      <c r="A35958" t="s">
        <v>29174</v>
      </c>
      <c r="B35958" t="s">
        <v>29174</v>
      </c>
      <c r="C35958" t="s">
        <v>29175</v>
      </c>
      <c r="D35958" t="s">
        <v>18</v>
      </c>
      <c r="E35958" t="s">
        <v>47</v>
      </c>
      <c r="F35958">
        <v>0.22800000000000001</v>
      </c>
      <c r="G35958">
        <v>-2.1349999999999998</v>
      </c>
      <c r="H35958">
        <v>-0.61899999999999999</v>
      </c>
      <c r="I35958">
        <v>0.535766058707419</v>
      </c>
      <c r="J35958" t="s">
        <v>21</v>
      </c>
      <c r="K35958">
        <v>15.770300000000001</v>
      </c>
      <c r="L35958">
        <v>15.304500000000001</v>
      </c>
      <c r="M35958">
        <v>15.6554</v>
      </c>
      <c r="N35958">
        <v>15.6554</v>
      </c>
      <c r="O35958" t="s">
        <v>20</v>
      </c>
      <c r="P35958" t="s">
        <v>21</v>
      </c>
    </row>
    <row r="35959" spans="1:16" x14ac:dyDescent="0.2">
      <c r="A35959" t="s">
        <v>81141</v>
      </c>
      <c r="B35959" t="s">
        <v>81141</v>
      </c>
      <c r="C35959" t="s">
        <v>81142</v>
      </c>
      <c r="D35959" t="s">
        <v>26401</v>
      </c>
      <c r="E35959" t="s">
        <v>43</v>
      </c>
      <c r="F35959" t="s">
        <v>21</v>
      </c>
      <c r="G35959" t="s">
        <v>21</v>
      </c>
      <c r="H35959" t="s">
        <v>21</v>
      </c>
      <c r="I35959" t="s">
        <v>21</v>
      </c>
      <c r="J35959" t="s">
        <v>21</v>
      </c>
      <c r="K35959" t="s">
        <v>21</v>
      </c>
      <c r="L35959" t="s">
        <v>21</v>
      </c>
      <c r="M35959" t="s">
        <v>21</v>
      </c>
      <c r="N35959" t="s">
        <v>21</v>
      </c>
      <c r="O35959" t="s">
        <v>21</v>
      </c>
      <c r="P35959" t="s">
        <v>21</v>
      </c>
    </row>
    <row r="35960" spans="1:16" x14ac:dyDescent="0.2">
      <c r="A35960" t="s">
        <v>34836</v>
      </c>
      <c r="B35960" t="s">
        <v>34836</v>
      </c>
      <c r="C35960" t="s">
        <v>34837</v>
      </c>
      <c r="D35960" t="s">
        <v>18</v>
      </c>
      <c r="E35960" t="s">
        <v>56</v>
      </c>
      <c r="F35960" t="s">
        <v>21</v>
      </c>
      <c r="G35960" t="s">
        <v>21</v>
      </c>
      <c r="H35960" t="s">
        <v>21</v>
      </c>
      <c r="I35960" t="s">
        <v>21</v>
      </c>
      <c r="J35960" t="s">
        <v>21</v>
      </c>
      <c r="K35960" t="s">
        <v>21</v>
      </c>
      <c r="L35960" t="s">
        <v>21</v>
      </c>
      <c r="M35960" t="s">
        <v>21</v>
      </c>
      <c r="N35960" t="s">
        <v>21</v>
      </c>
      <c r="O35960" t="s">
        <v>21</v>
      </c>
      <c r="P35960" t="s">
        <v>21</v>
      </c>
    </row>
    <row r="35961" spans="1:16" x14ac:dyDescent="0.2">
      <c r="A35961" t="s">
        <v>81313</v>
      </c>
      <c r="B35961" t="s">
        <v>81313</v>
      </c>
      <c r="C35961" t="s">
        <v>81314</v>
      </c>
      <c r="D35961" t="s">
        <v>18</v>
      </c>
      <c r="E35961" t="s">
        <v>49</v>
      </c>
      <c r="F35961">
        <v>1.325</v>
      </c>
      <c r="G35961">
        <v>0.40600000000000003</v>
      </c>
      <c r="H35961">
        <v>6.9000000000000006E-2</v>
      </c>
      <c r="I35961">
        <v>0.94497768520671999</v>
      </c>
      <c r="J35961" t="s">
        <v>21</v>
      </c>
      <c r="K35961" t="s">
        <v>31</v>
      </c>
      <c r="L35961">
        <v>22.446300000000001</v>
      </c>
      <c r="M35961" t="s">
        <v>31</v>
      </c>
      <c r="N35961" t="s">
        <v>31</v>
      </c>
      <c r="O35961" t="s">
        <v>20</v>
      </c>
      <c r="P35961" t="s">
        <v>21</v>
      </c>
    </row>
    <row r="35962" spans="1:16" x14ac:dyDescent="0.2">
      <c r="A35962" t="s">
        <v>32151</v>
      </c>
      <c r="B35962" t="s">
        <v>32151</v>
      </c>
      <c r="C35962" t="s">
        <v>32152</v>
      </c>
      <c r="D35962" t="s">
        <v>18</v>
      </c>
      <c r="E35962" t="s">
        <v>45</v>
      </c>
      <c r="F35962" t="s">
        <v>21</v>
      </c>
      <c r="G35962" t="s">
        <v>21</v>
      </c>
      <c r="H35962" t="s">
        <v>21</v>
      </c>
      <c r="I35962" t="s">
        <v>21</v>
      </c>
      <c r="J35962" t="s">
        <v>21</v>
      </c>
      <c r="K35962" t="s">
        <v>21</v>
      </c>
      <c r="L35962" t="s">
        <v>21</v>
      </c>
      <c r="M35962" t="s">
        <v>21</v>
      </c>
      <c r="N35962" t="s">
        <v>21</v>
      </c>
      <c r="O35962" t="s">
        <v>21</v>
      </c>
      <c r="P35962" t="s">
        <v>21</v>
      </c>
    </row>
    <row r="35963" spans="1:16" x14ac:dyDescent="0.2">
      <c r="A35963" t="s">
        <v>22012</v>
      </c>
      <c r="B35963" t="s">
        <v>22012</v>
      </c>
      <c r="C35963" t="s">
        <v>22013</v>
      </c>
      <c r="D35963" t="s">
        <v>18</v>
      </c>
      <c r="E35963" t="s">
        <v>27</v>
      </c>
      <c r="F35963" t="s">
        <v>21</v>
      </c>
      <c r="G35963" t="s">
        <v>21</v>
      </c>
      <c r="H35963" t="s">
        <v>21</v>
      </c>
      <c r="I35963" t="s">
        <v>21</v>
      </c>
      <c r="J35963" t="s">
        <v>21</v>
      </c>
      <c r="K35963" t="s">
        <v>21</v>
      </c>
      <c r="L35963" t="s">
        <v>21</v>
      </c>
      <c r="M35963" t="s">
        <v>21</v>
      </c>
      <c r="N35963" t="s">
        <v>21</v>
      </c>
      <c r="O35963" t="s">
        <v>21</v>
      </c>
      <c r="P35963" t="s">
        <v>21</v>
      </c>
    </row>
    <row r="35964" spans="1:16" x14ac:dyDescent="0.2">
      <c r="A35964" t="s">
        <v>7548</v>
      </c>
      <c r="B35964" t="s">
        <v>7548</v>
      </c>
      <c r="C35964" t="s">
        <v>7549</v>
      </c>
      <c r="D35964" t="s">
        <v>18</v>
      </c>
      <c r="E35964" t="s">
        <v>47</v>
      </c>
      <c r="F35964" t="s">
        <v>21</v>
      </c>
      <c r="G35964" t="s">
        <v>21</v>
      </c>
      <c r="H35964" t="s">
        <v>21</v>
      </c>
      <c r="I35964" t="s">
        <v>21</v>
      </c>
      <c r="J35964" t="s">
        <v>21</v>
      </c>
      <c r="K35964" t="s">
        <v>21</v>
      </c>
      <c r="L35964" t="s">
        <v>21</v>
      </c>
      <c r="M35964" t="s">
        <v>21</v>
      </c>
      <c r="N35964" t="s">
        <v>21</v>
      </c>
      <c r="O35964" t="s">
        <v>21</v>
      </c>
      <c r="P35964" t="s">
        <v>21</v>
      </c>
    </row>
    <row r="35965" spans="1:16" x14ac:dyDescent="0.2">
      <c r="A35965" t="s">
        <v>7199</v>
      </c>
      <c r="B35965" t="s">
        <v>7199</v>
      </c>
      <c r="C35965" t="s">
        <v>7200</v>
      </c>
      <c r="D35965" t="s">
        <v>18</v>
      </c>
      <c r="E35965" t="s">
        <v>43</v>
      </c>
      <c r="F35965" t="s">
        <v>21</v>
      </c>
      <c r="G35965" t="s">
        <v>21</v>
      </c>
      <c r="H35965" t="s">
        <v>21</v>
      </c>
      <c r="I35965" t="s">
        <v>21</v>
      </c>
      <c r="J35965" t="s">
        <v>21</v>
      </c>
      <c r="K35965" t="s">
        <v>21</v>
      </c>
      <c r="L35965" t="s">
        <v>21</v>
      </c>
      <c r="M35965" t="s">
        <v>21</v>
      </c>
      <c r="N35965" t="s">
        <v>21</v>
      </c>
      <c r="O35965" t="s">
        <v>21</v>
      </c>
      <c r="P35965" t="s">
        <v>21</v>
      </c>
    </row>
    <row r="35966" spans="1:16" x14ac:dyDescent="0.2">
      <c r="A35966" t="s">
        <v>26468</v>
      </c>
      <c r="B35966" t="s">
        <v>26468</v>
      </c>
      <c r="C35966" t="s">
        <v>26469</v>
      </c>
      <c r="D35966" t="s">
        <v>18</v>
      </c>
      <c r="E35966" t="s">
        <v>43</v>
      </c>
      <c r="F35966" t="s">
        <v>21</v>
      </c>
      <c r="G35966" t="s">
        <v>21</v>
      </c>
      <c r="H35966" t="s">
        <v>21</v>
      </c>
      <c r="I35966" t="s">
        <v>21</v>
      </c>
      <c r="J35966" t="s">
        <v>21</v>
      </c>
      <c r="K35966" t="s">
        <v>21</v>
      </c>
      <c r="L35966" t="s">
        <v>21</v>
      </c>
      <c r="M35966" t="s">
        <v>21</v>
      </c>
      <c r="N35966" t="s">
        <v>21</v>
      </c>
      <c r="O35966" t="s">
        <v>21</v>
      </c>
      <c r="P35966" t="s">
        <v>21</v>
      </c>
    </row>
    <row r="35967" spans="1:16" x14ac:dyDescent="0.2">
      <c r="A35967" t="s">
        <v>30009</v>
      </c>
      <c r="B35967" t="s">
        <v>30009</v>
      </c>
      <c r="C35967" t="s">
        <v>30010</v>
      </c>
      <c r="D35967" t="s">
        <v>18</v>
      </c>
      <c r="E35967" t="s">
        <v>43</v>
      </c>
      <c r="F35967" t="s">
        <v>21</v>
      </c>
      <c r="G35967" t="s">
        <v>21</v>
      </c>
      <c r="H35967" t="s">
        <v>21</v>
      </c>
      <c r="I35967" t="s">
        <v>21</v>
      </c>
      <c r="J35967" t="s">
        <v>21</v>
      </c>
      <c r="K35967" t="s">
        <v>21</v>
      </c>
      <c r="L35967" t="s">
        <v>21</v>
      </c>
      <c r="M35967" t="s">
        <v>21</v>
      </c>
      <c r="N35967" t="s">
        <v>21</v>
      </c>
      <c r="O35967" t="s">
        <v>21</v>
      </c>
      <c r="P35967" t="s">
        <v>21</v>
      </c>
    </row>
    <row r="35968" spans="1:16" x14ac:dyDescent="0.2">
      <c r="A35968" t="s">
        <v>89960</v>
      </c>
      <c r="B35968" t="s">
        <v>89960</v>
      </c>
      <c r="C35968" t="s">
        <v>89961</v>
      </c>
      <c r="D35968" t="s">
        <v>18</v>
      </c>
      <c r="E35968" t="s">
        <v>43</v>
      </c>
      <c r="F35968">
        <v>0.69699999999999995</v>
      </c>
      <c r="G35968">
        <v>-0.52</v>
      </c>
      <c r="H35968">
        <v>-8.7999999999999995E-2</v>
      </c>
      <c r="I35968">
        <v>0.92961889520795304</v>
      </c>
      <c r="J35968" t="s">
        <v>21</v>
      </c>
      <c r="K35968" t="s">
        <v>24</v>
      </c>
      <c r="L35968">
        <v>813.29750000000001</v>
      </c>
      <c r="M35968" t="s">
        <v>31</v>
      </c>
      <c r="N35968" t="s">
        <v>31</v>
      </c>
      <c r="O35968" t="s">
        <v>20</v>
      </c>
      <c r="P35968" t="s">
        <v>21</v>
      </c>
    </row>
    <row r="35969" spans="1:16" x14ac:dyDescent="0.2">
      <c r="A35969" t="s">
        <v>26724</v>
      </c>
      <c r="B35969" t="s">
        <v>26724</v>
      </c>
      <c r="C35969" t="s">
        <v>26725</v>
      </c>
      <c r="D35969" t="s">
        <v>18</v>
      </c>
      <c r="E35969" t="s">
        <v>45</v>
      </c>
      <c r="F35969" t="s">
        <v>21</v>
      </c>
      <c r="G35969" t="s">
        <v>21</v>
      </c>
      <c r="H35969" t="s">
        <v>21</v>
      </c>
      <c r="I35969" t="s">
        <v>21</v>
      </c>
      <c r="J35969" t="s">
        <v>21</v>
      </c>
      <c r="K35969" t="s">
        <v>21</v>
      </c>
      <c r="L35969" t="s">
        <v>21</v>
      </c>
      <c r="M35969" t="s">
        <v>21</v>
      </c>
      <c r="N35969" t="s">
        <v>21</v>
      </c>
      <c r="O35969" t="s">
        <v>21</v>
      </c>
      <c r="P35969" t="s">
        <v>21</v>
      </c>
    </row>
    <row r="35970" spans="1:16" x14ac:dyDescent="0.2">
      <c r="A35970" t="s">
        <v>14845</v>
      </c>
      <c r="B35970" t="s">
        <v>14845</v>
      </c>
      <c r="C35970" t="s">
        <v>14846</v>
      </c>
      <c r="D35970" t="s">
        <v>18</v>
      </c>
      <c r="E35970" t="s">
        <v>45</v>
      </c>
      <c r="F35970" t="s">
        <v>21</v>
      </c>
      <c r="G35970" t="s">
        <v>21</v>
      </c>
      <c r="H35970" t="s">
        <v>21</v>
      </c>
      <c r="I35970" t="s">
        <v>21</v>
      </c>
      <c r="J35970" t="s">
        <v>21</v>
      </c>
      <c r="K35970" t="s">
        <v>21</v>
      </c>
      <c r="L35970" t="s">
        <v>21</v>
      </c>
      <c r="M35970" t="s">
        <v>21</v>
      </c>
      <c r="N35970" t="s">
        <v>21</v>
      </c>
      <c r="O35970" t="s">
        <v>21</v>
      </c>
      <c r="P35970" t="s">
        <v>21</v>
      </c>
    </row>
    <row r="35971" spans="1:16" x14ac:dyDescent="0.2">
      <c r="A35971" t="s">
        <v>89492</v>
      </c>
      <c r="B35971" t="s">
        <v>89492</v>
      </c>
      <c r="C35971" t="s">
        <v>89493</v>
      </c>
      <c r="D35971" t="s">
        <v>18</v>
      </c>
      <c r="E35971" t="s">
        <v>43</v>
      </c>
      <c r="F35971" t="s">
        <v>26</v>
      </c>
      <c r="G35971" t="s">
        <v>24</v>
      </c>
      <c r="H35971" t="s">
        <v>24</v>
      </c>
      <c r="I35971" t="s">
        <v>26</v>
      </c>
      <c r="J35971" t="s">
        <v>21</v>
      </c>
      <c r="K35971" t="s">
        <v>31</v>
      </c>
      <c r="L35971">
        <v>91.514499999999998</v>
      </c>
      <c r="M35971" t="s">
        <v>31</v>
      </c>
      <c r="N35971" t="s">
        <v>31</v>
      </c>
      <c r="O35971" t="s">
        <v>20</v>
      </c>
      <c r="P35971" t="s">
        <v>21</v>
      </c>
    </row>
    <row r="35972" spans="1:16" x14ac:dyDescent="0.2">
      <c r="A35972" t="s">
        <v>12855</v>
      </c>
      <c r="B35972" t="s">
        <v>12855</v>
      </c>
      <c r="C35972" t="s">
        <v>12856</v>
      </c>
      <c r="D35972" t="s">
        <v>18</v>
      </c>
      <c r="E35972" t="s">
        <v>49</v>
      </c>
      <c r="F35972" t="s">
        <v>26</v>
      </c>
      <c r="G35972" t="s">
        <v>24</v>
      </c>
      <c r="H35972" t="s">
        <v>24</v>
      </c>
      <c r="I35972" t="s">
        <v>26</v>
      </c>
      <c r="J35972" t="s">
        <v>21</v>
      </c>
      <c r="K35972" t="s">
        <v>31</v>
      </c>
      <c r="L35972">
        <v>28.1052</v>
      </c>
      <c r="M35972" t="s">
        <v>31</v>
      </c>
      <c r="N35972" t="s">
        <v>31</v>
      </c>
      <c r="O35972" t="s">
        <v>20</v>
      </c>
      <c r="P35972" t="s">
        <v>21</v>
      </c>
    </row>
    <row r="35973" spans="1:16" x14ac:dyDescent="0.2">
      <c r="A35973" t="s">
        <v>44001</v>
      </c>
      <c r="B35973" t="s">
        <v>44001</v>
      </c>
      <c r="C35973" t="s">
        <v>44002</v>
      </c>
      <c r="D35973" t="s">
        <v>18</v>
      </c>
      <c r="E35973" t="s">
        <v>45</v>
      </c>
      <c r="F35973" t="s">
        <v>26</v>
      </c>
      <c r="G35973" t="s">
        <v>24</v>
      </c>
      <c r="H35973" t="s">
        <v>24</v>
      </c>
      <c r="I35973" t="s">
        <v>26</v>
      </c>
      <c r="J35973" t="s">
        <v>21</v>
      </c>
      <c r="K35973" t="s">
        <v>24</v>
      </c>
      <c r="L35973">
        <v>201.74709999999999</v>
      </c>
      <c r="M35973" t="s">
        <v>31</v>
      </c>
      <c r="N35973" t="s">
        <v>31</v>
      </c>
      <c r="O35973" t="s">
        <v>20</v>
      </c>
      <c r="P35973" t="s">
        <v>21</v>
      </c>
    </row>
    <row r="35974" spans="1:16" x14ac:dyDescent="0.2">
      <c r="A35974" t="s">
        <v>91543</v>
      </c>
      <c r="B35974" t="s">
        <v>91543</v>
      </c>
      <c r="C35974" t="s">
        <v>91544</v>
      </c>
      <c r="D35974" t="s">
        <v>18</v>
      </c>
      <c r="E35974" t="s">
        <v>43</v>
      </c>
      <c r="F35974" t="s">
        <v>21</v>
      </c>
      <c r="G35974" t="s">
        <v>21</v>
      </c>
      <c r="H35974" t="s">
        <v>21</v>
      </c>
      <c r="I35974" t="s">
        <v>21</v>
      </c>
      <c r="J35974" t="s">
        <v>21</v>
      </c>
      <c r="K35974" t="s">
        <v>21</v>
      </c>
      <c r="L35974" t="s">
        <v>21</v>
      </c>
      <c r="M35974" t="s">
        <v>21</v>
      </c>
      <c r="N35974" t="s">
        <v>21</v>
      </c>
      <c r="O35974" t="s">
        <v>21</v>
      </c>
      <c r="P35974" t="s">
        <v>21</v>
      </c>
    </row>
    <row r="35975" spans="1:16" x14ac:dyDescent="0.2">
      <c r="A35975" t="s">
        <v>90450</v>
      </c>
      <c r="B35975" t="s">
        <v>90450</v>
      </c>
      <c r="C35975" t="s">
        <v>90451</v>
      </c>
      <c r="D35975" t="s">
        <v>18</v>
      </c>
      <c r="E35975" t="s">
        <v>43</v>
      </c>
      <c r="F35975" t="s">
        <v>21</v>
      </c>
      <c r="G35975" t="s">
        <v>21</v>
      </c>
      <c r="H35975" t="s">
        <v>21</v>
      </c>
      <c r="I35975" t="s">
        <v>21</v>
      </c>
      <c r="J35975" t="s">
        <v>21</v>
      </c>
      <c r="K35975" t="s">
        <v>21</v>
      </c>
      <c r="L35975" t="s">
        <v>21</v>
      </c>
      <c r="M35975" t="s">
        <v>21</v>
      </c>
      <c r="N35975" t="s">
        <v>21</v>
      </c>
      <c r="O35975" t="s">
        <v>21</v>
      </c>
      <c r="P35975" t="s">
        <v>21</v>
      </c>
    </row>
    <row r="35976" spans="1:16" x14ac:dyDescent="0.2">
      <c r="A35976" t="s">
        <v>89897</v>
      </c>
      <c r="B35976" t="s">
        <v>89897</v>
      </c>
      <c r="C35976" t="s">
        <v>89898</v>
      </c>
      <c r="D35976" t="s">
        <v>18</v>
      </c>
      <c r="E35976" t="s">
        <v>43</v>
      </c>
      <c r="F35976" t="s">
        <v>26</v>
      </c>
      <c r="G35976" t="s">
        <v>24</v>
      </c>
      <c r="H35976" t="s">
        <v>24</v>
      </c>
      <c r="I35976" t="s">
        <v>26</v>
      </c>
      <c r="J35976" t="s">
        <v>21</v>
      </c>
      <c r="K35976" t="s">
        <v>24</v>
      </c>
      <c r="L35976">
        <v>852.59900000000005</v>
      </c>
      <c r="M35976" t="s">
        <v>31</v>
      </c>
      <c r="N35976" t="s">
        <v>31</v>
      </c>
      <c r="O35976" t="s">
        <v>20</v>
      </c>
      <c r="P35976" t="s">
        <v>21</v>
      </c>
    </row>
    <row r="35977" spans="1:16" x14ac:dyDescent="0.2">
      <c r="A35977" t="s">
        <v>90437</v>
      </c>
      <c r="B35977" t="s">
        <v>90437</v>
      </c>
      <c r="C35977" t="s">
        <v>90438</v>
      </c>
      <c r="D35977" t="s">
        <v>18</v>
      </c>
      <c r="E35977" t="s">
        <v>43</v>
      </c>
      <c r="F35977" t="s">
        <v>21</v>
      </c>
      <c r="G35977" t="s">
        <v>21</v>
      </c>
      <c r="H35977" t="s">
        <v>21</v>
      </c>
      <c r="I35977" t="s">
        <v>21</v>
      </c>
      <c r="J35977" t="s">
        <v>21</v>
      </c>
      <c r="K35977" t="s">
        <v>21</v>
      </c>
      <c r="L35977" t="s">
        <v>21</v>
      </c>
      <c r="M35977" t="s">
        <v>21</v>
      </c>
      <c r="N35977" t="s">
        <v>21</v>
      </c>
      <c r="O35977" t="s">
        <v>21</v>
      </c>
      <c r="P35977" t="s">
        <v>21</v>
      </c>
    </row>
    <row r="35978" spans="1:16" x14ac:dyDescent="0.2">
      <c r="A35978" t="s">
        <v>7197</v>
      </c>
      <c r="B35978" t="s">
        <v>7197</v>
      </c>
      <c r="C35978" t="s">
        <v>7198</v>
      </c>
      <c r="D35978" t="s">
        <v>18</v>
      </c>
      <c r="E35978" t="s">
        <v>43</v>
      </c>
      <c r="F35978">
        <v>1.895</v>
      </c>
      <c r="G35978">
        <v>0.92200000000000004</v>
      </c>
      <c r="H35978">
        <v>0.157</v>
      </c>
      <c r="I35978">
        <v>0.87554270972805204</v>
      </c>
      <c r="J35978" t="s">
        <v>21</v>
      </c>
      <c r="K35978" t="s">
        <v>24</v>
      </c>
      <c r="L35978">
        <v>90.638099999999994</v>
      </c>
      <c r="M35978" t="s">
        <v>31</v>
      </c>
      <c r="N35978" t="s">
        <v>31</v>
      </c>
      <c r="O35978" t="s">
        <v>20</v>
      </c>
      <c r="P35978" t="s">
        <v>21</v>
      </c>
    </row>
    <row r="35979" spans="1:16" x14ac:dyDescent="0.2">
      <c r="A35979" t="s">
        <v>5047</v>
      </c>
      <c r="B35979" t="s">
        <v>5047</v>
      </c>
      <c r="C35979" t="s">
        <v>5048</v>
      </c>
      <c r="D35979" t="s">
        <v>18</v>
      </c>
      <c r="E35979" t="s">
        <v>30</v>
      </c>
      <c r="F35979" t="s">
        <v>21</v>
      </c>
      <c r="G35979" t="s">
        <v>21</v>
      </c>
      <c r="H35979" t="s">
        <v>21</v>
      </c>
      <c r="I35979" t="s">
        <v>21</v>
      </c>
      <c r="J35979" t="s">
        <v>21</v>
      </c>
      <c r="K35979" t="s">
        <v>21</v>
      </c>
      <c r="L35979" t="s">
        <v>21</v>
      </c>
      <c r="M35979" t="s">
        <v>21</v>
      </c>
      <c r="N35979" t="s">
        <v>21</v>
      </c>
      <c r="O35979" t="s">
        <v>21</v>
      </c>
      <c r="P35979" t="s">
        <v>21</v>
      </c>
    </row>
    <row r="35980" spans="1:16" x14ac:dyDescent="0.2">
      <c r="A35980" t="s">
        <v>13458</v>
      </c>
      <c r="B35980" t="s">
        <v>13458</v>
      </c>
      <c r="C35980" t="s">
        <v>13459</v>
      </c>
      <c r="D35980" t="s">
        <v>18</v>
      </c>
      <c r="E35980" t="s">
        <v>37</v>
      </c>
      <c r="F35980" t="s">
        <v>21</v>
      </c>
      <c r="G35980" t="s">
        <v>21</v>
      </c>
      <c r="H35980" t="s">
        <v>21</v>
      </c>
      <c r="I35980" t="s">
        <v>21</v>
      </c>
      <c r="J35980" t="s">
        <v>21</v>
      </c>
      <c r="K35980" t="s">
        <v>21</v>
      </c>
      <c r="L35980" t="s">
        <v>21</v>
      </c>
      <c r="M35980" t="s">
        <v>21</v>
      </c>
      <c r="N35980" t="s">
        <v>21</v>
      </c>
      <c r="O35980" t="s">
        <v>21</v>
      </c>
      <c r="P35980" t="s">
        <v>21</v>
      </c>
    </row>
    <row r="35981" spans="1:16" x14ac:dyDescent="0.2">
      <c r="A35981" t="s">
        <v>54319</v>
      </c>
      <c r="B35981" t="s">
        <v>54319</v>
      </c>
      <c r="C35981" t="s">
        <v>54320</v>
      </c>
      <c r="D35981" t="s">
        <v>847</v>
      </c>
      <c r="E35981" t="s">
        <v>26</v>
      </c>
      <c r="F35981" t="s">
        <v>26</v>
      </c>
      <c r="G35981" t="s">
        <v>24</v>
      </c>
      <c r="H35981" t="s">
        <v>24</v>
      </c>
      <c r="I35981" t="s">
        <v>26</v>
      </c>
      <c r="J35981" t="s">
        <v>21</v>
      </c>
      <c r="K35981" t="s">
        <v>24</v>
      </c>
      <c r="L35981">
        <v>555.78129999999999</v>
      </c>
      <c r="M35981" t="s">
        <v>31</v>
      </c>
      <c r="N35981" t="s">
        <v>31</v>
      </c>
      <c r="O35981" t="s">
        <v>20</v>
      </c>
      <c r="P35981" t="s">
        <v>21</v>
      </c>
    </row>
    <row r="35982" spans="1:16" x14ac:dyDescent="0.2">
      <c r="A35982" t="s">
        <v>55457</v>
      </c>
      <c r="B35982" t="s">
        <v>55457</v>
      </c>
      <c r="C35982" t="s">
        <v>55458</v>
      </c>
      <c r="D35982" t="s">
        <v>847</v>
      </c>
      <c r="E35982" t="s">
        <v>30</v>
      </c>
      <c r="F35982" t="s">
        <v>21</v>
      </c>
      <c r="G35982" t="s">
        <v>21</v>
      </c>
      <c r="H35982" t="s">
        <v>21</v>
      </c>
      <c r="I35982" t="s">
        <v>21</v>
      </c>
      <c r="J35982" t="s">
        <v>21</v>
      </c>
      <c r="K35982" t="s">
        <v>21</v>
      </c>
      <c r="L35982" t="s">
        <v>21</v>
      </c>
      <c r="M35982" t="s">
        <v>21</v>
      </c>
      <c r="N35982" t="s">
        <v>21</v>
      </c>
      <c r="O35982" t="s">
        <v>21</v>
      </c>
      <c r="P35982" t="s">
        <v>21</v>
      </c>
    </row>
    <row r="35983" spans="1:16" x14ac:dyDescent="0.2">
      <c r="A35983" t="s">
        <v>55594</v>
      </c>
      <c r="B35983" t="s">
        <v>55594</v>
      </c>
      <c r="C35983" t="s">
        <v>55595</v>
      </c>
      <c r="D35983" t="s">
        <v>847</v>
      </c>
      <c r="E35983" t="s">
        <v>19</v>
      </c>
      <c r="F35983" t="s">
        <v>21</v>
      </c>
      <c r="G35983" t="s">
        <v>21</v>
      </c>
      <c r="H35983" t="s">
        <v>21</v>
      </c>
      <c r="I35983" t="s">
        <v>21</v>
      </c>
      <c r="J35983" t="s">
        <v>21</v>
      </c>
      <c r="K35983" t="s">
        <v>21</v>
      </c>
      <c r="L35983" t="s">
        <v>21</v>
      </c>
      <c r="M35983" t="s">
        <v>21</v>
      </c>
      <c r="N35983" t="s">
        <v>21</v>
      </c>
      <c r="O35983" t="s">
        <v>21</v>
      </c>
      <c r="P35983" t="s">
        <v>21</v>
      </c>
    </row>
    <row r="35984" spans="1:16" x14ac:dyDescent="0.2">
      <c r="A35984" t="s">
        <v>44726</v>
      </c>
      <c r="B35984" t="s">
        <v>44726</v>
      </c>
      <c r="C35984" t="s">
        <v>44727</v>
      </c>
      <c r="D35984" t="s">
        <v>847</v>
      </c>
      <c r="E35984" t="s">
        <v>42</v>
      </c>
      <c r="F35984" t="s">
        <v>21</v>
      </c>
      <c r="G35984" t="s">
        <v>21</v>
      </c>
      <c r="H35984" t="s">
        <v>21</v>
      </c>
      <c r="I35984" t="s">
        <v>21</v>
      </c>
      <c r="J35984" t="s">
        <v>21</v>
      </c>
      <c r="K35984" t="s">
        <v>21</v>
      </c>
      <c r="L35984" t="s">
        <v>21</v>
      </c>
      <c r="M35984" t="s">
        <v>21</v>
      </c>
      <c r="N35984" t="s">
        <v>21</v>
      </c>
      <c r="O35984" t="s">
        <v>21</v>
      </c>
      <c r="P35984" t="s">
        <v>21</v>
      </c>
    </row>
    <row r="35985" spans="1:16" x14ac:dyDescent="0.2">
      <c r="A35985" t="s">
        <v>17863</v>
      </c>
      <c r="B35985" t="s">
        <v>17863</v>
      </c>
      <c r="C35985" t="s">
        <v>17864</v>
      </c>
      <c r="D35985" t="s">
        <v>18</v>
      </c>
      <c r="E35985" t="s">
        <v>19</v>
      </c>
      <c r="F35985">
        <v>0.879</v>
      </c>
      <c r="G35985">
        <v>-0.186</v>
      </c>
      <c r="H35985">
        <v>-0.17899999999999999</v>
      </c>
      <c r="I35985">
        <v>0.85796634926894699</v>
      </c>
      <c r="J35985" t="s">
        <v>21</v>
      </c>
      <c r="K35985" t="s">
        <v>24</v>
      </c>
      <c r="L35985">
        <v>8.1854999999999993</v>
      </c>
      <c r="M35985">
        <v>0.71089999999999998</v>
      </c>
      <c r="N35985">
        <v>0.71089999999999998</v>
      </c>
      <c r="O35985" t="s">
        <v>20</v>
      </c>
      <c r="P35985" t="s">
        <v>21</v>
      </c>
    </row>
    <row r="35986" spans="1:16" x14ac:dyDescent="0.2">
      <c r="A35986" t="s">
        <v>76557</v>
      </c>
      <c r="B35986" t="s">
        <v>76557</v>
      </c>
      <c r="C35986" t="s">
        <v>76558</v>
      </c>
      <c r="D35986" t="s">
        <v>847</v>
      </c>
      <c r="E35986" t="s">
        <v>47</v>
      </c>
      <c r="F35986" t="s">
        <v>21</v>
      </c>
      <c r="G35986" t="s">
        <v>21</v>
      </c>
      <c r="H35986" t="s">
        <v>21</v>
      </c>
      <c r="I35986" t="s">
        <v>21</v>
      </c>
      <c r="J35986" t="s">
        <v>21</v>
      </c>
      <c r="K35986" t="s">
        <v>21</v>
      </c>
      <c r="L35986" t="s">
        <v>21</v>
      </c>
      <c r="M35986" t="s">
        <v>21</v>
      </c>
      <c r="N35986" t="s">
        <v>21</v>
      </c>
      <c r="O35986" t="s">
        <v>21</v>
      </c>
      <c r="P35986" t="s">
        <v>21</v>
      </c>
    </row>
    <row r="35987" spans="1:16" x14ac:dyDescent="0.2">
      <c r="A35987" t="s">
        <v>48759</v>
      </c>
      <c r="B35987" t="s">
        <v>48759</v>
      </c>
      <c r="C35987" t="s">
        <v>48760</v>
      </c>
      <c r="D35987" t="s">
        <v>847</v>
      </c>
      <c r="E35987" t="s">
        <v>40</v>
      </c>
      <c r="F35987">
        <v>1.821</v>
      </c>
      <c r="G35987">
        <v>0.86499999999999999</v>
      </c>
      <c r="H35987">
        <v>0.14699999999999999</v>
      </c>
      <c r="I35987">
        <v>0.88317304114116002</v>
      </c>
      <c r="J35987" t="s">
        <v>21</v>
      </c>
      <c r="K35987" t="s">
        <v>24</v>
      </c>
      <c r="L35987">
        <v>128.67580000000001</v>
      </c>
      <c r="M35987" t="s">
        <v>31</v>
      </c>
      <c r="N35987" t="s">
        <v>31</v>
      </c>
      <c r="O35987" t="s">
        <v>20</v>
      </c>
      <c r="P35987" t="s">
        <v>21</v>
      </c>
    </row>
    <row r="35988" spans="1:16" x14ac:dyDescent="0.2">
      <c r="A35988" t="s">
        <v>83440</v>
      </c>
      <c r="B35988" t="s">
        <v>83440</v>
      </c>
      <c r="C35988" t="s">
        <v>83441</v>
      </c>
      <c r="D35988" t="s">
        <v>847</v>
      </c>
      <c r="E35988" t="s">
        <v>44</v>
      </c>
      <c r="F35988" t="s">
        <v>21</v>
      </c>
      <c r="G35988" t="s">
        <v>21</v>
      </c>
      <c r="H35988" t="s">
        <v>21</v>
      </c>
      <c r="I35988" t="s">
        <v>21</v>
      </c>
      <c r="J35988" t="s">
        <v>21</v>
      </c>
      <c r="K35988" t="s">
        <v>21</v>
      </c>
      <c r="L35988" t="s">
        <v>21</v>
      </c>
      <c r="M35988" t="s">
        <v>21</v>
      </c>
      <c r="N35988" t="s">
        <v>21</v>
      </c>
      <c r="O35988" t="s">
        <v>21</v>
      </c>
      <c r="P35988" t="s">
        <v>21</v>
      </c>
    </row>
    <row r="35989" spans="1:16" x14ac:dyDescent="0.2">
      <c r="A35989" t="s">
        <v>45802</v>
      </c>
      <c r="B35989" t="s">
        <v>45802</v>
      </c>
      <c r="C35989" t="s">
        <v>45803</v>
      </c>
      <c r="D35989" t="s">
        <v>847</v>
      </c>
      <c r="E35989" t="s">
        <v>39</v>
      </c>
      <c r="F35989" t="s">
        <v>21</v>
      </c>
      <c r="G35989" t="s">
        <v>21</v>
      </c>
      <c r="H35989" t="s">
        <v>21</v>
      </c>
      <c r="I35989" t="s">
        <v>21</v>
      </c>
      <c r="J35989" t="s">
        <v>21</v>
      </c>
      <c r="K35989" t="s">
        <v>21</v>
      </c>
      <c r="L35989" t="s">
        <v>21</v>
      </c>
      <c r="M35989" t="s">
        <v>21</v>
      </c>
      <c r="N35989" t="s">
        <v>21</v>
      </c>
      <c r="O35989" t="s">
        <v>21</v>
      </c>
      <c r="P35989" t="s">
        <v>21</v>
      </c>
    </row>
    <row r="35990" spans="1:16" x14ac:dyDescent="0.2">
      <c r="A35990" t="s">
        <v>77375</v>
      </c>
      <c r="B35990" t="s">
        <v>77375</v>
      </c>
      <c r="C35990" t="s">
        <v>77376</v>
      </c>
      <c r="D35990" t="s">
        <v>847</v>
      </c>
      <c r="E35990" t="s">
        <v>56</v>
      </c>
      <c r="F35990" t="s">
        <v>26</v>
      </c>
      <c r="G35990" t="s">
        <v>24</v>
      </c>
      <c r="H35990" t="s">
        <v>24</v>
      </c>
      <c r="I35990" t="s">
        <v>26</v>
      </c>
      <c r="J35990" t="s">
        <v>21</v>
      </c>
      <c r="K35990" t="s">
        <v>24</v>
      </c>
      <c r="L35990">
        <v>440.72109999999998</v>
      </c>
      <c r="M35990" t="s">
        <v>31</v>
      </c>
      <c r="N35990" t="s">
        <v>31</v>
      </c>
      <c r="O35990" t="s">
        <v>20</v>
      </c>
      <c r="P35990" t="s">
        <v>21</v>
      </c>
    </row>
    <row r="35991" spans="1:16" x14ac:dyDescent="0.2">
      <c r="A35991" t="s">
        <v>70962</v>
      </c>
      <c r="B35991" t="s">
        <v>70962</v>
      </c>
      <c r="C35991" t="s">
        <v>70963</v>
      </c>
      <c r="D35991" t="s">
        <v>847</v>
      </c>
      <c r="E35991" t="s">
        <v>27</v>
      </c>
      <c r="F35991" t="s">
        <v>21</v>
      </c>
      <c r="G35991" t="s">
        <v>21</v>
      </c>
      <c r="H35991" t="s">
        <v>21</v>
      </c>
      <c r="I35991" t="s">
        <v>21</v>
      </c>
      <c r="J35991" t="s">
        <v>21</v>
      </c>
      <c r="K35991" t="s">
        <v>21</v>
      </c>
      <c r="L35991" t="s">
        <v>21</v>
      </c>
      <c r="M35991" t="s">
        <v>21</v>
      </c>
      <c r="N35991" t="s">
        <v>21</v>
      </c>
      <c r="O35991" t="s">
        <v>21</v>
      </c>
      <c r="P35991" t="s">
        <v>21</v>
      </c>
    </row>
    <row r="35992" spans="1:16" x14ac:dyDescent="0.2">
      <c r="A35992" t="s">
        <v>51987</v>
      </c>
      <c r="B35992" t="s">
        <v>51987</v>
      </c>
      <c r="C35992" t="s">
        <v>51988</v>
      </c>
      <c r="D35992" t="s">
        <v>847</v>
      </c>
      <c r="E35992" t="s">
        <v>42</v>
      </c>
      <c r="F35992" t="s">
        <v>21</v>
      </c>
      <c r="G35992" t="s">
        <v>21</v>
      </c>
      <c r="H35992" t="s">
        <v>21</v>
      </c>
      <c r="I35992" t="s">
        <v>21</v>
      </c>
      <c r="J35992" t="s">
        <v>21</v>
      </c>
      <c r="K35992" t="s">
        <v>21</v>
      </c>
      <c r="L35992" t="s">
        <v>21</v>
      </c>
      <c r="M35992" t="s">
        <v>21</v>
      </c>
      <c r="N35992" t="s">
        <v>21</v>
      </c>
      <c r="O35992" t="s">
        <v>21</v>
      </c>
      <c r="P35992" t="s">
        <v>21</v>
      </c>
    </row>
    <row r="35993" spans="1:16" x14ac:dyDescent="0.2">
      <c r="A35993" t="s">
        <v>48161</v>
      </c>
      <c r="B35993" t="s">
        <v>48161</v>
      </c>
      <c r="C35993" t="s">
        <v>48162</v>
      </c>
      <c r="D35993" t="s">
        <v>847</v>
      </c>
      <c r="E35993" t="s">
        <v>26</v>
      </c>
      <c r="F35993" t="s">
        <v>21</v>
      </c>
      <c r="G35993" t="s">
        <v>21</v>
      </c>
      <c r="H35993" t="s">
        <v>21</v>
      </c>
      <c r="I35993" t="s">
        <v>21</v>
      </c>
      <c r="J35993" t="s">
        <v>21</v>
      </c>
      <c r="K35993" t="s">
        <v>21</v>
      </c>
      <c r="L35993" t="s">
        <v>21</v>
      </c>
      <c r="M35993" t="s">
        <v>21</v>
      </c>
      <c r="N35993" t="s">
        <v>21</v>
      </c>
      <c r="O35993" t="s">
        <v>21</v>
      </c>
      <c r="P35993" t="s">
        <v>21</v>
      </c>
    </row>
    <row r="35994" spans="1:16" x14ac:dyDescent="0.2">
      <c r="A35994" t="s">
        <v>68025</v>
      </c>
      <c r="B35994" t="s">
        <v>68025</v>
      </c>
      <c r="C35994" t="s">
        <v>68026</v>
      </c>
      <c r="D35994" t="s">
        <v>847</v>
      </c>
      <c r="E35994" t="s">
        <v>27</v>
      </c>
      <c r="F35994">
        <v>0.504</v>
      </c>
      <c r="G35994">
        <v>-0.98899999999999999</v>
      </c>
      <c r="H35994">
        <v>-0.21199999999999999</v>
      </c>
      <c r="I35994">
        <v>0.83232592756370105</v>
      </c>
      <c r="J35994" t="s">
        <v>21</v>
      </c>
      <c r="K35994">
        <v>43.5535</v>
      </c>
      <c r="L35994">
        <v>14.833600000000001</v>
      </c>
      <c r="M35994">
        <v>29.4955</v>
      </c>
      <c r="N35994">
        <v>29.4955</v>
      </c>
      <c r="O35994" t="s">
        <v>20</v>
      </c>
      <c r="P35994" t="s">
        <v>21</v>
      </c>
    </row>
    <row r="35995" spans="1:16" x14ac:dyDescent="0.2">
      <c r="A35995" t="s">
        <v>58562</v>
      </c>
      <c r="B35995" t="s">
        <v>58562</v>
      </c>
      <c r="C35995" t="s">
        <v>58563</v>
      </c>
      <c r="D35995" t="s">
        <v>847</v>
      </c>
      <c r="E35995" t="s">
        <v>26</v>
      </c>
      <c r="F35995" t="s">
        <v>26</v>
      </c>
      <c r="G35995" t="s">
        <v>24</v>
      </c>
      <c r="H35995" t="s">
        <v>24</v>
      </c>
      <c r="I35995" t="s">
        <v>26</v>
      </c>
      <c r="J35995" t="s">
        <v>21</v>
      </c>
      <c r="K35995" t="s">
        <v>24</v>
      </c>
      <c r="L35995">
        <v>624.63350000000003</v>
      </c>
      <c r="M35995" t="s">
        <v>31</v>
      </c>
      <c r="N35995" t="s">
        <v>31</v>
      </c>
      <c r="O35995" t="s">
        <v>20</v>
      </c>
      <c r="P35995" t="s">
        <v>21</v>
      </c>
    </row>
    <row r="35996" spans="1:16" x14ac:dyDescent="0.2">
      <c r="A35996" t="s">
        <v>56118</v>
      </c>
      <c r="B35996" t="s">
        <v>56118</v>
      </c>
      <c r="C35996" t="s">
        <v>56119</v>
      </c>
      <c r="D35996" t="s">
        <v>847</v>
      </c>
      <c r="E35996" t="s">
        <v>689</v>
      </c>
      <c r="F35996" t="s">
        <v>21</v>
      </c>
      <c r="G35996" t="s">
        <v>21</v>
      </c>
      <c r="H35996" t="s">
        <v>21</v>
      </c>
      <c r="I35996" t="s">
        <v>21</v>
      </c>
      <c r="J35996" t="s">
        <v>21</v>
      </c>
      <c r="K35996" t="s">
        <v>21</v>
      </c>
      <c r="L35996" t="s">
        <v>21</v>
      </c>
      <c r="M35996" t="s">
        <v>21</v>
      </c>
      <c r="N35996" t="s">
        <v>21</v>
      </c>
      <c r="O35996" t="s">
        <v>21</v>
      </c>
      <c r="P35996" t="s">
        <v>21</v>
      </c>
    </row>
    <row r="35997" spans="1:16" x14ac:dyDescent="0.2">
      <c r="A35997" t="s">
        <v>55786</v>
      </c>
      <c r="B35997" t="s">
        <v>55786</v>
      </c>
      <c r="C35997" t="s">
        <v>55787</v>
      </c>
      <c r="D35997" t="s">
        <v>847</v>
      </c>
      <c r="E35997" t="s">
        <v>37</v>
      </c>
      <c r="F35997" t="s">
        <v>21</v>
      </c>
      <c r="G35997" t="s">
        <v>21</v>
      </c>
      <c r="H35997" t="s">
        <v>21</v>
      </c>
      <c r="I35997" t="s">
        <v>21</v>
      </c>
      <c r="J35997" t="s">
        <v>21</v>
      </c>
      <c r="K35997" t="s">
        <v>21</v>
      </c>
      <c r="L35997" t="s">
        <v>21</v>
      </c>
      <c r="M35997" t="s">
        <v>21</v>
      </c>
      <c r="N35997" t="s">
        <v>21</v>
      </c>
      <c r="O35997" t="s">
        <v>21</v>
      </c>
      <c r="P35997" t="s">
        <v>21</v>
      </c>
    </row>
    <row r="35998" spans="1:16" x14ac:dyDescent="0.2">
      <c r="A35998" t="s">
        <v>50036</v>
      </c>
      <c r="B35998" t="s">
        <v>50036</v>
      </c>
      <c r="C35998" t="s">
        <v>50037</v>
      </c>
      <c r="D35998" t="s">
        <v>847</v>
      </c>
      <c r="E35998" t="s">
        <v>26</v>
      </c>
      <c r="F35998" t="s">
        <v>21</v>
      </c>
      <c r="G35998" t="s">
        <v>21</v>
      </c>
      <c r="H35998" t="s">
        <v>21</v>
      </c>
      <c r="I35998" t="s">
        <v>21</v>
      </c>
      <c r="J35998" t="s">
        <v>21</v>
      </c>
      <c r="K35998" t="s">
        <v>21</v>
      </c>
      <c r="L35998" t="s">
        <v>21</v>
      </c>
      <c r="M35998" t="s">
        <v>21</v>
      </c>
      <c r="N35998" t="s">
        <v>21</v>
      </c>
      <c r="O35998" t="s">
        <v>21</v>
      </c>
      <c r="P35998" t="s">
        <v>21</v>
      </c>
    </row>
    <row r="35999" spans="1:16" x14ac:dyDescent="0.2">
      <c r="A35999" t="s">
        <v>30517</v>
      </c>
      <c r="B35999" t="s">
        <v>30517</v>
      </c>
      <c r="C35999" t="s">
        <v>30518</v>
      </c>
      <c r="D35999" t="s">
        <v>2080</v>
      </c>
      <c r="E35999" t="s">
        <v>40</v>
      </c>
      <c r="F35999" t="s">
        <v>26</v>
      </c>
      <c r="G35999" t="s">
        <v>24</v>
      </c>
      <c r="H35999" t="s">
        <v>24</v>
      </c>
      <c r="I35999" t="s">
        <v>26</v>
      </c>
      <c r="J35999" t="s">
        <v>21</v>
      </c>
      <c r="K35999" t="s">
        <v>24</v>
      </c>
      <c r="L35999">
        <v>670.88639999999998</v>
      </c>
      <c r="M35999" t="s">
        <v>31</v>
      </c>
      <c r="N35999" t="s">
        <v>31</v>
      </c>
      <c r="O35999" t="s">
        <v>20</v>
      </c>
      <c r="P35999" t="s">
        <v>21</v>
      </c>
    </row>
    <row r="36000" spans="1:16" x14ac:dyDescent="0.2">
      <c r="A36000" t="s">
        <v>45361</v>
      </c>
      <c r="B36000" t="s">
        <v>45361</v>
      </c>
      <c r="C36000" t="s">
        <v>45362</v>
      </c>
      <c r="D36000" t="s">
        <v>812</v>
      </c>
      <c r="E36000" t="s">
        <v>55</v>
      </c>
      <c r="F36000" t="s">
        <v>21</v>
      </c>
      <c r="G36000" t="s">
        <v>21</v>
      </c>
      <c r="H36000" t="s">
        <v>21</v>
      </c>
      <c r="I36000" t="s">
        <v>21</v>
      </c>
      <c r="J36000" t="s">
        <v>21</v>
      </c>
      <c r="K36000" t="s">
        <v>21</v>
      </c>
      <c r="L36000" t="s">
        <v>21</v>
      </c>
      <c r="M36000" t="s">
        <v>21</v>
      </c>
      <c r="N36000" t="s">
        <v>21</v>
      </c>
      <c r="O36000" t="s">
        <v>21</v>
      </c>
      <c r="P36000" t="s">
        <v>21</v>
      </c>
    </row>
    <row r="36001" spans="1:16" x14ac:dyDescent="0.2">
      <c r="A36001" t="s">
        <v>22316</v>
      </c>
      <c r="B36001" t="s">
        <v>22316</v>
      </c>
      <c r="C36001" t="s">
        <v>22317</v>
      </c>
      <c r="D36001" t="s">
        <v>18</v>
      </c>
      <c r="E36001" t="s">
        <v>41</v>
      </c>
      <c r="F36001">
        <v>0.69699999999999995</v>
      </c>
      <c r="G36001">
        <v>-0.52</v>
      </c>
      <c r="H36001">
        <v>-8.7999999999999995E-2</v>
      </c>
      <c r="I36001">
        <v>0.92960440218888796</v>
      </c>
      <c r="J36001" t="s">
        <v>21</v>
      </c>
      <c r="K36001" t="s">
        <v>24</v>
      </c>
      <c r="L36001">
        <v>28.348500000000001</v>
      </c>
      <c r="M36001" t="s">
        <v>31</v>
      </c>
      <c r="N36001" t="s">
        <v>31</v>
      </c>
      <c r="O36001" t="s">
        <v>20</v>
      </c>
      <c r="P36001" t="s">
        <v>21</v>
      </c>
    </row>
    <row r="36002" spans="1:16" x14ac:dyDescent="0.2">
      <c r="A36002" t="s">
        <v>31396</v>
      </c>
      <c r="B36002" t="s">
        <v>31396</v>
      </c>
      <c r="C36002" t="s">
        <v>31397</v>
      </c>
      <c r="D36002" t="s">
        <v>18</v>
      </c>
      <c r="E36002" t="s">
        <v>43</v>
      </c>
      <c r="F36002" t="s">
        <v>26</v>
      </c>
      <c r="G36002" t="s">
        <v>24</v>
      </c>
      <c r="H36002" t="s">
        <v>24</v>
      </c>
      <c r="I36002" t="s">
        <v>26</v>
      </c>
      <c r="J36002" t="s">
        <v>21</v>
      </c>
      <c r="K36002" t="s">
        <v>31</v>
      </c>
      <c r="L36002">
        <v>15.601900000000001</v>
      </c>
      <c r="M36002" t="s">
        <v>31</v>
      </c>
      <c r="N36002" t="s">
        <v>31</v>
      </c>
      <c r="O36002" t="s">
        <v>20</v>
      </c>
      <c r="P36002" t="s">
        <v>21</v>
      </c>
    </row>
    <row r="36003" spans="1:16" x14ac:dyDescent="0.2">
      <c r="A36003" t="s">
        <v>63165</v>
      </c>
      <c r="B36003" t="s">
        <v>63165</v>
      </c>
      <c r="C36003" t="s">
        <v>63166</v>
      </c>
      <c r="D36003" t="s">
        <v>2080</v>
      </c>
      <c r="E36003" t="s">
        <v>37</v>
      </c>
      <c r="F36003">
        <v>1.335</v>
      </c>
      <c r="G36003">
        <v>0.41699999999999998</v>
      </c>
      <c r="H36003">
        <v>0.24399999999999999</v>
      </c>
      <c r="I36003">
        <v>0.80727778343180701</v>
      </c>
      <c r="J36003" t="s">
        <v>21</v>
      </c>
      <c r="K36003" t="s">
        <v>24</v>
      </c>
      <c r="L36003">
        <v>13.2967</v>
      </c>
      <c r="M36003">
        <v>2.9843000000000002</v>
      </c>
      <c r="N36003">
        <v>2.9843000000000002</v>
      </c>
      <c r="O36003" t="s">
        <v>20</v>
      </c>
      <c r="P36003" t="s">
        <v>21</v>
      </c>
    </row>
    <row r="36004" spans="1:16" x14ac:dyDescent="0.2">
      <c r="A36004" t="s">
        <v>10442</v>
      </c>
      <c r="B36004" t="s">
        <v>10442</v>
      </c>
      <c r="C36004" t="s">
        <v>10443</v>
      </c>
      <c r="D36004" t="s">
        <v>18</v>
      </c>
      <c r="E36004" t="s">
        <v>41</v>
      </c>
      <c r="F36004" t="s">
        <v>21</v>
      </c>
      <c r="G36004" t="s">
        <v>21</v>
      </c>
      <c r="H36004" t="s">
        <v>21</v>
      </c>
      <c r="I36004" t="s">
        <v>21</v>
      </c>
      <c r="J36004" t="s">
        <v>21</v>
      </c>
      <c r="K36004" t="s">
        <v>21</v>
      </c>
      <c r="L36004" t="s">
        <v>21</v>
      </c>
      <c r="M36004" t="s">
        <v>21</v>
      </c>
      <c r="N36004" t="s">
        <v>21</v>
      </c>
      <c r="O36004" t="s">
        <v>21</v>
      </c>
      <c r="P36004" t="s">
        <v>21</v>
      </c>
    </row>
    <row r="36005" spans="1:16" x14ac:dyDescent="0.2">
      <c r="A36005" t="s">
        <v>30978</v>
      </c>
      <c r="B36005" t="s">
        <v>30978</v>
      </c>
      <c r="C36005" t="s">
        <v>30979</v>
      </c>
      <c r="D36005" t="s">
        <v>18</v>
      </c>
      <c r="E36005" t="s">
        <v>41</v>
      </c>
      <c r="F36005" t="s">
        <v>26</v>
      </c>
      <c r="G36005" t="s">
        <v>24</v>
      </c>
      <c r="H36005" t="s">
        <v>24</v>
      </c>
      <c r="I36005" t="s">
        <v>26</v>
      </c>
      <c r="J36005" t="s">
        <v>21</v>
      </c>
      <c r="K36005" t="s">
        <v>24</v>
      </c>
      <c r="L36005">
        <v>277.0421</v>
      </c>
      <c r="M36005" t="s">
        <v>31</v>
      </c>
      <c r="N36005" t="s">
        <v>31</v>
      </c>
      <c r="O36005" t="s">
        <v>20</v>
      </c>
      <c r="P36005" t="s">
        <v>21</v>
      </c>
    </row>
    <row r="36006" spans="1:16" x14ac:dyDescent="0.2">
      <c r="A36006" t="s">
        <v>21090</v>
      </c>
      <c r="B36006" t="s">
        <v>21090</v>
      </c>
      <c r="C36006" t="s">
        <v>21091</v>
      </c>
      <c r="D36006" t="s">
        <v>18</v>
      </c>
      <c r="E36006" t="s">
        <v>41</v>
      </c>
      <c r="F36006" t="s">
        <v>21</v>
      </c>
      <c r="G36006" t="s">
        <v>21</v>
      </c>
      <c r="H36006" t="s">
        <v>21</v>
      </c>
      <c r="I36006" t="s">
        <v>21</v>
      </c>
      <c r="J36006" t="s">
        <v>21</v>
      </c>
      <c r="K36006" t="s">
        <v>21</v>
      </c>
      <c r="L36006" t="s">
        <v>21</v>
      </c>
      <c r="M36006" t="s">
        <v>21</v>
      </c>
      <c r="N36006" t="s">
        <v>21</v>
      </c>
      <c r="O36006" t="s">
        <v>21</v>
      </c>
      <c r="P36006" t="s">
        <v>21</v>
      </c>
    </row>
    <row r="36007" spans="1:16" x14ac:dyDescent="0.2">
      <c r="A36007" t="s">
        <v>11668</v>
      </c>
      <c r="B36007" t="s">
        <v>11668</v>
      </c>
      <c r="C36007" t="s">
        <v>11669</v>
      </c>
      <c r="D36007" t="s">
        <v>18</v>
      </c>
      <c r="E36007" t="s">
        <v>43</v>
      </c>
      <c r="F36007" t="s">
        <v>21</v>
      </c>
      <c r="G36007" t="s">
        <v>21</v>
      </c>
      <c r="H36007" t="s">
        <v>21</v>
      </c>
      <c r="I36007" t="s">
        <v>21</v>
      </c>
      <c r="J36007" t="s">
        <v>21</v>
      </c>
      <c r="K36007" t="s">
        <v>21</v>
      </c>
      <c r="L36007" t="s">
        <v>21</v>
      </c>
      <c r="M36007" t="s">
        <v>21</v>
      </c>
      <c r="N36007" t="s">
        <v>21</v>
      </c>
      <c r="O36007" t="s">
        <v>21</v>
      </c>
      <c r="P36007" t="s">
        <v>21</v>
      </c>
    </row>
    <row r="36008" spans="1:16" x14ac:dyDescent="0.2">
      <c r="A36008" t="s">
        <v>29484</v>
      </c>
      <c r="B36008" t="s">
        <v>29484</v>
      </c>
      <c r="C36008" t="s">
        <v>29485</v>
      </c>
      <c r="D36008" t="s">
        <v>18</v>
      </c>
      <c r="E36008" t="s">
        <v>41</v>
      </c>
      <c r="F36008">
        <v>1.087</v>
      </c>
      <c r="G36008">
        <v>0.12</v>
      </c>
      <c r="H36008">
        <v>0.02</v>
      </c>
      <c r="I36008">
        <v>0.98372541227347499</v>
      </c>
      <c r="J36008" t="s">
        <v>21</v>
      </c>
      <c r="K36008" t="s">
        <v>24</v>
      </c>
      <c r="L36008">
        <v>19.1816</v>
      </c>
      <c r="M36008" t="s">
        <v>31</v>
      </c>
      <c r="N36008" t="s">
        <v>31</v>
      </c>
      <c r="O36008" t="s">
        <v>20</v>
      </c>
      <c r="P36008" t="s">
        <v>21</v>
      </c>
    </row>
    <row r="36009" spans="1:16" x14ac:dyDescent="0.2">
      <c r="A36009" t="s">
        <v>49757</v>
      </c>
      <c r="B36009" t="s">
        <v>49757</v>
      </c>
      <c r="C36009" t="s">
        <v>49758</v>
      </c>
      <c r="D36009" t="s">
        <v>847</v>
      </c>
      <c r="E36009" t="s">
        <v>39</v>
      </c>
      <c r="F36009">
        <v>0.70899999999999996</v>
      </c>
      <c r="G36009">
        <v>-0.497</v>
      </c>
      <c r="H36009">
        <v>-8.4000000000000005E-2</v>
      </c>
      <c r="I36009">
        <v>0.93279220663698303</v>
      </c>
      <c r="J36009" t="s">
        <v>21</v>
      </c>
      <c r="K36009" t="s">
        <v>31</v>
      </c>
      <c r="L36009">
        <v>11.387600000000001</v>
      </c>
      <c r="M36009" t="s">
        <v>31</v>
      </c>
      <c r="N36009" t="s">
        <v>31</v>
      </c>
      <c r="O36009" t="s">
        <v>20</v>
      </c>
      <c r="P36009" t="s">
        <v>21</v>
      </c>
    </row>
    <row r="36010" spans="1:16" x14ac:dyDescent="0.2">
      <c r="A36010" t="s">
        <v>66068</v>
      </c>
      <c r="B36010" t="s">
        <v>66068</v>
      </c>
      <c r="C36010" t="s">
        <v>66069</v>
      </c>
      <c r="D36010" t="s">
        <v>847</v>
      </c>
      <c r="E36010" t="s">
        <v>42</v>
      </c>
      <c r="F36010" t="s">
        <v>21</v>
      </c>
      <c r="G36010" t="s">
        <v>21</v>
      </c>
      <c r="H36010" t="s">
        <v>21</v>
      </c>
      <c r="I36010" t="s">
        <v>21</v>
      </c>
      <c r="J36010" t="s">
        <v>21</v>
      </c>
      <c r="K36010" t="s">
        <v>21</v>
      </c>
      <c r="L36010" t="s">
        <v>21</v>
      </c>
      <c r="M36010" t="s">
        <v>21</v>
      </c>
      <c r="N36010" t="s">
        <v>21</v>
      </c>
      <c r="O36010" t="s">
        <v>21</v>
      </c>
      <c r="P36010" t="s">
        <v>21</v>
      </c>
    </row>
    <row r="36011" spans="1:16" x14ac:dyDescent="0.2">
      <c r="A36011" t="s">
        <v>49931</v>
      </c>
      <c r="B36011" t="s">
        <v>49931</v>
      </c>
      <c r="C36011" t="s">
        <v>49932</v>
      </c>
      <c r="D36011" t="s">
        <v>847</v>
      </c>
      <c r="E36011" t="s">
        <v>19</v>
      </c>
      <c r="F36011">
        <v>0.72199999999999998</v>
      </c>
      <c r="G36011">
        <v>-0.47</v>
      </c>
      <c r="H36011">
        <v>-0.22600000000000001</v>
      </c>
      <c r="I36011">
        <v>0.821116720208804</v>
      </c>
      <c r="J36011" t="s">
        <v>21</v>
      </c>
      <c r="K36011" t="s">
        <v>24</v>
      </c>
      <c r="L36011">
        <v>31.754200000000001</v>
      </c>
      <c r="M36011">
        <v>4.6481000000000003</v>
      </c>
      <c r="N36011">
        <v>4.6481000000000003</v>
      </c>
      <c r="O36011" t="s">
        <v>20</v>
      </c>
      <c r="P36011" t="s">
        <v>21</v>
      </c>
    </row>
    <row r="36012" spans="1:16" x14ac:dyDescent="0.2">
      <c r="A36012" t="s">
        <v>70024</v>
      </c>
      <c r="B36012" t="s">
        <v>70024</v>
      </c>
      <c r="C36012" t="s">
        <v>70025</v>
      </c>
      <c r="D36012" t="s">
        <v>847</v>
      </c>
      <c r="E36012" t="s">
        <v>50</v>
      </c>
      <c r="F36012" t="s">
        <v>21</v>
      </c>
      <c r="G36012" t="s">
        <v>21</v>
      </c>
      <c r="H36012" t="s">
        <v>21</v>
      </c>
      <c r="I36012" t="s">
        <v>21</v>
      </c>
      <c r="J36012" t="s">
        <v>21</v>
      </c>
      <c r="K36012" t="s">
        <v>21</v>
      </c>
      <c r="L36012" t="s">
        <v>21</v>
      </c>
      <c r="M36012" t="s">
        <v>21</v>
      </c>
      <c r="N36012" t="s">
        <v>21</v>
      </c>
      <c r="O36012" t="s">
        <v>21</v>
      </c>
      <c r="P36012" t="s">
        <v>21</v>
      </c>
    </row>
    <row r="36013" spans="1:16" x14ac:dyDescent="0.2">
      <c r="A36013" t="s">
        <v>55172</v>
      </c>
      <c r="B36013" t="s">
        <v>55172</v>
      </c>
      <c r="C36013" t="s">
        <v>55173</v>
      </c>
      <c r="D36013" t="s">
        <v>847</v>
      </c>
      <c r="E36013" t="s">
        <v>37</v>
      </c>
      <c r="F36013">
        <v>1.411</v>
      </c>
      <c r="G36013">
        <v>0.497</v>
      </c>
      <c r="H36013">
        <v>8.4000000000000005E-2</v>
      </c>
      <c r="I36013">
        <v>0.93271928885838395</v>
      </c>
      <c r="J36013" t="s">
        <v>21</v>
      </c>
      <c r="K36013" t="s">
        <v>31</v>
      </c>
      <c r="L36013">
        <v>25.232199999999999</v>
      </c>
      <c r="M36013" t="s">
        <v>31</v>
      </c>
      <c r="N36013" t="s">
        <v>31</v>
      </c>
      <c r="O36013" t="s">
        <v>20</v>
      </c>
      <c r="P36013" t="s">
        <v>21</v>
      </c>
    </row>
    <row r="36014" spans="1:16" x14ac:dyDescent="0.2">
      <c r="A36014" t="s">
        <v>70105</v>
      </c>
      <c r="B36014" t="s">
        <v>70105</v>
      </c>
      <c r="C36014" t="s">
        <v>70106</v>
      </c>
      <c r="D36014" t="s">
        <v>847</v>
      </c>
      <c r="E36014" t="s">
        <v>50</v>
      </c>
      <c r="F36014" t="s">
        <v>21</v>
      </c>
      <c r="G36014" t="s">
        <v>21</v>
      </c>
      <c r="H36014" t="s">
        <v>21</v>
      </c>
      <c r="I36014" t="s">
        <v>21</v>
      </c>
      <c r="J36014" t="s">
        <v>21</v>
      </c>
      <c r="K36014" t="s">
        <v>21</v>
      </c>
      <c r="L36014" t="s">
        <v>21</v>
      </c>
      <c r="M36014" t="s">
        <v>21</v>
      </c>
      <c r="N36014" t="s">
        <v>21</v>
      </c>
      <c r="O36014" t="s">
        <v>21</v>
      </c>
      <c r="P36014" t="s">
        <v>21</v>
      </c>
    </row>
    <row r="36015" spans="1:16" x14ac:dyDescent="0.2">
      <c r="A36015" t="s">
        <v>57243</v>
      </c>
      <c r="B36015" t="s">
        <v>57243</v>
      </c>
      <c r="C36015" t="s">
        <v>57244</v>
      </c>
      <c r="D36015" t="s">
        <v>847</v>
      </c>
      <c r="E36015" t="s">
        <v>41</v>
      </c>
      <c r="F36015" t="s">
        <v>21</v>
      </c>
      <c r="G36015" t="s">
        <v>21</v>
      </c>
      <c r="H36015" t="s">
        <v>21</v>
      </c>
      <c r="I36015" t="s">
        <v>21</v>
      </c>
      <c r="J36015" t="s">
        <v>21</v>
      </c>
      <c r="K36015" t="s">
        <v>21</v>
      </c>
      <c r="L36015" t="s">
        <v>21</v>
      </c>
      <c r="M36015" t="s">
        <v>21</v>
      </c>
      <c r="N36015" t="s">
        <v>21</v>
      </c>
      <c r="O36015" t="s">
        <v>21</v>
      </c>
      <c r="P36015" t="s">
        <v>21</v>
      </c>
    </row>
    <row r="36016" spans="1:16" x14ac:dyDescent="0.2">
      <c r="A36016" t="s">
        <v>45565</v>
      </c>
      <c r="B36016" t="s">
        <v>45565</v>
      </c>
      <c r="C36016" t="s">
        <v>45566</v>
      </c>
      <c r="D36016" t="s">
        <v>847</v>
      </c>
      <c r="E36016" t="s">
        <v>39</v>
      </c>
      <c r="F36016" t="s">
        <v>26</v>
      </c>
      <c r="G36016" t="s">
        <v>24</v>
      </c>
      <c r="H36016" t="s">
        <v>24</v>
      </c>
      <c r="I36016" t="s">
        <v>26</v>
      </c>
      <c r="J36016" t="s">
        <v>21</v>
      </c>
      <c r="K36016" t="s">
        <v>24</v>
      </c>
      <c r="L36016">
        <v>502.7885</v>
      </c>
      <c r="M36016" t="s">
        <v>31</v>
      </c>
      <c r="N36016" t="s">
        <v>31</v>
      </c>
      <c r="O36016" t="s">
        <v>20</v>
      </c>
      <c r="P36016" t="s">
        <v>21</v>
      </c>
    </row>
    <row r="36017" spans="1:16" x14ac:dyDescent="0.2">
      <c r="A36017" t="s">
        <v>69566</v>
      </c>
      <c r="B36017" t="s">
        <v>69566</v>
      </c>
      <c r="C36017" t="s">
        <v>69567</v>
      </c>
      <c r="D36017" t="s">
        <v>847</v>
      </c>
      <c r="E36017" t="s">
        <v>50</v>
      </c>
      <c r="F36017" t="s">
        <v>21</v>
      </c>
      <c r="G36017" t="s">
        <v>21</v>
      </c>
      <c r="H36017" t="s">
        <v>21</v>
      </c>
      <c r="I36017" t="s">
        <v>21</v>
      </c>
      <c r="J36017" t="s">
        <v>21</v>
      </c>
      <c r="K36017" t="s">
        <v>21</v>
      </c>
      <c r="L36017" t="s">
        <v>21</v>
      </c>
      <c r="M36017" t="s">
        <v>21</v>
      </c>
      <c r="N36017" t="s">
        <v>21</v>
      </c>
      <c r="O36017" t="s">
        <v>21</v>
      </c>
      <c r="P36017" t="s">
        <v>21</v>
      </c>
    </row>
    <row r="36018" spans="1:16" x14ac:dyDescent="0.2">
      <c r="A36018" t="s">
        <v>845</v>
      </c>
      <c r="B36018" t="s">
        <v>845</v>
      </c>
      <c r="C36018" t="s">
        <v>846</v>
      </c>
      <c r="D36018" t="s">
        <v>847</v>
      </c>
      <c r="E36018" t="s">
        <v>42</v>
      </c>
      <c r="F36018" t="s">
        <v>21</v>
      </c>
      <c r="G36018" t="s">
        <v>21</v>
      </c>
      <c r="H36018" t="s">
        <v>21</v>
      </c>
      <c r="I36018" t="s">
        <v>21</v>
      </c>
      <c r="J36018" t="s">
        <v>21</v>
      </c>
      <c r="K36018" t="s">
        <v>21</v>
      </c>
      <c r="L36018" t="s">
        <v>21</v>
      </c>
      <c r="M36018" t="s">
        <v>21</v>
      </c>
      <c r="N36018" t="s">
        <v>21</v>
      </c>
      <c r="O36018" t="s">
        <v>21</v>
      </c>
      <c r="P36018" t="s">
        <v>21</v>
      </c>
    </row>
    <row r="36019" spans="1:16" x14ac:dyDescent="0.2">
      <c r="A36019" t="s">
        <v>35316</v>
      </c>
      <c r="B36019" t="s">
        <v>35316</v>
      </c>
      <c r="C36019" t="s">
        <v>35317</v>
      </c>
      <c r="D36019" t="s">
        <v>18</v>
      </c>
      <c r="E36019" t="s">
        <v>32</v>
      </c>
      <c r="F36019" t="s">
        <v>21</v>
      </c>
      <c r="G36019" t="s">
        <v>21</v>
      </c>
      <c r="H36019" t="s">
        <v>21</v>
      </c>
      <c r="I36019" t="s">
        <v>21</v>
      </c>
      <c r="J36019" t="s">
        <v>21</v>
      </c>
      <c r="K36019" t="s">
        <v>21</v>
      </c>
      <c r="L36019" t="s">
        <v>21</v>
      </c>
      <c r="M36019" t="s">
        <v>21</v>
      </c>
      <c r="N36019" t="s">
        <v>21</v>
      </c>
      <c r="O36019" t="s">
        <v>21</v>
      </c>
      <c r="P36019" t="s">
        <v>21</v>
      </c>
    </row>
    <row r="36020" spans="1:16" x14ac:dyDescent="0.2">
      <c r="A36020" t="s">
        <v>13770</v>
      </c>
      <c r="B36020" t="s">
        <v>13770</v>
      </c>
      <c r="C36020" t="s">
        <v>13771</v>
      </c>
      <c r="D36020" t="s">
        <v>18</v>
      </c>
      <c r="E36020" t="s">
        <v>26</v>
      </c>
      <c r="F36020">
        <v>0.501</v>
      </c>
      <c r="G36020">
        <v>-0.998</v>
      </c>
      <c r="H36020">
        <v>-0.28899999999999998</v>
      </c>
      <c r="I36020">
        <v>0.77220685101672804</v>
      </c>
      <c r="J36020" t="s">
        <v>21</v>
      </c>
      <c r="K36020">
        <v>19.419499999999999</v>
      </c>
      <c r="L36020">
        <v>9.5134000000000007</v>
      </c>
      <c r="M36020">
        <v>16.0123</v>
      </c>
      <c r="N36020">
        <v>16.0123</v>
      </c>
      <c r="O36020" t="s">
        <v>20</v>
      </c>
      <c r="P36020" t="s">
        <v>21</v>
      </c>
    </row>
    <row r="36021" spans="1:16" x14ac:dyDescent="0.2">
      <c r="A36021" t="s">
        <v>9422</v>
      </c>
      <c r="B36021" t="s">
        <v>9422</v>
      </c>
      <c r="C36021" t="s">
        <v>9423</v>
      </c>
      <c r="D36021" t="s">
        <v>18</v>
      </c>
      <c r="E36021" t="s">
        <v>26</v>
      </c>
      <c r="F36021" t="s">
        <v>26</v>
      </c>
      <c r="G36021" t="s">
        <v>24</v>
      </c>
      <c r="H36021" t="s">
        <v>24</v>
      </c>
      <c r="I36021" t="s">
        <v>26</v>
      </c>
      <c r="J36021" t="s">
        <v>21</v>
      </c>
      <c r="K36021" t="s">
        <v>24</v>
      </c>
      <c r="L36021">
        <v>598.47919999999999</v>
      </c>
      <c r="M36021" t="s">
        <v>31</v>
      </c>
      <c r="N36021" t="s">
        <v>31</v>
      </c>
      <c r="O36021" t="s">
        <v>20</v>
      </c>
      <c r="P36021" t="s">
        <v>21</v>
      </c>
    </row>
    <row r="36022" spans="1:16" x14ac:dyDescent="0.2">
      <c r="A36022" t="s">
        <v>28621</v>
      </c>
      <c r="B36022" t="s">
        <v>28621</v>
      </c>
      <c r="C36022" t="s">
        <v>28622</v>
      </c>
      <c r="D36022" t="s">
        <v>18</v>
      </c>
      <c r="E36022" t="s">
        <v>56</v>
      </c>
      <c r="F36022">
        <v>0.74</v>
      </c>
      <c r="G36022">
        <v>-0.434</v>
      </c>
      <c r="H36022">
        <v>-9.4E-2</v>
      </c>
      <c r="I36022">
        <v>0.92520614002017698</v>
      </c>
      <c r="J36022" t="s">
        <v>21</v>
      </c>
      <c r="K36022" t="s">
        <v>24</v>
      </c>
      <c r="L36022">
        <v>37.808700000000002</v>
      </c>
      <c r="M36022">
        <v>28.930800000000001</v>
      </c>
      <c r="N36022">
        <v>28.930800000000001</v>
      </c>
      <c r="O36022" t="s">
        <v>20</v>
      </c>
      <c r="P36022" t="s">
        <v>21</v>
      </c>
    </row>
    <row r="36023" spans="1:16" x14ac:dyDescent="0.2">
      <c r="A36023" t="s">
        <v>27578</v>
      </c>
      <c r="B36023" t="s">
        <v>27578</v>
      </c>
      <c r="C36023" t="s">
        <v>27579</v>
      </c>
      <c r="D36023" t="s">
        <v>18</v>
      </c>
      <c r="E36023" t="s">
        <v>26</v>
      </c>
      <c r="F36023" t="s">
        <v>26</v>
      </c>
      <c r="G36023" t="s">
        <v>24</v>
      </c>
      <c r="H36023" t="s">
        <v>24</v>
      </c>
      <c r="I36023" t="s">
        <v>26</v>
      </c>
      <c r="J36023" t="s">
        <v>21</v>
      </c>
      <c r="K36023" t="s">
        <v>24</v>
      </c>
      <c r="L36023">
        <v>47.836599999999997</v>
      </c>
      <c r="M36023">
        <v>31.253799999999998</v>
      </c>
      <c r="N36023">
        <v>31.253799999999998</v>
      </c>
      <c r="O36023" t="s">
        <v>20</v>
      </c>
      <c r="P36023" t="s">
        <v>21</v>
      </c>
    </row>
    <row r="36024" spans="1:16" x14ac:dyDescent="0.2">
      <c r="A36024" t="s">
        <v>39419</v>
      </c>
      <c r="B36024" t="s">
        <v>39419</v>
      </c>
      <c r="C36024" t="s">
        <v>39420</v>
      </c>
      <c r="D36024" t="s">
        <v>812</v>
      </c>
      <c r="E36024" t="s">
        <v>49</v>
      </c>
      <c r="F36024" t="s">
        <v>26</v>
      </c>
      <c r="G36024" t="s">
        <v>24</v>
      </c>
      <c r="H36024" t="s">
        <v>24</v>
      </c>
      <c r="I36024" t="s">
        <v>26</v>
      </c>
      <c r="J36024" t="s">
        <v>21</v>
      </c>
      <c r="K36024" t="s">
        <v>24</v>
      </c>
      <c r="L36024">
        <v>277.94310000000002</v>
      </c>
      <c r="M36024" t="s">
        <v>31</v>
      </c>
      <c r="N36024" t="s">
        <v>31</v>
      </c>
      <c r="O36024" t="s">
        <v>20</v>
      </c>
      <c r="P36024" t="s">
        <v>21</v>
      </c>
    </row>
    <row r="36025" spans="1:16" x14ac:dyDescent="0.2">
      <c r="A36025" t="s">
        <v>28568</v>
      </c>
      <c r="B36025" t="s">
        <v>28568</v>
      </c>
      <c r="C36025" t="s">
        <v>28569</v>
      </c>
      <c r="D36025" t="s">
        <v>18</v>
      </c>
      <c r="E36025" t="s">
        <v>55</v>
      </c>
      <c r="F36025">
        <v>0.69699999999999995</v>
      </c>
      <c r="G36025">
        <v>-0.52</v>
      </c>
      <c r="H36025">
        <v>-8.7999999999999995E-2</v>
      </c>
      <c r="I36025">
        <v>0.92961805116503105</v>
      </c>
      <c r="J36025" t="s">
        <v>21</v>
      </c>
      <c r="K36025" t="s">
        <v>24</v>
      </c>
      <c r="L36025">
        <v>711.32219999999995</v>
      </c>
      <c r="M36025" t="s">
        <v>31</v>
      </c>
      <c r="N36025" t="s">
        <v>31</v>
      </c>
      <c r="O36025" t="s">
        <v>20</v>
      </c>
      <c r="P36025" t="s">
        <v>21</v>
      </c>
    </row>
    <row r="36026" spans="1:16" x14ac:dyDescent="0.2">
      <c r="A36026" t="s">
        <v>20468</v>
      </c>
      <c r="B36026" t="s">
        <v>20468</v>
      </c>
      <c r="C36026" t="s">
        <v>20469</v>
      </c>
      <c r="D36026" t="s">
        <v>18</v>
      </c>
      <c r="E36026" t="s">
        <v>26</v>
      </c>
      <c r="F36026" t="s">
        <v>21</v>
      </c>
      <c r="G36026" t="s">
        <v>21</v>
      </c>
      <c r="H36026" t="s">
        <v>21</v>
      </c>
      <c r="I36026" t="s">
        <v>21</v>
      </c>
      <c r="J36026" t="s">
        <v>21</v>
      </c>
      <c r="K36026" t="s">
        <v>21</v>
      </c>
      <c r="L36026" t="s">
        <v>21</v>
      </c>
      <c r="M36026" t="s">
        <v>21</v>
      </c>
      <c r="N36026" t="s">
        <v>21</v>
      </c>
      <c r="O36026" t="s">
        <v>21</v>
      </c>
      <c r="P36026" t="s">
        <v>21</v>
      </c>
    </row>
    <row r="36027" spans="1:16" x14ac:dyDescent="0.2">
      <c r="A36027" t="s">
        <v>20478</v>
      </c>
      <c r="B36027" t="s">
        <v>20478</v>
      </c>
      <c r="C36027" t="s">
        <v>20479</v>
      </c>
      <c r="D36027" t="s">
        <v>18</v>
      </c>
      <c r="E36027" t="s">
        <v>26</v>
      </c>
      <c r="F36027" t="s">
        <v>21</v>
      </c>
      <c r="G36027" t="s">
        <v>21</v>
      </c>
      <c r="H36027" t="s">
        <v>21</v>
      </c>
      <c r="I36027" t="s">
        <v>21</v>
      </c>
      <c r="J36027" t="s">
        <v>21</v>
      </c>
      <c r="K36027" t="s">
        <v>21</v>
      </c>
      <c r="L36027" t="s">
        <v>21</v>
      </c>
      <c r="M36027" t="s">
        <v>21</v>
      </c>
      <c r="N36027" t="s">
        <v>21</v>
      </c>
      <c r="O36027" t="s">
        <v>21</v>
      </c>
      <c r="P36027" t="s">
        <v>21</v>
      </c>
    </row>
    <row r="36028" spans="1:16" x14ac:dyDescent="0.2">
      <c r="A36028" t="s">
        <v>20472</v>
      </c>
      <c r="B36028" t="s">
        <v>20472</v>
      </c>
      <c r="C36028" t="s">
        <v>20473</v>
      </c>
      <c r="D36028" t="s">
        <v>18</v>
      </c>
      <c r="E36028" t="s">
        <v>26</v>
      </c>
      <c r="F36028" t="s">
        <v>21</v>
      </c>
      <c r="G36028" t="s">
        <v>21</v>
      </c>
      <c r="H36028" t="s">
        <v>21</v>
      </c>
      <c r="I36028" t="s">
        <v>21</v>
      </c>
      <c r="J36028" t="s">
        <v>21</v>
      </c>
      <c r="K36028" t="s">
        <v>21</v>
      </c>
      <c r="L36028" t="s">
        <v>21</v>
      </c>
      <c r="M36028" t="s">
        <v>21</v>
      </c>
      <c r="N36028" t="s">
        <v>21</v>
      </c>
      <c r="O36028" t="s">
        <v>21</v>
      </c>
      <c r="P36028" t="s">
        <v>21</v>
      </c>
    </row>
    <row r="36029" spans="1:16" x14ac:dyDescent="0.2">
      <c r="A36029" t="s">
        <v>20482</v>
      </c>
      <c r="B36029" t="s">
        <v>20482</v>
      </c>
      <c r="C36029" t="s">
        <v>20483</v>
      </c>
      <c r="D36029" t="s">
        <v>18</v>
      </c>
      <c r="E36029" t="s">
        <v>26</v>
      </c>
      <c r="F36029" t="s">
        <v>21</v>
      </c>
      <c r="G36029" t="s">
        <v>21</v>
      </c>
      <c r="H36029" t="s">
        <v>21</v>
      </c>
      <c r="I36029" t="s">
        <v>21</v>
      </c>
      <c r="J36029" t="s">
        <v>21</v>
      </c>
      <c r="K36029" t="s">
        <v>21</v>
      </c>
      <c r="L36029" t="s">
        <v>21</v>
      </c>
      <c r="M36029" t="s">
        <v>21</v>
      </c>
      <c r="N36029" t="s">
        <v>21</v>
      </c>
      <c r="O36029" t="s">
        <v>21</v>
      </c>
      <c r="P36029" t="s">
        <v>21</v>
      </c>
    </row>
    <row r="36030" spans="1:16" x14ac:dyDescent="0.2">
      <c r="A36030" t="s">
        <v>9303</v>
      </c>
      <c r="B36030" t="s">
        <v>9303</v>
      </c>
      <c r="C36030" t="s">
        <v>9304</v>
      </c>
      <c r="D36030" t="s">
        <v>18</v>
      </c>
      <c r="E36030" t="s">
        <v>26</v>
      </c>
      <c r="F36030" t="s">
        <v>21</v>
      </c>
      <c r="G36030" t="s">
        <v>21</v>
      </c>
      <c r="H36030" t="s">
        <v>21</v>
      </c>
      <c r="I36030" t="s">
        <v>21</v>
      </c>
      <c r="J36030" t="s">
        <v>21</v>
      </c>
      <c r="K36030" t="s">
        <v>21</v>
      </c>
      <c r="L36030" t="s">
        <v>21</v>
      </c>
      <c r="M36030" t="s">
        <v>21</v>
      </c>
      <c r="N36030" t="s">
        <v>21</v>
      </c>
      <c r="O36030" t="s">
        <v>21</v>
      </c>
      <c r="P36030" t="s">
        <v>21</v>
      </c>
    </row>
    <row r="36031" spans="1:16" x14ac:dyDescent="0.2">
      <c r="A36031" t="s">
        <v>22154</v>
      </c>
      <c r="B36031" t="s">
        <v>22154</v>
      </c>
      <c r="C36031" t="s">
        <v>22155</v>
      </c>
      <c r="D36031" t="s">
        <v>18</v>
      </c>
      <c r="E36031" t="s">
        <v>41</v>
      </c>
      <c r="F36031">
        <v>1.3580000000000001</v>
      </c>
      <c r="G36031">
        <v>0.442</v>
      </c>
      <c r="H36031">
        <v>7.4999999999999997E-2</v>
      </c>
      <c r="I36031">
        <v>0.94023952673153999</v>
      </c>
      <c r="J36031" t="s">
        <v>21</v>
      </c>
      <c r="K36031" t="s">
        <v>24</v>
      </c>
      <c r="L36031">
        <v>80.494</v>
      </c>
      <c r="M36031" t="s">
        <v>31</v>
      </c>
      <c r="N36031" t="s">
        <v>31</v>
      </c>
      <c r="O36031" t="s">
        <v>20</v>
      </c>
      <c r="P36031" t="s">
        <v>21</v>
      </c>
    </row>
    <row r="36032" spans="1:16" x14ac:dyDescent="0.2">
      <c r="A36032" t="s">
        <v>40055</v>
      </c>
      <c r="B36032" t="s">
        <v>40055</v>
      </c>
      <c r="C36032" t="s">
        <v>40056</v>
      </c>
      <c r="D36032" t="s">
        <v>18</v>
      </c>
      <c r="E36032" t="s">
        <v>41</v>
      </c>
      <c r="F36032" t="s">
        <v>26</v>
      </c>
      <c r="G36032" t="s">
        <v>24</v>
      </c>
      <c r="H36032" t="s">
        <v>24</v>
      </c>
      <c r="I36032" t="s">
        <v>26</v>
      </c>
      <c r="J36032" t="s">
        <v>21</v>
      </c>
      <c r="K36032" t="s">
        <v>24</v>
      </c>
      <c r="L36032">
        <v>386.23590000000002</v>
      </c>
      <c r="M36032" t="s">
        <v>31</v>
      </c>
      <c r="N36032" t="s">
        <v>31</v>
      </c>
      <c r="O36032" t="s">
        <v>20</v>
      </c>
      <c r="P36032" t="s">
        <v>21</v>
      </c>
    </row>
    <row r="36033" spans="1:16" x14ac:dyDescent="0.2">
      <c r="A36033" t="s">
        <v>9084</v>
      </c>
      <c r="B36033" t="s">
        <v>9084</v>
      </c>
      <c r="C36033" t="s">
        <v>9085</v>
      </c>
      <c r="D36033" t="s">
        <v>18</v>
      </c>
      <c r="E36033" t="s">
        <v>25</v>
      </c>
      <c r="F36033" t="s">
        <v>21</v>
      </c>
      <c r="G36033" t="s">
        <v>21</v>
      </c>
      <c r="H36033" t="s">
        <v>21</v>
      </c>
      <c r="I36033" t="s">
        <v>21</v>
      </c>
      <c r="J36033" t="s">
        <v>21</v>
      </c>
      <c r="K36033" t="s">
        <v>21</v>
      </c>
      <c r="L36033" t="s">
        <v>21</v>
      </c>
      <c r="M36033" t="s">
        <v>21</v>
      </c>
      <c r="N36033" t="s">
        <v>21</v>
      </c>
      <c r="O36033" t="s">
        <v>21</v>
      </c>
      <c r="P36033" t="s">
        <v>21</v>
      </c>
    </row>
    <row r="36034" spans="1:16" x14ac:dyDescent="0.2">
      <c r="A36034" t="s">
        <v>3834</v>
      </c>
      <c r="B36034" t="s">
        <v>3834</v>
      </c>
      <c r="C36034" t="s">
        <v>3835</v>
      </c>
      <c r="D36034" t="s">
        <v>18</v>
      </c>
      <c r="E36034" t="s">
        <v>49</v>
      </c>
      <c r="F36034">
        <v>0.94699999999999995</v>
      </c>
      <c r="G36034">
        <v>-7.9000000000000001E-2</v>
      </c>
      <c r="H36034">
        <v>-6.4000000000000001E-2</v>
      </c>
      <c r="I36034">
        <v>0.94912087977649495</v>
      </c>
      <c r="J36034" t="s">
        <v>21</v>
      </c>
      <c r="K36034" t="s">
        <v>24</v>
      </c>
      <c r="L36034">
        <v>13.7448</v>
      </c>
      <c r="M36034">
        <v>1.0021</v>
      </c>
      <c r="N36034">
        <v>1.0021</v>
      </c>
      <c r="O36034" t="s">
        <v>20</v>
      </c>
      <c r="P36034" t="s">
        <v>21</v>
      </c>
    </row>
    <row r="36035" spans="1:16" x14ac:dyDescent="0.2">
      <c r="A36035" t="s">
        <v>10536</v>
      </c>
      <c r="B36035" t="s">
        <v>10536</v>
      </c>
      <c r="C36035" t="s">
        <v>10537</v>
      </c>
      <c r="D36035" t="s">
        <v>18</v>
      </c>
      <c r="E36035" t="s">
        <v>26</v>
      </c>
      <c r="F36035">
        <v>0.51800000000000002</v>
      </c>
      <c r="G36035">
        <v>-0.94899999999999995</v>
      </c>
      <c r="H36035">
        <v>-0.161</v>
      </c>
      <c r="I36035">
        <v>0.87197564391764804</v>
      </c>
      <c r="J36035" t="s">
        <v>21</v>
      </c>
      <c r="K36035" t="s">
        <v>24</v>
      </c>
      <c r="L36035">
        <v>191.35390000000001</v>
      </c>
      <c r="M36035" t="s">
        <v>31</v>
      </c>
      <c r="N36035" t="s">
        <v>31</v>
      </c>
      <c r="O36035" t="s">
        <v>20</v>
      </c>
      <c r="P36035" t="s">
        <v>21</v>
      </c>
    </row>
    <row r="36036" spans="1:16" x14ac:dyDescent="0.2">
      <c r="A36036" t="s">
        <v>35603</v>
      </c>
      <c r="B36036" t="s">
        <v>35603</v>
      </c>
      <c r="C36036" t="s">
        <v>35604</v>
      </c>
      <c r="D36036" t="s">
        <v>18</v>
      </c>
      <c r="E36036" t="s">
        <v>26</v>
      </c>
      <c r="F36036">
        <v>1.3580000000000001</v>
      </c>
      <c r="G36036">
        <v>0.441</v>
      </c>
      <c r="H36036">
        <v>7.4999999999999997E-2</v>
      </c>
      <c r="I36036">
        <v>0.94017620678985703</v>
      </c>
      <c r="J36036" t="s">
        <v>21</v>
      </c>
      <c r="K36036" t="s">
        <v>24</v>
      </c>
      <c r="L36036">
        <v>56.214700000000001</v>
      </c>
      <c r="M36036">
        <v>47.887300000000003</v>
      </c>
      <c r="N36036">
        <v>47.887300000000003</v>
      </c>
      <c r="O36036" t="s">
        <v>20</v>
      </c>
      <c r="P36036" t="s">
        <v>21</v>
      </c>
    </row>
    <row r="36037" spans="1:16" x14ac:dyDescent="0.2">
      <c r="A36037" t="s">
        <v>27516</v>
      </c>
      <c r="B36037" t="s">
        <v>27516</v>
      </c>
      <c r="C36037" t="s">
        <v>27517</v>
      </c>
      <c r="D36037" t="s">
        <v>18</v>
      </c>
      <c r="E36037" t="s">
        <v>47</v>
      </c>
      <c r="F36037" t="s">
        <v>21</v>
      </c>
      <c r="G36037" t="s">
        <v>21</v>
      </c>
      <c r="H36037" t="s">
        <v>21</v>
      </c>
      <c r="I36037" t="s">
        <v>21</v>
      </c>
      <c r="J36037" t="s">
        <v>21</v>
      </c>
      <c r="K36037" t="s">
        <v>21</v>
      </c>
      <c r="L36037" t="s">
        <v>21</v>
      </c>
      <c r="M36037" t="s">
        <v>21</v>
      </c>
      <c r="N36037" t="s">
        <v>21</v>
      </c>
      <c r="O36037" t="s">
        <v>21</v>
      </c>
      <c r="P36037" t="s">
        <v>21</v>
      </c>
    </row>
    <row r="36038" spans="1:16" x14ac:dyDescent="0.2">
      <c r="A36038" t="s">
        <v>61357</v>
      </c>
      <c r="B36038" t="s">
        <v>61357</v>
      </c>
      <c r="C36038" t="s">
        <v>61358</v>
      </c>
      <c r="D36038" t="s">
        <v>847</v>
      </c>
      <c r="E36038" t="s">
        <v>26</v>
      </c>
      <c r="F36038" t="s">
        <v>21</v>
      </c>
      <c r="G36038" t="s">
        <v>21</v>
      </c>
      <c r="H36038" t="s">
        <v>21</v>
      </c>
      <c r="I36038" t="s">
        <v>21</v>
      </c>
      <c r="J36038" t="s">
        <v>21</v>
      </c>
      <c r="K36038" t="s">
        <v>21</v>
      </c>
      <c r="L36038" t="s">
        <v>21</v>
      </c>
      <c r="M36038" t="s">
        <v>21</v>
      </c>
      <c r="N36038" t="s">
        <v>21</v>
      </c>
      <c r="O36038" t="s">
        <v>21</v>
      </c>
      <c r="P36038" t="s">
        <v>21</v>
      </c>
    </row>
    <row r="36039" spans="1:16" x14ac:dyDescent="0.2">
      <c r="A36039" t="s">
        <v>80617</v>
      </c>
      <c r="B36039" t="s">
        <v>80617</v>
      </c>
      <c r="C36039" t="s">
        <v>80618</v>
      </c>
      <c r="D36039" t="s">
        <v>847</v>
      </c>
      <c r="E36039" t="s">
        <v>66</v>
      </c>
      <c r="F36039" t="s">
        <v>21</v>
      </c>
      <c r="G36039" t="s">
        <v>21</v>
      </c>
      <c r="H36039" t="s">
        <v>21</v>
      </c>
      <c r="I36039" t="s">
        <v>21</v>
      </c>
      <c r="J36039" t="s">
        <v>21</v>
      </c>
      <c r="K36039" t="s">
        <v>21</v>
      </c>
      <c r="L36039" t="s">
        <v>21</v>
      </c>
      <c r="M36039" t="s">
        <v>21</v>
      </c>
      <c r="N36039" t="s">
        <v>21</v>
      </c>
      <c r="O36039" t="s">
        <v>21</v>
      </c>
      <c r="P36039" t="s">
        <v>21</v>
      </c>
    </row>
    <row r="36040" spans="1:16" x14ac:dyDescent="0.2">
      <c r="A36040" t="s">
        <v>15607</v>
      </c>
      <c r="B36040" t="s">
        <v>15607</v>
      </c>
      <c r="C36040" t="s">
        <v>15608</v>
      </c>
      <c r="D36040" t="s">
        <v>18</v>
      </c>
      <c r="E36040" t="s">
        <v>56</v>
      </c>
      <c r="F36040" t="s">
        <v>26</v>
      </c>
      <c r="G36040" t="s">
        <v>24</v>
      </c>
      <c r="H36040" t="s">
        <v>24</v>
      </c>
      <c r="I36040" t="s">
        <v>26</v>
      </c>
      <c r="J36040" t="s">
        <v>21</v>
      </c>
      <c r="K36040" t="s">
        <v>31</v>
      </c>
      <c r="L36040">
        <v>39.251800000000003</v>
      </c>
      <c r="M36040" t="s">
        <v>31</v>
      </c>
      <c r="N36040" t="s">
        <v>31</v>
      </c>
      <c r="O36040" t="s">
        <v>20</v>
      </c>
      <c r="P36040" t="s">
        <v>21</v>
      </c>
    </row>
    <row r="36041" spans="1:16" x14ac:dyDescent="0.2">
      <c r="A36041" t="s">
        <v>28975</v>
      </c>
      <c r="B36041" t="s">
        <v>28975</v>
      </c>
      <c r="C36041" t="s">
        <v>28976</v>
      </c>
      <c r="D36041" t="s">
        <v>18</v>
      </c>
      <c r="E36041" t="s">
        <v>25</v>
      </c>
      <c r="F36041">
        <v>1.0009999999999999</v>
      </c>
      <c r="G36041">
        <v>2E-3</v>
      </c>
      <c r="H36041">
        <v>1E-3</v>
      </c>
      <c r="I36041">
        <v>0.999490013850593</v>
      </c>
      <c r="J36041" t="s">
        <v>21</v>
      </c>
      <c r="K36041">
        <v>12.210900000000001</v>
      </c>
      <c r="L36041">
        <v>19.634699999999999</v>
      </c>
      <c r="M36041">
        <v>13.8843</v>
      </c>
      <c r="N36041">
        <v>13.8843</v>
      </c>
      <c r="O36041" t="s">
        <v>20</v>
      </c>
      <c r="P36041" t="s">
        <v>21</v>
      </c>
    </row>
    <row r="36042" spans="1:16" x14ac:dyDescent="0.2">
      <c r="A36042" t="s">
        <v>24447</v>
      </c>
      <c r="B36042" t="s">
        <v>24447</v>
      </c>
      <c r="C36042" t="s">
        <v>24448</v>
      </c>
      <c r="D36042" t="s">
        <v>18</v>
      </c>
      <c r="E36042" t="s">
        <v>43</v>
      </c>
      <c r="F36042" t="s">
        <v>26</v>
      </c>
      <c r="G36042" t="s">
        <v>24</v>
      </c>
      <c r="H36042" t="s">
        <v>24</v>
      </c>
      <c r="I36042" t="s">
        <v>26</v>
      </c>
      <c r="J36042" t="s">
        <v>21</v>
      </c>
      <c r="K36042" t="s">
        <v>24</v>
      </c>
      <c r="L36042">
        <v>158.7921</v>
      </c>
      <c r="M36042" t="s">
        <v>31</v>
      </c>
      <c r="N36042" t="s">
        <v>31</v>
      </c>
      <c r="O36042" t="s">
        <v>20</v>
      </c>
      <c r="P36042" t="s">
        <v>21</v>
      </c>
    </row>
    <row r="36043" spans="1:16" x14ac:dyDescent="0.2">
      <c r="A36043" t="s">
        <v>24445</v>
      </c>
      <c r="B36043" t="s">
        <v>24445</v>
      </c>
      <c r="C36043" t="s">
        <v>24446</v>
      </c>
      <c r="D36043" t="s">
        <v>18</v>
      </c>
      <c r="E36043" t="s">
        <v>43</v>
      </c>
      <c r="F36043" t="s">
        <v>26</v>
      </c>
      <c r="G36043" t="s">
        <v>24</v>
      </c>
      <c r="H36043" t="s">
        <v>24</v>
      </c>
      <c r="I36043" t="s">
        <v>26</v>
      </c>
      <c r="J36043" t="s">
        <v>21</v>
      </c>
      <c r="K36043" t="s">
        <v>24</v>
      </c>
      <c r="L36043">
        <v>129.90459999999999</v>
      </c>
      <c r="M36043" t="s">
        <v>31</v>
      </c>
      <c r="N36043" t="s">
        <v>31</v>
      </c>
      <c r="O36043" t="s">
        <v>20</v>
      </c>
      <c r="P36043" t="s">
        <v>21</v>
      </c>
    </row>
    <row r="36044" spans="1:16" x14ac:dyDescent="0.2">
      <c r="A36044" t="s">
        <v>32369</v>
      </c>
      <c r="B36044" t="s">
        <v>32369</v>
      </c>
      <c r="C36044" t="s">
        <v>32370</v>
      </c>
      <c r="D36044" t="s">
        <v>18</v>
      </c>
      <c r="E36044" t="s">
        <v>43</v>
      </c>
      <c r="F36044">
        <v>1.3580000000000001</v>
      </c>
      <c r="G36044">
        <v>0.442</v>
      </c>
      <c r="H36044">
        <v>7.4999999999999997E-2</v>
      </c>
      <c r="I36044">
        <v>0.94023800109268996</v>
      </c>
      <c r="J36044" t="s">
        <v>21</v>
      </c>
      <c r="K36044" t="s">
        <v>24</v>
      </c>
      <c r="L36044">
        <v>164.989</v>
      </c>
      <c r="M36044" t="s">
        <v>31</v>
      </c>
      <c r="N36044" t="s">
        <v>31</v>
      </c>
      <c r="O36044" t="s">
        <v>20</v>
      </c>
      <c r="P36044" t="s">
        <v>21</v>
      </c>
    </row>
    <row r="36045" spans="1:16" x14ac:dyDescent="0.2">
      <c r="A36045" t="s">
        <v>95948</v>
      </c>
      <c r="B36045" t="s">
        <v>95948</v>
      </c>
      <c r="C36045" t="s">
        <v>95949</v>
      </c>
      <c r="D36045" t="s">
        <v>4349</v>
      </c>
      <c r="E36045" t="s">
        <v>43</v>
      </c>
      <c r="F36045" t="s">
        <v>21</v>
      </c>
      <c r="G36045" t="s">
        <v>21</v>
      </c>
      <c r="H36045" t="s">
        <v>21</v>
      </c>
      <c r="I36045" t="s">
        <v>21</v>
      </c>
      <c r="J36045" t="s">
        <v>21</v>
      </c>
      <c r="K36045" t="s">
        <v>21</v>
      </c>
      <c r="L36045" t="s">
        <v>21</v>
      </c>
      <c r="M36045" t="s">
        <v>21</v>
      </c>
      <c r="N36045" t="s">
        <v>21</v>
      </c>
      <c r="O36045" t="s">
        <v>21</v>
      </c>
      <c r="P36045" t="s">
        <v>21</v>
      </c>
    </row>
    <row r="36046" spans="1:16" x14ac:dyDescent="0.2">
      <c r="A36046" t="s">
        <v>29059</v>
      </c>
      <c r="B36046" t="s">
        <v>29059</v>
      </c>
      <c r="C36046" t="s">
        <v>29060</v>
      </c>
      <c r="D36046" t="s">
        <v>18</v>
      </c>
      <c r="E36046" t="s">
        <v>43</v>
      </c>
      <c r="F36046" t="s">
        <v>21</v>
      </c>
      <c r="G36046" t="s">
        <v>21</v>
      </c>
      <c r="H36046" t="s">
        <v>21</v>
      </c>
      <c r="I36046" t="s">
        <v>21</v>
      </c>
      <c r="J36046" t="s">
        <v>21</v>
      </c>
      <c r="K36046" t="s">
        <v>21</v>
      </c>
      <c r="L36046" t="s">
        <v>21</v>
      </c>
      <c r="M36046" t="s">
        <v>21</v>
      </c>
      <c r="N36046" t="s">
        <v>21</v>
      </c>
      <c r="O36046" t="s">
        <v>21</v>
      </c>
      <c r="P36046" t="s">
        <v>21</v>
      </c>
    </row>
    <row r="36047" spans="1:16" x14ac:dyDescent="0.2">
      <c r="A36047" t="s">
        <v>38982</v>
      </c>
      <c r="B36047" t="s">
        <v>38982</v>
      </c>
      <c r="C36047" t="s">
        <v>38983</v>
      </c>
      <c r="D36047" t="s">
        <v>18</v>
      </c>
      <c r="E36047" t="s">
        <v>43</v>
      </c>
      <c r="F36047" t="s">
        <v>21</v>
      </c>
      <c r="G36047" t="s">
        <v>21</v>
      </c>
      <c r="H36047" t="s">
        <v>21</v>
      </c>
      <c r="I36047" t="s">
        <v>21</v>
      </c>
      <c r="J36047" t="s">
        <v>21</v>
      </c>
      <c r="K36047" t="s">
        <v>21</v>
      </c>
      <c r="L36047" t="s">
        <v>21</v>
      </c>
      <c r="M36047" t="s">
        <v>21</v>
      </c>
      <c r="N36047" t="s">
        <v>21</v>
      </c>
      <c r="O36047" t="s">
        <v>21</v>
      </c>
      <c r="P36047" t="s">
        <v>21</v>
      </c>
    </row>
    <row r="36048" spans="1:16" x14ac:dyDescent="0.2">
      <c r="A36048" t="s">
        <v>32198</v>
      </c>
      <c r="B36048" t="s">
        <v>32198</v>
      </c>
      <c r="C36048" t="s">
        <v>32199</v>
      </c>
      <c r="D36048" t="s">
        <v>18</v>
      </c>
      <c r="E36048" t="s">
        <v>43</v>
      </c>
      <c r="F36048">
        <v>0.37</v>
      </c>
      <c r="G36048">
        <v>-1.4339999999999999</v>
      </c>
      <c r="H36048">
        <v>-0.24399999999999999</v>
      </c>
      <c r="I36048">
        <v>0.80740042646994203</v>
      </c>
      <c r="J36048" t="s">
        <v>21</v>
      </c>
      <c r="K36048" t="s">
        <v>24</v>
      </c>
      <c r="L36048">
        <v>78.753699999999995</v>
      </c>
      <c r="M36048" t="s">
        <v>31</v>
      </c>
      <c r="N36048" t="s">
        <v>31</v>
      </c>
      <c r="O36048" t="s">
        <v>20</v>
      </c>
      <c r="P36048" t="s">
        <v>21</v>
      </c>
    </row>
    <row r="36049" spans="1:16" x14ac:dyDescent="0.2">
      <c r="A36049" t="s">
        <v>21268</v>
      </c>
      <c r="B36049" t="s">
        <v>21268</v>
      </c>
      <c r="C36049" t="s">
        <v>21269</v>
      </c>
      <c r="D36049" t="s">
        <v>18</v>
      </c>
      <c r="E36049" t="s">
        <v>43</v>
      </c>
      <c r="F36049">
        <v>1.0609999999999999</v>
      </c>
      <c r="G36049">
        <v>8.5000000000000006E-2</v>
      </c>
      <c r="H36049">
        <v>7.3999999999999996E-2</v>
      </c>
      <c r="I36049">
        <v>0.94079655352707203</v>
      </c>
      <c r="J36049" t="s">
        <v>21</v>
      </c>
      <c r="K36049" t="s">
        <v>24</v>
      </c>
      <c r="L36049">
        <v>11.302199999999999</v>
      </c>
      <c r="M36049">
        <v>1.1061000000000001</v>
      </c>
      <c r="N36049">
        <v>1.1061000000000001</v>
      </c>
      <c r="O36049" t="s">
        <v>20</v>
      </c>
      <c r="P36049" t="s">
        <v>21</v>
      </c>
    </row>
    <row r="36050" spans="1:16" x14ac:dyDescent="0.2">
      <c r="A36050" t="s">
        <v>6237</v>
      </c>
      <c r="B36050" t="s">
        <v>6237</v>
      </c>
      <c r="C36050" t="s">
        <v>6238</v>
      </c>
      <c r="D36050" t="s">
        <v>18</v>
      </c>
      <c r="E36050" t="s">
        <v>49</v>
      </c>
      <c r="F36050" t="s">
        <v>26</v>
      </c>
      <c r="G36050" t="s">
        <v>24</v>
      </c>
      <c r="H36050" t="s">
        <v>24</v>
      </c>
      <c r="I36050" t="s">
        <v>26</v>
      </c>
      <c r="J36050" t="s">
        <v>21</v>
      </c>
      <c r="K36050" t="s">
        <v>24</v>
      </c>
      <c r="L36050">
        <v>31.547599999999999</v>
      </c>
      <c r="M36050">
        <v>8.4716000000000005</v>
      </c>
      <c r="N36050">
        <v>8.4716000000000005</v>
      </c>
      <c r="O36050" t="s">
        <v>20</v>
      </c>
      <c r="P36050" t="s">
        <v>21</v>
      </c>
    </row>
    <row r="36051" spans="1:16" x14ac:dyDescent="0.2">
      <c r="A36051" t="s">
        <v>27263</v>
      </c>
      <c r="B36051" t="s">
        <v>27263</v>
      </c>
      <c r="C36051" t="s">
        <v>27264</v>
      </c>
      <c r="D36051" t="s">
        <v>18</v>
      </c>
      <c r="E36051" t="s">
        <v>26</v>
      </c>
      <c r="F36051">
        <v>1.024</v>
      </c>
      <c r="G36051">
        <v>3.4000000000000002E-2</v>
      </c>
      <c r="H36051">
        <v>3.3000000000000002E-2</v>
      </c>
      <c r="I36051">
        <v>0.974052911435492</v>
      </c>
      <c r="J36051" t="s">
        <v>21</v>
      </c>
      <c r="K36051" t="s">
        <v>24</v>
      </c>
      <c r="L36051">
        <v>7.7123999999999997</v>
      </c>
      <c r="M36051">
        <v>0.6452</v>
      </c>
      <c r="N36051">
        <v>0.6452</v>
      </c>
      <c r="O36051" t="s">
        <v>20</v>
      </c>
      <c r="P36051" t="s">
        <v>21</v>
      </c>
    </row>
    <row r="36052" spans="1:16" x14ac:dyDescent="0.2">
      <c r="A36052" t="s">
        <v>6038</v>
      </c>
      <c r="B36052" t="s">
        <v>6038</v>
      </c>
      <c r="C36052" t="s">
        <v>6039</v>
      </c>
      <c r="D36052" t="s">
        <v>18</v>
      </c>
      <c r="E36052" t="s">
        <v>49</v>
      </c>
      <c r="F36052">
        <v>0.71099999999999997</v>
      </c>
      <c r="G36052">
        <v>-0.49299999999999999</v>
      </c>
      <c r="H36052">
        <v>-9.6000000000000002E-2</v>
      </c>
      <c r="I36052">
        <v>0.92320090418664502</v>
      </c>
      <c r="J36052" t="s">
        <v>21</v>
      </c>
      <c r="K36052">
        <v>44.384</v>
      </c>
      <c r="L36052">
        <v>24.457000000000001</v>
      </c>
      <c r="M36052">
        <v>35.701599999999999</v>
      </c>
      <c r="N36052">
        <v>35.701599999999999</v>
      </c>
      <c r="O36052" t="s">
        <v>20</v>
      </c>
      <c r="P36052" t="s">
        <v>21</v>
      </c>
    </row>
    <row r="36053" spans="1:16" x14ac:dyDescent="0.2">
      <c r="A36053" t="s">
        <v>146</v>
      </c>
      <c r="B36053" t="s">
        <v>146</v>
      </c>
      <c r="C36053" t="s">
        <v>147</v>
      </c>
      <c r="D36053" t="s">
        <v>18</v>
      </c>
      <c r="E36053" t="s">
        <v>27</v>
      </c>
      <c r="F36053">
        <v>2599.81</v>
      </c>
      <c r="G36053">
        <v>11.343999999999999</v>
      </c>
      <c r="H36053">
        <v>2.6760000000000002</v>
      </c>
      <c r="I36053">
        <v>7.44448945920154E-3</v>
      </c>
      <c r="J36053" t="s">
        <v>21</v>
      </c>
      <c r="K36053">
        <v>35.319800000000001</v>
      </c>
      <c r="L36053">
        <v>8.234</v>
      </c>
      <c r="M36053">
        <v>23.9</v>
      </c>
      <c r="N36053">
        <v>23.9</v>
      </c>
      <c r="O36053" t="s">
        <v>20</v>
      </c>
      <c r="P36053" t="s">
        <v>21</v>
      </c>
    </row>
    <row r="36054" spans="1:16" x14ac:dyDescent="0.2">
      <c r="A36054" t="s">
        <v>24149</v>
      </c>
      <c r="B36054" t="s">
        <v>24149</v>
      </c>
      <c r="C36054" t="s">
        <v>24150</v>
      </c>
      <c r="D36054" t="s">
        <v>18</v>
      </c>
      <c r="E36054" t="s">
        <v>47</v>
      </c>
      <c r="F36054" t="s">
        <v>26</v>
      </c>
      <c r="G36054" t="s">
        <v>24</v>
      </c>
      <c r="H36054" t="s">
        <v>24</v>
      </c>
      <c r="I36054" t="s">
        <v>26</v>
      </c>
      <c r="J36054" t="s">
        <v>21</v>
      </c>
      <c r="K36054" t="s">
        <v>31</v>
      </c>
      <c r="L36054">
        <v>108.8588</v>
      </c>
      <c r="M36054" t="s">
        <v>31</v>
      </c>
      <c r="N36054" t="s">
        <v>31</v>
      </c>
      <c r="O36054" t="s">
        <v>20</v>
      </c>
      <c r="P36054" t="s">
        <v>21</v>
      </c>
    </row>
    <row r="36055" spans="1:16" x14ac:dyDescent="0.2">
      <c r="A36055" t="s">
        <v>35645</v>
      </c>
      <c r="B36055" t="s">
        <v>35645</v>
      </c>
      <c r="C36055" t="s">
        <v>35646</v>
      </c>
      <c r="D36055" t="s">
        <v>18</v>
      </c>
      <c r="E36055" t="s">
        <v>47</v>
      </c>
      <c r="F36055">
        <v>0.69699999999999995</v>
      </c>
      <c r="G36055">
        <v>-0.52</v>
      </c>
      <c r="H36055">
        <v>-8.7999999999999995E-2</v>
      </c>
      <c r="I36055">
        <v>0.92961762906308298</v>
      </c>
      <c r="J36055" t="s">
        <v>21</v>
      </c>
      <c r="K36055" t="s">
        <v>24</v>
      </c>
      <c r="L36055">
        <v>369.22539999999998</v>
      </c>
      <c r="M36055" t="s">
        <v>31</v>
      </c>
      <c r="N36055" t="s">
        <v>31</v>
      </c>
      <c r="O36055" t="s">
        <v>20</v>
      </c>
      <c r="P36055" t="s">
        <v>21</v>
      </c>
    </row>
    <row r="36056" spans="1:16" x14ac:dyDescent="0.2">
      <c r="A36056" t="s">
        <v>21044</v>
      </c>
      <c r="B36056" t="s">
        <v>21044</v>
      </c>
      <c r="C36056" t="s">
        <v>21045</v>
      </c>
      <c r="D36056" t="s">
        <v>18</v>
      </c>
      <c r="E36056" t="s">
        <v>47</v>
      </c>
      <c r="F36056">
        <v>0.86099999999999999</v>
      </c>
      <c r="G36056">
        <v>-0.216</v>
      </c>
      <c r="H36056">
        <v>-0.17299999999999999</v>
      </c>
      <c r="I36056">
        <v>0.86242753601755995</v>
      </c>
      <c r="J36056" t="s">
        <v>21</v>
      </c>
      <c r="K36056" t="s">
        <v>24</v>
      </c>
      <c r="L36056">
        <v>9.5784000000000002</v>
      </c>
      <c r="M36056">
        <v>1.0337000000000001</v>
      </c>
      <c r="N36056">
        <v>1.0337000000000001</v>
      </c>
      <c r="O36056" t="s">
        <v>20</v>
      </c>
      <c r="P36056" t="s">
        <v>21</v>
      </c>
    </row>
    <row r="36057" spans="1:16" x14ac:dyDescent="0.2">
      <c r="A36057" t="s">
        <v>578</v>
      </c>
      <c r="B36057" t="s">
        <v>578</v>
      </c>
      <c r="C36057" t="s">
        <v>579</v>
      </c>
      <c r="D36057" t="s">
        <v>18</v>
      </c>
      <c r="E36057" t="s">
        <v>56</v>
      </c>
      <c r="F36057" t="s">
        <v>24</v>
      </c>
      <c r="G36057">
        <v>-18.344000000000001</v>
      </c>
      <c r="H36057">
        <v>-3.12</v>
      </c>
      <c r="I36057">
        <v>1.80877489276531E-3</v>
      </c>
      <c r="J36057" t="s">
        <v>21</v>
      </c>
      <c r="K36057" t="s">
        <v>24</v>
      </c>
      <c r="L36057">
        <v>64.516900000000007</v>
      </c>
      <c r="M36057" t="s">
        <v>31</v>
      </c>
      <c r="N36057" t="s">
        <v>31</v>
      </c>
      <c r="O36057" t="s">
        <v>20</v>
      </c>
      <c r="P36057" t="s">
        <v>21</v>
      </c>
    </row>
    <row r="36058" spans="1:16" x14ac:dyDescent="0.2">
      <c r="A36058" t="s">
        <v>5353</v>
      </c>
      <c r="B36058" t="s">
        <v>5353</v>
      </c>
      <c r="C36058" t="s">
        <v>5354</v>
      </c>
      <c r="D36058" t="s">
        <v>18</v>
      </c>
      <c r="E36058" t="s">
        <v>19</v>
      </c>
      <c r="F36058" t="s">
        <v>21</v>
      </c>
      <c r="G36058" t="s">
        <v>21</v>
      </c>
      <c r="H36058" t="s">
        <v>21</v>
      </c>
      <c r="I36058" t="s">
        <v>21</v>
      </c>
      <c r="J36058" t="s">
        <v>21</v>
      </c>
      <c r="K36058" t="s">
        <v>21</v>
      </c>
      <c r="L36058" t="s">
        <v>21</v>
      </c>
      <c r="M36058" t="s">
        <v>21</v>
      </c>
      <c r="N36058" t="s">
        <v>21</v>
      </c>
      <c r="O36058" t="s">
        <v>21</v>
      </c>
      <c r="P36058" t="s">
        <v>21</v>
      </c>
    </row>
    <row r="36059" spans="1:16" x14ac:dyDescent="0.2">
      <c r="A36059" t="s">
        <v>75697</v>
      </c>
      <c r="B36059" t="s">
        <v>75697</v>
      </c>
      <c r="C36059" t="s">
        <v>75698</v>
      </c>
      <c r="D36059" t="s">
        <v>3249</v>
      </c>
      <c r="E36059" t="s">
        <v>47</v>
      </c>
      <c r="F36059">
        <v>0.71799999999999997</v>
      </c>
      <c r="G36059">
        <v>-0.47799999999999998</v>
      </c>
      <c r="H36059">
        <v>-8.1000000000000003E-2</v>
      </c>
      <c r="I36059">
        <v>0.93527819883571495</v>
      </c>
      <c r="J36059" t="s">
        <v>21</v>
      </c>
      <c r="K36059" t="s">
        <v>24</v>
      </c>
      <c r="L36059">
        <v>182.21459999999999</v>
      </c>
      <c r="M36059" t="s">
        <v>31</v>
      </c>
      <c r="N36059" t="s">
        <v>31</v>
      </c>
      <c r="O36059" t="s">
        <v>20</v>
      </c>
      <c r="P36059" t="s">
        <v>21</v>
      </c>
    </row>
    <row r="36060" spans="1:16" x14ac:dyDescent="0.2">
      <c r="A36060" t="s">
        <v>67474</v>
      </c>
      <c r="B36060" t="s">
        <v>67474</v>
      </c>
      <c r="C36060" t="s">
        <v>67475</v>
      </c>
      <c r="D36060" t="s">
        <v>812</v>
      </c>
      <c r="E36060" t="s">
        <v>26</v>
      </c>
      <c r="F36060" t="s">
        <v>26</v>
      </c>
      <c r="G36060" t="s">
        <v>24</v>
      </c>
      <c r="H36060" t="s">
        <v>24</v>
      </c>
      <c r="I36060" t="s">
        <v>26</v>
      </c>
      <c r="J36060" t="s">
        <v>21</v>
      </c>
      <c r="K36060" t="s">
        <v>24</v>
      </c>
      <c r="L36060">
        <v>718.38080000000002</v>
      </c>
      <c r="M36060" t="s">
        <v>31</v>
      </c>
      <c r="N36060" t="s">
        <v>31</v>
      </c>
      <c r="O36060" t="s">
        <v>20</v>
      </c>
      <c r="P36060" t="s">
        <v>21</v>
      </c>
    </row>
    <row r="36061" spans="1:16" x14ac:dyDescent="0.2">
      <c r="A36061" t="s">
        <v>9374</v>
      </c>
      <c r="B36061" t="s">
        <v>9374</v>
      </c>
      <c r="C36061" t="s">
        <v>9375</v>
      </c>
      <c r="D36061" t="s">
        <v>18</v>
      </c>
      <c r="E36061" t="s">
        <v>26</v>
      </c>
      <c r="F36061" t="s">
        <v>21</v>
      </c>
      <c r="G36061" t="s">
        <v>21</v>
      </c>
      <c r="H36061" t="s">
        <v>21</v>
      </c>
      <c r="I36061" t="s">
        <v>21</v>
      </c>
      <c r="J36061" t="s">
        <v>21</v>
      </c>
      <c r="K36061" t="s">
        <v>21</v>
      </c>
      <c r="L36061" t="s">
        <v>21</v>
      </c>
      <c r="M36061" t="s">
        <v>21</v>
      </c>
      <c r="N36061" t="s">
        <v>21</v>
      </c>
      <c r="O36061" t="s">
        <v>21</v>
      </c>
      <c r="P36061" t="s">
        <v>21</v>
      </c>
    </row>
    <row r="36062" spans="1:16" x14ac:dyDescent="0.2">
      <c r="A36062" t="s">
        <v>7610</v>
      </c>
      <c r="B36062" t="s">
        <v>7610</v>
      </c>
      <c r="C36062" t="s">
        <v>7611</v>
      </c>
      <c r="D36062" t="s">
        <v>18</v>
      </c>
      <c r="E36062" t="s">
        <v>47</v>
      </c>
      <c r="F36062" t="s">
        <v>26</v>
      </c>
      <c r="G36062" t="s">
        <v>24</v>
      </c>
      <c r="H36062" t="s">
        <v>24</v>
      </c>
      <c r="I36062" t="s">
        <v>26</v>
      </c>
      <c r="J36062" t="s">
        <v>21</v>
      </c>
      <c r="K36062" t="s">
        <v>24</v>
      </c>
      <c r="L36062">
        <v>112.66719999999999</v>
      </c>
      <c r="M36062" t="s">
        <v>31</v>
      </c>
      <c r="N36062" t="s">
        <v>31</v>
      </c>
      <c r="O36062" t="s">
        <v>20</v>
      </c>
      <c r="P36062" t="s">
        <v>21</v>
      </c>
    </row>
    <row r="36063" spans="1:16" x14ac:dyDescent="0.2">
      <c r="A36063" t="s">
        <v>16663</v>
      </c>
      <c r="B36063" t="s">
        <v>16663</v>
      </c>
      <c r="C36063" t="s">
        <v>16664</v>
      </c>
      <c r="D36063" t="s">
        <v>18</v>
      </c>
      <c r="E36063" t="s">
        <v>26</v>
      </c>
      <c r="F36063">
        <v>1.365</v>
      </c>
      <c r="G36063">
        <v>0.44900000000000001</v>
      </c>
      <c r="H36063">
        <v>0.1</v>
      </c>
      <c r="I36063">
        <v>0.92011204395019097</v>
      </c>
      <c r="J36063" t="s">
        <v>21</v>
      </c>
      <c r="K36063">
        <v>42.1877</v>
      </c>
      <c r="L36063">
        <v>12.7013</v>
      </c>
      <c r="M36063">
        <v>27.1938</v>
      </c>
      <c r="N36063">
        <v>27.1938</v>
      </c>
      <c r="O36063" t="s">
        <v>20</v>
      </c>
      <c r="P36063" t="s">
        <v>21</v>
      </c>
    </row>
    <row r="36064" spans="1:16" x14ac:dyDescent="0.2">
      <c r="A36064" t="s">
        <v>2527</v>
      </c>
      <c r="B36064" t="s">
        <v>2527</v>
      </c>
      <c r="C36064" t="s">
        <v>2528</v>
      </c>
      <c r="D36064" t="s">
        <v>18</v>
      </c>
      <c r="E36064" t="s">
        <v>26</v>
      </c>
      <c r="F36064" t="s">
        <v>26</v>
      </c>
      <c r="G36064" t="s">
        <v>24</v>
      </c>
      <c r="H36064" t="s">
        <v>24</v>
      </c>
      <c r="I36064" t="s">
        <v>26</v>
      </c>
      <c r="J36064" t="s">
        <v>21</v>
      </c>
      <c r="K36064" t="s">
        <v>24</v>
      </c>
      <c r="L36064">
        <v>797.9153</v>
      </c>
      <c r="M36064" t="s">
        <v>31</v>
      </c>
      <c r="N36064" t="s">
        <v>31</v>
      </c>
      <c r="O36064" t="s">
        <v>20</v>
      </c>
      <c r="P36064" t="s">
        <v>21</v>
      </c>
    </row>
    <row r="36065" spans="1:16" x14ac:dyDescent="0.2">
      <c r="A36065" t="s">
        <v>734</v>
      </c>
      <c r="B36065" t="s">
        <v>734</v>
      </c>
      <c r="C36065" t="s">
        <v>735</v>
      </c>
      <c r="D36065" t="s">
        <v>18</v>
      </c>
      <c r="E36065" t="s">
        <v>47</v>
      </c>
      <c r="F36065">
        <v>0.83</v>
      </c>
      <c r="G36065">
        <v>-0.26900000000000002</v>
      </c>
      <c r="H36065">
        <v>-7.1999999999999995E-2</v>
      </c>
      <c r="I36065">
        <v>0.94289177350522801</v>
      </c>
      <c r="J36065" t="s">
        <v>21</v>
      </c>
      <c r="K36065" t="s">
        <v>24</v>
      </c>
      <c r="L36065">
        <v>25.008500000000002</v>
      </c>
      <c r="M36065">
        <v>18.524999999999999</v>
      </c>
      <c r="N36065">
        <v>18.524999999999999</v>
      </c>
      <c r="O36065" t="s">
        <v>20</v>
      </c>
      <c r="P36065" t="s">
        <v>21</v>
      </c>
    </row>
    <row r="36066" spans="1:16" x14ac:dyDescent="0.2">
      <c r="A36066" t="s">
        <v>7678</v>
      </c>
      <c r="B36066" t="s">
        <v>7678</v>
      </c>
      <c r="C36066" t="s">
        <v>7679</v>
      </c>
      <c r="D36066" t="s">
        <v>18</v>
      </c>
      <c r="E36066" t="s">
        <v>56</v>
      </c>
      <c r="F36066" t="s">
        <v>21</v>
      </c>
      <c r="G36066" t="s">
        <v>21</v>
      </c>
      <c r="H36066" t="s">
        <v>21</v>
      </c>
      <c r="I36066" t="s">
        <v>21</v>
      </c>
      <c r="J36066" t="s">
        <v>21</v>
      </c>
      <c r="K36066" t="s">
        <v>21</v>
      </c>
      <c r="L36066" t="s">
        <v>21</v>
      </c>
      <c r="M36066" t="s">
        <v>21</v>
      </c>
      <c r="N36066" t="s">
        <v>21</v>
      </c>
      <c r="O36066" t="s">
        <v>21</v>
      </c>
      <c r="P36066" t="s">
        <v>21</v>
      </c>
    </row>
    <row r="36067" spans="1:16" x14ac:dyDescent="0.2">
      <c r="A36067" t="s">
        <v>6221</v>
      </c>
      <c r="B36067" t="s">
        <v>6221</v>
      </c>
      <c r="C36067" t="s">
        <v>6222</v>
      </c>
      <c r="D36067" t="s">
        <v>18</v>
      </c>
      <c r="E36067" t="s">
        <v>49</v>
      </c>
      <c r="F36067">
        <v>6070.942</v>
      </c>
      <c r="G36067">
        <v>12.568</v>
      </c>
      <c r="H36067">
        <v>2.1349999999999998</v>
      </c>
      <c r="I36067">
        <v>3.2771984751224802E-2</v>
      </c>
      <c r="J36067" t="s">
        <v>21</v>
      </c>
      <c r="K36067" t="s">
        <v>24</v>
      </c>
      <c r="L36067">
        <v>63.566600000000001</v>
      </c>
      <c r="M36067" t="s">
        <v>31</v>
      </c>
      <c r="N36067" t="s">
        <v>31</v>
      </c>
      <c r="O36067" t="s">
        <v>20</v>
      </c>
      <c r="P36067" t="s">
        <v>21</v>
      </c>
    </row>
    <row r="36068" spans="1:16" x14ac:dyDescent="0.2">
      <c r="A36068" t="s">
        <v>400</v>
      </c>
      <c r="B36068" t="s">
        <v>400</v>
      </c>
      <c r="C36068" t="s">
        <v>401</v>
      </c>
      <c r="D36068" t="s">
        <v>18</v>
      </c>
      <c r="E36068" t="s">
        <v>43</v>
      </c>
      <c r="F36068" t="s">
        <v>21</v>
      </c>
      <c r="G36068" t="s">
        <v>21</v>
      </c>
      <c r="H36068" t="s">
        <v>21</v>
      </c>
      <c r="I36068" t="s">
        <v>21</v>
      </c>
      <c r="J36068" t="s">
        <v>21</v>
      </c>
      <c r="K36068" t="s">
        <v>21</v>
      </c>
      <c r="L36068" t="s">
        <v>21</v>
      </c>
      <c r="M36068" t="s">
        <v>21</v>
      </c>
      <c r="N36068" t="s">
        <v>21</v>
      </c>
      <c r="O36068" t="s">
        <v>21</v>
      </c>
      <c r="P36068" t="s">
        <v>21</v>
      </c>
    </row>
    <row r="36069" spans="1:16" x14ac:dyDescent="0.2">
      <c r="A36069" t="s">
        <v>10400</v>
      </c>
      <c r="B36069" t="s">
        <v>10400</v>
      </c>
      <c r="C36069" t="s">
        <v>10401</v>
      </c>
      <c r="D36069" t="s">
        <v>18</v>
      </c>
      <c r="E36069" t="s">
        <v>41</v>
      </c>
      <c r="F36069" t="s">
        <v>21</v>
      </c>
      <c r="G36069" t="s">
        <v>21</v>
      </c>
      <c r="H36069" t="s">
        <v>21</v>
      </c>
      <c r="I36069" t="s">
        <v>21</v>
      </c>
      <c r="J36069" t="s">
        <v>21</v>
      </c>
      <c r="K36069" t="s">
        <v>21</v>
      </c>
      <c r="L36069" t="s">
        <v>21</v>
      </c>
      <c r="M36069" t="s">
        <v>21</v>
      </c>
      <c r="N36069" t="s">
        <v>21</v>
      </c>
      <c r="O36069" t="s">
        <v>21</v>
      </c>
      <c r="P36069" t="s">
        <v>21</v>
      </c>
    </row>
    <row r="36070" spans="1:16" x14ac:dyDescent="0.2">
      <c r="A36070" t="s">
        <v>63107</v>
      </c>
      <c r="B36070" t="s">
        <v>63107</v>
      </c>
      <c r="C36070" t="s">
        <v>63108</v>
      </c>
      <c r="D36070" t="s">
        <v>3249</v>
      </c>
      <c r="E36070" t="s">
        <v>47</v>
      </c>
      <c r="F36070" t="s">
        <v>26</v>
      </c>
      <c r="G36070" t="s">
        <v>24</v>
      </c>
      <c r="H36070" t="s">
        <v>24</v>
      </c>
      <c r="I36070" t="s">
        <v>26</v>
      </c>
      <c r="J36070" t="s">
        <v>21</v>
      </c>
      <c r="K36070" t="s">
        <v>24</v>
      </c>
      <c r="L36070">
        <v>310.44499999999999</v>
      </c>
      <c r="M36070" t="s">
        <v>31</v>
      </c>
      <c r="N36070" t="s">
        <v>31</v>
      </c>
      <c r="O36070" t="s">
        <v>20</v>
      </c>
      <c r="P36070" t="s">
        <v>21</v>
      </c>
    </row>
    <row r="36071" spans="1:16" x14ac:dyDescent="0.2">
      <c r="A36071" t="s">
        <v>45964</v>
      </c>
      <c r="B36071" t="s">
        <v>45964</v>
      </c>
      <c r="C36071" t="s">
        <v>45965</v>
      </c>
      <c r="D36071" t="s">
        <v>847</v>
      </c>
      <c r="E36071" t="s">
        <v>39</v>
      </c>
      <c r="F36071" t="s">
        <v>21</v>
      </c>
      <c r="G36071" t="s">
        <v>21</v>
      </c>
      <c r="H36071" t="s">
        <v>21</v>
      </c>
      <c r="I36071" t="s">
        <v>21</v>
      </c>
      <c r="J36071" t="s">
        <v>21</v>
      </c>
      <c r="K36071" t="s">
        <v>21</v>
      </c>
      <c r="L36071" t="s">
        <v>21</v>
      </c>
      <c r="M36071" t="s">
        <v>21</v>
      </c>
      <c r="N36071" t="s">
        <v>21</v>
      </c>
      <c r="O36071" t="s">
        <v>21</v>
      </c>
      <c r="P36071" t="s">
        <v>21</v>
      </c>
    </row>
    <row r="36072" spans="1:16" x14ac:dyDescent="0.2">
      <c r="A36072" t="s">
        <v>8532</v>
      </c>
      <c r="B36072" t="s">
        <v>8532</v>
      </c>
      <c r="C36072" t="s">
        <v>8533</v>
      </c>
      <c r="D36072" t="s">
        <v>18</v>
      </c>
      <c r="E36072" t="s">
        <v>41</v>
      </c>
      <c r="F36072" t="s">
        <v>26</v>
      </c>
      <c r="G36072" t="s">
        <v>24</v>
      </c>
      <c r="H36072" t="s">
        <v>24</v>
      </c>
      <c r="I36072" t="s">
        <v>26</v>
      </c>
      <c r="J36072" t="s">
        <v>21</v>
      </c>
      <c r="K36072" t="s">
        <v>24</v>
      </c>
      <c r="L36072">
        <v>546.54179999999997</v>
      </c>
      <c r="M36072" t="s">
        <v>31</v>
      </c>
      <c r="N36072" t="s">
        <v>31</v>
      </c>
      <c r="O36072" t="s">
        <v>20</v>
      </c>
      <c r="P36072" t="s">
        <v>21</v>
      </c>
    </row>
    <row r="36073" spans="1:16" x14ac:dyDescent="0.2">
      <c r="A36073" t="s">
        <v>19363</v>
      </c>
      <c r="B36073" t="s">
        <v>19363</v>
      </c>
      <c r="C36073" t="s">
        <v>19364</v>
      </c>
      <c r="D36073" t="s">
        <v>18</v>
      </c>
      <c r="E36073" t="s">
        <v>25</v>
      </c>
      <c r="F36073" t="s">
        <v>26</v>
      </c>
      <c r="G36073" t="s">
        <v>24</v>
      </c>
      <c r="H36073" t="s">
        <v>24</v>
      </c>
      <c r="I36073" t="s">
        <v>26</v>
      </c>
      <c r="J36073" t="s">
        <v>21</v>
      </c>
      <c r="K36073" t="s">
        <v>24</v>
      </c>
      <c r="L36073">
        <v>561.6114</v>
      </c>
      <c r="M36073" t="s">
        <v>31</v>
      </c>
      <c r="N36073" t="s">
        <v>31</v>
      </c>
      <c r="O36073" t="s">
        <v>20</v>
      </c>
      <c r="P36073" t="s">
        <v>21</v>
      </c>
    </row>
    <row r="36074" spans="1:16" x14ac:dyDescent="0.2">
      <c r="A36074" t="s">
        <v>26450</v>
      </c>
      <c r="B36074" t="s">
        <v>26450</v>
      </c>
      <c r="C36074" t="s">
        <v>26451</v>
      </c>
      <c r="D36074" t="s">
        <v>18</v>
      </c>
      <c r="E36074" t="s">
        <v>25</v>
      </c>
      <c r="F36074" t="s">
        <v>24</v>
      </c>
      <c r="G36074">
        <v>-16.798999999999999</v>
      </c>
      <c r="H36074">
        <v>-2.855</v>
      </c>
      <c r="I36074">
        <v>4.3032489088864201E-3</v>
      </c>
      <c r="J36074" t="s">
        <v>21</v>
      </c>
      <c r="K36074" t="s">
        <v>31</v>
      </c>
      <c r="L36074">
        <v>30.3537</v>
      </c>
      <c r="M36074" t="s">
        <v>31</v>
      </c>
      <c r="N36074" t="s">
        <v>31</v>
      </c>
      <c r="O36074" t="s">
        <v>20</v>
      </c>
      <c r="P36074" t="s">
        <v>21</v>
      </c>
    </row>
    <row r="36075" spans="1:16" x14ac:dyDescent="0.2">
      <c r="A36075" t="s">
        <v>74164</v>
      </c>
      <c r="B36075" t="s">
        <v>74164</v>
      </c>
      <c r="C36075" t="s">
        <v>74165</v>
      </c>
      <c r="D36075" t="s">
        <v>18</v>
      </c>
      <c r="E36075" t="s">
        <v>25</v>
      </c>
      <c r="F36075" t="s">
        <v>26</v>
      </c>
      <c r="G36075" t="s">
        <v>24</v>
      </c>
      <c r="H36075" t="s">
        <v>24</v>
      </c>
      <c r="I36075" t="s">
        <v>26</v>
      </c>
      <c r="J36075" t="s">
        <v>21</v>
      </c>
      <c r="K36075" t="s">
        <v>24</v>
      </c>
      <c r="L36075">
        <v>670.88639999999998</v>
      </c>
      <c r="M36075" t="s">
        <v>31</v>
      </c>
      <c r="N36075" t="s">
        <v>31</v>
      </c>
      <c r="O36075" t="s">
        <v>20</v>
      </c>
      <c r="P36075" t="s">
        <v>21</v>
      </c>
    </row>
    <row r="36076" spans="1:16" x14ac:dyDescent="0.2">
      <c r="A36076" t="s">
        <v>11468</v>
      </c>
      <c r="B36076" t="s">
        <v>11468</v>
      </c>
      <c r="C36076" t="s">
        <v>11469</v>
      </c>
      <c r="D36076" t="s">
        <v>18</v>
      </c>
      <c r="E36076" t="s">
        <v>30</v>
      </c>
      <c r="F36076" t="s">
        <v>21</v>
      </c>
      <c r="G36076" t="s">
        <v>21</v>
      </c>
      <c r="H36076" t="s">
        <v>21</v>
      </c>
      <c r="I36076" t="s">
        <v>21</v>
      </c>
      <c r="J36076" t="s">
        <v>21</v>
      </c>
      <c r="K36076" t="s">
        <v>21</v>
      </c>
      <c r="L36076" t="s">
        <v>21</v>
      </c>
      <c r="M36076" t="s">
        <v>21</v>
      </c>
      <c r="N36076" t="s">
        <v>21</v>
      </c>
      <c r="O36076" t="s">
        <v>21</v>
      </c>
      <c r="P36076" t="s">
        <v>21</v>
      </c>
    </row>
    <row r="36077" spans="1:16" x14ac:dyDescent="0.2">
      <c r="A36077" t="s">
        <v>19313</v>
      </c>
      <c r="B36077" t="s">
        <v>19313</v>
      </c>
      <c r="C36077" t="s">
        <v>19314</v>
      </c>
      <c r="D36077" t="s">
        <v>18</v>
      </c>
      <c r="E36077" t="s">
        <v>41</v>
      </c>
      <c r="F36077">
        <v>10.977</v>
      </c>
      <c r="G36077">
        <v>3.456</v>
      </c>
      <c r="H36077">
        <v>0.96699999999999997</v>
      </c>
      <c r="I36077">
        <v>0.33333767989062901</v>
      </c>
      <c r="J36077" t="s">
        <v>21</v>
      </c>
      <c r="K36077">
        <v>20.354099999999999</v>
      </c>
      <c r="L36077">
        <v>9.7396999999999991</v>
      </c>
      <c r="M36077">
        <v>16.766100000000002</v>
      </c>
      <c r="N36077">
        <v>16.766100000000002</v>
      </c>
      <c r="O36077" t="s">
        <v>20</v>
      </c>
      <c r="P36077" t="s">
        <v>21</v>
      </c>
    </row>
    <row r="36078" spans="1:16" x14ac:dyDescent="0.2">
      <c r="A36078" t="s">
        <v>45665</v>
      </c>
      <c r="B36078" t="s">
        <v>45665</v>
      </c>
      <c r="C36078" t="s">
        <v>45666</v>
      </c>
      <c r="D36078" t="s">
        <v>18</v>
      </c>
      <c r="E36078" t="s">
        <v>42</v>
      </c>
      <c r="F36078">
        <v>1.3779999999999999</v>
      </c>
      <c r="G36078">
        <v>0.46300000000000002</v>
      </c>
      <c r="H36078">
        <v>0.27300000000000002</v>
      </c>
      <c r="I36078">
        <v>0.78487281563571498</v>
      </c>
      <c r="J36078" t="s">
        <v>21</v>
      </c>
      <c r="K36078" t="s">
        <v>24</v>
      </c>
      <c r="L36078">
        <v>22.620200000000001</v>
      </c>
      <c r="M36078">
        <v>2.5145</v>
      </c>
      <c r="N36078">
        <v>2.5145</v>
      </c>
      <c r="O36078" t="s">
        <v>20</v>
      </c>
      <c r="P36078" t="s">
        <v>21</v>
      </c>
    </row>
    <row r="36079" spans="1:16" x14ac:dyDescent="0.2">
      <c r="A36079" t="s">
        <v>55602</v>
      </c>
      <c r="B36079" t="s">
        <v>55602</v>
      </c>
      <c r="C36079" t="s">
        <v>55603</v>
      </c>
      <c r="D36079" t="s">
        <v>847</v>
      </c>
      <c r="E36079" t="s">
        <v>45</v>
      </c>
      <c r="F36079">
        <v>0.115</v>
      </c>
      <c r="G36079">
        <v>-3.117</v>
      </c>
      <c r="H36079">
        <v>-2.0179999999999998</v>
      </c>
      <c r="I36079">
        <v>4.3546698595527601E-2</v>
      </c>
      <c r="J36079" t="s">
        <v>21</v>
      </c>
      <c r="K36079" t="s">
        <v>24</v>
      </c>
      <c r="L36079">
        <v>13.0296</v>
      </c>
      <c r="M36079">
        <v>2.0931000000000002</v>
      </c>
      <c r="N36079">
        <v>2.0931000000000002</v>
      </c>
      <c r="O36079" t="s">
        <v>20</v>
      </c>
      <c r="P36079" t="s">
        <v>21</v>
      </c>
    </row>
    <row r="36080" spans="1:16" x14ac:dyDescent="0.2">
      <c r="A36080" t="s">
        <v>20440</v>
      </c>
      <c r="B36080" t="s">
        <v>20440</v>
      </c>
      <c r="C36080" t="s">
        <v>20441</v>
      </c>
      <c r="D36080" t="s">
        <v>18</v>
      </c>
      <c r="E36080" t="s">
        <v>50</v>
      </c>
      <c r="F36080">
        <v>0.309</v>
      </c>
      <c r="G36080">
        <v>-1.694</v>
      </c>
      <c r="H36080">
        <v>-1.073</v>
      </c>
      <c r="I36080">
        <v>0.28331631595885698</v>
      </c>
      <c r="J36080" t="s">
        <v>21</v>
      </c>
      <c r="K36080" t="s">
        <v>24</v>
      </c>
      <c r="L36080">
        <v>18.608699999999999</v>
      </c>
      <c r="M36080">
        <v>1.9663999999999999</v>
      </c>
      <c r="N36080">
        <v>1.9663999999999999</v>
      </c>
      <c r="O36080" t="s">
        <v>20</v>
      </c>
      <c r="P36080" t="s">
        <v>21</v>
      </c>
    </row>
    <row r="36081" spans="1:16" x14ac:dyDescent="0.2">
      <c r="A36081" t="s">
        <v>58527</v>
      </c>
      <c r="B36081" t="s">
        <v>58527</v>
      </c>
      <c r="C36081" t="s">
        <v>58528</v>
      </c>
      <c r="D36081" t="s">
        <v>847</v>
      </c>
      <c r="E36081" t="s">
        <v>25</v>
      </c>
      <c r="F36081">
        <v>0.97299999999999998</v>
      </c>
      <c r="G36081">
        <v>-3.9E-2</v>
      </c>
      <c r="H36081">
        <v>-7.0000000000000001E-3</v>
      </c>
      <c r="I36081">
        <v>0.99467738084809998</v>
      </c>
      <c r="J36081" t="s">
        <v>21</v>
      </c>
      <c r="K36081" t="s">
        <v>24</v>
      </c>
      <c r="L36081">
        <v>248.54390000000001</v>
      </c>
      <c r="M36081" t="s">
        <v>31</v>
      </c>
      <c r="N36081" t="s">
        <v>31</v>
      </c>
      <c r="O36081" t="s">
        <v>20</v>
      </c>
      <c r="P36081" t="s">
        <v>21</v>
      </c>
    </row>
    <row r="36082" spans="1:16" x14ac:dyDescent="0.2">
      <c r="A36082" t="s">
        <v>62346</v>
      </c>
      <c r="B36082" t="s">
        <v>62346</v>
      </c>
      <c r="C36082" t="s">
        <v>62347</v>
      </c>
      <c r="D36082" t="s">
        <v>847</v>
      </c>
      <c r="E36082" t="s">
        <v>689</v>
      </c>
      <c r="F36082">
        <v>0.69699999999999995</v>
      </c>
      <c r="G36082">
        <v>-0.52</v>
      </c>
      <c r="H36082">
        <v>-8.7999999999999995E-2</v>
      </c>
      <c r="I36082">
        <v>0.92961847310596502</v>
      </c>
      <c r="J36082" t="s">
        <v>21</v>
      </c>
      <c r="K36082" t="s">
        <v>24</v>
      </c>
      <c r="L36082">
        <v>399.61340000000001</v>
      </c>
      <c r="M36082" t="s">
        <v>31</v>
      </c>
      <c r="N36082" t="s">
        <v>31</v>
      </c>
      <c r="O36082" t="s">
        <v>20</v>
      </c>
      <c r="P36082" t="s">
        <v>21</v>
      </c>
    </row>
    <row r="36083" spans="1:16" x14ac:dyDescent="0.2">
      <c r="A36083" t="s">
        <v>94412</v>
      </c>
      <c r="B36083" t="s">
        <v>94412</v>
      </c>
      <c r="C36083" t="s">
        <v>94413</v>
      </c>
      <c r="D36083" t="s">
        <v>847</v>
      </c>
      <c r="E36083" t="s">
        <v>30</v>
      </c>
      <c r="F36083">
        <v>0.69699999999999995</v>
      </c>
      <c r="G36083">
        <v>-0.52</v>
      </c>
      <c r="H36083">
        <v>-8.7999999999999995E-2</v>
      </c>
      <c r="I36083">
        <v>0.92961551887570604</v>
      </c>
      <c r="J36083" t="s">
        <v>21</v>
      </c>
      <c r="K36083" t="s">
        <v>24</v>
      </c>
      <c r="L36083">
        <v>228.88220000000001</v>
      </c>
      <c r="M36083" t="s">
        <v>31</v>
      </c>
      <c r="N36083" t="s">
        <v>31</v>
      </c>
      <c r="O36083" t="s">
        <v>20</v>
      </c>
      <c r="P36083" t="s">
        <v>21</v>
      </c>
    </row>
    <row r="36084" spans="1:16" x14ac:dyDescent="0.2">
      <c r="A36084" t="s">
        <v>79364</v>
      </c>
      <c r="B36084" t="s">
        <v>79364</v>
      </c>
      <c r="C36084" t="s">
        <v>79365</v>
      </c>
      <c r="D36084" t="s">
        <v>847</v>
      </c>
      <c r="E36084" t="s">
        <v>55</v>
      </c>
      <c r="F36084" t="s">
        <v>21</v>
      </c>
      <c r="G36084" t="s">
        <v>21</v>
      </c>
      <c r="H36084" t="s">
        <v>21</v>
      </c>
      <c r="I36084" t="s">
        <v>21</v>
      </c>
      <c r="J36084" t="s">
        <v>21</v>
      </c>
      <c r="K36084" t="s">
        <v>21</v>
      </c>
      <c r="L36084" t="s">
        <v>21</v>
      </c>
      <c r="M36084" t="s">
        <v>21</v>
      </c>
      <c r="N36084" t="s">
        <v>21</v>
      </c>
      <c r="O36084" t="s">
        <v>21</v>
      </c>
      <c r="P36084" t="s">
        <v>21</v>
      </c>
    </row>
    <row r="36085" spans="1:16" x14ac:dyDescent="0.2">
      <c r="A36085" t="s">
        <v>80391</v>
      </c>
      <c r="B36085" t="s">
        <v>80391</v>
      </c>
      <c r="C36085" t="s">
        <v>80392</v>
      </c>
      <c r="D36085" t="s">
        <v>847</v>
      </c>
      <c r="E36085" t="s">
        <v>55</v>
      </c>
      <c r="F36085" t="s">
        <v>21</v>
      </c>
      <c r="G36085" t="s">
        <v>21</v>
      </c>
      <c r="H36085" t="s">
        <v>21</v>
      </c>
      <c r="I36085" t="s">
        <v>21</v>
      </c>
      <c r="J36085" t="s">
        <v>21</v>
      </c>
      <c r="K36085" t="s">
        <v>21</v>
      </c>
      <c r="L36085" t="s">
        <v>21</v>
      </c>
      <c r="M36085" t="s">
        <v>21</v>
      </c>
      <c r="N36085" t="s">
        <v>21</v>
      </c>
      <c r="O36085" t="s">
        <v>21</v>
      </c>
      <c r="P36085" t="s">
        <v>21</v>
      </c>
    </row>
    <row r="36086" spans="1:16" x14ac:dyDescent="0.2">
      <c r="A36086" t="s">
        <v>85630</v>
      </c>
      <c r="B36086" t="s">
        <v>85630</v>
      </c>
      <c r="C36086" t="s">
        <v>85631</v>
      </c>
      <c r="D36086" t="s">
        <v>847</v>
      </c>
      <c r="E36086" t="s">
        <v>49</v>
      </c>
      <c r="F36086" t="s">
        <v>21</v>
      </c>
      <c r="G36086" t="s">
        <v>21</v>
      </c>
      <c r="H36086" t="s">
        <v>21</v>
      </c>
      <c r="I36086" t="s">
        <v>21</v>
      </c>
      <c r="J36086" t="s">
        <v>21</v>
      </c>
      <c r="K36086" t="s">
        <v>21</v>
      </c>
      <c r="L36086" t="s">
        <v>21</v>
      </c>
      <c r="M36086" t="s">
        <v>21</v>
      </c>
      <c r="N36086" t="s">
        <v>21</v>
      </c>
      <c r="O36086" t="s">
        <v>21</v>
      </c>
      <c r="P36086" t="s">
        <v>21</v>
      </c>
    </row>
    <row r="36087" spans="1:16" x14ac:dyDescent="0.2">
      <c r="A36087" t="s">
        <v>54591</v>
      </c>
      <c r="B36087" t="s">
        <v>54591</v>
      </c>
      <c r="C36087" t="s">
        <v>54592</v>
      </c>
      <c r="D36087" t="s">
        <v>9222</v>
      </c>
      <c r="E36087" t="s">
        <v>26</v>
      </c>
      <c r="F36087">
        <v>1.401</v>
      </c>
      <c r="G36087">
        <v>0.48599999999999999</v>
      </c>
      <c r="H36087">
        <v>0.40300000000000002</v>
      </c>
      <c r="I36087">
        <v>0.68686870715083104</v>
      </c>
      <c r="J36087" t="s">
        <v>21</v>
      </c>
      <c r="K36087" t="s">
        <v>24</v>
      </c>
      <c r="L36087">
        <v>11.708</v>
      </c>
      <c r="M36087">
        <v>0.9617</v>
      </c>
      <c r="N36087">
        <v>0.9617</v>
      </c>
      <c r="O36087" t="s">
        <v>20</v>
      </c>
      <c r="P36087" t="s">
        <v>21</v>
      </c>
    </row>
    <row r="36088" spans="1:16" x14ac:dyDescent="0.2">
      <c r="A36088" t="s">
        <v>59746</v>
      </c>
      <c r="B36088" t="s">
        <v>59746</v>
      </c>
      <c r="C36088" t="s">
        <v>59747</v>
      </c>
      <c r="D36088" t="s">
        <v>847</v>
      </c>
      <c r="E36088" t="s">
        <v>30</v>
      </c>
      <c r="F36088" t="s">
        <v>21</v>
      </c>
      <c r="G36088" t="s">
        <v>21</v>
      </c>
      <c r="H36088" t="s">
        <v>21</v>
      </c>
      <c r="I36088" t="s">
        <v>21</v>
      </c>
      <c r="J36088" t="s">
        <v>21</v>
      </c>
      <c r="K36088" t="s">
        <v>21</v>
      </c>
      <c r="L36088" t="s">
        <v>21</v>
      </c>
      <c r="M36088" t="s">
        <v>21</v>
      </c>
      <c r="N36088" t="s">
        <v>21</v>
      </c>
      <c r="O36088" t="s">
        <v>21</v>
      </c>
      <c r="P36088" t="s">
        <v>21</v>
      </c>
    </row>
    <row r="36089" spans="1:16" x14ac:dyDescent="0.2">
      <c r="A36089" t="s">
        <v>59658</v>
      </c>
      <c r="B36089" t="s">
        <v>59658</v>
      </c>
      <c r="C36089" t="s">
        <v>59659</v>
      </c>
      <c r="D36089" t="s">
        <v>847</v>
      </c>
      <c r="E36089" t="s">
        <v>42</v>
      </c>
      <c r="F36089" t="s">
        <v>26</v>
      </c>
      <c r="G36089" t="s">
        <v>24</v>
      </c>
      <c r="H36089" t="s">
        <v>24</v>
      </c>
      <c r="I36089" t="s">
        <v>26</v>
      </c>
      <c r="J36089" t="s">
        <v>21</v>
      </c>
      <c r="K36089" t="s">
        <v>24</v>
      </c>
      <c r="L36089">
        <v>530.12379999999996</v>
      </c>
      <c r="M36089" t="s">
        <v>31</v>
      </c>
      <c r="N36089" t="s">
        <v>31</v>
      </c>
      <c r="O36089" t="s">
        <v>20</v>
      </c>
      <c r="P36089" t="s">
        <v>21</v>
      </c>
    </row>
    <row r="36090" spans="1:16" x14ac:dyDescent="0.2">
      <c r="A36090" t="s">
        <v>73984</v>
      </c>
      <c r="B36090" t="s">
        <v>73984</v>
      </c>
      <c r="C36090" t="s">
        <v>73985</v>
      </c>
      <c r="D36090" t="s">
        <v>847</v>
      </c>
      <c r="E36090" t="s">
        <v>38</v>
      </c>
      <c r="F36090">
        <v>1.3580000000000001</v>
      </c>
      <c r="G36090">
        <v>0.442</v>
      </c>
      <c r="H36090">
        <v>7.4999999999999997E-2</v>
      </c>
      <c r="I36090">
        <v>0.94023462107716005</v>
      </c>
      <c r="J36090" t="s">
        <v>21</v>
      </c>
      <c r="K36090" t="s">
        <v>24</v>
      </c>
      <c r="L36090">
        <v>696.02689999999996</v>
      </c>
      <c r="M36090" t="s">
        <v>31</v>
      </c>
      <c r="N36090" t="s">
        <v>31</v>
      </c>
      <c r="O36090" t="s">
        <v>20</v>
      </c>
      <c r="P36090" t="s">
        <v>21</v>
      </c>
    </row>
    <row r="36091" spans="1:16" x14ac:dyDescent="0.2">
      <c r="A36091" t="s">
        <v>69575</v>
      </c>
      <c r="B36091" t="s">
        <v>69575</v>
      </c>
      <c r="C36091" t="s">
        <v>69576</v>
      </c>
      <c r="D36091" t="s">
        <v>847</v>
      </c>
      <c r="E36091" t="s">
        <v>27</v>
      </c>
      <c r="F36091">
        <v>0.70799999999999996</v>
      </c>
      <c r="G36091">
        <v>-0.498</v>
      </c>
      <c r="H36091">
        <v>-8.8999999999999996E-2</v>
      </c>
      <c r="I36091">
        <v>0.92917832037522996</v>
      </c>
      <c r="J36091" t="s">
        <v>21</v>
      </c>
      <c r="K36091" t="s">
        <v>24</v>
      </c>
      <c r="L36091">
        <v>42.842799999999997</v>
      </c>
      <c r="M36091">
        <v>43.2087</v>
      </c>
      <c r="N36091">
        <v>43.2087</v>
      </c>
      <c r="O36091" t="s">
        <v>20</v>
      </c>
      <c r="P36091" t="s">
        <v>21</v>
      </c>
    </row>
    <row r="36092" spans="1:16" x14ac:dyDescent="0.2">
      <c r="A36092" t="s">
        <v>73346</v>
      </c>
      <c r="B36092" t="s">
        <v>73346</v>
      </c>
      <c r="C36092" t="s">
        <v>73347</v>
      </c>
      <c r="D36092" t="s">
        <v>847</v>
      </c>
      <c r="E36092" t="s">
        <v>50</v>
      </c>
      <c r="F36092" t="s">
        <v>21</v>
      </c>
      <c r="G36092" t="s">
        <v>21</v>
      </c>
      <c r="H36092" t="s">
        <v>21</v>
      </c>
      <c r="I36092" t="s">
        <v>21</v>
      </c>
      <c r="J36092" t="s">
        <v>21</v>
      </c>
      <c r="K36092" t="s">
        <v>21</v>
      </c>
      <c r="L36092" t="s">
        <v>21</v>
      </c>
      <c r="M36092" t="s">
        <v>21</v>
      </c>
      <c r="N36092" t="s">
        <v>21</v>
      </c>
      <c r="O36092" t="s">
        <v>21</v>
      </c>
      <c r="P36092" t="s">
        <v>21</v>
      </c>
    </row>
    <row r="36093" spans="1:16" x14ac:dyDescent="0.2">
      <c r="A36093" t="s">
        <v>62236</v>
      </c>
      <c r="B36093" t="s">
        <v>62236</v>
      </c>
      <c r="C36093" t="s">
        <v>62237</v>
      </c>
      <c r="D36093" t="s">
        <v>847</v>
      </c>
      <c r="E36093" t="s">
        <v>27</v>
      </c>
      <c r="F36093">
        <v>1.3420000000000001</v>
      </c>
      <c r="G36093">
        <v>0.42499999999999999</v>
      </c>
      <c r="H36093">
        <v>7.1999999999999995E-2</v>
      </c>
      <c r="I36093">
        <v>0.94251995745047101</v>
      </c>
      <c r="J36093" t="s">
        <v>21</v>
      </c>
      <c r="K36093" t="s">
        <v>24</v>
      </c>
      <c r="L36093">
        <v>119.70959999999999</v>
      </c>
      <c r="M36093" t="s">
        <v>31</v>
      </c>
      <c r="N36093" t="s">
        <v>31</v>
      </c>
      <c r="O36093" t="s">
        <v>20</v>
      </c>
      <c r="P36093" t="s">
        <v>21</v>
      </c>
    </row>
    <row r="36094" spans="1:16" x14ac:dyDescent="0.2">
      <c r="A36094" t="s">
        <v>53515</v>
      </c>
      <c r="B36094" t="s">
        <v>53515</v>
      </c>
      <c r="C36094" t="s">
        <v>53516</v>
      </c>
      <c r="D36094" t="s">
        <v>847</v>
      </c>
      <c r="E36094" t="s">
        <v>45</v>
      </c>
      <c r="F36094" t="s">
        <v>21</v>
      </c>
      <c r="G36094" t="s">
        <v>21</v>
      </c>
      <c r="H36094" t="s">
        <v>21</v>
      </c>
      <c r="I36094" t="s">
        <v>21</v>
      </c>
      <c r="J36094" t="s">
        <v>21</v>
      </c>
      <c r="K36094" t="s">
        <v>21</v>
      </c>
      <c r="L36094" t="s">
        <v>21</v>
      </c>
      <c r="M36094" t="s">
        <v>21</v>
      </c>
      <c r="N36094" t="s">
        <v>21</v>
      </c>
      <c r="O36094" t="s">
        <v>21</v>
      </c>
      <c r="P36094" t="s">
        <v>21</v>
      </c>
    </row>
    <row r="36095" spans="1:16" x14ac:dyDescent="0.2">
      <c r="A36095" t="s">
        <v>48749</v>
      </c>
      <c r="B36095" t="s">
        <v>48749</v>
      </c>
      <c r="C36095" t="s">
        <v>48750</v>
      </c>
      <c r="D36095" t="s">
        <v>847</v>
      </c>
      <c r="E36095" t="s">
        <v>26</v>
      </c>
      <c r="F36095" t="s">
        <v>21</v>
      </c>
      <c r="G36095" t="s">
        <v>21</v>
      </c>
      <c r="H36095" t="s">
        <v>21</v>
      </c>
      <c r="I36095" t="s">
        <v>21</v>
      </c>
      <c r="J36095" t="s">
        <v>21</v>
      </c>
      <c r="K36095" t="s">
        <v>21</v>
      </c>
      <c r="L36095" t="s">
        <v>21</v>
      </c>
      <c r="M36095" t="s">
        <v>21</v>
      </c>
      <c r="N36095" t="s">
        <v>21</v>
      </c>
      <c r="O36095" t="s">
        <v>21</v>
      </c>
      <c r="P36095" t="s">
        <v>21</v>
      </c>
    </row>
    <row r="36096" spans="1:16" x14ac:dyDescent="0.2">
      <c r="A36096" t="s">
        <v>50704</v>
      </c>
      <c r="B36096" t="s">
        <v>50704</v>
      </c>
      <c r="C36096" t="s">
        <v>50705</v>
      </c>
      <c r="D36096" t="s">
        <v>812</v>
      </c>
      <c r="E36096" t="s">
        <v>26</v>
      </c>
      <c r="F36096" t="s">
        <v>21</v>
      </c>
      <c r="G36096" t="s">
        <v>21</v>
      </c>
      <c r="H36096" t="s">
        <v>21</v>
      </c>
      <c r="I36096" t="s">
        <v>21</v>
      </c>
      <c r="J36096" t="s">
        <v>21</v>
      </c>
      <c r="K36096" t="s">
        <v>21</v>
      </c>
      <c r="L36096" t="s">
        <v>21</v>
      </c>
      <c r="M36096" t="s">
        <v>21</v>
      </c>
      <c r="N36096" t="s">
        <v>21</v>
      </c>
      <c r="O36096" t="s">
        <v>21</v>
      </c>
      <c r="P36096" t="s">
        <v>21</v>
      </c>
    </row>
    <row r="36097" spans="1:16" x14ac:dyDescent="0.2">
      <c r="A36097" t="s">
        <v>58989</v>
      </c>
      <c r="B36097" t="s">
        <v>58989</v>
      </c>
      <c r="C36097" t="s">
        <v>58990</v>
      </c>
      <c r="D36097" t="s">
        <v>812</v>
      </c>
      <c r="E36097" t="s">
        <v>26</v>
      </c>
      <c r="F36097" t="s">
        <v>26</v>
      </c>
      <c r="G36097" t="s">
        <v>24</v>
      </c>
      <c r="H36097" t="s">
        <v>24</v>
      </c>
      <c r="I36097" t="s">
        <v>26</v>
      </c>
      <c r="J36097" t="s">
        <v>21</v>
      </c>
      <c r="K36097" t="s">
        <v>24</v>
      </c>
      <c r="L36097">
        <v>88.445300000000003</v>
      </c>
      <c r="M36097" t="s">
        <v>31</v>
      </c>
      <c r="N36097" t="s">
        <v>31</v>
      </c>
      <c r="O36097" t="s">
        <v>20</v>
      </c>
      <c r="P36097" t="s">
        <v>21</v>
      </c>
    </row>
    <row r="36098" spans="1:16" x14ac:dyDescent="0.2">
      <c r="A36098" t="s">
        <v>20174</v>
      </c>
      <c r="B36098" t="s">
        <v>20174</v>
      </c>
      <c r="C36098" t="s">
        <v>20175</v>
      </c>
      <c r="D36098" t="s">
        <v>18</v>
      </c>
      <c r="E36098" t="s">
        <v>26</v>
      </c>
      <c r="F36098" t="s">
        <v>21</v>
      </c>
      <c r="G36098" t="s">
        <v>21</v>
      </c>
      <c r="H36098" t="s">
        <v>21</v>
      </c>
      <c r="I36098" t="s">
        <v>21</v>
      </c>
      <c r="J36098" t="s">
        <v>21</v>
      </c>
      <c r="K36098" t="s">
        <v>21</v>
      </c>
      <c r="L36098" t="s">
        <v>21</v>
      </c>
      <c r="M36098" t="s">
        <v>21</v>
      </c>
      <c r="N36098" t="s">
        <v>21</v>
      </c>
      <c r="O36098" t="s">
        <v>21</v>
      </c>
      <c r="P36098" t="s">
        <v>21</v>
      </c>
    </row>
    <row r="36099" spans="1:16" x14ac:dyDescent="0.2">
      <c r="A36099" t="s">
        <v>1191</v>
      </c>
      <c r="B36099" t="s">
        <v>1191</v>
      </c>
      <c r="C36099" t="s">
        <v>1192</v>
      </c>
      <c r="D36099" t="s">
        <v>18</v>
      </c>
      <c r="E36099" t="s">
        <v>50</v>
      </c>
      <c r="F36099" t="s">
        <v>26</v>
      </c>
      <c r="G36099" t="s">
        <v>24</v>
      </c>
      <c r="H36099" t="s">
        <v>24</v>
      </c>
      <c r="I36099" t="s">
        <v>26</v>
      </c>
      <c r="J36099" t="s">
        <v>21</v>
      </c>
      <c r="K36099" t="s">
        <v>24</v>
      </c>
      <c r="L36099">
        <v>271.12040000000002</v>
      </c>
      <c r="M36099" t="s">
        <v>31</v>
      </c>
      <c r="N36099" t="s">
        <v>31</v>
      </c>
      <c r="O36099" t="s">
        <v>20</v>
      </c>
      <c r="P36099" t="s">
        <v>21</v>
      </c>
    </row>
    <row r="36100" spans="1:16" x14ac:dyDescent="0.2">
      <c r="A36100" t="s">
        <v>19489</v>
      </c>
      <c r="B36100" t="s">
        <v>19489</v>
      </c>
      <c r="C36100" t="s">
        <v>19490</v>
      </c>
      <c r="D36100" t="s">
        <v>18</v>
      </c>
      <c r="E36100" t="s">
        <v>50</v>
      </c>
      <c r="F36100">
        <v>1.421</v>
      </c>
      <c r="G36100">
        <v>0.50700000000000001</v>
      </c>
      <c r="H36100">
        <v>0.26900000000000002</v>
      </c>
      <c r="I36100">
        <v>0.78792195621155903</v>
      </c>
      <c r="J36100" t="s">
        <v>21</v>
      </c>
      <c r="K36100" t="s">
        <v>24</v>
      </c>
      <c r="L36100">
        <v>20.755099999999999</v>
      </c>
      <c r="M36100">
        <v>3.3371</v>
      </c>
      <c r="N36100">
        <v>3.3371</v>
      </c>
      <c r="O36100" t="s">
        <v>20</v>
      </c>
      <c r="P36100" t="s">
        <v>21</v>
      </c>
    </row>
    <row r="36101" spans="1:16" x14ac:dyDescent="0.2">
      <c r="A36101" t="s">
        <v>74389</v>
      </c>
      <c r="B36101" t="s">
        <v>74389</v>
      </c>
      <c r="C36101" t="s">
        <v>74390</v>
      </c>
      <c r="D36101" t="s">
        <v>812</v>
      </c>
      <c r="E36101" t="s">
        <v>50</v>
      </c>
      <c r="F36101" t="s">
        <v>21</v>
      </c>
      <c r="G36101" t="s">
        <v>21</v>
      </c>
      <c r="H36101" t="s">
        <v>21</v>
      </c>
      <c r="I36101" t="s">
        <v>21</v>
      </c>
      <c r="J36101" t="s">
        <v>21</v>
      </c>
      <c r="K36101" t="s">
        <v>21</v>
      </c>
      <c r="L36101" t="s">
        <v>21</v>
      </c>
      <c r="M36101" t="s">
        <v>21</v>
      </c>
      <c r="N36101" t="s">
        <v>21</v>
      </c>
      <c r="O36101" t="s">
        <v>21</v>
      </c>
      <c r="P36101" t="s">
        <v>21</v>
      </c>
    </row>
    <row r="36102" spans="1:16" x14ac:dyDescent="0.2">
      <c r="A36102" t="s">
        <v>68912</v>
      </c>
      <c r="B36102" t="s">
        <v>68912</v>
      </c>
      <c r="C36102" t="s">
        <v>68913</v>
      </c>
      <c r="D36102" t="s">
        <v>812</v>
      </c>
      <c r="E36102" t="s">
        <v>50</v>
      </c>
      <c r="F36102" t="s">
        <v>21</v>
      </c>
      <c r="G36102" t="s">
        <v>21</v>
      </c>
      <c r="H36102" t="s">
        <v>21</v>
      </c>
      <c r="I36102" t="s">
        <v>21</v>
      </c>
      <c r="J36102" t="s">
        <v>21</v>
      </c>
      <c r="K36102" t="s">
        <v>21</v>
      </c>
      <c r="L36102" t="s">
        <v>21</v>
      </c>
      <c r="M36102" t="s">
        <v>21</v>
      </c>
      <c r="N36102" t="s">
        <v>21</v>
      </c>
      <c r="O36102" t="s">
        <v>21</v>
      </c>
      <c r="P36102" t="s">
        <v>21</v>
      </c>
    </row>
    <row r="36103" spans="1:16" x14ac:dyDescent="0.2">
      <c r="A36103" t="s">
        <v>73410</v>
      </c>
      <c r="B36103" t="s">
        <v>73410</v>
      </c>
      <c r="C36103" t="s">
        <v>73411</v>
      </c>
      <c r="D36103" t="s">
        <v>812</v>
      </c>
      <c r="E36103" t="s">
        <v>50</v>
      </c>
      <c r="F36103" t="s">
        <v>21</v>
      </c>
      <c r="G36103" t="s">
        <v>21</v>
      </c>
      <c r="H36103" t="s">
        <v>21</v>
      </c>
      <c r="I36103" t="s">
        <v>21</v>
      </c>
      <c r="J36103" t="s">
        <v>21</v>
      </c>
      <c r="K36103" t="s">
        <v>21</v>
      </c>
      <c r="L36103" t="s">
        <v>21</v>
      </c>
      <c r="M36103" t="s">
        <v>21</v>
      </c>
      <c r="N36103" t="s">
        <v>21</v>
      </c>
      <c r="O36103" t="s">
        <v>21</v>
      </c>
      <c r="P36103" t="s">
        <v>21</v>
      </c>
    </row>
    <row r="36104" spans="1:16" x14ac:dyDescent="0.2">
      <c r="A36104" t="s">
        <v>73903</v>
      </c>
      <c r="B36104" t="s">
        <v>73903</v>
      </c>
      <c r="C36104" t="s">
        <v>73904</v>
      </c>
      <c r="D36104" t="s">
        <v>812</v>
      </c>
      <c r="E36104" t="s">
        <v>50</v>
      </c>
      <c r="F36104" t="s">
        <v>21</v>
      </c>
      <c r="G36104" t="s">
        <v>21</v>
      </c>
      <c r="H36104" t="s">
        <v>21</v>
      </c>
      <c r="I36104" t="s">
        <v>21</v>
      </c>
      <c r="J36104" t="s">
        <v>21</v>
      </c>
      <c r="K36104" t="s">
        <v>21</v>
      </c>
      <c r="L36104" t="s">
        <v>21</v>
      </c>
      <c r="M36104" t="s">
        <v>21</v>
      </c>
      <c r="N36104" t="s">
        <v>21</v>
      </c>
      <c r="O36104" t="s">
        <v>21</v>
      </c>
      <c r="P36104" t="s">
        <v>21</v>
      </c>
    </row>
    <row r="36105" spans="1:16" x14ac:dyDescent="0.2">
      <c r="A36105" t="s">
        <v>12407</v>
      </c>
      <c r="B36105" t="s">
        <v>12407</v>
      </c>
      <c r="C36105" t="s">
        <v>12408</v>
      </c>
      <c r="D36105" t="s">
        <v>18</v>
      </c>
      <c r="E36105" t="s">
        <v>55</v>
      </c>
      <c r="F36105">
        <v>3.98</v>
      </c>
      <c r="G36105">
        <v>1.9930000000000001</v>
      </c>
      <c r="H36105">
        <v>0.498</v>
      </c>
      <c r="I36105">
        <v>0.61825103580413099</v>
      </c>
      <c r="J36105" t="s">
        <v>21</v>
      </c>
      <c r="K36105" t="s">
        <v>24</v>
      </c>
      <c r="L36105">
        <v>38.1708</v>
      </c>
      <c r="M36105">
        <v>21.360499999999998</v>
      </c>
      <c r="N36105">
        <v>21.360499999999998</v>
      </c>
      <c r="O36105" t="s">
        <v>20</v>
      </c>
      <c r="P36105" t="s">
        <v>21</v>
      </c>
    </row>
    <row r="36106" spans="1:16" x14ac:dyDescent="0.2">
      <c r="A36106" t="s">
        <v>69464</v>
      </c>
      <c r="B36106" t="s">
        <v>69464</v>
      </c>
      <c r="C36106" t="s">
        <v>69465</v>
      </c>
      <c r="D36106" t="s">
        <v>9047</v>
      </c>
      <c r="E36106" t="s">
        <v>50</v>
      </c>
      <c r="F36106" t="s">
        <v>21</v>
      </c>
      <c r="G36106" t="s">
        <v>21</v>
      </c>
      <c r="H36106" t="s">
        <v>21</v>
      </c>
      <c r="I36106" t="s">
        <v>21</v>
      </c>
      <c r="J36106" t="s">
        <v>21</v>
      </c>
      <c r="K36106" t="s">
        <v>21</v>
      </c>
      <c r="L36106" t="s">
        <v>21</v>
      </c>
      <c r="M36106" t="s">
        <v>21</v>
      </c>
      <c r="N36106" t="s">
        <v>21</v>
      </c>
      <c r="O36106" t="s">
        <v>21</v>
      </c>
      <c r="P36106" t="s">
        <v>21</v>
      </c>
    </row>
    <row r="36107" spans="1:16" x14ac:dyDescent="0.2">
      <c r="A36107" t="s">
        <v>2387</v>
      </c>
      <c r="B36107" t="s">
        <v>2387</v>
      </c>
      <c r="C36107" t="s">
        <v>2388</v>
      </c>
      <c r="D36107" t="s">
        <v>18</v>
      </c>
      <c r="E36107" t="s">
        <v>44</v>
      </c>
      <c r="F36107" t="s">
        <v>26</v>
      </c>
      <c r="G36107" t="s">
        <v>24</v>
      </c>
      <c r="H36107" t="s">
        <v>24</v>
      </c>
      <c r="I36107" t="s">
        <v>26</v>
      </c>
      <c r="J36107" t="s">
        <v>21</v>
      </c>
      <c r="K36107" t="s">
        <v>24</v>
      </c>
      <c r="L36107">
        <v>399.31509999999997</v>
      </c>
      <c r="M36107" t="s">
        <v>31</v>
      </c>
      <c r="N36107" t="s">
        <v>31</v>
      </c>
      <c r="O36107" t="s">
        <v>20</v>
      </c>
      <c r="P36107" t="s">
        <v>21</v>
      </c>
    </row>
    <row r="36108" spans="1:16" x14ac:dyDescent="0.2">
      <c r="A36108" t="s">
        <v>25716</v>
      </c>
      <c r="B36108" t="s">
        <v>25716</v>
      </c>
      <c r="C36108" t="s">
        <v>25717</v>
      </c>
      <c r="D36108" t="s">
        <v>18</v>
      </c>
      <c r="E36108" t="s">
        <v>44</v>
      </c>
      <c r="F36108" t="s">
        <v>21</v>
      </c>
      <c r="G36108" t="s">
        <v>21</v>
      </c>
      <c r="H36108" t="s">
        <v>21</v>
      </c>
      <c r="I36108" t="s">
        <v>21</v>
      </c>
      <c r="J36108" t="s">
        <v>21</v>
      </c>
      <c r="K36108" t="s">
        <v>21</v>
      </c>
      <c r="L36108" t="s">
        <v>21</v>
      </c>
      <c r="M36108" t="s">
        <v>21</v>
      </c>
      <c r="N36108" t="s">
        <v>21</v>
      </c>
      <c r="O36108" t="s">
        <v>21</v>
      </c>
      <c r="P36108" t="s">
        <v>21</v>
      </c>
    </row>
    <row r="36109" spans="1:16" x14ac:dyDescent="0.2">
      <c r="A36109" t="s">
        <v>5143</v>
      </c>
      <c r="B36109" t="s">
        <v>5143</v>
      </c>
      <c r="C36109" t="s">
        <v>5144</v>
      </c>
      <c r="D36109" t="s">
        <v>18</v>
      </c>
      <c r="E36109" t="s">
        <v>44</v>
      </c>
      <c r="F36109" t="s">
        <v>21</v>
      </c>
      <c r="G36109" t="s">
        <v>21</v>
      </c>
      <c r="H36109" t="s">
        <v>21</v>
      </c>
      <c r="I36109" t="s">
        <v>21</v>
      </c>
      <c r="J36109" t="s">
        <v>21</v>
      </c>
      <c r="K36109" t="s">
        <v>21</v>
      </c>
      <c r="L36109" t="s">
        <v>21</v>
      </c>
      <c r="M36109" t="s">
        <v>21</v>
      </c>
      <c r="N36109" t="s">
        <v>21</v>
      </c>
      <c r="O36109" t="s">
        <v>21</v>
      </c>
      <c r="P36109" t="s">
        <v>21</v>
      </c>
    </row>
    <row r="36110" spans="1:16" x14ac:dyDescent="0.2">
      <c r="A36110" t="s">
        <v>18526</v>
      </c>
      <c r="B36110" t="s">
        <v>18526</v>
      </c>
      <c r="C36110" t="s">
        <v>18527</v>
      </c>
      <c r="D36110" t="s">
        <v>18</v>
      </c>
      <c r="E36110" t="s">
        <v>30</v>
      </c>
      <c r="F36110" t="s">
        <v>21</v>
      </c>
      <c r="G36110" t="s">
        <v>21</v>
      </c>
      <c r="H36110" t="s">
        <v>21</v>
      </c>
      <c r="I36110" t="s">
        <v>21</v>
      </c>
      <c r="J36110" t="s">
        <v>21</v>
      </c>
      <c r="K36110" t="s">
        <v>21</v>
      </c>
      <c r="L36110" t="s">
        <v>21</v>
      </c>
      <c r="M36110" t="s">
        <v>21</v>
      </c>
      <c r="N36110" t="s">
        <v>21</v>
      </c>
      <c r="O36110" t="s">
        <v>21</v>
      </c>
      <c r="P36110" t="s">
        <v>21</v>
      </c>
    </row>
    <row r="36111" spans="1:16" x14ac:dyDescent="0.2">
      <c r="A36111" t="s">
        <v>48079</v>
      </c>
      <c r="B36111" t="s">
        <v>48079</v>
      </c>
      <c r="C36111" t="s">
        <v>48080</v>
      </c>
      <c r="D36111" t="s">
        <v>3249</v>
      </c>
      <c r="E36111" t="s">
        <v>40</v>
      </c>
      <c r="F36111" t="s">
        <v>21</v>
      </c>
      <c r="G36111" t="s">
        <v>21</v>
      </c>
      <c r="H36111" t="s">
        <v>21</v>
      </c>
      <c r="I36111" t="s">
        <v>21</v>
      </c>
      <c r="J36111" t="s">
        <v>21</v>
      </c>
      <c r="K36111" t="s">
        <v>21</v>
      </c>
      <c r="L36111" t="s">
        <v>21</v>
      </c>
      <c r="M36111" t="s">
        <v>21</v>
      </c>
      <c r="N36111" t="s">
        <v>21</v>
      </c>
      <c r="O36111" t="s">
        <v>21</v>
      </c>
      <c r="P36111" t="s">
        <v>21</v>
      </c>
    </row>
    <row r="36112" spans="1:16" x14ac:dyDescent="0.2">
      <c r="A36112" t="s">
        <v>8390</v>
      </c>
      <c r="B36112" t="s">
        <v>8390</v>
      </c>
      <c r="C36112" t="s">
        <v>8391</v>
      </c>
      <c r="D36112" t="s">
        <v>18</v>
      </c>
      <c r="E36112" t="s">
        <v>50</v>
      </c>
      <c r="F36112">
        <v>2.9329999999999998</v>
      </c>
      <c r="G36112">
        <v>1.552</v>
      </c>
      <c r="H36112">
        <v>1.034</v>
      </c>
      <c r="I36112">
        <v>0.30101062973187198</v>
      </c>
      <c r="J36112" t="s">
        <v>21</v>
      </c>
      <c r="K36112" t="s">
        <v>24</v>
      </c>
      <c r="L36112">
        <v>15.8485</v>
      </c>
      <c r="M36112">
        <v>2.1655000000000002</v>
      </c>
      <c r="N36112">
        <v>2.1655000000000002</v>
      </c>
      <c r="O36112" t="s">
        <v>20</v>
      </c>
      <c r="P36112" t="s">
        <v>21</v>
      </c>
    </row>
    <row r="36113" spans="1:16" x14ac:dyDescent="0.2">
      <c r="A36113" t="s">
        <v>3099</v>
      </c>
      <c r="B36113" t="s">
        <v>3099</v>
      </c>
      <c r="C36113" t="s">
        <v>3100</v>
      </c>
      <c r="D36113" t="s">
        <v>18</v>
      </c>
      <c r="E36113" t="s">
        <v>44</v>
      </c>
      <c r="F36113">
        <v>0.60299999999999998</v>
      </c>
      <c r="G36113">
        <v>-0.72899999999999998</v>
      </c>
      <c r="H36113">
        <v>-0.54900000000000004</v>
      </c>
      <c r="I36113">
        <v>0.58326821602282697</v>
      </c>
      <c r="J36113" t="s">
        <v>21</v>
      </c>
      <c r="K36113" t="s">
        <v>24</v>
      </c>
      <c r="L36113">
        <v>8.9429999999999996</v>
      </c>
      <c r="M36113">
        <v>1.2527999999999999</v>
      </c>
      <c r="N36113">
        <v>1.2527999999999999</v>
      </c>
      <c r="O36113" t="s">
        <v>20</v>
      </c>
      <c r="P36113" t="s">
        <v>21</v>
      </c>
    </row>
    <row r="36114" spans="1:16" x14ac:dyDescent="0.2">
      <c r="A36114" t="s">
        <v>8322</v>
      </c>
      <c r="B36114" t="s">
        <v>8322</v>
      </c>
      <c r="C36114" t="s">
        <v>8323</v>
      </c>
      <c r="D36114" t="s">
        <v>18</v>
      </c>
      <c r="E36114" t="s">
        <v>50</v>
      </c>
      <c r="F36114" t="s">
        <v>21</v>
      </c>
      <c r="G36114" t="s">
        <v>21</v>
      </c>
      <c r="H36114" t="s">
        <v>21</v>
      </c>
      <c r="I36114" t="s">
        <v>21</v>
      </c>
      <c r="J36114" t="s">
        <v>21</v>
      </c>
      <c r="K36114" t="s">
        <v>21</v>
      </c>
      <c r="L36114" t="s">
        <v>21</v>
      </c>
      <c r="M36114" t="s">
        <v>21</v>
      </c>
      <c r="N36114" t="s">
        <v>21</v>
      </c>
      <c r="O36114" t="s">
        <v>21</v>
      </c>
      <c r="P36114" t="s">
        <v>21</v>
      </c>
    </row>
    <row r="36115" spans="1:16" x14ac:dyDescent="0.2">
      <c r="A36115" t="s">
        <v>32813</v>
      </c>
      <c r="B36115" t="s">
        <v>32813</v>
      </c>
      <c r="C36115" t="s">
        <v>32814</v>
      </c>
      <c r="D36115" t="s">
        <v>18</v>
      </c>
      <c r="E36115" t="s">
        <v>41</v>
      </c>
      <c r="F36115">
        <v>0.432</v>
      </c>
      <c r="G36115">
        <v>-1.21</v>
      </c>
      <c r="H36115">
        <v>-0.97599999999999998</v>
      </c>
      <c r="I36115">
        <v>0.329022761118486</v>
      </c>
      <c r="J36115" t="s">
        <v>21</v>
      </c>
      <c r="K36115" t="s">
        <v>24</v>
      </c>
      <c r="L36115">
        <v>7.7209000000000003</v>
      </c>
      <c r="M36115">
        <v>1.1158999999999999</v>
      </c>
      <c r="N36115">
        <v>1.1158999999999999</v>
      </c>
      <c r="O36115" t="s">
        <v>20</v>
      </c>
      <c r="P36115" t="s">
        <v>21</v>
      </c>
    </row>
    <row r="36116" spans="1:16" x14ac:dyDescent="0.2">
      <c r="A36116" t="s">
        <v>44551</v>
      </c>
      <c r="B36116" t="s">
        <v>44551</v>
      </c>
      <c r="C36116" t="s">
        <v>44552</v>
      </c>
      <c r="D36116" t="s">
        <v>87</v>
      </c>
      <c r="E36116" t="s">
        <v>55</v>
      </c>
      <c r="F36116">
        <v>0.38100000000000001</v>
      </c>
      <c r="G36116">
        <v>-1.3939999999999999</v>
      </c>
      <c r="H36116">
        <v>-0.54900000000000004</v>
      </c>
      <c r="I36116">
        <v>0.58332274110715898</v>
      </c>
      <c r="J36116" t="s">
        <v>21</v>
      </c>
      <c r="K36116" t="s">
        <v>24</v>
      </c>
      <c r="L36116">
        <v>17.0977</v>
      </c>
      <c r="M36116">
        <v>7.8146000000000004</v>
      </c>
      <c r="N36116">
        <v>7.8146000000000004</v>
      </c>
      <c r="O36116" t="s">
        <v>20</v>
      </c>
      <c r="P36116" t="s">
        <v>21</v>
      </c>
    </row>
    <row r="36117" spans="1:16" x14ac:dyDescent="0.2">
      <c r="A36117" t="s">
        <v>15353</v>
      </c>
      <c r="B36117" t="s">
        <v>15353</v>
      </c>
      <c r="C36117" t="s">
        <v>15354</v>
      </c>
      <c r="D36117" t="s">
        <v>18</v>
      </c>
      <c r="E36117" t="s">
        <v>25</v>
      </c>
      <c r="F36117">
        <v>0.5</v>
      </c>
      <c r="G36117">
        <v>-1.0009999999999999</v>
      </c>
      <c r="H36117">
        <v>-0.17</v>
      </c>
      <c r="I36117">
        <v>0.86503351034564302</v>
      </c>
      <c r="J36117" t="s">
        <v>21</v>
      </c>
      <c r="K36117" t="s">
        <v>24</v>
      </c>
      <c r="L36117">
        <v>294.75790000000001</v>
      </c>
      <c r="M36117" t="s">
        <v>31</v>
      </c>
      <c r="N36117" t="s">
        <v>31</v>
      </c>
      <c r="O36117" t="s">
        <v>20</v>
      </c>
      <c r="P36117" t="s">
        <v>21</v>
      </c>
    </row>
    <row r="36118" spans="1:16" x14ac:dyDescent="0.2">
      <c r="A36118" t="s">
        <v>92281</v>
      </c>
      <c r="B36118" t="s">
        <v>92281</v>
      </c>
      <c r="C36118" t="s">
        <v>92282</v>
      </c>
      <c r="D36118" t="s">
        <v>11924</v>
      </c>
      <c r="E36118" t="s">
        <v>45</v>
      </c>
      <c r="F36118">
        <v>1.3580000000000001</v>
      </c>
      <c r="G36118">
        <v>0.442</v>
      </c>
      <c r="H36118">
        <v>7.4999999999999997E-2</v>
      </c>
      <c r="I36118">
        <v>0.94023462107716005</v>
      </c>
      <c r="J36118" t="s">
        <v>21</v>
      </c>
      <c r="K36118" t="s">
        <v>24</v>
      </c>
      <c r="L36118">
        <v>696.02689999999996</v>
      </c>
      <c r="M36118" t="s">
        <v>31</v>
      </c>
      <c r="N36118" t="s">
        <v>31</v>
      </c>
      <c r="O36118" t="s">
        <v>20</v>
      </c>
      <c r="P36118" t="s">
        <v>21</v>
      </c>
    </row>
    <row r="36119" spans="1:16" x14ac:dyDescent="0.2">
      <c r="A36119" t="s">
        <v>62352</v>
      </c>
      <c r="B36119" t="s">
        <v>62352</v>
      </c>
      <c r="C36119" t="s">
        <v>62353</v>
      </c>
      <c r="D36119" t="s">
        <v>847</v>
      </c>
      <c r="E36119" t="s">
        <v>45</v>
      </c>
      <c r="F36119" t="s">
        <v>21</v>
      </c>
      <c r="G36119" t="s">
        <v>21</v>
      </c>
      <c r="H36119" t="s">
        <v>21</v>
      </c>
      <c r="I36119" t="s">
        <v>21</v>
      </c>
      <c r="J36119" t="s">
        <v>21</v>
      </c>
      <c r="K36119" t="s">
        <v>21</v>
      </c>
      <c r="L36119" t="s">
        <v>21</v>
      </c>
      <c r="M36119" t="s">
        <v>21</v>
      </c>
      <c r="N36119" t="s">
        <v>21</v>
      </c>
      <c r="O36119" t="s">
        <v>21</v>
      </c>
      <c r="P36119" t="s">
        <v>21</v>
      </c>
    </row>
    <row r="36120" spans="1:16" x14ac:dyDescent="0.2">
      <c r="A36120" t="s">
        <v>50400</v>
      </c>
      <c r="B36120" t="s">
        <v>50400</v>
      </c>
      <c r="C36120" t="s">
        <v>50401</v>
      </c>
      <c r="D36120" t="s">
        <v>847</v>
      </c>
      <c r="E36120" t="s">
        <v>45</v>
      </c>
      <c r="F36120" t="s">
        <v>21</v>
      </c>
      <c r="G36120" t="s">
        <v>21</v>
      </c>
      <c r="H36120" t="s">
        <v>21</v>
      </c>
      <c r="I36120" t="s">
        <v>21</v>
      </c>
      <c r="J36120" t="s">
        <v>21</v>
      </c>
      <c r="K36120" t="s">
        <v>21</v>
      </c>
      <c r="L36120" t="s">
        <v>21</v>
      </c>
      <c r="M36120" t="s">
        <v>21</v>
      </c>
      <c r="N36120" t="s">
        <v>21</v>
      </c>
      <c r="O36120" t="s">
        <v>21</v>
      </c>
      <c r="P36120" t="s">
        <v>21</v>
      </c>
    </row>
    <row r="36121" spans="1:16" x14ac:dyDescent="0.2">
      <c r="A36121" t="s">
        <v>49367</v>
      </c>
      <c r="B36121" t="s">
        <v>49367</v>
      </c>
      <c r="C36121" t="s">
        <v>49368</v>
      </c>
      <c r="D36121" t="s">
        <v>847</v>
      </c>
      <c r="E36121" t="s">
        <v>26</v>
      </c>
      <c r="F36121" t="s">
        <v>21</v>
      </c>
      <c r="G36121" t="s">
        <v>21</v>
      </c>
      <c r="H36121" t="s">
        <v>21</v>
      </c>
      <c r="I36121" t="s">
        <v>21</v>
      </c>
      <c r="J36121" t="s">
        <v>21</v>
      </c>
      <c r="K36121" t="s">
        <v>21</v>
      </c>
      <c r="L36121" t="s">
        <v>21</v>
      </c>
      <c r="M36121" t="s">
        <v>21</v>
      </c>
      <c r="N36121" t="s">
        <v>21</v>
      </c>
      <c r="O36121" t="s">
        <v>21</v>
      </c>
      <c r="P36121" t="s">
        <v>21</v>
      </c>
    </row>
    <row r="36122" spans="1:16" x14ac:dyDescent="0.2">
      <c r="A36122" t="s">
        <v>59990</v>
      </c>
      <c r="B36122" t="s">
        <v>59990</v>
      </c>
      <c r="C36122" t="s">
        <v>59991</v>
      </c>
      <c r="D36122" t="s">
        <v>847</v>
      </c>
      <c r="E36122" t="s">
        <v>38</v>
      </c>
      <c r="F36122" t="s">
        <v>21</v>
      </c>
      <c r="G36122" t="s">
        <v>21</v>
      </c>
      <c r="H36122" t="s">
        <v>21</v>
      </c>
      <c r="I36122" t="s">
        <v>21</v>
      </c>
      <c r="J36122" t="s">
        <v>21</v>
      </c>
      <c r="K36122" t="s">
        <v>21</v>
      </c>
      <c r="L36122" t="s">
        <v>21</v>
      </c>
      <c r="M36122" t="s">
        <v>21</v>
      </c>
      <c r="N36122" t="s">
        <v>21</v>
      </c>
      <c r="O36122" t="s">
        <v>21</v>
      </c>
      <c r="P36122" t="s">
        <v>21</v>
      </c>
    </row>
    <row r="36123" spans="1:16" x14ac:dyDescent="0.2">
      <c r="A36123" t="s">
        <v>26117</v>
      </c>
      <c r="B36123" t="s">
        <v>26117</v>
      </c>
      <c r="C36123" t="s">
        <v>26118</v>
      </c>
      <c r="D36123" t="s">
        <v>18</v>
      </c>
      <c r="E36123" t="s">
        <v>25</v>
      </c>
      <c r="F36123">
        <v>0.71399999999999997</v>
      </c>
      <c r="G36123">
        <v>-0.48499999999999999</v>
      </c>
      <c r="H36123">
        <v>-0.09</v>
      </c>
      <c r="I36123">
        <v>0.92844257539975095</v>
      </c>
      <c r="J36123" t="s">
        <v>21</v>
      </c>
      <c r="K36123" t="s">
        <v>24</v>
      </c>
      <c r="L36123">
        <v>35.885399999999997</v>
      </c>
      <c r="M36123">
        <v>40.210099999999997</v>
      </c>
      <c r="N36123">
        <v>40.210099999999997</v>
      </c>
      <c r="O36123" t="s">
        <v>20</v>
      </c>
      <c r="P36123" t="s">
        <v>21</v>
      </c>
    </row>
    <row r="36124" spans="1:16" x14ac:dyDescent="0.2">
      <c r="A36124" t="s">
        <v>43348</v>
      </c>
      <c r="B36124" t="s">
        <v>43348</v>
      </c>
      <c r="C36124" t="s">
        <v>43349</v>
      </c>
      <c r="D36124" t="s">
        <v>847</v>
      </c>
      <c r="E36124" t="s">
        <v>25</v>
      </c>
      <c r="F36124" t="s">
        <v>26</v>
      </c>
      <c r="G36124" t="s">
        <v>24</v>
      </c>
      <c r="H36124" t="s">
        <v>24</v>
      </c>
      <c r="I36124" t="s">
        <v>26</v>
      </c>
      <c r="J36124" t="s">
        <v>21</v>
      </c>
      <c r="K36124" t="s">
        <v>24</v>
      </c>
      <c r="L36124">
        <v>107.2303</v>
      </c>
      <c r="M36124" t="s">
        <v>31</v>
      </c>
      <c r="N36124" t="s">
        <v>31</v>
      </c>
      <c r="O36124" t="s">
        <v>20</v>
      </c>
      <c r="P36124" t="s">
        <v>21</v>
      </c>
    </row>
    <row r="36125" spans="1:16" x14ac:dyDescent="0.2">
      <c r="A36125" t="s">
        <v>51861</v>
      </c>
      <c r="B36125" t="s">
        <v>51861</v>
      </c>
      <c r="C36125" t="s">
        <v>51862</v>
      </c>
      <c r="D36125" t="s">
        <v>847</v>
      </c>
      <c r="E36125" t="s">
        <v>25</v>
      </c>
      <c r="F36125" t="s">
        <v>26</v>
      </c>
      <c r="G36125" t="s">
        <v>24</v>
      </c>
      <c r="H36125" t="s">
        <v>24</v>
      </c>
      <c r="I36125" t="s">
        <v>26</v>
      </c>
      <c r="J36125" t="s">
        <v>21</v>
      </c>
      <c r="K36125" t="s">
        <v>24</v>
      </c>
      <c r="L36125">
        <v>684.25210000000004</v>
      </c>
      <c r="M36125" t="s">
        <v>31</v>
      </c>
      <c r="N36125" t="s">
        <v>31</v>
      </c>
      <c r="O36125" t="s">
        <v>20</v>
      </c>
      <c r="P36125" t="s">
        <v>21</v>
      </c>
    </row>
    <row r="36126" spans="1:16" x14ac:dyDescent="0.2">
      <c r="A36126" t="s">
        <v>15503</v>
      </c>
      <c r="B36126" t="s">
        <v>15503</v>
      </c>
      <c r="C36126" t="s">
        <v>15504</v>
      </c>
      <c r="D36126" t="s">
        <v>18</v>
      </c>
      <c r="E36126" t="s">
        <v>27</v>
      </c>
      <c r="F36126">
        <v>1.633</v>
      </c>
      <c r="G36126">
        <v>0.70799999999999996</v>
      </c>
      <c r="H36126">
        <v>0.27700000000000002</v>
      </c>
      <c r="I36126">
        <v>0.78192092549742298</v>
      </c>
      <c r="J36126" t="s">
        <v>21</v>
      </c>
      <c r="K36126">
        <v>7.1631999999999998</v>
      </c>
      <c r="L36126">
        <v>12.1212</v>
      </c>
      <c r="M36126">
        <v>7.9537000000000004</v>
      </c>
      <c r="N36126">
        <v>7.9537000000000004</v>
      </c>
      <c r="O36126" t="s">
        <v>20</v>
      </c>
      <c r="P36126" t="s">
        <v>21</v>
      </c>
    </row>
    <row r="36127" spans="1:16" x14ac:dyDescent="0.2">
      <c r="A36127" t="s">
        <v>39529</v>
      </c>
      <c r="B36127" t="s">
        <v>39529</v>
      </c>
      <c r="C36127" t="s">
        <v>39530</v>
      </c>
      <c r="D36127" t="s">
        <v>18</v>
      </c>
      <c r="E36127" t="s">
        <v>25</v>
      </c>
      <c r="F36127">
        <v>0.69699999999999995</v>
      </c>
      <c r="G36127">
        <v>-0.52</v>
      </c>
      <c r="H36127">
        <v>-8.7999999999999995E-2</v>
      </c>
      <c r="I36127">
        <v>0.92961292341061297</v>
      </c>
      <c r="J36127" t="s">
        <v>21</v>
      </c>
      <c r="K36127" t="s">
        <v>24</v>
      </c>
      <c r="L36127">
        <v>136.9032</v>
      </c>
      <c r="M36127" t="s">
        <v>31</v>
      </c>
      <c r="N36127" t="s">
        <v>31</v>
      </c>
      <c r="O36127" t="s">
        <v>20</v>
      </c>
      <c r="P36127" t="s">
        <v>21</v>
      </c>
    </row>
    <row r="36128" spans="1:16" x14ac:dyDescent="0.2">
      <c r="A36128" t="s">
        <v>49176</v>
      </c>
      <c r="B36128" t="s">
        <v>49176</v>
      </c>
      <c r="C36128" t="s">
        <v>49177</v>
      </c>
      <c r="D36128" t="s">
        <v>3249</v>
      </c>
      <c r="E36128" t="s">
        <v>45</v>
      </c>
      <c r="F36128">
        <v>1.3580000000000001</v>
      </c>
      <c r="G36128">
        <v>0.442</v>
      </c>
      <c r="H36128">
        <v>0.214</v>
      </c>
      <c r="I36128">
        <v>0.83068380774788297</v>
      </c>
      <c r="J36128" t="s">
        <v>21</v>
      </c>
      <c r="K36128">
        <v>2.8959999999999999</v>
      </c>
      <c r="L36128">
        <v>9.6486000000000001</v>
      </c>
      <c r="M36128">
        <v>4.1474000000000002</v>
      </c>
      <c r="N36128">
        <v>4.1474000000000002</v>
      </c>
      <c r="O36128" t="s">
        <v>20</v>
      </c>
      <c r="P36128" t="s">
        <v>21</v>
      </c>
    </row>
    <row r="36129" spans="1:16" x14ac:dyDescent="0.2">
      <c r="A36129" t="s">
        <v>28711</v>
      </c>
      <c r="B36129" t="s">
        <v>28711</v>
      </c>
      <c r="C36129" t="s">
        <v>28712</v>
      </c>
      <c r="D36129" t="s">
        <v>847</v>
      </c>
      <c r="E36129" t="s">
        <v>26</v>
      </c>
      <c r="F36129" t="s">
        <v>21</v>
      </c>
      <c r="G36129" t="s">
        <v>21</v>
      </c>
      <c r="H36129" t="s">
        <v>21</v>
      </c>
      <c r="I36129" t="s">
        <v>21</v>
      </c>
      <c r="J36129" t="s">
        <v>21</v>
      </c>
      <c r="K36129" t="s">
        <v>21</v>
      </c>
      <c r="L36129" t="s">
        <v>21</v>
      </c>
      <c r="M36129" t="s">
        <v>21</v>
      </c>
      <c r="N36129" t="s">
        <v>21</v>
      </c>
      <c r="O36129" t="s">
        <v>21</v>
      </c>
      <c r="P36129" t="s">
        <v>21</v>
      </c>
    </row>
    <row r="36130" spans="1:16" x14ac:dyDescent="0.2">
      <c r="A36130" t="s">
        <v>17541</v>
      </c>
      <c r="B36130" t="s">
        <v>17541</v>
      </c>
      <c r="C36130" t="s">
        <v>17542</v>
      </c>
      <c r="D36130" t="s">
        <v>847</v>
      </c>
      <c r="E36130" t="s">
        <v>25</v>
      </c>
      <c r="F36130" t="s">
        <v>21</v>
      </c>
      <c r="G36130" t="s">
        <v>21</v>
      </c>
      <c r="H36130" t="s">
        <v>21</v>
      </c>
      <c r="I36130" t="s">
        <v>21</v>
      </c>
      <c r="J36130" t="s">
        <v>21</v>
      </c>
      <c r="K36130" t="s">
        <v>21</v>
      </c>
      <c r="L36130" t="s">
        <v>21</v>
      </c>
      <c r="M36130" t="s">
        <v>21</v>
      </c>
      <c r="N36130" t="s">
        <v>21</v>
      </c>
      <c r="O36130" t="s">
        <v>21</v>
      </c>
      <c r="P36130" t="s">
        <v>21</v>
      </c>
    </row>
    <row r="36131" spans="1:16" x14ac:dyDescent="0.2">
      <c r="A36131" t="s">
        <v>48624</v>
      </c>
      <c r="B36131" t="s">
        <v>48624</v>
      </c>
      <c r="C36131" t="s">
        <v>48625</v>
      </c>
      <c r="D36131" t="s">
        <v>847</v>
      </c>
      <c r="E36131" t="s">
        <v>37</v>
      </c>
      <c r="F36131" t="s">
        <v>21</v>
      </c>
      <c r="G36131" t="s">
        <v>21</v>
      </c>
      <c r="H36131" t="s">
        <v>21</v>
      </c>
      <c r="I36131" t="s">
        <v>21</v>
      </c>
      <c r="J36131" t="s">
        <v>21</v>
      </c>
      <c r="K36131" t="s">
        <v>21</v>
      </c>
      <c r="L36131" t="s">
        <v>21</v>
      </c>
      <c r="M36131" t="s">
        <v>21</v>
      </c>
      <c r="N36131" t="s">
        <v>21</v>
      </c>
      <c r="O36131" t="s">
        <v>21</v>
      </c>
      <c r="P36131" t="s">
        <v>21</v>
      </c>
    </row>
    <row r="36132" spans="1:16" x14ac:dyDescent="0.2">
      <c r="A36132" t="s">
        <v>12361</v>
      </c>
      <c r="B36132" t="s">
        <v>12361</v>
      </c>
      <c r="C36132" t="s">
        <v>12362</v>
      </c>
      <c r="D36132" t="s">
        <v>18</v>
      </c>
      <c r="E36132" t="s">
        <v>50</v>
      </c>
      <c r="F36132">
        <v>0.69799999999999995</v>
      </c>
      <c r="G36132">
        <v>-0.51800000000000002</v>
      </c>
      <c r="H36132">
        <v>-8.7999999999999995E-2</v>
      </c>
      <c r="I36132">
        <v>0.92994329202099202</v>
      </c>
      <c r="J36132" t="s">
        <v>21</v>
      </c>
      <c r="K36132" t="s">
        <v>24</v>
      </c>
      <c r="L36132">
        <v>97.337500000000006</v>
      </c>
      <c r="M36132" t="s">
        <v>31</v>
      </c>
      <c r="N36132" t="s">
        <v>31</v>
      </c>
      <c r="O36132" t="s">
        <v>20</v>
      </c>
      <c r="P36132" t="s">
        <v>21</v>
      </c>
    </row>
    <row r="36133" spans="1:16" x14ac:dyDescent="0.2">
      <c r="A36133" t="s">
        <v>31297</v>
      </c>
      <c r="B36133" t="s">
        <v>31297</v>
      </c>
      <c r="C36133" t="s">
        <v>31298</v>
      </c>
      <c r="D36133" t="s">
        <v>18</v>
      </c>
      <c r="E36133" t="s">
        <v>19</v>
      </c>
      <c r="F36133" t="s">
        <v>21</v>
      </c>
      <c r="G36133" t="s">
        <v>21</v>
      </c>
      <c r="H36133" t="s">
        <v>21</v>
      </c>
      <c r="I36133" t="s">
        <v>21</v>
      </c>
      <c r="J36133" t="s">
        <v>21</v>
      </c>
      <c r="K36133" t="s">
        <v>21</v>
      </c>
      <c r="L36133" t="s">
        <v>21</v>
      </c>
      <c r="M36133" t="s">
        <v>21</v>
      </c>
      <c r="N36133" t="s">
        <v>21</v>
      </c>
      <c r="O36133" t="s">
        <v>21</v>
      </c>
      <c r="P36133" t="s">
        <v>21</v>
      </c>
    </row>
    <row r="36134" spans="1:16" x14ac:dyDescent="0.2">
      <c r="A36134" t="s">
        <v>47746</v>
      </c>
      <c r="B36134" t="s">
        <v>47746</v>
      </c>
      <c r="C36134" t="s">
        <v>47747</v>
      </c>
      <c r="D36134" t="s">
        <v>18</v>
      </c>
      <c r="E36134" t="s">
        <v>43</v>
      </c>
      <c r="F36134" t="s">
        <v>21</v>
      </c>
      <c r="G36134" t="s">
        <v>21</v>
      </c>
      <c r="H36134" t="s">
        <v>21</v>
      </c>
      <c r="I36134" t="s">
        <v>21</v>
      </c>
      <c r="J36134" t="s">
        <v>21</v>
      </c>
      <c r="K36134" t="s">
        <v>21</v>
      </c>
      <c r="L36134" t="s">
        <v>21</v>
      </c>
      <c r="M36134" t="s">
        <v>21</v>
      </c>
      <c r="N36134" t="s">
        <v>21</v>
      </c>
      <c r="O36134" t="s">
        <v>21</v>
      </c>
      <c r="P36134" t="s">
        <v>21</v>
      </c>
    </row>
    <row r="36135" spans="1:16" x14ac:dyDescent="0.2">
      <c r="A36135" t="s">
        <v>44601</v>
      </c>
      <c r="B36135" t="s">
        <v>44601</v>
      </c>
      <c r="C36135" t="s">
        <v>44602</v>
      </c>
      <c r="D36135" t="s">
        <v>18</v>
      </c>
      <c r="E36135" t="s">
        <v>43</v>
      </c>
      <c r="F36135" t="s">
        <v>21</v>
      </c>
      <c r="G36135" t="s">
        <v>21</v>
      </c>
      <c r="H36135" t="s">
        <v>21</v>
      </c>
      <c r="I36135" t="s">
        <v>21</v>
      </c>
      <c r="J36135" t="s">
        <v>21</v>
      </c>
      <c r="K36135" t="s">
        <v>21</v>
      </c>
      <c r="L36135" t="s">
        <v>21</v>
      </c>
      <c r="M36135" t="s">
        <v>21</v>
      </c>
      <c r="N36135" t="s">
        <v>21</v>
      </c>
      <c r="O36135" t="s">
        <v>21</v>
      </c>
      <c r="P36135" t="s">
        <v>21</v>
      </c>
    </row>
    <row r="36136" spans="1:16" x14ac:dyDescent="0.2">
      <c r="A36136" t="s">
        <v>16149</v>
      </c>
      <c r="B36136" t="s">
        <v>16149</v>
      </c>
      <c r="C36136" t="s">
        <v>16150</v>
      </c>
      <c r="D36136" t="s">
        <v>812</v>
      </c>
      <c r="E36136" t="s">
        <v>43</v>
      </c>
      <c r="F36136" t="s">
        <v>21</v>
      </c>
      <c r="G36136" t="s">
        <v>21</v>
      </c>
      <c r="H36136" t="s">
        <v>21</v>
      </c>
      <c r="I36136" t="s">
        <v>21</v>
      </c>
      <c r="J36136" t="s">
        <v>21</v>
      </c>
      <c r="K36136" t="s">
        <v>21</v>
      </c>
      <c r="L36136" t="s">
        <v>21</v>
      </c>
      <c r="M36136" t="s">
        <v>21</v>
      </c>
      <c r="N36136" t="s">
        <v>21</v>
      </c>
      <c r="O36136" t="s">
        <v>21</v>
      </c>
      <c r="P36136" t="s">
        <v>21</v>
      </c>
    </row>
    <row r="36137" spans="1:16" x14ac:dyDescent="0.2">
      <c r="A36137" t="s">
        <v>51746</v>
      </c>
      <c r="B36137" t="s">
        <v>51746</v>
      </c>
      <c r="C36137" t="s">
        <v>51747</v>
      </c>
      <c r="D36137" t="s">
        <v>812</v>
      </c>
      <c r="E36137" t="s">
        <v>43</v>
      </c>
      <c r="F36137" t="s">
        <v>21</v>
      </c>
      <c r="G36137" t="s">
        <v>21</v>
      </c>
      <c r="H36137" t="s">
        <v>21</v>
      </c>
      <c r="I36137" t="s">
        <v>21</v>
      </c>
      <c r="J36137" t="s">
        <v>21</v>
      </c>
      <c r="K36137" t="s">
        <v>21</v>
      </c>
      <c r="L36137" t="s">
        <v>21</v>
      </c>
      <c r="M36137" t="s">
        <v>21</v>
      </c>
      <c r="N36137" t="s">
        <v>21</v>
      </c>
      <c r="O36137" t="s">
        <v>21</v>
      </c>
      <c r="P36137" t="s">
        <v>21</v>
      </c>
    </row>
    <row r="36138" spans="1:16" x14ac:dyDescent="0.2">
      <c r="A36138" t="s">
        <v>79328</v>
      </c>
      <c r="B36138" t="s">
        <v>79328</v>
      </c>
      <c r="C36138" t="s">
        <v>79329</v>
      </c>
      <c r="D36138" t="s">
        <v>9047</v>
      </c>
      <c r="E36138" t="s">
        <v>43</v>
      </c>
      <c r="F36138" t="s">
        <v>21</v>
      </c>
      <c r="G36138" t="s">
        <v>21</v>
      </c>
      <c r="H36138" t="s">
        <v>21</v>
      </c>
      <c r="I36138" t="s">
        <v>21</v>
      </c>
      <c r="J36138" t="s">
        <v>21</v>
      </c>
      <c r="K36138" t="s">
        <v>21</v>
      </c>
      <c r="L36138" t="s">
        <v>21</v>
      </c>
      <c r="M36138" t="s">
        <v>21</v>
      </c>
      <c r="N36138" t="s">
        <v>21</v>
      </c>
      <c r="O36138" t="s">
        <v>21</v>
      </c>
      <c r="P36138" t="s">
        <v>21</v>
      </c>
    </row>
    <row r="36139" spans="1:16" x14ac:dyDescent="0.2">
      <c r="A36139" t="s">
        <v>82925</v>
      </c>
      <c r="B36139" t="s">
        <v>82925</v>
      </c>
      <c r="C36139" t="s">
        <v>82926</v>
      </c>
      <c r="D36139" t="s">
        <v>9047</v>
      </c>
      <c r="E36139" t="s">
        <v>43</v>
      </c>
      <c r="F36139" t="s">
        <v>21</v>
      </c>
      <c r="G36139" t="s">
        <v>21</v>
      </c>
      <c r="H36139" t="s">
        <v>21</v>
      </c>
      <c r="I36139" t="s">
        <v>21</v>
      </c>
      <c r="J36139" t="s">
        <v>21</v>
      </c>
      <c r="K36139" t="s">
        <v>21</v>
      </c>
      <c r="L36139" t="s">
        <v>21</v>
      </c>
      <c r="M36139" t="s">
        <v>21</v>
      </c>
      <c r="N36139" t="s">
        <v>21</v>
      </c>
      <c r="O36139" t="s">
        <v>21</v>
      </c>
      <c r="P36139" t="s">
        <v>21</v>
      </c>
    </row>
    <row r="36140" spans="1:16" x14ac:dyDescent="0.2">
      <c r="A36140" t="s">
        <v>28071</v>
      </c>
      <c r="B36140" t="s">
        <v>28071</v>
      </c>
      <c r="C36140" t="s">
        <v>28072</v>
      </c>
      <c r="D36140" t="s">
        <v>847</v>
      </c>
      <c r="E36140" t="s">
        <v>41</v>
      </c>
      <c r="F36140" t="s">
        <v>21</v>
      </c>
      <c r="G36140" t="s">
        <v>21</v>
      </c>
      <c r="H36140" t="s">
        <v>21</v>
      </c>
      <c r="I36140" t="s">
        <v>21</v>
      </c>
      <c r="J36140" t="s">
        <v>21</v>
      </c>
      <c r="K36140" t="s">
        <v>21</v>
      </c>
      <c r="L36140" t="s">
        <v>21</v>
      </c>
      <c r="M36140" t="s">
        <v>21</v>
      </c>
      <c r="N36140" t="s">
        <v>21</v>
      </c>
      <c r="O36140" t="s">
        <v>21</v>
      </c>
      <c r="P36140" t="s">
        <v>21</v>
      </c>
    </row>
    <row r="36141" spans="1:16" x14ac:dyDescent="0.2">
      <c r="A36141" t="s">
        <v>12892</v>
      </c>
      <c r="B36141" t="s">
        <v>12892</v>
      </c>
      <c r="C36141" t="s">
        <v>12893</v>
      </c>
      <c r="D36141" t="s">
        <v>18</v>
      </c>
      <c r="E36141" t="s">
        <v>19</v>
      </c>
      <c r="F36141" t="s">
        <v>21</v>
      </c>
      <c r="G36141" t="s">
        <v>21</v>
      </c>
      <c r="H36141" t="s">
        <v>21</v>
      </c>
      <c r="I36141" t="s">
        <v>21</v>
      </c>
      <c r="J36141" t="s">
        <v>21</v>
      </c>
      <c r="K36141" t="s">
        <v>21</v>
      </c>
      <c r="L36141" t="s">
        <v>21</v>
      </c>
      <c r="M36141" t="s">
        <v>21</v>
      </c>
      <c r="N36141" t="s">
        <v>21</v>
      </c>
      <c r="O36141" t="s">
        <v>21</v>
      </c>
      <c r="P36141" t="s">
        <v>21</v>
      </c>
    </row>
    <row r="36142" spans="1:16" x14ac:dyDescent="0.2">
      <c r="A36142" t="s">
        <v>26534</v>
      </c>
      <c r="B36142" t="s">
        <v>26534</v>
      </c>
      <c r="C36142" t="s">
        <v>26535</v>
      </c>
      <c r="D36142" t="s">
        <v>18</v>
      </c>
      <c r="E36142" t="s">
        <v>689</v>
      </c>
      <c r="F36142" t="s">
        <v>21</v>
      </c>
      <c r="G36142" t="s">
        <v>21</v>
      </c>
      <c r="H36142" t="s">
        <v>21</v>
      </c>
      <c r="I36142" t="s">
        <v>21</v>
      </c>
      <c r="J36142" t="s">
        <v>21</v>
      </c>
      <c r="K36142" t="s">
        <v>21</v>
      </c>
      <c r="L36142" t="s">
        <v>21</v>
      </c>
      <c r="M36142" t="s">
        <v>21</v>
      </c>
      <c r="N36142" t="s">
        <v>21</v>
      </c>
      <c r="O36142" t="s">
        <v>21</v>
      </c>
      <c r="P36142" t="s">
        <v>21</v>
      </c>
    </row>
    <row r="36143" spans="1:16" x14ac:dyDescent="0.2">
      <c r="A36143" t="s">
        <v>50428</v>
      </c>
      <c r="B36143" t="s">
        <v>50428</v>
      </c>
      <c r="C36143" t="s">
        <v>50429</v>
      </c>
      <c r="D36143" t="s">
        <v>812</v>
      </c>
      <c r="E36143" t="s">
        <v>689</v>
      </c>
      <c r="F36143" t="s">
        <v>21</v>
      </c>
      <c r="G36143" t="s">
        <v>21</v>
      </c>
      <c r="H36143" t="s">
        <v>21</v>
      </c>
      <c r="I36143" t="s">
        <v>21</v>
      </c>
      <c r="J36143" t="s">
        <v>21</v>
      </c>
      <c r="K36143" t="s">
        <v>21</v>
      </c>
      <c r="L36143" t="s">
        <v>21</v>
      </c>
      <c r="M36143" t="s">
        <v>21</v>
      </c>
      <c r="N36143" t="s">
        <v>21</v>
      </c>
      <c r="O36143" t="s">
        <v>21</v>
      </c>
      <c r="P36143" t="s">
        <v>21</v>
      </c>
    </row>
    <row r="36144" spans="1:16" x14ac:dyDescent="0.2">
      <c r="A36144" t="s">
        <v>54549</v>
      </c>
      <c r="B36144" t="s">
        <v>54549</v>
      </c>
      <c r="C36144" t="s">
        <v>54550</v>
      </c>
      <c r="D36144" t="s">
        <v>812</v>
      </c>
      <c r="E36144" t="s">
        <v>689</v>
      </c>
      <c r="F36144" t="s">
        <v>21</v>
      </c>
      <c r="G36144" t="s">
        <v>21</v>
      </c>
      <c r="H36144" t="s">
        <v>21</v>
      </c>
      <c r="I36144" t="s">
        <v>21</v>
      </c>
      <c r="J36144" t="s">
        <v>21</v>
      </c>
      <c r="K36144" t="s">
        <v>21</v>
      </c>
      <c r="L36144" t="s">
        <v>21</v>
      </c>
      <c r="M36144" t="s">
        <v>21</v>
      </c>
      <c r="N36144" t="s">
        <v>21</v>
      </c>
      <c r="O36144" t="s">
        <v>21</v>
      </c>
      <c r="P36144" t="s">
        <v>21</v>
      </c>
    </row>
    <row r="36145" spans="1:16" x14ac:dyDescent="0.2">
      <c r="A36145" t="s">
        <v>53340</v>
      </c>
      <c r="B36145" t="s">
        <v>53340</v>
      </c>
      <c r="C36145" t="s">
        <v>53341</v>
      </c>
      <c r="D36145" t="s">
        <v>812</v>
      </c>
      <c r="E36145" t="s">
        <v>689</v>
      </c>
      <c r="F36145" t="s">
        <v>21</v>
      </c>
      <c r="G36145" t="s">
        <v>21</v>
      </c>
      <c r="H36145" t="s">
        <v>21</v>
      </c>
      <c r="I36145" t="s">
        <v>21</v>
      </c>
      <c r="J36145" t="s">
        <v>21</v>
      </c>
      <c r="K36145" t="s">
        <v>21</v>
      </c>
      <c r="L36145" t="s">
        <v>21</v>
      </c>
      <c r="M36145" t="s">
        <v>21</v>
      </c>
      <c r="N36145" t="s">
        <v>21</v>
      </c>
      <c r="O36145" t="s">
        <v>21</v>
      </c>
      <c r="P36145" t="s">
        <v>21</v>
      </c>
    </row>
    <row r="36146" spans="1:16" x14ac:dyDescent="0.2">
      <c r="A36146" t="s">
        <v>49197</v>
      </c>
      <c r="B36146" t="s">
        <v>49197</v>
      </c>
      <c r="C36146" t="s">
        <v>49198</v>
      </c>
      <c r="D36146" t="s">
        <v>812</v>
      </c>
      <c r="E36146" t="s">
        <v>689</v>
      </c>
      <c r="F36146" t="s">
        <v>21</v>
      </c>
      <c r="G36146" t="s">
        <v>21</v>
      </c>
      <c r="H36146" t="s">
        <v>21</v>
      </c>
      <c r="I36146" t="s">
        <v>21</v>
      </c>
      <c r="J36146" t="s">
        <v>21</v>
      </c>
      <c r="K36146" t="s">
        <v>21</v>
      </c>
      <c r="L36146" t="s">
        <v>21</v>
      </c>
      <c r="M36146" t="s">
        <v>21</v>
      </c>
      <c r="N36146" t="s">
        <v>21</v>
      </c>
      <c r="O36146" t="s">
        <v>21</v>
      </c>
      <c r="P36146" t="s">
        <v>21</v>
      </c>
    </row>
    <row r="36147" spans="1:16" x14ac:dyDescent="0.2">
      <c r="A36147" t="s">
        <v>51336</v>
      </c>
      <c r="B36147" t="s">
        <v>51336</v>
      </c>
      <c r="C36147" t="s">
        <v>51337</v>
      </c>
      <c r="D36147" t="s">
        <v>812</v>
      </c>
      <c r="E36147" t="s">
        <v>689</v>
      </c>
      <c r="F36147" t="s">
        <v>21</v>
      </c>
      <c r="G36147" t="s">
        <v>21</v>
      </c>
      <c r="H36147" t="s">
        <v>21</v>
      </c>
      <c r="I36147" t="s">
        <v>21</v>
      </c>
      <c r="J36147" t="s">
        <v>21</v>
      </c>
      <c r="K36147" t="s">
        <v>21</v>
      </c>
      <c r="L36147" t="s">
        <v>21</v>
      </c>
      <c r="M36147" t="s">
        <v>21</v>
      </c>
      <c r="N36147" t="s">
        <v>21</v>
      </c>
      <c r="O36147" t="s">
        <v>21</v>
      </c>
      <c r="P36147" t="s">
        <v>21</v>
      </c>
    </row>
    <row r="36148" spans="1:16" x14ac:dyDescent="0.2">
      <c r="A36148" t="s">
        <v>47616</v>
      </c>
      <c r="B36148" t="s">
        <v>47616</v>
      </c>
      <c r="C36148" t="s">
        <v>47617</v>
      </c>
      <c r="D36148" t="s">
        <v>812</v>
      </c>
      <c r="E36148" t="s">
        <v>689</v>
      </c>
      <c r="F36148" t="s">
        <v>21</v>
      </c>
      <c r="G36148" t="s">
        <v>21</v>
      </c>
      <c r="H36148" t="s">
        <v>21</v>
      </c>
      <c r="I36148" t="s">
        <v>21</v>
      </c>
      <c r="J36148" t="s">
        <v>21</v>
      </c>
      <c r="K36148" t="s">
        <v>21</v>
      </c>
      <c r="L36148" t="s">
        <v>21</v>
      </c>
      <c r="M36148" t="s">
        <v>21</v>
      </c>
      <c r="N36148" t="s">
        <v>21</v>
      </c>
      <c r="O36148" t="s">
        <v>21</v>
      </c>
      <c r="P36148" t="s">
        <v>21</v>
      </c>
    </row>
    <row r="36149" spans="1:16" x14ac:dyDescent="0.2">
      <c r="A36149" t="s">
        <v>55975</v>
      </c>
      <c r="B36149" t="s">
        <v>55975</v>
      </c>
      <c r="C36149" t="s">
        <v>55976</v>
      </c>
      <c r="D36149" t="s">
        <v>812</v>
      </c>
      <c r="E36149" t="s">
        <v>689</v>
      </c>
      <c r="F36149" t="s">
        <v>21</v>
      </c>
      <c r="G36149" t="s">
        <v>21</v>
      </c>
      <c r="H36149" t="s">
        <v>21</v>
      </c>
      <c r="I36149" t="s">
        <v>21</v>
      </c>
      <c r="J36149" t="s">
        <v>21</v>
      </c>
      <c r="K36149" t="s">
        <v>21</v>
      </c>
      <c r="L36149" t="s">
        <v>21</v>
      </c>
      <c r="M36149" t="s">
        <v>21</v>
      </c>
      <c r="N36149" t="s">
        <v>21</v>
      </c>
      <c r="O36149" t="s">
        <v>21</v>
      </c>
      <c r="P36149" t="s">
        <v>21</v>
      </c>
    </row>
    <row r="36150" spans="1:16" x14ac:dyDescent="0.2">
      <c r="A36150" t="s">
        <v>56841</v>
      </c>
      <c r="B36150" t="s">
        <v>56841</v>
      </c>
      <c r="C36150" t="s">
        <v>56842</v>
      </c>
      <c r="D36150" t="s">
        <v>812</v>
      </c>
      <c r="E36150" t="s">
        <v>689</v>
      </c>
      <c r="F36150" t="s">
        <v>26</v>
      </c>
      <c r="G36150" t="s">
        <v>24</v>
      </c>
      <c r="H36150" t="s">
        <v>24</v>
      </c>
      <c r="I36150" t="s">
        <v>26</v>
      </c>
      <c r="J36150" t="s">
        <v>21</v>
      </c>
      <c r="K36150" t="s">
        <v>31</v>
      </c>
      <c r="L36150">
        <v>30.595700000000001</v>
      </c>
      <c r="M36150" t="s">
        <v>31</v>
      </c>
      <c r="N36150" t="s">
        <v>31</v>
      </c>
      <c r="O36150" t="s">
        <v>20</v>
      </c>
      <c r="P36150" t="s">
        <v>21</v>
      </c>
    </row>
    <row r="36151" spans="1:16" x14ac:dyDescent="0.2">
      <c r="A36151" t="s">
        <v>62736</v>
      </c>
      <c r="B36151" t="s">
        <v>62736</v>
      </c>
      <c r="C36151" t="s">
        <v>62737</v>
      </c>
      <c r="D36151" t="s">
        <v>812</v>
      </c>
      <c r="E36151" t="s">
        <v>689</v>
      </c>
      <c r="F36151" t="s">
        <v>21</v>
      </c>
      <c r="G36151" t="s">
        <v>21</v>
      </c>
      <c r="H36151" t="s">
        <v>21</v>
      </c>
      <c r="I36151" t="s">
        <v>21</v>
      </c>
      <c r="J36151" t="s">
        <v>21</v>
      </c>
      <c r="K36151" t="s">
        <v>21</v>
      </c>
      <c r="L36151" t="s">
        <v>21</v>
      </c>
      <c r="M36151" t="s">
        <v>21</v>
      </c>
      <c r="N36151" t="s">
        <v>21</v>
      </c>
      <c r="O36151" t="s">
        <v>21</v>
      </c>
      <c r="P36151" t="s">
        <v>21</v>
      </c>
    </row>
    <row r="36152" spans="1:16" x14ac:dyDescent="0.2">
      <c r="A36152" t="s">
        <v>26578</v>
      </c>
      <c r="B36152" t="s">
        <v>26578</v>
      </c>
      <c r="C36152" t="s">
        <v>26579</v>
      </c>
      <c r="D36152" t="s">
        <v>18</v>
      </c>
      <c r="E36152" t="s">
        <v>689</v>
      </c>
      <c r="F36152" t="s">
        <v>21</v>
      </c>
      <c r="G36152" t="s">
        <v>21</v>
      </c>
      <c r="H36152" t="s">
        <v>21</v>
      </c>
      <c r="I36152" t="s">
        <v>21</v>
      </c>
      <c r="J36152" t="s">
        <v>21</v>
      </c>
      <c r="K36152" t="s">
        <v>21</v>
      </c>
      <c r="L36152" t="s">
        <v>21</v>
      </c>
      <c r="M36152" t="s">
        <v>21</v>
      </c>
      <c r="N36152" t="s">
        <v>21</v>
      </c>
      <c r="O36152" t="s">
        <v>21</v>
      </c>
      <c r="P36152" t="s">
        <v>21</v>
      </c>
    </row>
    <row r="36153" spans="1:16" x14ac:dyDescent="0.2">
      <c r="A36153" t="s">
        <v>49962</v>
      </c>
      <c r="B36153" t="s">
        <v>49962</v>
      </c>
      <c r="C36153" t="s">
        <v>49963</v>
      </c>
      <c r="D36153" t="s">
        <v>812</v>
      </c>
      <c r="E36153" t="s">
        <v>689</v>
      </c>
      <c r="F36153" t="s">
        <v>21</v>
      </c>
      <c r="G36153" t="s">
        <v>21</v>
      </c>
      <c r="H36153" t="s">
        <v>21</v>
      </c>
      <c r="I36153" t="s">
        <v>21</v>
      </c>
      <c r="J36153" t="s">
        <v>21</v>
      </c>
      <c r="K36153" t="s">
        <v>21</v>
      </c>
      <c r="L36153" t="s">
        <v>21</v>
      </c>
      <c r="M36153" t="s">
        <v>21</v>
      </c>
      <c r="N36153" t="s">
        <v>21</v>
      </c>
      <c r="O36153" t="s">
        <v>21</v>
      </c>
      <c r="P36153" t="s">
        <v>21</v>
      </c>
    </row>
    <row r="36154" spans="1:16" x14ac:dyDescent="0.2">
      <c r="A36154" t="s">
        <v>53839</v>
      </c>
      <c r="B36154" t="s">
        <v>53839</v>
      </c>
      <c r="C36154" t="s">
        <v>53840</v>
      </c>
      <c r="D36154" t="s">
        <v>812</v>
      </c>
      <c r="E36154" t="s">
        <v>689</v>
      </c>
      <c r="F36154" t="s">
        <v>21</v>
      </c>
      <c r="G36154" t="s">
        <v>21</v>
      </c>
      <c r="H36154" t="s">
        <v>21</v>
      </c>
      <c r="I36154" t="s">
        <v>21</v>
      </c>
      <c r="J36154" t="s">
        <v>21</v>
      </c>
      <c r="K36154" t="s">
        <v>21</v>
      </c>
      <c r="L36154" t="s">
        <v>21</v>
      </c>
      <c r="M36154" t="s">
        <v>21</v>
      </c>
      <c r="N36154" t="s">
        <v>21</v>
      </c>
      <c r="O36154" t="s">
        <v>21</v>
      </c>
      <c r="P36154" t="s">
        <v>21</v>
      </c>
    </row>
    <row r="36155" spans="1:16" x14ac:dyDescent="0.2">
      <c r="A36155" t="s">
        <v>56329</v>
      </c>
      <c r="B36155" t="s">
        <v>56329</v>
      </c>
      <c r="C36155" t="s">
        <v>56330</v>
      </c>
      <c r="D36155" t="s">
        <v>812</v>
      </c>
      <c r="E36155" t="s">
        <v>689</v>
      </c>
      <c r="F36155" t="s">
        <v>21</v>
      </c>
      <c r="G36155" t="s">
        <v>21</v>
      </c>
      <c r="H36155" t="s">
        <v>21</v>
      </c>
      <c r="I36155" t="s">
        <v>21</v>
      </c>
      <c r="J36155" t="s">
        <v>21</v>
      </c>
      <c r="K36155" t="s">
        <v>21</v>
      </c>
      <c r="L36155" t="s">
        <v>21</v>
      </c>
      <c r="M36155" t="s">
        <v>21</v>
      </c>
      <c r="N36155" t="s">
        <v>21</v>
      </c>
      <c r="O36155" t="s">
        <v>21</v>
      </c>
      <c r="P36155" t="s">
        <v>21</v>
      </c>
    </row>
    <row r="36156" spans="1:16" x14ac:dyDescent="0.2">
      <c r="A36156" t="s">
        <v>30419</v>
      </c>
      <c r="B36156" t="s">
        <v>30419</v>
      </c>
      <c r="C36156" t="s">
        <v>30420</v>
      </c>
      <c r="D36156" t="s">
        <v>18</v>
      </c>
      <c r="E36156" t="s">
        <v>689</v>
      </c>
      <c r="F36156" t="s">
        <v>21</v>
      </c>
      <c r="G36156" t="s">
        <v>21</v>
      </c>
      <c r="H36156" t="s">
        <v>21</v>
      </c>
      <c r="I36156" t="s">
        <v>21</v>
      </c>
      <c r="J36156" t="s">
        <v>21</v>
      </c>
      <c r="K36156" t="s">
        <v>21</v>
      </c>
      <c r="L36156" t="s">
        <v>21</v>
      </c>
      <c r="M36156" t="s">
        <v>21</v>
      </c>
      <c r="N36156" t="s">
        <v>21</v>
      </c>
      <c r="O36156" t="s">
        <v>21</v>
      </c>
      <c r="P36156" t="s">
        <v>21</v>
      </c>
    </row>
    <row r="36157" spans="1:16" x14ac:dyDescent="0.2">
      <c r="A36157" t="s">
        <v>12405</v>
      </c>
      <c r="B36157" t="s">
        <v>12405</v>
      </c>
      <c r="C36157" t="s">
        <v>12406</v>
      </c>
      <c r="D36157" t="s">
        <v>18</v>
      </c>
      <c r="E36157" t="s">
        <v>689</v>
      </c>
      <c r="F36157" t="s">
        <v>21</v>
      </c>
      <c r="G36157" t="s">
        <v>21</v>
      </c>
      <c r="H36157" t="s">
        <v>21</v>
      </c>
      <c r="I36157" t="s">
        <v>21</v>
      </c>
      <c r="J36157" t="s">
        <v>21</v>
      </c>
      <c r="K36157" t="s">
        <v>21</v>
      </c>
      <c r="L36157" t="s">
        <v>21</v>
      </c>
      <c r="M36157" t="s">
        <v>21</v>
      </c>
      <c r="N36157" t="s">
        <v>21</v>
      </c>
      <c r="O36157" t="s">
        <v>21</v>
      </c>
      <c r="P36157" t="s">
        <v>21</v>
      </c>
    </row>
    <row r="36158" spans="1:16" x14ac:dyDescent="0.2">
      <c r="A36158" t="s">
        <v>56870</v>
      </c>
      <c r="B36158" t="s">
        <v>56870</v>
      </c>
      <c r="C36158" t="s">
        <v>56871</v>
      </c>
      <c r="D36158" t="s">
        <v>847</v>
      </c>
      <c r="E36158" t="s">
        <v>689</v>
      </c>
      <c r="F36158" t="s">
        <v>21</v>
      </c>
      <c r="G36158" t="s">
        <v>21</v>
      </c>
      <c r="H36158" t="s">
        <v>21</v>
      </c>
      <c r="I36158" t="s">
        <v>21</v>
      </c>
      <c r="J36158" t="s">
        <v>21</v>
      </c>
      <c r="K36158" t="s">
        <v>21</v>
      </c>
      <c r="L36158" t="s">
        <v>21</v>
      </c>
      <c r="M36158" t="s">
        <v>21</v>
      </c>
      <c r="N36158" t="s">
        <v>21</v>
      </c>
      <c r="O36158" t="s">
        <v>21</v>
      </c>
      <c r="P36158" t="s">
        <v>21</v>
      </c>
    </row>
    <row r="36159" spans="1:16" x14ac:dyDescent="0.2">
      <c r="A36159" t="s">
        <v>52911</v>
      </c>
      <c r="B36159" t="s">
        <v>52911</v>
      </c>
      <c r="C36159" t="s">
        <v>52912</v>
      </c>
      <c r="D36159" t="s">
        <v>847</v>
      </c>
      <c r="E36159" t="s">
        <v>689</v>
      </c>
      <c r="F36159" t="s">
        <v>21</v>
      </c>
      <c r="G36159" t="s">
        <v>21</v>
      </c>
      <c r="H36159" t="s">
        <v>21</v>
      </c>
      <c r="I36159" t="s">
        <v>21</v>
      </c>
      <c r="J36159" t="s">
        <v>21</v>
      </c>
      <c r="K36159" t="s">
        <v>21</v>
      </c>
      <c r="L36159" t="s">
        <v>21</v>
      </c>
      <c r="M36159" t="s">
        <v>21</v>
      </c>
      <c r="N36159" t="s">
        <v>21</v>
      </c>
      <c r="O36159" t="s">
        <v>21</v>
      </c>
      <c r="P36159" t="s">
        <v>21</v>
      </c>
    </row>
    <row r="36160" spans="1:16" x14ac:dyDescent="0.2">
      <c r="A36160" t="s">
        <v>50886</v>
      </c>
      <c r="B36160" t="s">
        <v>50886</v>
      </c>
      <c r="C36160" t="s">
        <v>50887</v>
      </c>
      <c r="D36160" t="s">
        <v>812</v>
      </c>
      <c r="E36160" t="s">
        <v>689</v>
      </c>
      <c r="F36160" t="s">
        <v>21</v>
      </c>
      <c r="G36160" t="s">
        <v>21</v>
      </c>
      <c r="H36160" t="s">
        <v>21</v>
      </c>
      <c r="I36160" t="s">
        <v>21</v>
      </c>
      <c r="J36160" t="s">
        <v>21</v>
      </c>
      <c r="K36160" t="s">
        <v>21</v>
      </c>
      <c r="L36160" t="s">
        <v>21</v>
      </c>
      <c r="M36160" t="s">
        <v>21</v>
      </c>
      <c r="N36160" t="s">
        <v>21</v>
      </c>
      <c r="O36160" t="s">
        <v>21</v>
      </c>
      <c r="P36160" t="s">
        <v>21</v>
      </c>
    </row>
    <row r="36161" spans="1:16" x14ac:dyDescent="0.2">
      <c r="A36161" t="s">
        <v>53616</v>
      </c>
      <c r="B36161" t="s">
        <v>53616</v>
      </c>
      <c r="C36161" t="s">
        <v>53617</v>
      </c>
      <c r="D36161" t="s">
        <v>812</v>
      </c>
      <c r="E36161" t="s">
        <v>689</v>
      </c>
      <c r="F36161" t="s">
        <v>21</v>
      </c>
      <c r="G36161" t="s">
        <v>21</v>
      </c>
      <c r="H36161" t="s">
        <v>21</v>
      </c>
      <c r="I36161" t="s">
        <v>21</v>
      </c>
      <c r="J36161" t="s">
        <v>21</v>
      </c>
      <c r="K36161" t="s">
        <v>21</v>
      </c>
      <c r="L36161" t="s">
        <v>21</v>
      </c>
      <c r="M36161" t="s">
        <v>21</v>
      </c>
      <c r="N36161" t="s">
        <v>21</v>
      </c>
      <c r="O36161" t="s">
        <v>21</v>
      </c>
      <c r="P36161" t="s">
        <v>21</v>
      </c>
    </row>
    <row r="36162" spans="1:16" x14ac:dyDescent="0.2">
      <c r="A36162" t="s">
        <v>62464</v>
      </c>
      <c r="B36162" t="s">
        <v>62464</v>
      </c>
      <c r="C36162" t="s">
        <v>62465</v>
      </c>
      <c r="D36162" t="s">
        <v>812</v>
      </c>
      <c r="E36162" t="s">
        <v>689</v>
      </c>
      <c r="F36162" t="s">
        <v>21</v>
      </c>
      <c r="G36162" t="s">
        <v>21</v>
      </c>
      <c r="H36162" t="s">
        <v>21</v>
      </c>
      <c r="I36162" t="s">
        <v>21</v>
      </c>
      <c r="J36162" t="s">
        <v>21</v>
      </c>
      <c r="K36162" t="s">
        <v>21</v>
      </c>
      <c r="L36162" t="s">
        <v>21</v>
      </c>
      <c r="M36162" t="s">
        <v>21</v>
      </c>
      <c r="N36162" t="s">
        <v>21</v>
      </c>
      <c r="O36162" t="s">
        <v>21</v>
      </c>
      <c r="P36162" t="s">
        <v>21</v>
      </c>
    </row>
    <row r="36163" spans="1:16" x14ac:dyDescent="0.2">
      <c r="A36163" t="s">
        <v>48295</v>
      </c>
      <c r="B36163" t="s">
        <v>48295</v>
      </c>
      <c r="C36163" t="s">
        <v>48296</v>
      </c>
      <c r="D36163" t="s">
        <v>812</v>
      </c>
      <c r="E36163" t="s">
        <v>689</v>
      </c>
      <c r="F36163" t="s">
        <v>21</v>
      </c>
      <c r="G36163" t="s">
        <v>21</v>
      </c>
      <c r="H36163" t="s">
        <v>21</v>
      </c>
      <c r="I36163" t="s">
        <v>21</v>
      </c>
      <c r="J36163" t="s">
        <v>21</v>
      </c>
      <c r="K36163" t="s">
        <v>21</v>
      </c>
      <c r="L36163" t="s">
        <v>21</v>
      </c>
      <c r="M36163" t="s">
        <v>21</v>
      </c>
      <c r="N36163" t="s">
        <v>21</v>
      </c>
      <c r="O36163" t="s">
        <v>21</v>
      </c>
      <c r="P36163" t="s">
        <v>21</v>
      </c>
    </row>
    <row r="36164" spans="1:16" x14ac:dyDescent="0.2">
      <c r="A36164" t="s">
        <v>57580</v>
      </c>
      <c r="B36164" t="s">
        <v>57580</v>
      </c>
      <c r="C36164" t="s">
        <v>57581</v>
      </c>
      <c r="D36164" t="s">
        <v>812</v>
      </c>
      <c r="E36164" t="s">
        <v>689</v>
      </c>
      <c r="F36164" t="s">
        <v>21</v>
      </c>
      <c r="G36164" t="s">
        <v>21</v>
      </c>
      <c r="H36164" t="s">
        <v>21</v>
      </c>
      <c r="I36164" t="s">
        <v>21</v>
      </c>
      <c r="J36164" t="s">
        <v>21</v>
      </c>
      <c r="K36164" t="s">
        <v>21</v>
      </c>
      <c r="L36164" t="s">
        <v>21</v>
      </c>
      <c r="M36164" t="s">
        <v>21</v>
      </c>
      <c r="N36164" t="s">
        <v>21</v>
      </c>
      <c r="O36164" t="s">
        <v>21</v>
      </c>
      <c r="P36164" t="s">
        <v>21</v>
      </c>
    </row>
    <row r="36165" spans="1:16" x14ac:dyDescent="0.2">
      <c r="A36165" t="s">
        <v>48302</v>
      </c>
      <c r="B36165" t="s">
        <v>48302</v>
      </c>
      <c r="C36165" t="s">
        <v>48303</v>
      </c>
      <c r="D36165" t="s">
        <v>812</v>
      </c>
      <c r="E36165" t="s">
        <v>41</v>
      </c>
      <c r="F36165">
        <v>1.8640000000000001</v>
      </c>
      <c r="G36165">
        <v>0.89800000000000002</v>
      </c>
      <c r="H36165">
        <v>0.153</v>
      </c>
      <c r="I36165">
        <v>0.87877832662071798</v>
      </c>
      <c r="J36165" t="s">
        <v>21</v>
      </c>
      <c r="K36165" t="s">
        <v>31</v>
      </c>
      <c r="L36165">
        <v>36.976999999999997</v>
      </c>
      <c r="M36165" t="s">
        <v>31</v>
      </c>
      <c r="N36165" t="s">
        <v>31</v>
      </c>
      <c r="O36165" t="s">
        <v>20</v>
      </c>
      <c r="P36165" t="s">
        <v>21</v>
      </c>
    </row>
    <row r="36166" spans="1:16" x14ac:dyDescent="0.2">
      <c r="A36166" t="s">
        <v>43966</v>
      </c>
      <c r="B36166" t="s">
        <v>43966</v>
      </c>
      <c r="C36166" t="s">
        <v>43967</v>
      </c>
      <c r="D36166" t="s">
        <v>18</v>
      </c>
      <c r="E36166" t="s">
        <v>49</v>
      </c>
      <c r="F36166">
        <v>0.97299999999999998</v>
      </c>
      <c r="G36166">
        <v>-3.9E-2</v>
      </c>
      <c r="H36166">
        <v>-7.0000000000000001E-3</v>
      </c>
      <c r="I36166">
        <v>0.99466994783630802</v>
      </c>
      <c r="J36166" t="s">
        <v>21</v>
      </c>
      <c r="K36166" t="s">
        <v>24</v>
      </c>
      <c r="L36166">
        <v>78.377700000000004</v>
      </c>
      <c r="M36166" t="s">
        <v>31</v>
      </c>
      <c r="N36166" t="s">
        <v>31</v>
      </c>
      <c r="O36166" t="s">
        <v>20</v>
      </c>
      <c r="P36166" t="s">
        <v>21</v>
      </c>
    </row>
    <row r="36167" spans="1:16" x14ac:dyDescent="0.2">
      <c r="A36167" t="s">
        <v>380</v>
      </c>
      <c r="B36167" t="s">
        <v>380</v>
      </c>
      <c r="C36167" t="s">
        <v>381</v>
      </c>
      <c r="D36167" t="s">
        <v>18</v>
      </c>
      <c r="E36167" t="s">
        <v>49</v>
      </c>
      <c r="F36167" t="s">
        <v>26</v>
      </c>
      <c r="G36167" t="s">
        <v>24</v>
      </c>
      <c r="H36167" t="s">
        <v>24</v>
      </c>
      <c r="I36167" t="s">
        <v>26</v>
      </c>
      <c r="J36167" t="s">
        <v>21</v>
      </c>
      <c r="K36167" t="s">
        <v>24</v>
      </c>
      <c r="L36167">
        <v>158.9384</v>
      </c>
      <c r="M36167" t="s">
        <v>31</v>
      </c>
      <c r="N36167" t="s">
        <v>31</v>
      </c>
      <c r="O36167" t="s">
        <v>20</v>
      </c>
      <c r="P36167" t="s">
        <v>21</v>
      </c>
    </row>
    <row r="36168" spans="1:16" x14ac:dyDescent="0.2">
      <c r="A36168" t="s">
        <v>6211</v>
      </c>
      <c r="B36168" t="s">
        <v>6211</v>
      </c>
      <c r="C36168" t="s">
        <v>6212</v>
      </c>
      <c r="D36168" t="s">
        <v>18</v>
      </c>
      <c r="E36168" t="s">
        <v>49</v>
      </c>
      <c r="F36168" t="s">
        <v>21</v>
      </c>
      <c r="G36168" t="s">
        <v>21</v>
      </c>
      <c r="H36168" t="s">
        <v>21</v>
      </c>
      <c r="I36168" t="s">
        <v>21</v>
      </c>
      <c r="J36168" t="s">
        <v>21</v>
      </c>
      <c r="K36168" t="s">
        <v>21</v>
      </c>
      <c r="L36168" t="s">
        <v>21</v>
      </c>
      <c r="M36168" t="s">
        <v>21</v>
      </c>
      <c r="N36168" t="s">
        <v>21</v>
      </c>
      <c r="O36168" t="s">
        <v>21</v>
      </c>
      <c r="P36168" t="s">
        <v>21</v>
      </c>
    </row>
    <row r="36169" spans="1:16" x14ac:dyDescent="0.2">
      <c r="A36169" t="s">
        <v>58423</v>
      </c>
      <c r="B36169" t="s">
        <v>58423</v>
      </c>
      <c r="C36169" t="s">
        <v>58424</v>
      </c>
      <c r="D36169" t="s">
        <v>812</v>
      </c>
      <c r="E36169" t="s">
        <v>49</v>
      </c>
      <c r="F36169" t="s">
        <v>26</v>
      </c>
      <c r="G36169" t="s">
        <v>24</v>
      </c>
      <c r="H36169" t="s">
        <v>24</v>
      </c>
      <c r="I36169" t="s">
        <v>26</v>
      </c>
      <c r="J36169" t="s">
        <v>21</v>
      </c>
      <c r="K36169" t="s">
        <v>24</v>
      </c>
      <c r="L36169">
        <v>144.8621</v>
      </c>
      <c r="M36169" t="s">
        <v>31</v>
      </c>
      <c r="N36169" t="s">
        <v>31</v>
      </c>
      <c r="O36169" t="s">
        <v>20</v>
      </c>
      <c r="P36169" t="s">
        <v>21</v>
      </c>
    </row>
    <row r="36170" spans="1:16" x14ac:dyDescent="0.2">
      <c r="A36170" t="s">
        <v>64957</v>
      </c>
      <c r="B36170" t="s">
        <v>64957</v>
      </c>
      <c r="C36170" t="s">
        <v>64958</v>
      </c>
      <c r="D36170" t="s">
        <v>11924</v>
      </c>
      <c r="E36170" t="s">
        <v>49</v>
      </c>
      <c r="F36170" t="s">
        <v>26</v>
      </c>
      <c r="G36170" t="s">
        <v>24</v>
      </c>
      <c r="H36170" t="s">
        <v>24</v>
      </c>
      <c r="I36170" t="s">
        <v>26</v>
      </c>
      <c r="J36170" t="s">
        <v>21</v>
      </c>
      <c r="K36170" t="s">
        <v>24</v>
      </c>
      <c r="L36170">
        <v>911.97220000000004</v>
      </c>
      <c r="M36170" t="s">
        <v>31</v>
      </c>
      <c r="N36170" t="s">
        <v>31</v>
      </c>
      <c r="O36170" t="s">
        <v>20</v>
      </c>
      <c r="P36170" t="s">
        <v>21</v>
      </c>
    </row>
    <row r="36171" spans="1:16" x14ac:dyDescent="0.2">
      <c r="A36171" t="s">
        <v>60957</v>
      </c>
      <c r="B36171" t="s">
        <v>60957</v>
      </c>
      <c r="C36171" t="s">
        <v>60958</v>
      </c>
      <c r="D36171" t="s">
        <v>812</v>
      </c>
      <c r="E36171" t="s">
        <v>49</v>
      </c>
      <c r="F36171" t="s">
        <v>21</v>
      </c>
      <c r="G36171" t="s">
        <v>21</v>
      </c>
      <c r="H36171" t="s">
        <v>21</v>
      </c>
      <c r="I36171" t="s">
        <v>21</v>
      </c>
      <c r="J36171" t="s">
        <v>21</v>
      </c>
      <c r="K36171" t="s">
        <v>21</v>
      </c>
      <c r="L36171" t="s">
        <v>21</v>
      </c>
      <c r="M36171" t="s">
        <v>21</v>
      </c>
      <c r="N36171" t="s">
        <v>21</v>
      </c>
      <c r="O36171" t="s">
        <v>21</v>
      </c>
      <c r="P36171" t="s">
        <v>21</v>
      </c>
    </row>
    <row r="36172" spans="1:16" x14ac:dyDescent="0.2">
      <c r="A36172" t="s">
        <v>55143</v>
      </c>
      <c r="B36172" t="s">
        <v>55143</v>
      </c>
      <c r="C36172" t="s">
        <v>55144</v>
      </c>
      <c r="D36172" t="s">
        <v>812</v>
      </c>
      <c r="E36172" t="s">
        <v>49</v>
      </c>
      <c r="F36172" t="s">
        <v>21</v>
      </c>
      <c r="G36172" t="s">
        <v>21</v>
      </c>
      <c r="H36172" t="s">
        <v>21</v>
      </c>
      <c r="I36172" t="s">
        <v>21</v>
      </c>
      <c r="J36172" t="s">
        <v>21</v>
      </c>
      <c r="K36172" t="s">
        <v>21</v>
      </c>
      <c r="L36172" t="s">
        <v>21</v>
      </c>
      <c r="M36172" t="s">
        <v>21</v>
      </c>
      <c r="N36172" t="s">
        <v>21</v>
      </c>
      <c r="O36172" t="s">
        <v>21</v>
      </c>
      <c r="P36172" t="s">
        <v>21</v>
      </c>
    </row>
    <row r="36173" spans="1:16" x14ac:dyDescent="0.2">
      <c r="A36173" t="s">
        <v>64046</v>
      </c>
      <c r="B36173" t="s">
        <v>64046</v>
      </c>
      <c r="C36173" t="s">
        <v>64047</v>
      </c>
      <c r="D36173" t="s">
        <v>2080</v>
      </c>
      <c r="E36173" t="s">
        <v>49</v>
      </c>
      <c r="F36173" t="s">
        <v>21</v>
      </c>
      <c r="G36173" t="s">
        <v>21</v>
      </c>
      <c r="H36173" t="s">
        <v>21</v>
      </c>
      <c r="I36173" t="s">
        <v>21</v>
      </c>
      <c r="J36173" t="s">
        <v>21</v>
      </c>
      <c r="K36173" t="s">
        <v>21</v>
      </c>
      <c r="L36173" t="s">
        <v>21</v>
      </c>
      <c r="M36173" t="s">
        <v>21</v>
      </c>
      <c r="N36173" t="s">
        <v>21</v>
      </c>
      <c r="O36173" t="s">
        <v>21</v>
      </c>
      <c r="P36173" t="s">
        <v>21</v>
      </c>
    </row>
    <row r="36174" spans="1:16" x14ac:dyDescent="0.2">
      <c r="A36174" t="s">
        <v>55281</v>
      </c>
      <c r="B36174" t="s">
        <v>55281</v>
      </c>
      <c r="C36174" t="s">
        <v>55282</v>
      </c>
      <c r="D36174" t="s">
        <v>812</v>
      </c>
      <c r="E36174" t="s">
        <v>49</v>
      </c>
      <c r="F36174" t="s">
        <v>26</v>
      </c>
      <c r="G36174" t="s">
        <v>24</v>
      </c>
      <c r="H36174" t="s">
        <v>24</v>
      </c>
      <c r="I36174" t="s">
        <v>26</v>
      </c>
      <c r="J36174" t="s">
        <v>21</v>
      </c>
      <c r="K36174" t="s">
        <v>24</v>
      </c>
      <c r="L36174">
        <v>502.7885</v>
      </c>
      <c r="M36174" t="s">
        <v>31</v>
      </c>
      <c r="N36174" t="s">
        <v>31</v>
      </c>
      <c r="O36174" t="s">
        <v>20</v>
      </c>
      <c r="P36174" t="s">
        <v>21</v>
      </c>
    </row>
    <row r="36175" spans="1:16" x14ac:dyDescent="0.2">
      <c r="A36175" t="s">
        <v>56177</v>
      </c>
      <c r="B36175" t="s">
        <v>56177</v>
      </c>
      <c r="C36175" t="s">
        <v>56178</v>
      </c>
      <c r="D36175" t="s">
        <v>812</v>
      </c>
      <c r="E36175" t="s">
        <v>49</v>
      </c>
      <c r="F36175" t="s">
        <v>26</v>
      </c>
      <c r="G36175" t="s">
        <v>24</v>
      </c>
      <c r="H36175" t="s">
        <v>24</v>
      </c>
      <c r="I36175" t="s">
        <v>26</v>
      </c>
      <c r="J36175" t="s">
        <v>21</v>
      </c>
      <c r="K36175" t="s">
        <v>24</v>
      </c>
      <c r="L36175">
        <v>546.49059999999997</v>
      </c>
      <c r="M36175" t="s">
        <v>31</v>
      </c>
      <c r="N36175" t="s">
        <v>31</v>
      </c>
      <c r="O36175" t="s">
        <v>20</v>
      </c>
      <c r="P36175" t="s">
        <v>21</v>
      </c>
    </row>
    <row r="36176" spans="1:16" x14ac:dyDescent="0.2">
      <c r="A36176" t="s">
        <v>63020</v>
      </c>
      <c r="B36176" t="s">
        <v>63020</v>
      </c>
      <c r="C36176" t="s">
        <v>63021</v>
      </c>
      <c r="D36176" t="s">
        <v>812</v>
      </c>
      <c r="E36176" t="s">
        <v>49</v>
      </c>
      <c r="F36176" t="s">
        <v>21</v>
      </c>
      <c r="G36176" t="s">
        <v>21</v>
      </c>
      <c r="H36176" t="s">
        <v>21</v>
      </c>
      <c r="I36176" t="s">
        <v>21</v>
      </c>
      <c r="J36176" t="s">
        <v>21</v>
      </c>
      <c r="K36176" t="s">
        <v>21</v>
      </c>
      <c r="L36176" t="s">
        <v>21</v>
      </c>
      <c r="M36176" t="s">
        <v>21</v>
      </c>
      <c r="N36176" t="s">
        <v>21</v>
      </c>
      <c r="O36176" t="s">
        <v>21</v>
      </c>
      <c r="P36176" t="s">
        <v>21</v>
      </c>
    </row>
    <row r="36177" spans="1:16" x14ac:dyDescent="0.2">
      <c r="A36177" t="s">
        <v>51837</v>
      </c>
      <c r="B36177" t="s">
        <v>51837</v>
      </c>
      <c r="C36177" t="s">
        <v>51838</v>
      </c>
      <c r="D36177" t="s">
        <v>812</v>
      </c>
      <c r="E36177" t="s">
        <v>49</v>
      </c>
      <c r="F36177" t="s">
        <v>21</v>
      </c>
      <c r="G36177" t="s">
        <v>21</v>
      </c>
      <c r="H36177" t="s">
        <v>21</v>
      </c>
      <c r="I36177" t="s">
        <v>21</v>
      </c>
      <c r="J36177" t="s">
        <v>21</v>
      </c>
      <c r="K36177" t="s">
        <v>21</v>
      </c>
      <c r="L36177" t="s">
        <v>21</v>
      </c>
      <c r="M36177" t="s">
        <v>21</v>
      </c>
      <c r="N36177" t="s">
        <v>21</v>
      </c>
      <c r="O36177" t="s">
        <v>21</v>
      </c>
      <c r="P36177" t="s">
        <v>21</v>
      </c>
    </row>
    <row r="36178" spans="1:16" x14ac:dyDescent="0.2">
      <c r="A36178" t="s">
        <v>61797</v>
      </c>
      <c r="B36178" t="s">
        <v>61797</v>
      </c>
      <c r="C36178" t="s">
        <v>61798</v>
      </c>
      <c r="D36178" t="s">
        <v>812</v>
      </c>
      <c r="E36178" t="s">
        <v>49</v>
      </c>
      <c r="F36178" t="s">
        <v>21</v>
      </c>
      <c r="G36178" t="s">
        <v>21</v>
      </c>
      <c r="H36178" t="s">
        <v>21</v>
      </c>
      <c r="I36178" t="s">
        <v>21</v>
      </c>
      <c r="J36178" t="s">
        <v>21</v>
      </c>
      <c r="K36178" t="s">
        <v>21</v>
      </c>
      <c r="L36178" t="s">
        <v>21</v>
      </c>
      <c r="M36178" t="s">
        <v>21</v>
      </c>
      <c r="N36178" t="s">
        <v>21</v>
      </c>
      <c r="O36178" t="s">
        <v>21</v>
      </c>
      <c r="P36178" t="s">
        <v>21</v>
      </c>
    </row>
    <row r="36179" spans="1:16" x14ac:dyDescent="0.2">
      <c r="A36179" t="s">
        <v>55110</v>
      </c>
      <c r="B36179" t="s">
        <v>55110</v>
      </c>
      <c r="C36179" t="s">
        <v>55111</v>
      </c>
      <c r="D36179" t="s">
        <v>812</v>
      </c>
      <c r="E36179" t="s">
        <v>49</v>
      </c>
      <c r="F36179" t="s">
        <v>21</v>
      </c>
      <c r="G36179" t="s">
        <v>21</v>
      </c>
      <c r="H36179" t="s">
        <v>21</v>
      </c>
      <c r="I36179" t="s">
        <v>21</v>
      </c>
      <c r="J36179" t="s">
        <v>21</v>
      </c>
      <c r="K36179" t="s">
        <v>21</v>
      </c>
      <c r="L36179" t="s">
        <v>21</v>
      </c>
      <c r="M36179" t="s">
        <v>21</v>
      </c>
      <c r="N36179" t="s">
        <v>21</v>
      </c>
      <c r="O36179" t="s">
        <v>21</v>
      </c>
      <c r="P36179" t="s">
        <v>21</v>
      </c>
    </row>
    <row r="36180" spans="1:16" x14ac:dyDescent="0.2">
      <c r="A36180" t="s">
        <v>91385</v>
      </c>
      <c r="B36180" t="s">
        <v>91385</v>
      </c>
      <c r="C36180" t="s">
        <v>91386</v>
      </c>
      <c r="D36180" t="s">
        <v>3249</v>
      </c>
      <c r="E36180" t="s">
        <v>30</v>
      </c>
      <c r="F36180">
        <v>1.2569999999999999</v>
      </c>
      <c r="G36180">
        <v>0.33</v>
      </c>
      <c r="H36180">
        <v>0.12</v>
      </c>
      <c r="I36180">
        <v>0.904830763191523</v>
      </c>
      <c r="J36180" t="s">
        <v>21</v>
      </c>
      <c r="K36180" t="s">
        <v>24</v>
      </c>
      <c r="L36180">
        <v>38.8429</v>
      </c>
      <c r="M36180">
        <v>9.0449000000000002</v>
      </c>
      <c r="N36180">
        <v>9.0449000000000002</v>
      </c>
      <c r="O36180" t="s">
        <v>20</v>
      </c>
      <c r="P36180" t="s">
        <v>21</v>
      </c>
    </row>
    <row r="36181" spans="1:16" x14ac:dyDescent="0.2">
      <c r="A36181" t="s">
        <v>3960</v>
      </c>
      <c r="B36181" t="s">
        <v>3960</v>
      </c>
      <c r="C36181" t="s">
        <v>3961</v>
      </c>
      <c r="D36181" t="s">
        <v>18</v>
      </c>
      <c r="E36181" t="s">
        <v>48</v>
      </c>
      <c r="F36181" t="s">
        <v>21</v>
      </c>
      <c r="G36181" t="s">
        <v>21</v>
      </c>
      <c r="H36181" t="s">
        <v>21</v>
      </c>
      <c r="I36181" t="s">
        <v>21</v>
      </c>
      <c r="J36181" t="s">
        <v>21</v>
      </c>
      <c r="K36181" t="s">
        <v>21</v>
      </c>
      <c r="L36181" t="s">
        <v>21</v>
      </c>
      <c r="M36181" t="s">
        <v>21</v>
      </c>
      <c r="N36181" t="s">
        <v>21</v>
      </c>
      <c r="O36181" t="s">
        <v>21</v>
      </c>
      <c r="P36181" t="s">
        <v>21</v>
      </c>
    </row>
    <row r="36182" spans="1:16" x14ac:dyDescent="0.2">
      <c r="A36182" t="s">
        <v>65456</v>
      </c>
      <c r="B36182" t="s">
        <v>65456</v>
      </c>
      <c r="C36182" t="s">
        <v>65457</v>
      </c>
      <c r="D36182" t="s">
        <v>9047</v>
      </c>
      <c r="E36182" t="s">
        <v>32</v>
      </c>
      <c r="F36182" t="s">
        <v>26</v>
      </c>
      <c r="G36182" t="s">
        <v>24</v>
      </c>
      <c r="H36182" t="s">
        <v>24</v>
      </c>
      <c r="I36182" t="s">
        <v>26</v>
      </c>
      <c r="J36182" t="s">
        <v>21</v>
      </c>
      <c r="K36182" t="s">
        <v>31</v>
      </c>
      <c r="L36182">
        <v>79.633899999999997</v>
      </c>
      <c r="M36182" t="s">
        <v>31</v>
      </c>
      <c r="N36182" t="s">
        <v>31</v>
      </c>
      <c r="O36182" t="s">
        <v>20</v>
      </c>
      <c r="P36182" t="s">
        <v>21</v>
      </c>
    </row>
    <row r="36183" spans="1:16" x14ac:dyDescent="0.2">
      <c r="A36183" t="s">
        <v>55596</v>
      </c>
      <c r="B36183" t="s">
        <v>55596</v>
      </c>
      <c r="C36183" t="s">
        <v>55597</v>
      </c>
      <c r="D36183" t="s">
        <v>14269</v>
      </c>
      <c r="E36183" t="s">
        <v>32</v>
      </c>
      <c r="F36183" t="s">
        <v>21</v>
      </c>
      <c r="G36183" t="s">
        <v>21</v>
      </c>
      <c r="H36183" t="s">
        <v>21</v>
      </c>
      <c r="I36183" t="s">
        <v>21</v>
      </c>
      <c r="J36183" t="s">
        <v>21</v>
      </c>
      <c r="K36183" t="s">
        <v>21</v>
      </c>
      <c r="L36183" t="s">
        <v>21</v>
      </c>
      <c r="M36183" t="s">
        <v>21</v>
      </c>
      <c r="N36183" t="s">
        <v>21</v>
      </c>
      <c r="O36183" t="s">
        <v>21</v>
      </c>
      <c r="P36183" t="s">
        <v>21</v>
      </c>
    </row>
    <row r="36184" spans="1:16" x14ac:dyDescent="0.2">
      <c r="A36184" t="s">
        <v>15727</v>
      </c>
      <c r="B36184" t="s">
        <v>15727</v>
      </c>
      <c r="C36184" t="s">
        <v>15728</v>
      </c>
      <c r="D36184" t="s">
        <v>18</v>
      </c>
      <c r="E36184" t="s">
        <v>56</v>
      </c>
      <c r="F36184" t="s">
        <v>21</v>
      </c>
      <c r="G36184" t="s">
        <v>21</v>
      </c>
      <c r="H36184" t="s">
        <v>21</v>
      </c>
      <c r="I36184" t="s">
        <v>21</v>
      </c>
      <c r="J36184" t="s">
        <v>21</v>
      </c>
      <c r="K36184" t="s">
        <v>21</v>
      </c>
      <c r="L36184" t="s">
        <v>21</v>
      </c>
      <c r="M36184" t="s">
        <v>21</v>
      </c>
      <c r="N36184" t="s">
        <v>21</v>
      </c>
      <c r="O36184" t="s">
        <v>21</v>
      </c>
      <c r="P36184" t="s">
        <v>21</v>
      </c>
    </row>
    <row r="36185" spans="1:16" x14ac:dyDescent="0.2">
      <c r="A36185" t="s">
        <v>16547</v>
      </c>
      <c r="B36185" t="s">
        <v>16547</v>
      </c>
      <c r="C36185" t="s">
        <v>16548</v>
      </c>
      <c r="D36185" t="s">
        <v>18</v>
      </c>
      <c r="E36185" t="s">
        <v>26</v>
      </c>
      <c r="F36185" t="s">
        <v>26</v>
      </c>
      <c r="G36185" t="s">
        <v>24</v>
      </c>
      <c r="H36185" t="s">
        <v>24</v>
      </c>
      <c r="I36185" t="s">
        <v>26</v>
      </c>
      <c r="J36185" t="s">
        <v>21</v>
      </c>
      <c r="K36185" t="s">
        <v>31</v>
      </c>
      <c r="L36185">
        <v>12.7324</v>
      </c>
      <c r="M36185" t="s">
        <v>31</v>
      </c>
      <c r="N36185" t="s">
        <v>31</v>
      </c>
      <c r="O36185" t="s">
        <v>20</v>
      </c>
      <c r="P36185" t="s">
        <v>21</v>
      </c>
    </row>
    <row r="36186" spans="1:16" x14ac:dyDescent="0.2">
      <c r="A36186" t="s">
        <v>45130</v>
      </c>
      <c r="B36186" t="s">
        <v>45130</v>
      </c>
      <c r="C36186" t="s">
        <v>45131</v>
      </c>
      <c r="D36186" t="s">
        <v>18</v>
      </c>
      <c r="E36186" t="s">
        <v>26</v>
      </c>
      <c r="F36186" t="s">
        <v>21</v>
      </c>
      <c r="G36186" t="s">
        <v>21</v>
      </c>
      <c r="H36186" t="s">
        <v>21</v>
      </c>
      <c r="I36186" t="s">
        <v>21</v>
      </c>
      <c r="J36186" t="s">
        <v>21</v>
      </c>
      <c r="K36186" t="s">
        <v>21</v>
      </c>
      <c r="L36186" t="s">
        <v>21</v>
      </c>
      <c r="M36186" t="s">
        <v>21</v>
      </c>
      <c r="N36186" t="s">
        <v>21</v>
      </c>
      <c r="O36186" t="s">
        <v>21</v>
      </c>
      <c r="P36186" t="s">
        <v>21</v>
      </c>
    </row>
    <row r="36187" spans="1:16" x14ac:dyDescent="0.2">
      <c r="A36187" t="s">
        <v>30148</v>
      </c>
      <c r="B36187" t="s">
        <v>30148</v>
      </c>
      <c r="C36187" t="s">
        <v>30149</v>
      </c>
      <c r="D36187" t="s">
        <v>3249</v>
      </c>
      <c r="E36187" t="s">
        <v>40</v>
      </c>
      <c r="F36187" t="s">
        <v>21</v>
      </c>
      <c r="G36187" t="s">
        <v>21</v>
      </c>
      <c r="H36187" t="s">
        <v>21</v>
      </c>
      <c r="I36187" t="s">
        <v>21</v>
      </c>
      <c r="J36187" t="s">
        <v>21</v>
      </c>
      <c r="K36187" t="s">
        <v>21</v>
      </c>
      <c r="L36187" t="s">
        <v>21</v>
      </c>
      <c r="M36187" t="s">
        <v>21</v>
      </c>
      <c r="N36187" t="s">
        <v>21</v>
      </c>
      <c r="O36187" t="s">
        <v>21</v>
      </c>
      <c r="P36187" t="s">
        <v>21</v>
      </c>
    </row>
    <row r="36188" spans="1:16" x14ac:dyDescent="0.2">
      <c r="A36188" t="s">
        <v>20726</v>
      </c>
      <c r="B36188" t="s">
        <v>20726</v>
      </c>
      <c r="C36188" t="s">
        <v>20727</v>
      </c>
      <c r="D36188" t="s">
        <v>18</v>
      </c>
      <c r="E36188" t="s">
        <v>26</v>
      </c>
      <c r="F36188">
        <v>2.335</v>
      </c>
      <c r="G36188">
        <v>1.224</v>
      </c>
      <c r="H36188">
        <v>0.20799999999999999</v>
      </c>
      <c r="I36188">
        <v>0.83524755806182205</v>
      </c>
      <c r="J36188" t="s">
        <v>21</v>
      </c>
      <c r="K36188" t="s">
        <v>31</v>
      </c>
      <c r="L36188">
        <v>16.671399999999998</v>
      </c>
      <c r="M36188" t="s">
        <v>31</v>
      </c>
      <c r="N36188" t="s">
        <v>31</v>
      </c>
      <c r="O36188" t="s">
        <v>20</v>
      </c>
      <c r="P36188" t="s">
        <v>21</v>
      </c>
    </row>
    <row r="36189" spans="1:16" x14ac:dyDescent="0.2">
      <c r="A36189" t="s">
        <v>5139</v>
      </c>
      <c r="B36189" t="s">
        <v>5139</v>
      </c>
      <c r="C36189" t="s">
        <v>5140</v>
      </c>
      <c r="D36189" t="s">
        <v>18</v>
      </c>
      <c r="E36189" t="s">
        <v>44</v>
      </c>
      <c r="F36189">
        <v>0.30399999999999999</v>
      </c>
      <c r="G36189">
        <v>-1.716</v>
      </c>
      <c r="H36189">
        <v>-0.29199999999999998</v>
      </c>
      <c r="I36189">
        <v>0.77033236603844002</v>
      </c>
      <c r="J36189" t="s">
        <v>21</v>
      </c>
      <c r="K36189" t="s">
        <v>24</v>
      </c>
      <c r="L36189">
        <v>139.83770000000001</v>
      </c>
      <c r="M36189" t="s">
        <v>31</v>
      </c>
      <c r="N36189" t="s">
        <v>31</v>
      </c>
      <c r="O36189" t="s">
        <v>20</v>
      </c>
      <c r="P36189" t="s">
        <v>21</v>
      </c>
    </row>
    <row r="36190" spans="1:16" x14ac:dyDescent="0.2">
      <c r="A36190" t="s">
        <v>21184</v>
      </c>
      <c r="B36190" t="s">
        <v>21184</v>
      </c>
      <c r="C36190" t="s">
        <v>21185</v>
      </c>
      <c r="D36190" t="s">
        <v>18</v>
      </c>
      <c r="E36190" t="s">
        <v>49</v>
      </c>
      <c r="F36190">
        <v>0.72699999999999998</v>
      </c>
      <c r="G36190">
        <v>-0.46</v>
      </c>
      <c r="H36190">
        <v>-0.11799999999999999</v>
      </c>
      <c r="I36190">
        <v>0.90597119733447695</v>
      </c>
      <c r="J36190" t="s">
        <v>21</v>
      </c>
      <c r="K36190">
        <v>20.1906</v>
      </c>
      <c r="L36190">
        <v>20.965199999999999</v>
      </c>
      <c r="M36190">
        <v>20.3962</v>
      </c>
      <c r="N36190">
        <v>20.3962</v>
      </c>
      <c r="O36190" t="s">
        <v>20</v>
      </c>
      <c r="P36190" t="s">
        <v>21</v>
      </c>
    </row>
    <row r="36191" spans="1:16" x14ac:dyDescent="0.2">
      <c r="A36191" t="s">
        <v>15989</v>
      </c>
      <c r="B36191" t="s">
        <v>15989</v>
      </c>
      <c r="C36191" t="s">
        <v>15990</v>
      </c>
      <c r="D36191" t="s">
        <v>18</v>
      </c>
      <c r="E36191" t="s">
        <v>66</v>
      </c>
      <c r="F36191">
        <v>1.159</v>
      </c>
      <c r="G36191">
        <v>0.21299999999999999</v>
      </c>
      <c r="H36191">
        <v>6.6000000000000003E-2</v>
      </c>
      <c r="I36191">
        <v>0.94774638159637703</v>
      </c>
      <c r="J36191" t="s">
        <v>21</v>
      </c>
      <c r="K36191">
        <v>15.907999999999999</v>
      </c>
      <c r="L36191">
        <v>9.0447000000000006</v>
      </c>
      <c r="M36191">
        <v>13.958500000000001</v>
      </c>
      <c r="N36191">
        <v>13.958500000000001</v>
      </c>
      <c r="O36191" t="s">
        <v>20</v>
      </c>
      <c r="P36191" t="s">
        <v>21</v>
      </c>
    </row>
    <row r="36192" spans="1:16" x14ac:dyDescent="0.2">
      <c r="A36192" t="s">
        <v>39906</v>
      </c>
      <c r="B36192" t="s">
        <v>39906</v>
      </c>
      <c r="C36192" t="s">
        <v>39907</v>
      </c>
      <c r="D36192" t="s">
        <v>18</v>
      </c>
      <c r="E36192" t="s">
        <v>55</v>
      </c>
      <c r="F36192">
        <v>1.3580000000000001</v>
      </c>
      <c r="G36192">
        <v>0.442</v>
      </c>
      <c r="H36192">
        <v>7.4999999999999997E-2</v>
      </c>
      <c r="I36192">
        <v>0.94023877146931201</v>
      </c>
      <c r="J36192" t="s">
        <v>21</v>
      </c>
      <c r="K36192" t="s">
        <v>24</v>
      </c>
      <c r="L36192">
        <v>115.69670000000001</v>
      </c>
      <c r="M36192" t="s">
        <v>31</v>
      </c>
      <c r="N36192" t="s">
        <v>31</v>
      </c>
      <c r="O36192" t="s">
        <v>20</v>
      </c>
      <c r="P36192" t="s">
        <v>21</v>
      </c>
    </row>
    <row r="36193" spans="1:16" x14ac:dyDescent="0.2">
      <c r="A36193" t="s">
        <v>31434</v>
      </c>
      <c r="B36193" t="s">
        <v>31434</v>
      </c>
      <c r="C36193" t="s">
        <v>31435</v>
      </c>
      <c r="D36193" t="s">
        <v>18</v>
      </c>
      <c r="E36193" t="s">
        <v>47</v>
      </c>
      <c r="F36193" t="s">
        <v>26</v>
      </c>
      <c r="G36193" t="s">
        <v>24</v>
      </c>
      <c r="H36193" t="s">
        <v>24</v>
      </c>
      <c r="I36193" t="s">
        <v>26</v>
      </c>
      <c r="J36193" t="s">
        <v>21</v>
      </c>
      <c r="K36193" t="s">
        <v>24</v>
      </c>
      <c r="L36193">
        <v>490.81580000000002</v>
      </c>
      <c r="M36193" t="s">
        <v>31</v>
      </c>
      <c r="N36193" t="s">
        <v>31</v>
      </c>
      <c r="O36193" t="s">
        <v>20</v>
      </c>
      <c r="P36193" t="s">
        <v>21</v>
      </c>
    </row>
    <row r="36194" spans="1:16" x14ac:dyDescent="0.2">
      <c r="A36194" t="s">
        <v>43307</v>
      </c>
      <c r="B36194" t="s">
        <v>43307</v>
      </c>
      <c r="C36194" t="s">
        <v>43308</v>
      </c>
      <c r="D36194" t="s">
        <v>847</v>
      </c>
      <c r="E36194" t="s">
        <v>48</v>
      </c>
      <c r="F36194" t="s">
        <v>21</v>
      </c>
      <c r="G36194" t="s">
        <v>21</v>
      </c>
      <c r="H36194" t="s">
        <v>21</v>
      </c>
      <c r="I36194" t="s">
        <v>21</v>
      </c>
      <c r="J36194" t="s">
        <v>21</v>
      </c>
      <c r="K36194" t="s">
        <v>21</v>
      </c>
      <c r="L36194" t="s">
        <v>21</v>
      </c>
      <c r="M36194" t="s">
        <v>21</v>
      </c>
      <c r="N36194" t="s">
        <v>21</v>
      </c>
      <c r="O36194" t="s">
        <v>21</v>
      </c>
      <c r="P36194" t="s">
        <v>21</v>
      </c>
    </row>
    <row r="36195" spans="1:16" x14ac:dyDescent="0.2">
      <c r="A36195" t="s">
        <v>8788</v>
      </c>
      <c r="B36195" t="s">
        <v>8788</v>
      </c>
      <c r="C36195" t="s">
        <v>8789</v>
      </c>
      <c r="D36195" t="s">
        <v>18</v>
      </c>
      <c r="E36195" t="s">
        <v>25</v>
      </c>
      <c r="F36195">
        <v>0.248</v>
      </c>
      <c r="G36195">
        <v>-2.012</v>
      </c>
      <c r="H36195">
        <v>-0.53100000000000003</v>
      </c>
      <c r="I36195">
        <v>0.59551286197901698</v>
      </c>
      <c r="J36195" t="s">
        <v>21</v>
      </c>
      <c r="K36195" t="s">
        <v>24</v>
      </c>
      <c r="L36195">
        <v>23.244900000000001</v>
      </c>
      <c r="M36195">
        <v>19.315999999999999</v>
      </c>
      <c r="N36195">
        <v>19.315999999999999</v>
      </c>
      <c r="O36195" t="s">
        <v>20</v>
      </c>
      <c r="P36195" t="s">
        <v>21</v>
      </c>
    </row>
    <row r="36196" spans="1:16" x14ac:dyDescent="0.2">
      <c r="A36196" t="s">
        <v>51458</v>
      </c>
      <c r="B36196" t="s">
        <v>51458</v>
      </c>
      <c r="C36196" t="s">
        <v>51459</v>
      </c>
      <c r="D36196" t="s">
        <v>847</v>
      </c>
      <c r="E36196" t="s">
        <v>56</v>
      </c>
      <c r="F36196" t="s">
        <v>26</v>
      </c>
      <c r="G36196" t="s">
        <v>24</v>
      </c>
      <c r="H36196" t="s">
        <v>24</v>
      </c>
      <c r="I36196" t="s">
        <v>26</v>
      </c>
      <c r="J36196" t="s">
        <v>21</v>
      </c>
      <c r="K36196" t="s">
        <v>24</v>
      </c>
      <c r="L36196">
        <v>269.65789999999998</v>
      </c>
      <c r="M36196" t="s">
        <v>31</v>
      </c>
      <c r="N36196" t="s">
        <v>31</v>
      </c>
      <c r="O36196" t="s">
        <v>20</v>
      </c>
      <c r="P36196" t="s">
        <v>21</v>
      </c>
    </row>
    <row r="36197" spans="1:16" x14ac:dyDescent="0.2">
      <c r="A36197" t="s">
        <v>49089</v>
      </c>
      <c r="B36197" t="s">
        <v>49089</v>
      </c>
      <c r="C36197" t="s">
        <v>49090</v>
      </c>
      <c r="D36197" t="s">
        <v>812</v>
      </c>
      <c r="E36197" t="s">
        <v>37</v>
      </c>
      <c r="F36197" t="s">
        <v>21</v>
      </c>
      <c r="G36197" t="s">
        <v>21</v>
      </c>
      <c r="H36197" t="s">
        <v>21</v>
      </c>
      <c r="I36197" t="s">
        <v>21</v>
      </c>
      <c r="J36197" t="s">
        <v>21</v>
      </c>
      <c r="K36197" t="s">
        <v>21</v>
      </c>
      <c r="L36197" t="s">
        <v>21</v>
      </c>
      <c r="M36197" t="s">
        <v>21</v>
      </c>
      <c r="N36197" t="s">
        <v>21</v>
      </c>
      <c r="O36197" t="s">
        <v>21</v>
      </c>
      <c r="P36197" t="s">
        <v>21</v>
      </c>
    </row>
    <row r="36198" spans="1:16" x14ac:dyDescent="0.2">
      <c r="A36198" t="s">
        <v>75250</v>
      </c>
      <c r="B36198" t="s">
        <v>75250</v>
      </c>
      <c r="C36198" t="s">
        <v>75251</v>
      </c>
      <c r="D36198" t="s">
        <v>847</v>
      </c>
      <c r="E36198" t="s">
        <v>47</v>
      </c>
      <c r="F36198" t="s">
        <v>21</v>
      </c>
      <c r="G36198" t="s">
        <v>21</v>
      </c>
      <c r="H36198" t="s">
        <v>21</v>
      </c>
      <c r="I36198" t="s">
        <v>21</v>
      </c>
      <c r="J36198" t="s">
        <v>21</v>
      </c>
      <c r="K36198" t="s">
        <v>21</v>
      </c>
      <c r="L36198" t="s">
        <v>21</v>
      </c>
      <c r="M36198" t="s">
        <v>21</v>
      </c>
      <c r="N36198" t="s">
        <v>21</v>
      </c>
      <c r="O36198" t="s">
        <v>21</v>
      </c>
      <c r="P36198" t="s">
        <v>21</v>
      </c>
    </row>
    <row r="36199" spans="1:16" x14ac:dyDescent="0.2">
      <c r="A36199" t="s">
        <v>77758</v>
      </c>
      <c r="B36199" t="s">
        <v>77758</v>
      </c>
      <c r="C36199" t="s">
        <v>77759</v>
      </c>
      <c r="D36199" t="s">
        <v>847</v>
      </c>
      <c r="E36199" t="s">
        <v>56</v>
      </c>
      <c r="F36199" t="s">
        <v>21</v>
      </c>
      <c r="G36199" t="s">
        <v>21</v>
      </c>
      <c r="H36199" t="s">
        <v>21</v>
      </c>
      <c r="I36199" t="s">
        <v>21</v>
      </c>
      <c r="J36199" t="s">
        <v>21</v>
      </c>
      <c r="K36199" t="s">
        <v>21</v>
      </c>
      <c r="L36199" t="s">
        <v>21</v>
      </c>
      <c r="M36199" t="s">
        <v>21</v>
      </c>
      <c r="N36199" t="s">
        <v>21</v>
      </c>
      <c r="O36199" t="s">
        <v>21</v>
      </c>
      <c r="P36199" t="s">
        <v>21</v>
      </c>
    </row>
    <row r="36200" spans="1:16" x14ac:dyDescent="0.2">
      <c r="A36200" t="s">
        <v>47831</v>
      </c>
      <c r="B36200" t="s">
        <v>47831</v>
      </c>
      <c r="C36200" t="s">
        <v>47832</v>
      </c>
      <c r="D36200" t="s">
        <v>18</v>
      </c>
      <c r="E36200" t="s">
        <v>19</v>
      </c>
      <c r="F36200">
        <v>0.69699999999999995</v>
      </c>
      <c r="G36200">
        <v>-0.52</v>
      </c>
      <c r="H36200">
        <v>-8.7999999999999995E-2</v>
      </c>
      <c r="I36200">
        <v>0.92961942290704602</v>
      </c>
      <c r="J36200" t="s">
        <v>21</v>
      </c>
      <c r="K36200" t="s">
        <v>24</v>
      </c>
      <c r="L36200">
        <v>77.405500000000004</v>
      </c>
      <c r="M36200" t="s">
        <v>31</v>
      </c>
      <c r="N36200" t="s">
        <v>31</v>
      </c>
      <c r="O36200" t="s">
        <v>20</v>
      </c>
      <c r="P36200" t="s">
        <v>21</v>
      </c>
    </row>
    <row r="36201" spans="1:16" x14ac:dyDescent="0.2">
      <c r="A36201" t="s">
        <v>94463</v>
      </c>
      <c r="B36201" t="s">
        <v>94463</v>
      </c>
      <c r="C36201" t="s">
        <v>94464</v>
      </c>
      <c r="D36201" t="s">
        <v>18</v>
      </c>
      <c r="E36201" t="s">
        <v>19</v>
      </c>
      <c r="F36201">
        <v>0.69699999999999995</v>
      </c>
      <c r="G36201">
        <v>-0.52</v>
      </c>
      <c r="H36201">
        <v>-8.7999999999999995E-2</v>
      </c>
      <c r="I36201">
        <v>0.92961942290704602</v>
      </c>
      <c r="J36201" t="s">
        <v>21</v>
      </c>
      <c r="K36201" t="s">
        <v>24</v>
      </c>
      <c r="L36201">
        <v>77.405500000000004</v>
      </c>
      <c r="M36201" t="s">
        <v>31</v>
      </c>
      <c r="N36201" t="s">
        <v>31</v>
      </c>
      <c r="O36201" t="s">
        <v>20</v>
      </c>
      <c r="P36201" t="s">
        <v>21</v>
      </c>
    </row>
    <row r="36202" spans="1:16" x14ac:dyDescent="0.2">
      <c r="A36202" t="s">
        <v>48385</v>
      </c>
      <c r="B36202" t="s">
        <v>48385</v>
      </c>
      <c r="C36202" t="s">
        <v>48386</v>
      </c>
      <c r="D36202" t="s">
        <v>18</v>
      </c>
      <c r="E36202" t="s">
        <v>19</v>
      </c>
      <c r="F36202" t="s">
        <v>21</v>
      </c>
      <c r="G36202" t="s">
        <v>21</v>
      </c>
      <c r="H36202" t="s">
        <v>21</v>
      </c>
      <c r="I36202" t="s">
        <v>21</v>
      </c>
      <c r="J36202" t="s">
        <v>21</v>
      </c>
      <c r="K36202" t="s">
        <v>21</v>
      </c>
      <c r="L36202" t="s">
        <v>21</v>
      </c>
      <c r="M36202" t="s">
        <v>21</v>
      </c>
      <c r="N36202" t="s">
        <v>21</v>
      </c>
      <c r="O36202" t="s">
        <v>21</v>
      </c>
      <c r="P36202" t="s">
        <v>21</v>
      </c>
    </row>
    <row r="36203" spans="1:16" x14ac:dyDescent="0.2">
      <c r="A36203" t="s">
        <v>51400</v>
      </c>
      <c r="B36203" t="s">
        <v>51400</v>
      </c>
      <c r="C36203" t="s">
        <v>51401</v>
      </c>
      <c r="D36203" t="s">
        <v>11924</v>
      </c>
      <c r="E36203" t="s">
        <v>40</v>
      </c>
      <c r="F36203">
        <v>0.69699999999999995</v>
      </c>
      <c r="G36203">
        <v>-0.52</v>
      </c>
      <c r="H36203">
        <v>-8.7999999999999995E-2</v>
      </c>
      <c r="I36203">
        <v>0.92961284751159801</v>
      </c>
      <c r="J36203" t="s">
        <v>21</v>
      </c>
      <c r="K36203" t="s">
        <v>31</v>
      </c>
      <c r="L36203">
        <v>8.6808999999999994</v>
      </c>
      <c r="M36203" t="s">
        <v>31</v>
      </c>
      <c r="N36203" t="s">
        <v>31</v>
      </c>
      <c r="O36203" t="s">
        <v>20</v>
      </c>
      <c r="P36203" t="s">
        <v>21</v>
      </c>
    </row>
    <row r="36204" spans="1:16" x14ac:dyDescent="0.2">
      <c r="A36204" t="s">
        <v>19593</v>
      </c>
      <c r="B36204" t="s">
        <v>19593</v>
      </c>
      <c r="C36204" t="s">
        <v>19594</v>
      </c>
      <c r="D36204" t="s">
        <v>2080</v>
      </c>
      <c r="E36204" t="s">
        <v>27</v>
      </c>
      <c r="F36204">
        <v>1.99</v>
      </c>
      <c r="G36204">
        <v>0.99299999999999999</v>
      </c>
      <c r="H36204">
        <v>0.16900000000000001</v>
      </c>
      <c r="I36204">
        <v>0.86603524810733701</v>
      </c>
      <c r="J36204" t="s">
        <v>21</v>
      </c>
      <c r="K36204" t="s">
        <v>31</v>
      </c>
      <c r="L36204">
        <v>18.6889</v>
      </c>
      <c r="M36204" t="s">
        <v>31</v>
      </c>
      <c r="N36204" t="s">
        <v>31</v>
      </c>
      <c r="O36204" t="s">
        <v>20</v>
      </c>
      <c r="P36204" t="s">
        <v>21</v>
      </c>
    </row>
    <row r="36205" spans="1:16" x14ac:dyDescent="0.2">
      <c r="A36205" t="s">
        <v>49037</v>
      </c>
      <c r="B36205" t="s">
        <v>49037</v>
      </c>
      <c r="C36205" t="s">
        <v>49038</v>
      </c>
      <c r="D36205" t="s">
        <v>847</v>
      </c>
      <c r="E36205" t="s">
        <v>40</v>
      </c>
      <c r="F36205" t="s">
        <v>26</v>
      </c>
      <c r="G36205" t="s">
        <v>24</v>
      </c>
      <c r="H36205" t="s">
        <v>24</v>
      </c>
      <c r="I36205" t="s">
        <v>26</v>
      </c>
      <c r="J36205" t="s">
        <v>21</v>
      </c>
      <c r="K36205" t="s">
        <v>24</v>
      </c>
      <c r="L36205">
        <v>748.95609999999999</v>
      </c>
      <c r="M36205" t="s">
        <v>31</v>
      </c>
      <c r="N36205" t="s">
        <v>31</v>
      </c>
      <c r="O36205" t="s">
        <v>20</v>
      </c>
      <c r="P36205" t="s">
        <v>21</v>
      </c>
    </row>
    <row r="36206" spans="1:16" x14ac:dyDescent="0.2">
      <c r="A36206" t="s">
        <v>92488</v>
      </c>
      <c r="B36206" t="s">
        <v>92488</v>
      </c>
      <c r="C36206" t="s">
        <v>92489</v>
      </c>
      <c r="D36206" t="s">
        <v>9047</v>
      </c>
      <c r="E36206" t="s">
        <v>56</v>
      </c>
      <c r="F36206">
        <v>0.69699999999999995</v>
      </c>
      <c r="G36206">
        <v>-0.52</v>
      </c>
      <c r="H36206">
        <v>-8.7999999999999995E-2</v>
      </c>
      <c r="I36206">
        <v>0.92961588157497199</v>
      </c>
      <c r="J36206" t="s">
        <v>21</v>
      </c>
      <c r="K36206" t="s">
        <v>24</v>
      </c>
      <c r="L36206">
        <v>154.83539999999999</v>
      </c>
      <c r="M36206" t="s">
        <v>31</v>
      </c>
      <c r="N36206" t="s">
        <v>31</v>
      </c>
      <c r="O36206" t="s">
        <v>20</v>
      </c>
      <c r="P36206" t="s">
        <v>21</v>
      </c>
    </row>
    <row r="36207" spans="1:16" x14ac:dyDescent="0.2">
      <c r="A36207" t="s">
        <v>18083</v>
      </c>
      <c r="B36207" t="s">
        <v>18083</v>
      </c>
      <c r="C36207" t="s">
        <v>18084</v>
      </c>
      <c r="D36207" t="s">
        <v>18</v>
      </c>
      <c r="E36207" t="s">
        <v>45</v>
      </c>
      <c r="F36207" t="s">
        <v>26</v>
      </c>
      <c r="G36207" t="s">
        <v>24</v>
      </c>
      <c r="H36207" t="s">
        <v>24</v>
      </c>
      <c r="I36207" t="s">
        <v>26</v>
      </c>
      <c r="J36207" t="s">
        <v>21</v>
      </c>
      <c r="K36207" t="s">
        <v>24</v>
      </c>
      <c r="L36207">
        <v>797.9153</v>
      </c>
      <c r="M36207" t="s">
        <v>31</v>
      </c>
      <c r="N36207" t="s">
        <v>31</v>
      </c>
      <c r="O36207" t="s">
        <v>20</v>
      </c>
      <c r="P36207" t="s">
        <v>21</v>
      </c>
    </row>
    <row r="36208" spans="1:16" x14ac:dyDescent="0.2">
      <c r="A36208" t="s">
        <v>33314</v>
      </c>
      <c r="B36208" t="s">
        <v>33314</v>
      </c>
      <c r="C36208" t="s">
        <v>33315</v>
      </c>
      <c r="D36208" t="s">
        <v>18</v>
      </c>
      <c r="E36208" t="s">
        <v>25</v>
      </c>
      <c r="F36208">
        <v>0.39</v>
      </c>
      <c r="G36208">
        <v>-1.359</v>
      </c>
      <c r="H36208">
        <v>-0.23100000000000001</v>
      </c>
      <c r="I36208">
        <v>0.81733265255655996</v>
      </c>
      <c r="J36208" t="s">
        <v>21</v>
      </c>
      <c r="K36208" t="s">
        <v>24</v>
      </c>
      <c r="L36208">
        <v>147.41749999999999</v>
      </c>
      <c r="M36208" t="s">
        <v>31</v>
      </c>
      <c r="N36208" t="s">
        <v>31</v>
      </c>
      <c r="O36208" t="s">
        <v>20</v>
      </c>
      <c r="P36208" t="s">
        <v>21</v>
      </c>
    </row>
    <row r="36209" spans="1:16" x14ac:dyDescent="0.2">
      <c r="A36209" t="s">
        <v>78980</v>
      </c>
      <c r="B36209" t="s">
        <v>78980</v>
      </c>
      <c r="C36209" t="s">
        <v>78981</v>
      </c>
      <c r="D36209" t="s">
        <v>9047</v>
      </c>
      <c r="E36209" t="s">
        <v>66</v>
      </c>
      <c r="F36209">
        <v>15994.544</v>
      </c>
      <c r="G36209">
        <v>13.965</v>
      </c>
      <c r="H36209">
        <v>3.56</v>
      </c>
      <c r="I36209">
        <v>3.7091791229549198E-4</v>
      </c>
      <c r="J36209" t="s">
        <v>21</v>
      </c>
      <c r="K36209" t="s">
        <v>24</v>
      </c>
      <c r="L36209">
        <v>31.298300000000001</v>
      </c>
      <c r="M36209">
        <v>20.435199999999998</v>
      </c>
      <c r="N36209">
        <v>20.435199999999998</v>
      </c>
      <c r="O36209" t="s">
        <v>20</v>
      </c>
      <c r="P36209" t="s">
        <v>21</v>
      </c>
    </row>
    <row r="36210" spans="1:16" x14ac:dyDescent="0.2">
      <c r="A36210" t="s">
        <v>73540</v>
      </c>
      <c r="B36210" t="s">
        <v>73540</v>
      </c>
      <c r="C36210" t="s">
        <v>73541</v>
      </c>
      <c r="D36210" t="s">
        <v>3249</v>
      </c>
      <c r="E36210" t="s">
        <v>38</v>
      </c>
      <c r="F36210">
        <v>0.5</v>
      </c>
      <c r="G36210">
        <v>-1.0009999999999999</v>
      </c>
      <c r="H36210">
        <v>-0.17</v>
      </c>
      <c r="I36210">
        <v>0.86503309267107398</v>
      </c>
      <c r="J36210" t="s">
        <v>21</v>
      </c>
      <c r="K36210" t="s">
        <v>24</v>
      </c>
      <c r="L36210">
        <v>204.4479</v>
      </c>
      <c r="M36210" t="s">
        <v>31</v>
      </c>
      <c r="N36210" t="s">
        <v>31</v>
      </c>
      <c r="O36210" t="s">
        <v>20</v>
      </c>
      <c r="P36210" t="s">
        <v>21</v>
      </c>
    </row>
    <row r="36211" spans="1:16" x14ac:dyDescent="0.2">
      <c r="A36211" t="s">
        <v>48058</v>
      </c>
      <c r="B36211" t="s">
        <v>48058</v>
      </c>
      <c r="C36211" t="s">
        <v>48059</v>
      </c>
      <c r="D36211" t="s">
        <v>18</v>
      </c>
      <c r="E36211" t="s">
        <v>49</v>
      </c>
      <c r="F36211">
        <v>0.54800000000000004</v>
      </c>
      <c r="G36211">
        <v>-0.86899999999999999</v>
      </c>
      <c r="H36211">
        <v>-0.14799999999999999</v>
      </c>
      <c r="I36211">
        <v>0.88270404088876697</v>
      </c>
      <c r="J36211" t="s">
        <v>21</v>
      </c>
      <c r="K36211" t="s">
        <v>24</v>
      </c>
      <c r="L36211">
        <v>117.4919</v>
      </c>
      <c r="M36211" t="s">
        <v>31</v>
      </c>
      <c r="N36211" t="s">
        <v>31</v>
      </c>
      <c r="O36211" t="s">
        <v>20</v>
      </c>
      <c r="P36211" t="s">
        <v>21</v>
      </c>
    </row>
    <row r="36212" spans="1:16" x14ac:dyDescent="0.2">
      <c r="A36212" t="s">
        <v>19505</v>
      </c>
      <c r="B36212" t="s">
        <v>19505</v>
      </c>
      <c r="C36212" t="s">
        <v>19506</v>
      </c>
      <c r="D36212" t="s">
        <v>18</v>
      </c>
      <c r="E36212" t="s">
        <v>66</v>
      </c>
      <c r="F36212" t="s">
        <v>26</v>
      </c>
      <c r="G36212" t="s">
        <v>24</v>
      </c>
      <c r="H36212" t="s">
        <v>24</v>
      </c>
      <c r="I36212" t="s">
        <v>26</v>
      </c>
      <c r="J36212" t="s">
        <v>21</v>
      </c>
      <c r="K36212" t="s">
        <v>24</v>
      </c>
      <c r="L36212">
        <v>526.94140000000004</v>
      </c>
      <c r="M36212" t="s">
        <v>31</v>
      </c>
      <c r="N36212" t="s">
        <v>31</v>
      </c>
      <c r="O36212" t="s">
        <v>20</v>
      </c>
      <c r="P36212" t="s">
        <v>21</v>
      </c>
    </row>
    <row r="36213" spans="1:16" x14ac:dyDescent="0.2">
      <c r="A36213" t="s">
        <v>78809</v>
      </c>
      <c r="B36213" t="s">
        <v>78809</v>
      </c>
      <c r="C36213" t="s">
        <v>78810</v>
      </c>
      <c r="D36213" t="s">
        <v>3249</v>
      </c>
      <c r="E36213" t="s">
        <v>66</v>
      </c>
      <c r="F36213" t="s">
        <v>21</v>
      </c>
      <c r="G36213" t="s">
        <v>21</v>
      </c>
      <c r="H36213" t="s">
        <v>21</v>
      </c>
      <c r="I36213" t="s">
        <v>21</v>
      </c>
      <c r="J36213" t="s">
        <v>21</v>
      </c>
      <c r="K36213" t="s">
        <v>21</v>
      </c>
      <c r="L36213" t="s">
        <v>21</v>
      </c>
      <c r="M36213" t="s">
        <v>21</v>
      </c>
      <c r="N36213" t="s">
        <v>21</v>
      </c>
      <c r="O36213" t="s">
        <v>21</v>
      </c>
      <c r="P36213" t="s">
        <v>21</v>
      </c>
    </row>
    <row r="36214" spans="1:16" x14ac:dyDescent="0.2">
      <c r="A36214" t="s">
        <v>3836</v>
      </c>
      <c r="B36214" t="s">
        <v>3836</v>
      </c>
      <c r="C36214" t="s">
        <v>3837</v>
      </c>
      <c r="D36214" t="s">
        <v>18</v>
      </c>
      <c r="E36214" t="s">
        <v>49</v>
      </c>
      <c r="F36214">
        <v>0.93700000000000006</v>
      </c>
      <c r="G36214">
        <v>-9.4E-2</v>
      </c>
      <c r="H36214">
        <v>-0.05</v>
      </c>
      <c r="I36214">
        <v>0.95980670139184399</v>
      </c>
      <c r="J36214" t="s">
        <v>21</v>
      </c>
      <c r="K36214" t="s">
        <v>24</v>
      </c>
      <c r="L36214">
        <v>14.5779</v>
      </c>
      <c r="M36214">
        <v>4.1021000000000001</v>
      </c>
      <c r="N36214">
        <v>4.1021000000000001</v>
      </c>
      <c r="O36214" t="s">
        <v>20</v>
      </c>
      <c r="P36214" t="s">
        <v>21</v>
      </c>
    </row>
    <row r="36215" spans="1:16" x14ac:dyDescent="0.2">
      <c r="A36215" t="s">
        <v>52118</v>
      </c>
      <c r="B36215" t="s">
        <v>52118</v>
      </c>
      <c r="C36215" t="s">
        <v>52119</v>
      </c>
      <c r="D36215" t="s">
        <v>3213</v>
      </c>
      <c r="E36215" t="s">
        <v>25</v>
      </c>
      <c r="F36215">
        <v>0.97299999999999998</v>
      </c>
      <c r="G36215">
        <v>-3.9E-2</v>
      </c>
      <c r="H36215">
        <v>-7.0000000000000001E-3</v>
      </c>
      <c r="I36215">
        <v>0.99467570297892305</v>
      </c>
      <c r="J36215" t="s">
        <v>21</v>
      </c>
      <c r="K36215" t="s">
        <v>24</v>
      </c>
      <c r="L36215">
        <v>185.3486</v>
      </c>
      <c r="M36215" t="s">
        <v>31</v>
      </c>
      <c r="N36215" t="s">
        <v>31</v>
      </c>
      <c r="O36215" t="s">
        <v>20</v>
      </c>
      <c r="P36215" t="s">
        <v>21</v>
      </c>
    </row>
    <row r="36216" spans="1:16" x14ac:dyDescent="0.2">
      <c r="A36216" t="s">
        <v>35643</v>
      </c>
      <c r="B36216" t="s">
        <v>35643</v>
      </c>
      <c r="C36216" t="s">
        <v>35644</v>
      </c>
      <c r="D36216" t="s">
        <v>18</v>
      </c>
      <c r="E36216" t="s">
        <v>55</v>
      </c>
      <c r="F36216">
        <v>1.5609999999999999</v>
      </c>
      <c r="G36216">
        <v>0.64300000000000002</v>
      </c>
      <c r="H36216">
        <v>0.109</v>
      </c>
      <c r="I36216">
        <v>0.91301025881477504</v>
      </c>
      <c r="J36216" t="s">
        <v>21</v>
      </c>
      <c r="K36216" t="s">
        <v>31</v>
      </c>
      <c r="L36216">
        <v>8.907</v>
      </c>
      <c r="M36216" t="s">
        <v>31</v>
      </c>
      <c r="N36216" t="s">
        <v>31</v>
      </c>
      <c r="O36216" t="s">
        <v>20</v>
      </c>
      <c r="P36216" t="s">
        <v>21</v>
      </c>
    </row>
    <row r="36217" spans="1:16" x14ac:dyDescent="0.2">
      <c r="A36217" t="s">
        <v>53180</v>
      </c>
      <c r="B36217" t="s">
        <v>53180</v>
      </c>
      <c r="C36217" t="s">
        <v>53181</v>
      </c>
      <c r="D36217" t="s">
        <v>2080</v>
      </c>
      <c r="E36217" t="s">
        <v>55</v>
      </c>
      <c r="F36217" t="s">
        <v>21</v>
      </c>
      <c r="G36217" t="s">
        <v>21</v>
      </c>
      <c r="H36217" t="s">
        <v>21</v>
      </c>
      <c r="I36217" t="s">
        <v>21</v>
      </c>
      <c r="J36217" t="s">
        <v>21</v>
      </c>
      <c r="K36217" t="s">
        <v>21</v>
      </c>
      <c r="L36217" t="s">
        <v>21</v>
      </c>
      <c r="M36217" t="s">
        <v>21</v>
      </c>
      <c r="N36217" t="s">
        <v>21</v>
      </c>
      <c r="O36217" t="s">
        <v>21</v>
      </c>
      <c r="P36217" t="s">
        <v>21</v>
      </c>
    </row>
    <row r="36218" spans="1:16" x14ac:dyDescent="0.2">
      <c r="A36218" t="s">
        <v>80087</v>
      </c>
      <c r="B36218" t="s">
        <v>80087</v>
      </c>
      <c r="C36218" t="s">
        <v>80088</v>
      </c>
      <c r="D36218" t="s">
        <v>812</v>
      </c>
      <c r="E36218" t="s">
        <v>55</v>
      </c>
      <c r="F36218" t="s">
        <v>21</v>
      </c>
      <c r="G36218" t="s">
        <v>21</v>
      </c>
      <c r="H36218" t="s">
        <v>21</v>
      </c>
      <c r="I36218" t="s">
        <v>21</v>
      </c>
      <c r="J36218" t="s">
        <v>21</v>
      </c>
      <c r="K36218" t="s">
        <v>21</v>
      </c>
      <c r="L36218" t="s">
        <v>21</v>
      </c>
      <c r="M36218" t="s">
        <v>21</v>
      </c>
      <c r="N36218" t="s">
        <v>21</v>
      </c>
      <c r="O36218" t="s">
        <v>21</v>
      </c>
      <c r="P36218" t="s">
        <v>21</v>
      </c>
    </row>
    <row r="36219" spans="1:16" x14ac:dyDescent="0.2">
      <c r="A36219" t="s">
        <v>20720</v>
      </c>
      <c r="B36219" t="s">
        <v>20720</v>
      </c>
      <c r="C36219" t="s">
        <v>20721</v>
      </c>
      <c r="D36219" t="s">
        <v>18</v>
      </c>
      <c r="E36219" t="s">
        <v>55</v>
      </c>
      <c r="F36219" t="s">
        <v>21</v>
      </c>
      <c r="G36219" t="s">
        <v>21</v>
      </c>
      <c r="H36219" t="s">
        <v>21</v>
      </c>
      <c r="I36219" t="s">
        <v>21</v>
      </c>
      <c r="J36219" t="s">
        <v>21</v>
      </c>
      <c r="K36219" t="s">
        <v>21</v>
      </c>
      <c r="L36219" t="s">
        <v>21</v>
      </c>
      <c r="M36219" t="s">
        <v>21</v>
      </c>
      <c r="N36219" t="s">
        <v>21</v>
      </c>
      <c r="O36219" t="s">
        <v>21</v>
      </c>
      <c r="P36219" t="s">
        <v>21</v>
      </c>
    </row>
    <row r="36220" spans="1:16" x14ac:dyDescent="0.2">
      <c r="A36220" t="s">
        <v>45045</v>
      </c>
      <c r="B36220" t="s">
        <v>45045</v>
      </c>
      <c r="C36220" t="s">
        <v>45046</v>
      </c>
      <c r="D36220" t="s">
        <v>2080</v>
      </c>
      <c r="E36220" t="s">
        <v>32</v>
      </c>
      <c r="F36220" t="s">
        <v>21</v>
      </c>
      <c r="G36220" t="s">
        <v>21</v>
      </c>
      <c r="H36220" t="s">
        <v>21</v>
      </c>
      <c r="I36220" t="s">
        <v>21</v>
      </c>
      <c r="J36220" t="s">
        <v>21</v>
      </c>
      <c r="K36220" t="s">
        <v>21</v>
      </c>
      <c r="L36220" t="s">
        <v>21</v>
      </c>
      <c r="M36220" t="s">
        <v>21</v>
      </c>
      <c r="N36220" t="s">
        <v>21</v>
      </c>
      <c r="O36220" t="s">
        <v>21</v>
      </c>
      <c r="P36220" t="s">
        <v>21</v>
      </c>
    </row>
    <row r="36221" spans="1:16" x14ac:dyDescent="0.2">
      <c r="A36221" t="s">
        <v>28438</v>
      </c>
      <c r="B36221" t="s">
        <v>28438</v>
      </c>
      <c r="C36221" t="s">
        <v>28439</v>
      </c>
      <c r="D36221" t="s">
        <v>18</v>
      </c>
      <c r="E36221" t="s">
        <v>44</v>
      </c>
      <c r="F36221" t="s">
        <v>21</v>
      </c>
      <c r="G36221" t="s">
        <v>21</v>
      </c>
      <c r="H36221" t="s">
        <v>21</v>
      </c>
      <c r="I36221" t="s">
        <v>21</v>
      </c>
      <c r="J36221" t="s">
        <v>21</v>
      </c>
      <c r="K36221" t="s">
        <v>21</v>
      </c>
      <c r="L36221" t="s">
        <v>21</v>
      </c>
      <c r="M36221" t="s">
        <v>21</v>
      </c>
      <c r="N36221" t="s">
        <v>21</v>
      </c>
      <c r="O36221" t="s">
        <v>21</v>
      </c>
      <c r="P36221" t="s">
        <v>21</v>
      </c>
    </row>
    <row r="36222" spans="1:16" x14ac:dyDescent="0.2">
      <c r="A36222" t="s">
        <v>3510</v>
      </c>
      <c r="B36222" t="s">
        <v>3510</v>
      </c>
      <c r="C36222" t="s">
        <v>3511</v>
      </c>
      <c r="D36222" t="s">
        <v>18</v>
      </c>
      <c r="E36222" t="s">
        <v>55</v>
      </c>
      <c r="F36222">
        <v>0.46</v>
      </c>
      <c r="G36222">
        <v>-1.119</v>
      </c>
      <c r="H36222">
        <v>-0.57799999999999996</v>
      </c>
      <c r="I36222">
        <v>0.56295954190815001</v>
      </c>
      <c r="J36222" t="s">
        <v>21</v>
      </c>
      <c r="K36222" t="s">
        <v>24</v>
      </c>
      <c r="L36222">
        <v>30.0702</v>
      </c>
      <c r="M36222">
        <v>3.6602000000000001</v>
      </c>
      <c r="N36222">
        <v>3.6602000000000001</v>
      </c>
      <c r="O36222" t="s">
        <v>20</v>
      </c>
      <c r="P36222" t="s">
        <v>21</v>
      </c>
    </row>
    <row r="36223" spans="1:16" x14ac:dyDescent="0.2">
      <c r="A36223" t="s">
        <v>22354</v>
      </c>
      <c r="B36223" t="s">
        <v>22354</v>
      </c>
      <c r="C36223" t="s">
        <v>22355</v>
      </c>
      <c r="D36223" t="s">
        <v>18</v>
      </c>
      <c r="E36223" t="s">
        <v>41</v>
      </c>
      <c r="F36223" t="s">
        <v>21</v>
      </c>
      <c r="G36223" t="s">
        <v>21</v>
      </c>
      <c r="H36223" t="s">
        <v>21</v>
      </c>
      <c r="I36223" t="s">
        <v>21</v>
      </c>
      <c r="J36223" t="s">
        <v>21</v>
      </c>
      <c r="K36223" t="s">
        <v>21</v>
      </c>
      <c r="L36223" t="s">
        <v>21</v>
      </c>
      <c r="M36223" t="s">
        <v>21</v>
      </c>
      <c r="N36223" t="s">
        <v>21</v>
      </c>
      <c r="O36223" t="s">
        <v>21</v>
      </c>
      <c r="P36223" t="s">
        <v>21</v>
      </c>
    </row>
    <row r="36224" spans="1:16" x14ac:dyDescent="0.2">
      <c r="A36224" t="s">
        <v>33563</v>
      </c>
      <c r="B36224" t="s">
        <v>33563</v>
      </c>
      <c r="C36224" t="s">
        <v>33564</v>
      </c>
      <c r="D36224" t="s">
        <v>18</v>
      </c>
      <c r="E36224" t="s">
        <v>26</v>
      </c>
      <c r="F36224" t="s">
        <v>26</v>
      </c>
      <c r="G36224" t="s">
        <v>24</v>
      </c>
      <c r="H36224" t="s">
        <v>24</v>
      </c>
      <c r="I36224" t="s">
        <v>26</v>
      </c>
      <c r="J36224" t="s">
        <v>21</v>
      </c>
      <c r="K36224" t="s">
        <v>24</v>
      </c>
      <c r="L36224">
        <v>312.38490000000002</v>
      </c>
      <c r="M36224" t="s">
        <v>31</v>
      </c>
      <c r="N36224" t="s">
        <v>31</v>
      </c>
      <c r="O36224" t="s">
        <v>20</v>
      </c>
      <c r="P36224" t="s">
        <v>21</v>
      </c>
    </row>
    <row r="36225" spans="1:16" x14ac:dyDescent="0.2">
      <c r="A36225" t="s">
        <v>20996</v>
      </c>
      <c r="B36225" t="s">
        <v>20996</v>
      </c>
      <c r="C36225" t="s">
        <v>20997</v>
      </c>
      <c r="D36225" t="s">
        <v>18</v>
      </c>
      <c r="E36225" t="s">
        <v>45</v>
      </c>
      <c r="F36225">
        <v>0.91400000000000003</v>
      </c>
      <c r="G36225">
        <v>-0.129</v>
      </c>
      <c r="H36225">
        <v>-8.6999999999999994E-2</v>
      </c>
      <c r="I36225">
        <v>0.93078549870348903</v>
      </c>
      <c r="J36225" t="s">
        <v>21</v>
      </c>
      <c r="K36225" t="s">
        <v>24</v>
      </c>
      <c r="L36225">
        <v>9.2807999999999993</v>
      </c>
      <c r="M36225">
        <v>2.3506</v>
      </c>
      <c r="N36225">
        <v>2.3506</v>
      </c>
      <c r="O36225" t="s">
        <v>20</v>
      </c>
      <c r="P36225" t="s">
        <v>21</v>
      </c>
    </row>
    <row r="36226" spans="1:16" x14ac:dyDescent="0.2">
      <c r="A36226" t="s">
        <v>19933</v>
      </c>
      <c r="B36226" t="s">
        <v>19933</v>
      </c>
      <c r="C36226" t="s">
        <v>19934</v>
      </c>
      <c r="D36226" t="s">
        <v>18</v>
      </c>
      <c r="E36226" t="s">
        <v>66</v>
      </c>
      <c r="F36226" t="s">
        <v>26</v>
      </c>
      <c r="G36226" t="s">
        <v>24</v>
      </c>
      <c r="H36226" t="s">
        <v>24</v>
      </c>
      <c r="I36226" t="s">
        <v>26</v>
      </c>
      <c r="J36226" t="s">
        <v>21</v>
      </c>
      <c r="K36226" t="s">
        <v>24</v>
      </c>
      <c r="L36226">
        <v>399.31509999999997</v>
      </c>
      <c r="M36226" t="s">
        <v>31</v>
      </c>
      <c r="N36226" t="s">
        <v>31</v>
      </c>
      <c r="O36226" t="s">
        <v>20</v>
      </c>
      <c r="P36226" t="s">
        <v>21</v>
      </c>
    </row>
    <row r="36227" spans="1:16" x14ac:dyDescent="0.2">
      <c r="A36227" t="s">
        <v>87965</v>
      </c>
      <c r="B36227" t="s">
        <v>87965</v>
      </c>
      <c r="C36227" t="s">
        <v>87966</v>
      </c>
      <c r="D36227" t="s">
        <v>18</v>
      </c>
      <c r="E36227" t="s">
        <v>39</v>
      </c>
      <c r="F36227" t="s">
        <v>26</v>
      </c>
      <c r="G36227" t="s">
        <v>24</v>
      </c>
      <c r="H36227" t="s">
        <v>24</v>
      </c>
      <c r="I36227" t="s">
        <v>26</v>
      </c>
      <c r="J36227" t="s">
        <v>21</v>
      </c>
      <c r="K36227" t="s">
        <v>31</v>
      </c>
      <c r="L36227">
        <v>45.009900000000002</v>
      </c>
      <c r="M36227" t="s">
        <v>31</v>
      </c>
      <c r="N36227" t="s">
        <v>31</v>
      </c>
      <c r="O36227" t="s">
        <v>20</v>
      </c>
      <c r="P36227" t="s">
        <v>21</v>
      </c>
    </row>
    <row r="36228" spans="1:16" x14ac:dyDescent="0.2">
      <c r="A36228" t="s">
        <v>34930</v>
      </c>
      <c r="B36228" t="s">
        <v>34930</v>
      </c>
      <c r="C36228" t="s">
        <v>34931</v>
      </c>
      <c r="D36228" t="s">
        <v>18</v>
      </c>
      <c r="E36228" t="s">
        <v>27</v>
      </c>
      <c r="F36228">
        <v>2.8069999999999999</v>
      </c>
      <c r="G36228">
        <v>1.4890000000000001</v>
      </c>
      <c r="H36228">
        <v>0.65600000000000003</v>
      </c>
      <c r="I36228">
        <v>0.51160144201855096</v>
      </c>
      <c r="J36228" t="s">
        <v>21</v>
      </c>
      <c r="K36228">
        <v>5.7817999999999996</v>
      </c>
      <c r="L36228">
        <v>9.7460000000000004</v>
      </c>
      <c r="M36228">
        <v>6.5175000000000001</v>
      </c>
      <c r="N36228">
        <v>6.5175000000000001</v>
      </c>
      <c r="O36228" t="s">
        <v>20</v>
      </c>
      <c r="P36228" t="s">
        <v>21</v>
      </c>
    </row>
    <row r="36229" spans="1:16" x14ac:dyDescent="0.2">
      <c r="A36229" t="s">
        <v>15051</v>
      </c>
      <c r="B36229" t="s">
        <v>15051</v>
      </c>
      <c r="C36229" t="s">
        <v>15052</v>
      </c>
      <c r="D36229" t="s">
        <v>18</v>
      </c>
      <c r="E36229" t="s">
        <v>47</v>
      </c>
      <c r="F36229">
        <v>0.76600000000000001</v>
      </c>
      <c r="G36229">
        <v>-0.38400000000000001</v>
      </c>
      <c r="H36229">
        <v>-0.187</v>
      </c>
      <c r="I36229">
        <v>0.85155213478786396</v>
      </c>
      <c r="J36229" t="s">
        <v>21</v>
      </c>
      <c r="K36229">
        <v>4.1665000000000001</v>
      </c>
      <c r="L36229">
        <v>8.3684999999999992</v>
      </c>
      <c r="M36229">
        <v>4.7085999999999997</v>
      </c>
      <c r="N36229">
        <v>4.7085999999999997</v>
      </c>
      <c r="O36229" t="s">
        <v>20</v>
      </c>
      <c r="P36229" t="s">
        <v>21</v>
      </c>
    </row>
    <row r="36230" spans="1:16" x14ac:dyDescent="0.2">
      <c r="A36230" t="s">
        <v>34882</v>
      </c>
      <c r="B36230" t="s">
        <v>34882</v>
      </c>
      <c r="C36230" t="s">
        <v>34883</v>
      </c>
      <c r="D36230" t="s">
        <v>18</v>
      </c>
      <c r="E36230" t="s">
        <v>40</v>
      </c>
      <c r="F36230">
        <v>1.7629999999999999</v>
      </c>
      <c r="G36230">
        <v>0.81799999999999995</v>
      </c>
      <c r="H36230">
        <v>0.64200000000000002</v>
      </c>
      <c r="I36230">
        <v>0.52075359314909098</v>
      </c>
      <c r="J36230" t="s">
        <v>21</v>
      </c>
      <c r="K36230" t="s">
        <v>24</v>
      </c>
      <c r="L36230">
        <v>8.9542000000000002</v>
      </c>
      <c r="M36230">
        <v>1.6896</v>
      </c>
      <c r="N36230">
        <v>1.6896</v>
      </c>
      <c r="O36230" t="s">
        <v>20</v>
      </c>
      <c r="P36230" t="s">
        <v>21</v>
      </c>
    </row>
    <row r="36231" spans="1:16" x14ac:dyDescent="0.2">
      <c r="A36231" t="s">
        <v>66841</v>
      </c>
      <c r="B36231" t="s">
        <v>66841</v>
      </c>
      <c r="C36231" t="s">
        <v>66842</v>
      </c>
      <c r="D36231" t="s">
        <v>3249</v>
      </c>
      <c r="E36231" t="s">
        <v>41</v>
      </c>
      <c r="F36231" t="s">
        <v>21</v>
      </c>
      <c r="G36231" t="s">
        <v>21</v>
      </c>
      <c r="H36231" t="s">
        <v>21</v>
      </c>
      <c r="I36231" t="s">
        <v>21</v>
      </c>
      <c r="J36231" t="s">
        <v>21</v>
      </c>
      <c r="K36231" t="s">
        <v>21</v>
      </c>
      <c r="L36231" t="s">
        <v>21</v>
      </c>
      <c r="M36231" t="s">
        <v>21</v>
      </c>
      <c r="N36231" t="s">
        <v>21</v>
      </c>
      <c r="O36231" t="s">
        <v>21</v>
      </c>
      <c r="P36231" t="s">
        <v>21</v>
      </c>
    </row>
    <row r="36232" spans="1:16" x14ac:dyDescent="0.2">
      <c r="A36232" t="s">
        <v>23095</v>
      </c>
      <c r="B36232" t="s">
        <v>23095</v>
      </c>
      <c r="C36232" t="s">
        <v>23096</v>
      </c>
      <c r="D36232" t="s">
        <v>18</v>
      </c>
      <c r="E36232" t="s">
        <v>19</v>
      </c>
      <c r="F36232" t="s">
        <v>26</v>
      </c>
      <c r="G36232" t="s">
        <v>24</v>
      </c>
      <c r="H36232" t="s">
        <v>24</v>
      </c>
      <c r="I36232" t="s">
        <v>26</v>
      </c>
      <c r="J36232" t="s">
        <v>21</v>
      </c>
      <c r="K36232" t="s">
        <v>24</v>
      </c>
      <c r="L36232">
        <v>690.31060000000002</v>
      </c>
      <c r="M36232" t="s">
        <v>31</v>
      </c>
      <c r="N36232" t="s">
        <v>31</v>
      </c>
      <c r="O36232" t="s">
        <v>20</v>
      </c>
      <c r="P36232" t="s">
        <v>21</v>
      </c>
    </row>
    <row r="36233" spans="1:16" x14ac:dyDescent="0.2">
      <c r="A36233" t="s">
        <v>23824</v>
      </c>
      <c r="B36233" t="s">
        <v>23824</v>
      </c>
      <c r="C36233" t="s">
        <v>23825</v>
      </c>
      <c r="D36233" t="s">
        <v>18</v>
      </c>
      <c r="E36233" t="s">
        <v>43</v>
      </c>
      <c r="F36233" t="s">
        <v>21</v>
      </c>
      <c r="G36233" t="s">
        <v>21</v>
      </c>
      <c r="H36233" t="s">
        <v>21</v>
      </c>
      <c r="I36233" t="s">
        <v>21</v>
      </c>
      <c r="J36233" t="s">
        <v>21</v>
      </c>
      <c r="K36233" t="s">
        <v>21</v>
      </c>
      <c r="L36233" t="s">
        <v>21</v>
      </c>
      <c r="M36233" t="s">
        <v>21</v>
      </c>
      <c r="N36233" t="s">
        <v>21</v>
      </c>
      <c r="O36233" t="s">
        <v>21</v>
      </c>
      <c r="P36233" t="s">
        <v>21</v>
      </c>
    </row>
    <row r="36234" spans="1:16" x14ac:dyDescent="0.2">
      <c r="A36234" t="s">
        <v>10040</v>
      </c>
      <c r="B36234" t="s">
        <v>10040</v>
      </c>
      <c r="C36234" t="s">
        <v>10041</v>
      </c>
      <c r="D36234" t="s">
        <v>18</v>
      </c>
      <c r="E36234" t="s">
        <v>40</v>
      </c>
      <c r="F36234">
        <v>0.497</v>
      </c>
      <c r="G36234">
        <v>-1.008</v>
      </c>
      <c r="H36234">
        <v>-0.33</v>
      </c>
      <c r="I36234">
        <v>0.74137727145056798</v>
      </c>
      <c r="J36234" t="s">
        <v>21</v>
      </c>
      <c r="K36234" t="s">
        <v>24</v>
      </c>
      <c r="L36234">
        <v>35.2926</v>
      </c>
      <c r="M36234">
        <v>11.5939</v>
      </c>
      <c r="N36234">
        <v>11.5939</v>
      </c>
      <c r="O36234" t="s">
        <v>20</v>
      </c>
      <c r="P36234" t="s">
        <v>21</v>
      </c>
    </row>
    <row r="36235" spans="1:16" x14ac:dyDescent="0.2">
      <c r="A36235" t="s">
        <v>55838</v>
      </c>
      <c r="B36235" t="s">
        <v>55838</v>
      </c>
      <c r="C36235" t="s">
        <v>55839</v>
      </c>
      <c r="D36235" t="s">
        <v>3249</v>
      </c>
      <c r="E36235" t="s">
        <v>40</v>
      </c>
      <c r="F36235" t="s">
        <v>26</v>
      </c>
      <c r="G36235" t="s">
        <v>24</v>
      </c>
      <c r="H36235" t="s">
        <v>24</v>
      </c>
      <c r="I36235" t="s">
        <v>26</v>
      </c>
      <c r="J36235" t="s">
        <v>21</v>
      </c>
      <c r="K36235" t="s">
        <v>24</v>
      </c>
      <c r="L36235">
        <v>675.99249999999995</v>
      </c>
      <c r="M36235" t="s">
        <v>31</v>
      </c>
      <c r="N36235" t="s">
        <v>31</v>
      </c>
      <c r="O36235" t="s">
        <v>20</v>
      </c>
      <c r="P36235" t="s">
        <v>21</v>
      </c>
    </row>
    <row r="36236" spans="1:16" x14ac:dyDescent="0.2">
      <c r="A36236" t="s">
        <v>3684</v>
      </c>
      <c r="B36236" t="s">
        <v>3684</v>
      </c>
      <c r="C36236" t="s">
        <v>3685</v>
      </c>
      <c r="D36236" t="s">
        <v>18</v>
      </c>
      <c r="E36236" t="s">
        <v>30</v>
      </c>
      <c r="F36236">
        <v>1.3580000000000001</v>
      </c>
      <c r="G36236">
        <v>0.442</v>
      </c>
      <c r="H36236">
        <v>7.4999999999999997E-2</v>
      </c>
      <c r="I36236">
        <v>0.94023969293156695</v>
      </c>
      <c r="J36236" t="s">
        <v>21</v>
      </c>
      <c r="K36236" t="s">
        <v>24</v>
      </c>
      <c r="L36236">
        <v>107.3194</v>
      </c>
      <c r="M36236" t="s">
        <v>31</v>
      </c>
      <c r="N36236" t="s">
        <v>31</v>
      </c>
      <c r="O36236" t="s">
        <v>20</v>
      </c>
      <c r="P36236" t="s">
        <v>21</v>
      </c>
    </row>
    <row r="36237" spans="1:16" x14ac:dyDescent="0.2">
      <c r="A36237" t="s">
        <v>32514</v>
      </c>
      <c r="B36237" t="s">
        <v>32514</v>
      </c>
      <c r="C36237" t="s">
        <v>32515</v>
      </c>
      <c r="D36237" t="s">
        <v>18</v>
      </c>
      <c r="E36237" t="s">
        <v>56</v>
      </c>
      <c r="F36237">
        <v>0.78300000000000003</v>
      </c>
      <c r="G36237">
        <v>-0.35299999999999998</v>
      </c>
      <c r="H36237">
        <v>-8.1000000000000003E-2</v>
      </c>
      <c r="I36237">
        <v>0.93521190337468696</v>
      </c>
      <c r="J36237" t="s">
        <v>21</v>
      </c>
      <c r="K36237" t="s">
        <v>24</v>
      </c>
      <c r="L36237">
        <v>28.3856</v>
      </c>
      <c r="M36237">
        <v>25.4193</v>
      </c>
      <c r="N36237">
        <v>25.4193</v>
      </c>
      <c r="O36237" t="s">
        <v>20</v>
      </c>
      <c r="P36237" t="s">
        <v>21</v>
      </c>
    </row>
    <row r="36238" spans="1:16" x14ac:dyDescent="0.2">
      <c r="A36238" t="s">
        <v>33345</v>
      </c>
      <c r="B36238" t="s">
        <v>33345</v>
      </c>
      <c r="C36238" t="s">
        <v>33346</v>
      </c>
      <c r="D36238" t="s">
        <v>18</v>
      </c>
      <c r="E36238" t="s">
        <v>45</v>
      </c>
      <c r="F36238" t="s">
        <v>26</v>
      </c>
      <c r="G36238" t="s">
        <v>24</v>
      </c>
      <c r="H36238" t="s">
        <v>24</v>
      </c>
      <c r="I36238" t="s">
        <v>26</v>
      </c>
      <c r="J36238" t="s">
        <v>21</v>
      </c>
      <c r="K36238" t="s">
        <v>24</v>
      </c>
      <c r="L36238">
        <v>546.54179999999997</v>
      </c>
      <c r="M36238" t="s">
        <v>31</v>
      </c>
      <c r="N36238" t="s">
        <v>31</v>
      </c>
      <c r="O36238" t="s">
        <v>20</v>
      </c>
      <c r="P36238" t="s">
        <v>21</v>
      </c>
    </row>
    <row r="36239" spans="1:16" x14ac:dyDescent="0.2">
      <c r="A36239" t="s">
        <v>94693</v>
      </c>
      <c r="B36239" t="s">
        <v>94693</v>
      </c>
      <c r="C36239" t="s">
        <v>94694</v>
      </c>
      <c r="D36239" t="s">
        <v>18</v>
      </c>
      <c r="E36239" t="s">
        <v>37</v>
      </c>
      <c r="F36239" t="s">
        <v>21</v>
      </c>
      <c r="G36239" t="s">
        <v>21</v>
      </c>
      <c r="H36239" t="s">
        <v>21</v>
      </c>
      <c r="I36239" t="s">
        <v>21</v>
      </c>
      <c r="J36239" t="s">
        <v>21</v>
      </c>
      <c r="K36239" t="s">
        <v>21</v>
      </c>
      <c r="L36239" t="s">
        <v>21</v>
      </c>
      <c r="M36239" t="s">
        <v>21</v>
      </c>
      <c r="N36239" t="s">
        <v>21</v>
      </c>
      <c r="O36239" t="s">
        <v>21</v>
      </c>
      <c r="P36239" t="s">
        <v>21</v>
      </c>
    </row>
    <row r="36240" spans="1:16" x14ac:dyDescent="0.2">
      <c r="A36240" t="s">
        <v>39978</v>
      </c>
      <c r="B36240" t="s">
        <v>39978</v>
      </c>
      <c r="C36240" t="s">
        <v>39979</v>
      </c>
      <c r="D36240" t="s">
        <v>18</v>
      </c>
      <c r="E36240" t="s">
        <v>27</v>
      </c>
      <c r="F36240">
        <v>0.51900000000000002</v>
      </c>
      <c r="G36240">
        <v>-0.94699999999999995</v>
      </c>
      <c r="H36240">
        <v>-0.69699999999999995</v>
      </c>
      <c r="I36240">
        <v>0.48594809242834802</v>
      </c>
      <c r="J36240" t="s">
        <v>21</v>
      </c>
      <c r="K36240" t="s">
        <v>24</v>
      </c>
      <c r="L36240">
        <v>10.475199999999999</v>
      </c>
      <c r="M36240">
        <v>1.92</v>
      </c>
      <c r="N36240">
        <v>1.92</v>
      </c>
      <c r="O36240" t="s">
        <v>20</v>
      </c>
      <c r="P36240" t="s">
        <v>21</v>
      </c>
    </row>
    <row r="36241" spans="1:16" x14ac:dyDescent="0.2">
      <c r="A36241" t="s">
        <v>14671</v>
      </c>
      <c r="B36241" t="s">
        <v>14671</v>
      </c>
      <c r="C36241" t="s">
        <v>14672</v>
      </c>
      <c r="D36241" t="s">
        <v>18</v>
      </c>
      <c r="E36241" t="s">
        <v>25</v>
      </c>
      <c r="F36241" t="s">
        <v>21</v>
      </c>
      <c r="G36241" t="s">
        <v>21</v>
      </c>
      <c r="H36241" t="s">
        <v>21</v>
      </c>
      <c r="I36241" t="s">
        <v>21</v>
      </c>
      <c r="J36241" t="s">
        <v>21</v>
      </c>
      <c r="K36241" t="s">
        <v>21</v>
      </c>
      <c r="L36241" t="s">
        <v>21</v>
      </c>
      <c r="M36241" t="s">
        <v>21</v>
      </c>
      <c r="N36241" t="s">
        <v>21</v>
      </c>
      <c r="O36241" t="s">
        <v>21</v>
      </c>
      <c r="P36241" t="s">
        <v>21</v>
      </c>
    </row>
    <row r="36242" spans="1:16" x14ac:dyDescent="0.2">
      <c r="A36242" t="s">
        <v>19008</v>
      </c>
      <c r="B36242" t="s">
        <v>19008</v>
      </c>
      <c r="C36242" t="s">
        <v>19009</v>
      </c>
      <c r="D36242" t="s">
        <v>18</v>
      </c>
      <c r="E36242" t="s">
        <v>25</v>
      </c>
      <c r="F36242" t="s">
        <v>21</v>
      </c>
      <c r="G36242" t="s">
        <v>21</v>
      </c>
      <c r="H36242" t="s">
        <v>21</v>
      </c>
      <c r="I36242" t="s">
        <v>21</v>
      </c>
      <c r="J36242" t="s">
        <v>21</v>
      </c>
      <c r="K36242" t="s">
        <v>21</v>
      </c>
      <c r="L36242" t="s">
        <v>21</v>
      </c>
      <c r="M36242" t="s">
        <v>21</v>
      </c>
      <c r="N36242" t="s">
        <v>21</v>
      </c>
      <c r="O36242" t="s">
        <v>21</v>
      </c>
      <c r="P36242" t="s">
        <v>21</v>
      </c>
    </row>
    <row r="36243" spans="1:16" x14ac:dyDescent="0.2">
      <c r="A36243" t="s">
        <v>9289</v>
      </c>
      <c r="B36243" t="s">
        <v>9289</v>
      </c>
      <c r="C36243" t="s">
        <v>9290</v>
      </c>
      <c r="D36243" t="s">
        <v>18</v>
      </c>
      <c r="E36243" t="s">
        <v>26</v>
      </c>
      <c r="F36243">
        <v>1.3580000000000001</v>
      </c>
      <c r="G36243">
        <v>0.441</v>
      </c>
      <c r="H36243">
        <v>7.4999999999999997E-2</v>
      </c>
      <c r="I36243">
        <v>0.94024153970818203</v>
      </c>
      <c r="J36243" t="s">
        <v>21</v>
      </c>
      <c r="K36243" t="s">
        <v>24</v>
      </c>
      <c r="L36243">
        <v>93.949799999999996</v>
      </c>
      <c r="M36243" t="s">
        <v>31</v>
      </c>
      <c r="N36243" t="s">
        <v>31</v>
      </c>
      <c r="O36243" t="s">
        <v>20</v>
      </c>
      <c r="P36243" t="s">
        <v>21</v>
      </c>
    </row>
    <row r="36244" spans="1:16" x14ac:dyDescent="0.2">
      <c r="A36244" t="s">
        <v>13822</v>
      </c>
      <c r="B36244" t="s">
        <v>13822</v>
      </c>
      <c r="C36244" t="s">
        <v>13823</v>
      </c>
      <c r="D36244" t="s">
        <v>18</v>
      </c>
      <c r="E36244" t="s">
        <v>26</v>
      </c>
      <c r="F36244" t="s">
        <v>21</v>
      </c>
      <c r="G36244" t="s">
        <v>21</v>
      </c>
      <c r="H36244" t="s">
        <v>21</v>
      </c>
      <c r="I36244" t="s">
        <v>21</v>
      </c>
      <c r="J36244" t="s">
        <v>21</v>
      </c>
      <c r="K36244" t="s">
        <v>21</v>
      </c>
      <c r="L36244" t="s">
        <v>21</v>
      </c>
      <c r="M36244" t="s">
        <v>21</v>
      </c>
      <c r="N36244" t="s">
        <v>21</v>
      </c>
      <c r="O36244" t="s">
        <v>21</v>
      </c>
      <c r="P36244" t="s">
        <v>21</v>
      </c>
    </row>
    <row r="36245" spans="1:16" x14ac:dyDescent="0.2">
      <c r="A36245" t="s">
        <v>13832</v>
      </c>
      <c r="B36245" t="s">
        <v>13832</v>
      </c>
      <c r="C36245" t="s">
        <v>13833</v>
      </c>
      <c r="D36245" t="s">
        <v>18</v>
      </c>
      <c r="E36245" t="s">
        <v>26</v>
      </c>
      <c r="F36245" t="s">
        <v>21</v>
      </c>
      <c r="G36245" t="s">
        <v>21</v>
      </c>
      <c r="H36245" t="s">
        <v>21</v>
      </c>
      <c r="I36245" t="s">
        <v>21</v>
      </c>
      <c r="J36245" t="s">
        <v>21</v>
      </c>
      <c r="K36245" t="s">
        <v>21</v>
      </c>
      <c r="L36245" t="s">
        <v>21</v>
      </c>
      <c r="M36245" t="s">
        <v>21</v>
      </c>
      <c r="N36245" t="s">
        <v>21</v>
      </c>
      <c r="O36245" t="s">
        <v>21</v>
      </c>
      <c r="P36245" t="s">
        <v>21</v>
      </c>
    </row>
    <row r="36246" spans="1:16" x14ac:dyDescent="0.2">
      <c r="A36246" t="s">
        <v>39653</v>
      </c>
      <c r="B36246" t="s">
        <v>39653</v>
      </c>
      <c r="C36246" t="s">
        <v>39654</v>
      </c>
      <c r="D36246" t="s">
        <v>18</v>
      </c>
      <c r="E36246" t="s">
        <v>27</v>
      </c>
      <c r="F36246">
        <v>1.9179999999999999</v>
      </c>
      <c r="G36246">
        <v>0.94</v>
      </c>
      <c r="H36246">
        <v>0.66800000000000004</v>
      </c>
      <c r="I36246">
        <v>0.50397242572105705</v>
      </c>
      <c r="J36246" t="s">
        <v>21</v>
      </c>
      <c r="K36246" t="s">
        <v>24</v>
      </c>
      <c r="L36246">
        <v>14.059900000000001</v>
      </c>
      <c r="M36246">
        <v>1.7</v>
      </c>
      <c r="N36246">
        <v>1.7</v>
      </c>
      <c r="O36246" t="s">
        <v>20</v>
      </c>
      <c r="P36246" t="s">
        <v>21</v>
      </c>
    </row>
    <row r="36247" spans="1:16" x14ac:dyDescent="0.2">
      <c r="A36247" t="s">
        <v>43610</v>
      </c>
      <c r="B36247" t="s">
        <v>43610</v>
      </c>
      <c r="C36247" t="s">
        <v>43611</v>
      </c>
      <c r="D36247" t="s">
        <v>847</v>
      </c>
      <c r="E36247" t="s">
        <v>26</v>
      </c>
      <c r="F36247" t="s">
        <v>26</v>
      </c>
      <c r="G36247" t="s">
        <v>24</v>
      </c>
      <c r="H36247" t="s">
        <v>24</v>
      </c>
      <c r="I36247" t="s">
        <v>26</v>
      </c>
      <c r="J36247" t="s">
        <v>21</v>
      </c>
      <c r="K36247" t="s">
        <v>24</v>
      </c>
      <c r="L36247">
        <v>149.96709999999999</v>
      </c>
      <c r="M36247" t="s">
        <v>31</v>
      </c>
      <c r="N36247" t="s">
        <v>31</v>
      </c>
      <c r="O36247" t="s">
        <v>20</v>
      </c>
      <c r="P36247" t="s">
        <v>21</v>
      </c>
    </row>
    <row r="36248" spans="1:16" x14ac:dyDescent="0.2">
      <c r="A36248" t="s">
        <v>52550</v>
      </c>
      <c r="B36248" t="s">
        <v>52550</v>
      </c>
      <c r="C36248" t="s">
        <v>52551</v>
      </c>
      <c r="D36248" t="s">
        <v>847</v>
      </c>
      <c r="E36248" t="s">
        <v>26</v>
      </c>
      <c r="F36248" t="s">
        <v>21</v>
      </c>
      <c r="G36248" t="s">
        <v>21</v>
      </c>
      <c r="H36248" t="s">
        <v>21</v>
      </c>
      <c r="I36248" t="s">
        <v>21</v>
      </c>
      <c r="J36248" t="s">
        <v>21</v>
      </c>
      <c r="K36248" t="s">
        <v>21</v>
      </c>
      <c r="L36248" t="s">
        <v>21</v>
      </c>
      <c r="M36248" t="s">
        <v>21</v>
      </c>
      <c r="N36248" t="s">
        <v>21</v>
      </c>
      <c r="O36248" t="s">
        <v>21</v>
      </c>
      <c r="P36248" t="s">
        <v>21</v>
      </c>
    </row>
    <row r="36249" spans="1:16" x14ac:dyDescent="0.2">
      <c r="A36249" t="s">
        <v>43175</v>
      </c>
      <c r="B36249" t="s">
        <v>43175</v>
      </c>
      <c r="C36249" t="s">
        <v>43176</v>
      </c>
      <c r="D36249" t="s">
        <v>847</v>
      </c>
      <c r="E36249" t="s">
        <v>26</v>
      </c>
      <c r="F36249" t="s">
        <v>21</v>
      </c>
      <c r="G36249" t="s">
        <v>21</v>
      </c>
      <c r="H36249" t="s">
        <v>21</v>
      </c>
      <c r="I36249" t="s">
        <v>21</v>
      </c>
      <c r="J36249" t="s">
        <v>21</v>
      </c>
      <c r="K36249" t="s">
        <v>21</v>
      </c>
      <c r="L36249" t="s">
        <v>21</v>
      </c>
      <c r="M36249" t="s">
        <v>21</v>
      </c>
      <c r="N36249" t="s">
        <v>21</v>
      </c>
      <c r="O36249" t="s">
        <v>21</v>
      </c>
      <c r="P36249" t="s">
        <v>21</v>
      </c>
    </row>
    <row r="36250" spans="1:16" x14ac:dyDescent="0.2">
      <c r="A36250" t="s">
        <v>43911</v>
      </c>
      <c r="B36250" t="s">
        <v>43911</v>
      </c>
      <c r="C36250" t="s">
        <v>43912</v>
      </c>
      <c r="D36250" t="s">
        <v>847</v>
      </c>
      <c r="E36250" t="s">
        <v>50</v>
      </c>
      <c r="F36250">
        <v>0.95399999999999996</v>
      </c>
      <c r="G36250">
        <v>-6.8000000000000005E-2</v>
      </c>
      <c r="H36250">
        <v>-4.9000000000000002E-2</v>
      </c>
      <c r="I36250">
        <v>0.96086456815653598</v>
      </c>
      <c r="J36250" t="s">
        <v>21</v>
      </c>
      <c r="K36250" t="s">
        <v>24</v>
      </c>
      <c r="L36250">
        <v>10.331799999999999</v>
      </c>
      <c r="M36250">
        <v>1.2945</v>
      </c>
      <c r="N36250">
        <v>1.2945</v>
      </c>
      <c r="O36250" t="s">
        <v>20</v>
      </c>
      <c r="P36250" t="s">
        <v>21</v>
      </c>
    </row>
    <row r="36251" spans="1:16" x14ac:dyDescent="0.2">
      <c r="A36251" t="s">
        <v>45148</v>
      </c>
      <c r="B36251" t="s">
        <v>45148</v>
      </c>
      <c r="C36251" t="s">
        <v>45149</v>
      </c>
      <c r="D36251" t="s">
        <v>847</v>
      </c>
      <c r="E36251" t="s">
        <v>26</v>
      </c>
      <c r="F36251" t="s">
        <v>26</v>
      </c>
      <c r="G36251" t="s">
        <v>24</v>
      </c>
      <c r="H36251" t="s">
        <v>24</v>
      </c>
      <c r="I36251" t="s">
        <v>26</v>
      </c>
      <c r="J36251" t="s">
        <v>21</v>
      </c>
      <c r="K36251" t="s">
        <v>24</v>
      </c>
      <c r="L36251">
        <v>555.78129999999999</v>
      </c>
      <c r="M36251" t="s">
        <v>31</v>
      </c>
      <c r="N36251" t="s">
        <v>31</v>
      </c>
      <c r="O36251" t="s">
        <v>20</v>
      </c>
      <c r="P36251" t="s">
        <v>21</v>
      </c>
    </row>
    <row r="36252" spans="1:16" x14ac:dyDescent="0.2">
      <c r="A36252" t="s">
        <v>43948</v>
      </c>
      <c r="B36252" t="s">
        <v>43948</v>
      </c>
      <c r="C36252" t="s">
        <v>43949</v>
      </c>
      <c r="D36252" t="s">
        <v>847</v>
      </c>
      <c r="E36252" t="s">
        <v>41</v>
      </c>
      <c r="F36252" t="s">
        <v>21</v>
      </c>
      <c r="G36252" t="s">
        <v>21</v>
      </c>
      <c r="H36252" t="s">
        <v>21</v>
      </c>
      <c r="I36252" t="s">
        <v>21</v>
      </c>
      <c r="J36252" t="s">
        <v>21</v>
      </c>
      <c r="K36252" t="s">
        <v>21</v>
      </c>
      <c r="L36252" t="s">
        <v>21</v>
      </c>
      <c r="M36252" t="s">
        <v>21</v>
      </c>
      <c r="N36252" t="s">
        <v>21</v>
      </c>
      <c r="O36252" t="s">
        <v>21</v>
      </c>
      <c r="P36252" t="s">
        <v>21</v>
      </c>
    </row>
    <row r="36253" spans="1:16" x14ac:dyDescent="0.2">
      <c r="A36253" t="s">
        <v>59016</v>
      </c>
      <c r="B36253" t="s">
        <v>59016</v>
      </c>
      <c r="C36253" t="s">
        <v>59017</v>
      </c>
      <c r="D36253" t="s">
        <v>847</v>
      </c>
      <c r="E36253" t="s">
        <v>37</v>
      </c>
      <c r="F36253" t="s">
        <v>21</v>
      </c>
      <c r="G36253" t="s">
        <v>21</v>
      </c>
      <c r="H36253" t="s">
        <v>21</v>
      </c>
      <c r="I36253" t="s">
        <v>21</v>
      </c>
      <c r="J36253" t="s">
        <v>21</v>
      </c>
      <c r="K36253" t="s">
        <v>21</v>
      </c>
      <c r="L36253" t="s">
        <v>21</v>
      </c>
      <c r="M36253" t="s">
        <v>21</v>
      </c>
      <c r="N36253" t="s">
        <v>21</v>
      </c>
      <c r="O36253" t="s">
        <v>21</v>
      </c>
      <c r="P36253" t="s">
        <v>21</v>
      </c>
    </row>
    <row r="36254" spans="1:16" x14ac:dyDescent="0.2">
      <c r="A36254" t="s">
        <v>57301</v>
      </c>
      <c r="B36254" t="s">
        <v>57301</v>
      </c>
      <c r="C36254" t="s">
        <v>57302</v>
      </c>
      <c r="D36254" t="s">
        <v>3249</v>
      </c>
      <c r="E36254" t="s">
        <v>42</v>
      </c>
      <c r="F36254" t="s">
        <v>21</v>
      </c>
      <c r="G36254" t="s">
        <v>21</v>
      </c>
      <c r="H36254" t="s">
        <v>21</v>
      </c>
      <c r="I36254" t="s">
        <v>21</v>
      </c>
      <c r="J36254" t="s">
        <v>21</v>
      </c>
      <c r="K36254" t="s">
        <v>21</v>
      </c>
      <c r="L36254" t="s">
        <v>21</v>
      </c>
      <c r="M36254" t="s">
        <v>21</v>
      </c>
      <c r="N36254" t="s">
        <v>21</v>
      </c>
      <c r="O36254" t="s">
        <v>21</v>
      </c>
      <c r="P36254" t="s">
        <v>21</v>
      </c>
    </row>
    <row r="36255" spans="1:16" x14ac:dyDescent="0.2">
      <c r="A36255" t="s">
        <v>53077</v>
      </c>
      <c r="B36255" t="s">
        <v>53077</v>
      </c>
      <c r="C36255" t="s">
        <v>53078</v>
      </c>
      <c r="D36255" t="s">
        <v>812</v>
      </c>
      <c r="E36255" t="s">
        <v>30</v>
      </c>
      <c r="F36255" t="s">
        <v>26</v>
      </c>
      <c r="G36255" t="s">
        <v>24</v>
      </c>
      <c r="H36255" t="s">
        <v>24</v>
      </c>
      <c r="I36255" t="s">
        <v>26</v>
      </c>
      <c r="J36255" t="s">
        <v>21</v>
      </c>
      <c r="K36255" t="s">
        <v>24</v>
      </c>
      <c r="L36255">
        <v>684.25210000000004</v>
      </c>
      <c r="M36255" t="s">
        <v>31</v>
      </c>
      <c r="N36255" t="s">
        <v>31</v>
      </c>
      <c r="O36255" t="s">
        <v>20</v>
      </c>
      <c r="P36255" t="s">
        <v>21</v>
      </c>
    </row>
    <row r="36256" spans="1:16" x14ac:dyDescent="0.2">
      <c r="A36256" t="s">
        <v>94365</v>
      </c>
      <c r="B36256" t="s">
        <v>94365</v>
      </c>
      <c r="C36256" t="s">
        <v>94366</v>
      </c>
      <c r="D36256" t="s">
        <v>847</v>
      </c>
      <c r="E36256" t="s">
        <v>30</v>
      </c>
      <c r="F36256" t="s">
        <v>21</v>
      </c>
      <c r="G36256" t="s">
        <v>21</v>
      </c>
      <c r="H36256" t="s">
        <v>21</v>
      </c>
      <c r="I36256" t="s">
        <v>21</v>
      </c>
      <c r="J36256" t="s">
        <v>21</v>
      </c>
      <c r="K36256" t="s">
        <v>21</v>
      </c>
      <c r="L36256" t="s">
        <v>21</v>
      </c>
      <c r="M36256" t="s">
        <v>21</v>
      </c>
      <c r="N36256" t="s">
        <v>21</v>
      </c>
      <c r="O36256" t="s">
        <v>21</v>
      </c>
      <c r="P36256" t="s">
        <v>21</v>
      </c>
    </row>
    <row r="36257" spans="1:16" x14ac:dyDescent="0.2">
      <c r="A36257" t="s">
        <v>39153</v>
      </c>
      <c r="B36257" t="s">
        <v>39153</v>
      </c>
      <c r="C36257" t="s">
        <v>39154</v>
      </c>
      <c r="D36257" t="s">
        <v>847</v>
      </c>
      <c r="E36257" t="s">
        <v>30</v>
      </c>
      <c r="F36257" t="s">
        <v>21</v>
      </c>
      <c r="G36257" t="s">
        <v>21</v>
      </c>
      <c r="H36257" t="s">
        <v>21</v>
      </c>
      <c r="I36257" t="s">
        <v>21</v>
      </c>
      <c r="J36257" t="s">
        <v>21</v>
      </c>
      <c r="K36257" t="s">
        <v>21</v>
      </c>
      <c r="L36257" t="s">
        <v>21</v>
      </c>
      <c r="M36257" t="s">
        <v>21</v>
      </c>
      <c r="N36257" t="s">
        <v>21</v>
      </c>
      <c r="O36257" t="s">
        <v>21</v>
      </c>
      <c r="P36257" t="s">
        <v>21</v>
      </c>
    </row>
    <row r="36258" spans="1:16" x14ac:dyDescent="0.2">
      <c r="A36258" t="s">
        <v>14150</v>
      </c>
      <c r="B36258" t="s">
        <v>14150</v>
      </c>
      <c r="C36258" t="s">
        <v>14151</v>
      </c>
      <c r="D36258" t="s">
        <v>18</v>
      </c>
      <c r="E36258" t="s">
        <v>39</v>
      </c>
      <c r="F36258">
        <v>1.3580000000000001</v>
      </c>
      <c r="G36258">
        <v>0.442</v>
      </c>
      <c r="H36258">
        <v>7.4999999999999997E-2</v>
      </c>
      <c r="I36258">
        <v>0.94023673356658899</v>
      </c>
      <c r="J36258" t="s">
        <v>21</v>
      </c>
      <c r="K36258" t="s">
        <v>24</v>
      </c>
      <c r="L36258">
        <v>327.32080000000002</v>
      </c>
      <c r="M36258" t="s">
        <v>31</v>
      </c>
      <c r="N36258" t="s">
        <v>31</v>
      </c>
      <c r="O36258" t="s">
        <v>20</v>
      </c>
      <c r="P36258" t="s">
        <v>21</v>
      </c>
    </row>
    <row r="36259" spans="1:16" x14ac:dyDescent="0.2">
      <c r="A36259" t="s">
        <v>84956</v>
      </c>
      <c r="B36259" t="s">
        <v>84956</v>
      </c>
      <c r="C36259" t="s">
        <v>84957</v>
      </c>
      <c r="D36259" t="s">
        <v>18</v>
      </c>
      <c r="E36259" t="s">
        <v>49</v>
      </c>
      <c r="F36259">
        <v>0.50600000000000001</v>
      </c>
      <c r="G36259">
        <v>-0.98199999999999998</v>
      </c>
      <c r="H36259">
        <v>-0.16700000000000001</v>
      </c>
      <c r="I36259">
        <v>0.86759401927146695</v>
      </c>
      <c r="J36259" t="s">
        <v>21</v>
      </c>
      <c r="K36259" t="s">
        <v>24</v>
      </c>
      <c r="L36259">
        <v>107.24169999999999</v>
      </c>
      <c r="M36259" t="s">
        <v>31</v>
      </c>
      <c r="N36259" t="s">
        <v>31</v>
      </c>
      <c r="O36259" t="s">
        <v>20</v>
      </c>
      <c r="P36259" t="s">
        <v>21</v>
      </c>
    </row>
    <row r="36260" spans="1:16" x14ac:dyDescent="0.2">
      <c r="A36260" t="s">
        <v>5984</v>
      </c>
      <c r="B36260" t="s">
        <v>5984</v>
      </c>
      <c r="C36260" t="s">
        <v>5985</v>
      </c>
      <c r="D36260" t="s">
        <v>18</v>
      </c>
      <c r="E36260" t="s">
        <v>49</v>
      </c>
      <c r="F36260" t="s">
        <v>21</v>
      </c>
      <c r="G36260" t="s">
        <v>21</v>
      </c>
      <c r="H36260" t="s">
        <v>21</v>
      </c>
      <c r="I36260" t="s">
        <v>21</v>
      </c>
      <c r="J36260" t="s">
        <v>21</v>
      </c>
      <c r="K36260" t="s">
        <v>21</v>
      </c>
      <c r="L36260" t="s">
        <v>21</v>
      </c>
      <c r="M36260" t="s">
        <v>21</v>
      </c>
      <c r="N36260" t="s">
        <v>21</v>
      </c>
      <c r="O36260" t="s">
        <v>21</v>
      </c>
      <c r="P36260" t="s">
        <v>21</v>
      </c>
    </row>
    <row r="36261" spans="1:16" x14ac:dyDescent="0.2">
      <c r="A36261" t="s">
        <v>5994</v>
      </c>
      <c r="B36261" t="s">
        <v>5994</v>
      </c>
      <c r="C36261" t="s">
        <v>5995</v>
      </c>
      <c r="D36261" t="s">
        <v>18</v>
      </c>
      <c r="E36261" t="s">
        <v>49</v>
      </c>
      <c r="F36261" t="s">
        <v>24</v>
      </c>
      <c r="G36261">
        <v>-14.241</v>
      </c>
      <c r="H36261">
        <v>-2.419</v>
      </c>
      <c r="I36261">
        <v>1.5557372968342399E-2</v>
      </c>
      <c r="J36261" t="s">
        <v>21</v>
      </c>
      <c r="K36261" t="s">
        <v>24</v>
      </c>
      <c r="L36261">
        <v>100.83799999999999</v>
      </c>
      <c r="M36261" t="s">
        <v>31</v>
      </c>
      <c r="N36261" t="s">
        <v>31</v>
      </c>
      <c r="O36261" t="s">
        <v>20</v>
      </c>
      <c r="P36261" t="s">
        <v>21</v>
      </c>
    </row>
    <row r="36262" spans="1:16" x14ac:dyDescent="0.2">
      <c r="A36262" t="s">
        <v>33625</v>
      </c>
      <c r="B36262" t="s">
        <v>33625</v>
      </c>
      <c r="C36262" t="s">
        <v>33626</v>
      </c>
      <c r="D36262" t="s">
        <v>18</v>
      </c>
      <c r="E36262" t="s">
        <v>49</v>
      </c>
      <c r="F36262">
        <v>0.69699999999999995</v>
      </c>
      <c r="G36262">
        <v>-0.52</v>
      </c>
      <c r="H36262">
        <v>-8.7999999999999995E-2</v>
      </c>
      <c r="I36262">
        <v>0.92961347214294499</v>
      </c>
      <c r="J36262" t="s">
        <v>21</v>
      </c>
      <c r="K36262" t="s">
        <v>24</v>
      </c>
      <c r="L36262">
        <v>100.05549999999999</v>
      </c>
      <c r="M36262" t="s">
        <v>31</v>
      </c>
      <c r="N36262" t="s">
        <v>31</v>
      </c>
      <c r="O36262" t="s">
        <v>20</v>
      </c>
      <c r="P36262" t="s">
        <v>21</v>
      </c>
    </row>
    <row r="36263" spans="1:16" x14ac:dyDescent="0.2">
      <c r="A36263" t="s">
        <v>34001</v>
      </c>
      <c r="B36263" t="s">
        <v>34001</v>
      </c>
      <c r="C36263" t="s">
        <v>34002</v>
      </c>
      <c r="D36263" t="s">
        <v>18</v>
      </c>
      <c r="E36263" t="s">
        <v>49</v>
      </c>
      <c r="F36263">
        <v>0.45200000000000001</v>
      </c>
      <c r="G36263">
        <v>-1.1459999999999999</v>
      </c>
      <c r="H36263">
        <v>-0.502</v>
      </c>
      <c r="I36263">
        <v>0.61564744059892396</v>
      </c>
      <c r="J36263" t="s">
        <v>21</v>
      </c>
      <c r="K36263">
        <v>4.2721</v>
      </c>
      <c r="L36263">
        <v>13.914099999999999</v>
      </c>
      <c r="M36263">
        <v>5.6441999999999997</v>
      </c>
      <c r="N36263">
        <v>5.6441999999999997</v>
      </c>
      <c r="O36263" t="s">
        <v>20</v>
      </c>
      <c r="P36263" t="s">
        <v>21</v>
      </c>
    </row>
    <row r="36264" spans="1:16" x14ac:dyDescent="0.2">
      <c r="A36264" t="s">
        <v>43180</v>
      </c>
      <c r="B36264" t="s">
        <v>43180</v>
      </c>
      <c r="C36264" t="s">
        <v>43181</v>
      </c>
      <c r="D36264" t="s">
        <v>18</v>
      </c>
      <c r="E36264" t="s">
        <v>49</v>
      </c>
      <c r="F36264">
        <v>0.51100000000000001</v>
      </c>
      <c r="G36264">
        <v>-0.96799999999999997</v>
      </c>
      <c r="H36264">
        <v>-0.16400000000000001</v>
      </c>
      <c r="I36264">
        <v>0.86934682169763799</v>
      </c>
      <c r="J36264" t="s">
        <v>21</v>
      </c>
      <c r="K36264" t="s">
        <v>24</v>
      </c>
      <c r="L36264">
        <v>169.7226</v>
      </c>
      <c r="M36264" t="s">
        <v>31</v>
      </c>
      <c r="N36264" t="s">
        <v>31</v>
      </c>
      <c r="O36264" t="s">
        <v>20</v>
      </c>
      <c r="P36264" t="s">
        <v>21</v>
      </c>
    </row>
    <row r="36265" spans="1:16" x14ac:dyDescent="0.2">
      <c r="A36265" t="s">
        <v>15271</v>
      </c>
      <c r="B36265" t="s">
        <v>15271</v>
      </c>
      <c r="C36265" t="s">
        <v>15272</v>
      </c>
      <c r="D36265" t="s">
        <v>18</v>
      </c>
      <c r="E36265" t="s">
        <v>40</v>
      </c>
      <c r="F36265">
        <v>0.23499999999999999</v>
      </c>
      <c r="G36265">
        <v>-2.089</v>
      </c>
      <c r="H36265">
        <v>-0.35599999999999998</v>
      </c>
      <c r="I36265">
        <v>0.72187315046007805</v>
      </c>
      <c r="J36265" t="s">
        <v>21</v>
      </c>
      <c r="K36265" t="s">
        <v>31</v>
      </c>
      <c r="L36265">
        <v>85.101500000000001</v>
      </c>
      <c r="M36265" t="s">
        <v>31</v>
      </c>
      <c r="N36265" t="s">
        <v>31</v>
      </c>
      <c r="O36265" t="s">
        <v>20</v>
      </c>
      <c r="P36265" t="s">
        <v>21</v>
      </c>
    </row>
    <row r="36266" spans="1:16" x14ac:dyDescent="0.2">
      <c r="A36266" t="s">
        <v>4641</v>
      </c>
      <c r="B36266" t="s">
        <v>4641</v>
      </c>
      <c r="C36266" t="s">
        <v>4642</v>
      </c>
      <c r="D36266" t="s">
        <v>18</v>
      </c>
      <c r="E36266" t="s">
        <v>32</v>
      </c>
      <c r="F36266">
        <v>0.44700000000000001</v>
      </c>
      <c r="G36266">
        <v>-1.1619999999999999</v>
      </c>
      <c r="H36266">
        <v>-0.19800000000000001</v>
      </c>
      <c r="I36266">
        <v>0.84340143479015395</v>
      </c>
      <c r="J36266" t="s">
        <v>21</v>
      </c>
      <c r="K36266" t="s">
        <v>24</v>
      </c>
      <c r="L36266">
        <v>75.253200000000007</v>
      </c>
      <c r="M36266" t="s">
        <v>31</v>
      </c>
      <c r="N36266" t="s">
        <v>31</v>
      </c>
      <c r="O36266" t="s">
        <v>20</v>
      </c>
      <c r="P36266" t="s">
        <v>21</v>
      </c>
    </row>
    <row r="36267" spans="1:16" x14ac:dyDescent="0.2">
      <c r="A36267" t="s">
        <v>2301</v>
      </c>
      <c r="B36267" t="s">
        <v>2301</v>
      </c>
      <c r="C36267" t="s">
        <v>2302</v>
      </c>
      <c r="D36267" t="s">
        <v>18</v>
      </c>
      <c r="E36267" t="s">
        <v>40</v>
      </c>
      <c r="F36267">
        <v>1.002</v>
      </c>
      <c r="G36267">
        <v>3.0000000000000001E-3</v>
      </c>
      <c r="H36267">
        <v>1E-3</v>
      </c>
      <c r="I36267">
        <v>0.99955398278323204</v>
      </c>
      <c r="J36267" t="s">
        <v>21</v>
      </c>
      <c r="K36267" t="s">
        <v>24</v>
      </c>
      <c r="L36267">
        <v>154.45140000000001</v>
      </c>
      <c r="M36267" t="s">
        <v>31</v>
      </c>
      <c r="N36267" t="s">
        <v>31</v>
      </c>
      <c r="O36267" t="s">
        <v>20</v>
      </c>
      <c r="P36267" t="s">
        <v>21</v>
      </c>
    </row>
    <row r="36268" spans="1:16" x14ac:dyDescent="0.2">
      <c r="A36268" t="s">
        <v>51363</v>
      </c>
      <c r="B36268" t="s">
        <v>51363</v>
      </c>
      <c r="C36268" t="s">
        <v>51364</v>
      </c>
      <c r="D36268" t="s">
        <v>847</v>
      </c>
      <c r="E36268" t="s">
        <v>19</v>
      </c>
      <c r="F36268">
        <v>0.69699999999999995</v>
      </c>
      <c r="G36268">
        <v>-0.52</v>
      </c>
      <c r="H36268">
        <v>-8.7999999999999995E-2</v>
      </c>
      <c r="I36268">
        <v>0.92961805116503105</v>
      </c>
      <c r="J36268" t="s">
        <v>21</v>
      </c>
      <c r="K36268" t="s">
        <v>24</v>
      </c>
      <c r="L36268">
        <v>700.23670000000004</v>
      </c>
      <c r="M36268" t="s">
        <v>31</v>
      </c>
      <c r="N36268" t="s">
        <v>31</v>
      </c>
      <c r="O36268" t="s">
        <v>20</v>
      </c>
      <c r="P36268" t="s">
        <v>21</v>
      </c>
    </row>
    <row r="36269" spans="1:16" x14ac:dyDescent="0.2">
      <c r="A36269" t="s">
        <v>86694</v>
      </c>
      <c r="B36269" t="s">
        <v>86694</v>
      </c>
      <c r="C36269" t="s">
        <v>86695</v>
      </c>
      <c r="D36269" t="s">
        <v>847</v>
      </c>
      <c r="E36269" t="s">
        <v>37</v>
      </c>
      <c r="F36269" t="s">
        <v>21</v>
      </c>
      <c r="G36269" t="s">
        <v>21</v>
      </c>
      <c r="H36269" t="s">
        <v>21</v>
      </c>
      <c r="I36269" t="s">
        <v>21</v>
      </c>
      <c r="J36269" t="s">
        <v>21</v>
      </c>
      <c r="K36269" t="s">
        <v>21</v>
      </c>
      <c r="L36269" t="s">
        <v>21</v>
      </c>
      <c r="M36269" t="s">
        <v>21</v>
      </c>
      <c r="N36269" t="s">
        <v>21</v>
      </c>
      <c r="O36269" t="s">
        <v>21</v>
      </c>
      <c r="P36269" t="s">
        <v>21</v>
      </c>
    </row>
    <row r="36270" spans="1:16" x14ac:dyDescent="0.2">
      <c r="A36270" t="s">
        <v>44738</v>
      </c>
      <c r="B36270" t="s">
        <v>44738</v>
      </c>
      <c r="C36270" t="s">
        <v>44739</v>
      </c>
      <c r="D36270" t="s">
        <v>847</v>
      </c>
      <c r="E36270" t="s">
        <v>50</v>
      </c>
      <c r="F36270" t="s">
        <v>21</v>
      </c>
      <c r="G36270" t="s">
        <v>21</v>
      </c>
      <c r="H36270" t="s">
        <v>21</v>
      </c>
      <c r="I36270" t="s">
        <v>21</v>
      </c>
      <c r="J36270" t="s">
        <v>21</v>
      </c>
      <c r="K36270" t="s">
        <v>21</v>
      </c>
      <c r="L36270" t="s">
        <v>21</v>
      </c>
      <c r="M36270" t="s">
        <v>21</v>
      </c>
      <c r="N36270" t="s">
        <v>21</v>
      </c>
      <c r="O36270" t="s">
        <v>21</v>
      </c>
      <c r="P36270" t="s">
        <v>21</v>
      </c>
    </row>
    <row r="36271" spans="1:16" x14ac:dyDescent="0.2">
      <c r="A36271" t="s">
        <v>86725</v>
      </c>
      <c r="B36271" t="s">
        <v>86725</v>
      </c>
      <c r="C36271" t="s">
        <v>86726</v>
      </c>
      <c r="D36271" t="s">
        <v>847</v>
      </c>
      <c r="E36271" t="s">
        <v>49</v>
      </c>
      <c r="F36271" t="s">
        <v>21</v>
      </c>
      <c r="G36271" t="s">
        <v>21</v>
      </c>
      <c r="H36271" t="s">
        <v>21</v>
      </c>
      <c r="I36271" t="s">
        <v>21</v>
      </c>
      <c r="J36271" t="s">
        <v>21</v>
      </c>
      <c r="K36271" t="s">
        <v>21</v>
      </c>
      <c r="L36271" t="s">
        <v>21</v>
      </c>
      <c r="M36271" t="s">
        <v>21</v>
      </c>
      <c r="N36271" t="s">
        <v>21</v>
      </c>
      <c r="O36271" t="s">
        <v>21</v>
      </c>
      <c r="P36271" t="s">
        <v>21</v>
      </c>
    </row>
    <row r="36272" spans="1:16" x14ac:dyDescent="0.2">
      <c r="A36272" t="s">
        <v>43267</v>
      </c>
      <c r="B36272" t="s">
        <v>43267</v>
      </c>
      <c r="C36272" t="s">
        <v>43268</v>
      </c>
      <c r="D36272" t="s">
        <v>847</v>
      </c>
      <c r="E36272" t="s">
        <v>39</v>
      </c>
      <c r="F36272" t="s">
        <v>21</v>
      </c>
      <c r="G36272" t="s">
        <v>21</v>
      </c>
      <c r="H36272" t="s">
        <v>21</v>
      </c>
      <c r="I36272" t="s">
        <v>21</v>
      </c>
      <c r="J36272" t="s">
        <v>21</v>
      </c>
      <c r="K36272" t="s">
        <v>21</v>
      </c>
      <c r="L36272" t="s">
        <v>21</v>
      </c>
      <c r="M36272" t="s">
        <v>21</v>
      </c>
      <c r="N36272" t="s">
        <v>21</v>
      </c>
      <c r="O36272" t="s">
        <v>21</v>
      </c>
      <c r="P36272" t="s">
        <v>21</v>
      </c>
    </row>
    <row r="36273" spans="1:16" x14ac:dyDescent="0.2">
      <c r="A36273" t="s">
        <v>47726</v>
      </c>
      <c r="B36273" t="s">
        <v>47726</v>
      </c>
      <c r="C36273" t="s">
        <v>47727</v>
      </c>
      <c r="D36273" t="s">
        <v>847</v>
      </c>
      <c r="E36273" t="s">
        <v>26</v>
      </c>
      <c r="F36273" t="s">
        <v>21</v>
      </c>
      <c r="G36273" t="s">
        <v>21</v>
      </c>
      <c r="H36273" t="s">
        <v>21</v>
      </c>
      <c r="I36273" t="s">
        <v>21</v>
      </c>
      <c r="J36273" t="s">
        <v>21</v>
      </c>
      <c r="K36273" t="s">
        <v>21</v>
      </c>
      <c r="L36273" t="s">
        <v>21</v>
      </c>
      <c r="M36273" t="s">
        <v>21</v>
      </c>
      <c r="N36273" t="s">
        <v>21</v>
      </c>
      <c r="O36273" t="s">
        <v>21</v>
      </c>
      <c r="P36273" t="s">
        <v>21</v>
      </c>
    </row>
    <row r="36274" spans="1:16" x14ac:dyDescent="0.2">
      <c r="A36274" t="s">
        <v>59900</v>
      </c>
      <c r="B36274" t="s">
        <v>59900</v>
      </c>
      <c r="C36274" t="s">
        <v>59901</v>
      </c>
      <c r="D36274" t="s">
        <v>847</v>
      </c>
      <c r="E36274" t="s">
        <v>26</v>
      </c>
      <c r="F36274" t="s">
        <v>26</v>
      </c>
      <c r="G36274" t="s">
        <v>24</v>
      </c>
      <c r="H36274" t="s">
        <v>24</v>
      </c>
      <c r="I36274" t="s">
        <v>26</v>
      </c>
      <c r="J36274" t="s">
        <v>21</v>
      </c>
      <c r="K36274" t="s">
        <v>24</v>
      </c>
      <c r="L36274">
        <v>183.02680000000001</v>
      </c>
      <c r="M36274" t="s">
        <v>31</v>
      </c>
      <c r="N36274" t="s">
        <v>31</v>
      </c>
      <c r="O36274" t="s">
        <v>20</v>
      </c>
      <c r="P36274" t="s">
        <v>21</v>
      </c>
    </row>
    <row r="36275" spans="1:16" x14ac:dyDescent="0.2">
      <c r="A36275" t="s">
        <v>69581</v>
      </c>
      <c r="B36275" t="s">
        <v>69581</v>
      </c>
      <c r="C36275" t="s">
        <v>69582</v>
      </c>
      <c r="D36275" t="s">
        <v>847</v>
      </c>
      <c r="E36275" t="s">
        <v>27</v>
      </c>
      <c r="F36275" t="s">
        <v>21</v>
      </c>
      <c r="G36275" t="s">
        <v>21</v>
      </c>
      <c r="H36275" t="s">
        <v>21</v>
      </c>
      <c r="I36275" t="s">
        <v>21</v>
      </c>
      <c r="J36275" t="s">
        <v>21</v>
      </c>
      <c r="K36275" t="s">
        <v>21</v>
      </c>
      <c r="L36275" t="s">
        <v>21</v>
      </c>
      <c r="M36275" t="s">
        <v>21</v>
      </c>
      <c r="N36275" t="s">
        <v>21</v>
      </c>
      <c r="O36275" t="s">
        <v>21</v>
      </c>
      <c r="P36275" t="s">
        <v>21</v>
      </c>
    </row>
    <row r="36276" spans="1:16" x14ac:dyDescent="0.2">
      <c r="A36276" t="s">
        <v>59937</v>
      </c>
      <c r="B36276" t="s">
        <v>59937</v>
      </c>
      <c r="C36276" t="s">
        <v>59938</v>
      </c>
      <c r="D36276" t="s">
        <v>847</v>
      </c>
      <c r="E36276" t="s">
        <v>37</v>
      </c>
      <c r="F36276" t="s">
        <v>21</v>
      </c>
      <c r="G36276" t="s">
        <v>21</v>
      </c>
      <c r="H36276" t="s">
        <v>21</v>
      </c>
      <c r="I36276" t="s">
        <v>21</v>
      </c>
      <c r="J36276" t="s">
        <v>21</v>
      </c>
      <c r="K36276" t="s">
        <v>21</v>
      </c>
      <c r="L36276" t="s">
        <v>21</v>
      </c>
      <c r="M36276" t="s">
        <v>21</v>
      </c>
      <c r="N36276" t="s">
        <v>21</v>
      </c>
      <c r="O36276" t="s">
        <v>21</v>
      </c>
      <c r="P36276" t="s">
        <v>21</v>
      </c>
    </row>
    <row r="36277" spans="1:16" x14ac:dyDescent="0.2">
      <c r="A36277" t="s">
        <v>32623</v>
      </c>
      <c r="B36277" t="s">
        <v>32623</v>
      </c>
      <c r="C36277" t="s">
        <v>32624</v>
      </c>
      <c r="D36277" t="s">
        <v>847</v>
      </c>
      <c r="E36277" t="s">
        <v>45</v>
      </c>
      <c r="F36277" t="s">
        <v>26</v>
      </c>
      <c r="G36277" t="s">
        <v>24</v>
      </c>
      <c r="H36277" t="s">
        <v>24</v>
      </c>
      <c r="I36277" t="s">
        <v>26</v>
      </c>
      <c r="J36277" t="s">
        <v>21</v>
      </c>
      <c r="K36277" t="s">
        <v>24</v>
      </c>
      <c r="L36277">
        <v>258.11529999999999</v>
      </c>
      <c r="M36277" t="s">
        <v>31</v>
      </c>
      <c r="N36277" t="s">
        <v>31</v>
      </c>
      <c r="O36277" t="s">
        <v>20</v>
      </c>
      <c r="P36277" t="s">
        <v>21</v>
      </c>
    </row>
    <row r="36278" spans="1:16" x14ac:dyDescent="0.2">
      <c r="A36278" t="s">
        <v>61263</v>
      </c>
      <c r="B36278" t="s">
        <v>61263</v>
      </c>
      <c r="C36278" t="s">
        <v>61264</v>
      </c>
      <c r="D36278" t="s">
        <v>847</v>
      </c>
      <c r="E36278" t="s">
        <v>40</v>
      </c>
      <c r="F36278" t="s">
        <v>21</v>
      </c>
      <c r="G36278" t="s">
        <v>21</v>
      </c>
      <c r="H36278" t="s">
        <v>21</v>
      </c>
      <c r="I36278" t="s">
        <v>21</v>
      </c>
      <c r="J36278" t="s">
        <v>21</v>
      </c>
      <c r="K36278" t="s">
        <v>21</v>
      </c>
      <c r="L36278" t="s">
        <v>21</v>
      </c>
      <c r="M36278" t="s">
        <v>21</v>
      </c>
      <c r="N36278" t="s">
        <v>21</v>
      </c>
      <c r="O36278" t="s">
        <v>21</v>
      </c>
      <c r="P36278" t="s">
        <v>21</v>
      </c>
    </row>
    <row r="36279" spans="1:16" x14ac:dyDescent="0.2">
      <c r="A36279" t="s">
        <v>77099</v>
      </c>
      <c r="B36279" t="s">
        <v>77099</v>
      </c>
      <c r="C36279" t="s">
        <v>77100</v>
      </c>
      <c r="D36279" t="s">
        <v>847</v>
      </c>
      <c r="E36279" t="s">
        <v>56</v>
      </c>
      <c r="F36279" t="s">
        <v>21</v>
      </c>
      <c r="G36279" t="s">
        <v>21</v>
      </c>
      <c r="H36279" t="s">
        <v>21</v>
      </c>
      <c r="I36279" t="s">
        <v>21</v>
      </c>
      <c r="J36279" t="s">
        <v>21</v>
      </c>
      <c r="K36279" t="s">
        <v>21</v>
      </c>
      <c r="L36279" t="s">
        <v>21</v>
      </c>
      <c r="M36279" t="s">
        <v>21</v>
      </c>
      <c r="N36279" t="s">
        <v>21</v>
      </c>
      <c r="O36279" t="s">
        <v>21</v>
      </c>
      <c r="P36279" t="s">
        <v>21</v>
      </c>
    </row>
    <row r="36280" spans="1:16" x14ac:dyDescent="0.2">
      <c r="A36280" t="s">
        <v>44713</v>
      </c>
      <c r="B36280" t="s">
        <v>44713</v>
      </c>
      <c r="C36280" t="s">
        <v>44714</v>
      </c>
      <c r="D36280" t="s">
        <v>847</v>
      </c>
      <c r="E36280" t="s">
        <v>26</v>
      </c>
      <c r="F36280" t="s">
        <v>21</v>
      </c>
      <c r="G36280" t="s">
        <v>21</v>
      </c>
      <c r="H36280" t="s">
        <v>21</v>
      </c>
      <c r="I36280" t="s">
        <v>21</v>
      </c>
      <c r="J36280" t="s">
        <v>21</v>
      </c>
      <c r="K36280" t="s">
        <v>21</v>
      </c>
      <c r="L36280" t="s">
        <v>21</v>
      </c>
      <c r="M36280" t="s">
        <v>21</v>
      </c>
      <c r="N36280" t="s">
        <v>21</v>
      </c>
      <c r="O36280" t="s">
        <v>21</v>
      </c>
      <c r="P36280" t="s">
        <v>21</v>
      </c>
    </row>
    <row r="36281" spans="1:16" x14ac:dyDescent="0.2">
      <c r="A36281" t="s">
        <v>62249</v>
      </c>
      <c r="B36281" t="s">
        <v>62249</v>
      </c>
      <c r="C36281" t="s">
        <v>62250</v>
      </c>
      <c r="D36281" t="s">
        <v>847</v>
      </c>
      <c r="E36281" t="s">
        <v>45</v>
      </c>
      <c r="F36281" t="s">
        <v>21</v>
      </c>
      <c r="G36281" t="s">
        <v>21</v>
      </c>
      <c r="H36281" t="s">
        <v>21</v>
      </c>
      <c r="I36281" t="s">
        <v>21</v>
      </c>
      <c r="J36281" t="s">
        <v>21</v>
      </c>
      <c r="K36281" t="s">
        <v>21</v>
      </c>
      <c r="L36281" t="s">
        <v>21</v>
      </c>
      <c r="M36281" t="s">
        <v>21</v>
      </c>
      <c r="N36281" t="s">
        <v>21</v>
      </c>
      <c r="O36281" t="s">
        <v>21</v>
      </c>
      <c r="P36281" t="s">
        <v>21</v>
      </c>
    </row>
    <row r="36282" spans="1:16" x14ac:dyDescent="0.2">
      <c r="A36282" t="s">
        <v>60992</v>
      </c>
      <c r="B36282" t="s">
        <v>60992</v>
      </c>
      <c r="C36282" t="s">
        <v>60993</v>
      </c>
      <c r="D36282" t="s">
        <v>847</v>
      </c>
      <c r="E36282" t="s">
        <v>45</v>
      </c>
      <c r="F36282" t="s">
        <v>26</v>
      </c>
      <c r="G36282" t="s">
        <v>24</v>
      </c>
      <c r="H36282" t="s">
        <v>24</v>
      </c>
      <c r="I36282" t="s">
        <v>26</v>
      </c>
      <c r="J36282" t="s">
        <v>21</v>
      </c>
      <c r="K36282" t="s">
        <v>24</v>
      </c>
      <c r="L36282">
        <v>174.23830000000001</v>
      </c>
      <c r="M36282" t="s">
        <v>31</v>
      </c>
      <c r="N36282" t="s">
        <v>31</v>
      </c>
      <c r="O36282" t="s">
        <v>20</v>
      </c>
      <c r="P36282" t="s">
        <v>21</v>
      </c>
    </row>
    <row r="36283" spans="1:16" x14ac:dyDescent="0.2">
      <c r="A36283" t="s">
        <v>44037</v>
      </c>
      <c r="B36283" t="s">
        <v>44037</v>
      </c>
      <c r="C36283" t="s">
        <v>44038</v>
      </c>
      <c r="D36283" t="s">
        <v>847</v>
      </c>
      <c r="E36283" t="s">
        <v>41</v>
      </c>
      <c r="F36283" t="s">
        <v>21</v>
      </c>
      <c r="G36283" t="s">
        <v>21</v>
      </c>
      <c r="H36283" t="s">
        <v>21</v>
      </c>
      <c r="I36283" t="s">
        <v>21</v>
      </c>
      <c r="J36283" t="s">
        <v>21</v>
      </c>
      <c r="K36283" t="s">
        <v>21</v>
      </c>
      <c r="L36283" t="s">
        <v>21</v>
      </c>
      <c r="M36283" t="s">
        <v>21</v>
      </c>
      <c r="N36283" t="s">
        <v>21</v>
      </c>
      <c r="O36283" t="s">
        <v>21</v>
      </c>
      <c r="P36283" t="s">
        <v>21</v>
      </c>
    </row>
    <row r="36284" spans="1:16" x14ac:dyDescent="0.2">
      <c r="A36284" t="s">
        <v>49560</v>
      </c>
      <c r="B36284" t="s">
        <v>49560</v>
      </c>
      <c r="C36284" t="s">
        <v>49561</v>
      </c>
      <c r="D36284" t="s">
        <v>847</v>
      </c>
      <c r="E36284" t="s">
        <v>26</v>
      </c>
      <c r="F36284" t="s">
        <v>21</v>
      </c>
      <c r="G36284" t="s">
        <v>21</v>
      </c>
      <c r="H36284" t="s">
        <v>21</v>
      </c>
      <c r="I36284" t="s">
        <v>21</v>
      </c>
      <c r="J36284" t="s">
        <v>21</v>
      </c>
      <c r="K36284" t="s">
        <v>21</v>
      </c>
      <c r="L36284" t="s">
        <v>21</v>
      </c>
      <c r="M36284" t="s">
        <v>21</v>
      </c>
      <c r="N36284" t="s">
        <v>21</v>
      </c>
      <c r="O36284" t="s">
        <v>21</v>
      </c>
      <c r="P36284" t="s">
        <v>21</v>
      </c>
    </row>
    <row r="36285" spans="1:16" x14ac:dyDescent="0.2">
      <c r="A36285" t="s">
        <v>78512</v>
      </c>
      <c r="B36285" t="s">
        <v>78512</v>
      </c>
      <c r="C36285" t="s">
        <v>78513</v>
      </c>
      <c r="D36285" t="s">
        <v>2080</v>
      </c>
      <c r="E36285" t="s">
        <v>66</v>
      </c>
      <c r="F36285">
        <v>0.69699999999999995</v>
      </c>
      <c r="G36285">
        <v>-0.52</v>
      </c>
      <c r="H36285">
        <v>-8.7999999999999995E-2</v>
      </c>
      <c r="I36285">
        <v>0.92961425273131004</v>
      </c>
      <c r="J36285" t="s">
        <v>21</v>
      </c>
      <c r="K36285" t="s">
        <v>24</v>
      </c>
      <c r="L36285">
        <v>139.7638</v>
      </c>
      <c r="M36285" t="s">
        <v>31</v>
      </c>
      <c r="N36285" t="s">
        <v>31</v>
      </c>
      <c r="O36285" t="s">
        <v>20</v>
      </c>
      <c r="P36285" t="s">
        <v>21</v>
      </c>
    </row>
    <row r="36286" spans="1:16" x14ac:dyDescent="0.2">
      <c r="A36286" t="s">
        <v>59709</v>
      </c>
      <c r="B36286" t="s">
        <v>59709</v>
      </c>
      <c r="C36286" t="s">
        <v>59710</v>
      </c>
      <c r="D36286" t="s">
        <v>812</v>
      </c>
      <c r="E36286" t="s">
        <v>25</v>
      </c>
      <c r="F36286" t="s">
        <v>21</v>
      </c>
      <c r="G36286" t="s">
        <v>21</v>
      </c>
      <c r="H36286" t="s">
        <v>21</v>
      </c>
      <c r="I36286" t="s">
        <v>21</v>
      </c>
      <c r="J36286" t="s">
        <v>21</v>
      </c>
      <c r="K36286" t="s">
        <v>21</v>
      </c>
      <c r="L36286" t="s">
        <v>21</v>
      </c>
      <c r="M36286" t="s">
        <v>21</v>
      </c>
      <c r="N36286" t="s">
        <v>21</v>
      </c>
      <c r="O36286" t="s">
        <v>21</v>
      </c>
      <c r="P36286" t="s">
        <v>21</v>
      </c>
    </row>
    <row r="36287" spans="1:16" x14ac:dyDescent="0.2">
      <c r="A36287" t="s">
        <v>60809</v>
      </c>
      <c r="B36287" t="s">
        <v>60809</v>
      </c>
      <c r="C36287" t="s">
        <v>60810</v>
      </c>
      <c r="D36287" t="s">
        <v>812</v>
      </c>
      <c r="E36287" t="s">
        <v>32</v>
      </c>
      <c r="F36287" t="s">
        <v>21</v>
      </c>
      <c r="G36287" t="s">
        <v>21</v>
      </c>
      <c r="H36287" t="s">
        <v>21</v>
      </c>
      <c r="I36287" t="s">
        <v>21</v>
      </c>
      <c r="J36287" t="s">
        <v>21</v>
      </c>
      <c r="K36287" t="s">
        <v>21</v>
      </c>
      <c r="L36287" t="s">
        <v>21</v>
      </c>
      <c r="M36287" t="s">
        <v>21</v>
      </c>
      <c r="N36287" t="s">
        <v>21</v>
      </c>
      <c r="O36287" t="s">
        <v>21</v>
      </c>
      <c r="P36287" t="s">
        <v>21</v>
      </c>
    </row>
    <row r="36288" spans="1:16" x14ac:dyDescent="0.2">
      <c r="A36288" t="s">
        <v>59321</v>
      </c>
      <c r="B36288" t="s">
        <v>59321</v>
      </c>
      <c r="C36288" t="s">
        <v>59322</v>
      </c>
      <c r="D36288" t="s">
        <v>812</v>
      </c>
      <c r="E36288" t="s">
        <v>40</v>
      </c>
      <c r="F36288" t="s">
        <v>21</v>
      </c>
      <c r="G36288" t="s">
        <v>21</v>
      </c>
      <c r="H36288" t="s">
        <v>21</v>
      </c>
      <c r="I36288" t="s">
        <v>21</v>
      </c>
      <c r="J36288" t="s">
        <v>21</v>
      </c>
      <c r="K36288" t="s">
        <v>21</v>
      </c>
      <c r="L36288" t="s">
        <v>21</v>
      </c>
      <c r="M36288" t="s">
        <v>21</v>
      </c>
      <c r="N36288" t="s">
        <v>21</v>
      </c>
      <c r="O36288" t="s">
        <v>21</v>
      </c>
      <c r="P36288" t="s">
        <v>21</v>
      </c>
    </row>
    <row r="36289" spans="1:16" x14ac:dyDescent="0.2">
      <c r="A36289" t="s">
        <v>13440</v>
      </c>
      <c r="B36289" t="s">
        <v>13440</v>
      </c>
      <c r="C36289" t="s">
        <v>13441</v>
      </c>
      <c r="D36289" t="s">
        <v>18</v>
      </c>
      <c r="E36289" t="s">
        <v>26</v>
      </c>
      <c r="F36289">
        <v>2.085</v>
      </c>
      <c r="G36289">
        <v>1.06</v>
      </c>
      <c r="H36289">
        <v>0.56499999999999995</v>
      </c>
      <c r="I36289">
        <v>0.572019686682261</v>
      </c>
      <c r="J36289" t="s">
        <v>21</v>
      </c>
      <c r="K36289" t="s">
        <v>24</v>
      </c>
      <c r="L36289">
        <v>11.9427</v>
      </c>
      <c r="M36289">
        <v>3.7621000000000002</v>
      </c>
      <c r="N36289">
        <v>3.7621000000000002</v>
      </c>
      <c r="O36289" t="s">
        <v>20</v>
      </c>
      <c r="P36289" t="s">
        <v>21</v>
      </c>
    </row>
    <row r="36290" spans="1:16" x14ac:dyDescent="0.2">
      <c r="A36290" t="s">
        <v>13746</v>
      </c>
      <c r="B36290" t="s">
        <v>13746</v>
      </c>
      <c r="C36290" t="s">
        <v>13747</v>
      </c>
      <c r="D36290" t="s">
        <v>18</v>
      </c>
      <c r="E36290" t="s">
        <v>26</v>
      </c>
      <c r="F36290" t="s">
        <v>21</v>
      </c>
      <c r="G36290" t="s">
        <v>21</v>
      </c>
      <c r="H36290" t="s">
        <v>21</v>
      </c>
      <c r="I36290" t="s">
        <v>21</v>
      </c>
      <c r="J36290" t="s">
        <v>21</v>
      </c>
      <c r="K36290" t="s">
        <v>21</v>
      </c>
      <c r="L36290" t="s">
        <v>21</v>
      </c>
      <c r="M36290" t="s">
        <v>21</v>
      </c>
      <c r="N36290" t="s">
        <v>21</v>
      </c>
      <c r="O36290" t="s">
        <v>21</v>
      </c>
      <c r="P36290" t="s">
        <v>21</v>
      </c>
    </row>
    <row r="36291" spans="1:16" x14ac:dyDescent="0.2">
      <c r="A36291" t="s">
        <v>60869</v>
      </c>
      <c r="B36291" t="s">
        <v>60869</v>
      </c>
      <c r="C36291" t="s">
        <v>60870</v>
      </c>
      <c r="D36291" t="s">
        <v>812</v>
      </c>
      <c r="E36291" t="s">
        <v>26</v>
      </c>
      <c r="F36291" t="s">
        <v>21</v>
      </c>
      <c r="G36291" t="s">
        <v>21</v>
      </c>
      <c r="H36291" t="s">
        <v>21</v>
      </c>
      <c r="I36291" t="s">
        <v>21</v>
      </c>
      <c r="J36291" t="s">
        <v>21</v>
      </c>
      <c r="K36291" t="s">
        <v>21</v>
      </c>
      <c r="L36291" t="s">
        <v>21</v>
      </c>
      <c r="M36291" t="s">
        <v>21</v>
      </c>
      <c r="N36291" t="s">
        <v>21</v>
      </c>
      <c r="O36291" t="s">
        <v>21</v>
      </c>
      <c r="P36291" t="s">
        <v>21</v>
      </c>
    </row>
    <row r="36292" spans="1:16" x14ac:dyDescent="0.2">
      <c r="A36292" t="s">
        <v>38704</v>
      </c>
      <c r="B36292" t="s">
        <v>38704</v>
      </c>
      <c r="C36292" t="s">
        <v>38705</v>
      </c>
      <c r="D36292" t="s">
        <v>2080</v>
      </c>
      <c r="E36292" t="s">
        <v>26</v>
      </c>
      <c r="F36292">
        <v>7.8730000000000002</v>
      </c>
      <c r="G36292">
        <v>2.9769999999999999</v>
      </c>
      <c r="H36292">
        <v>1.165</v>
      </c>
      <c r="I36292">
        <v>0.24405193998069599</v>
      </c>
      <c r="J36292" t="s">
        <v>21</v>
      </c>
      <c r="K36292" t="s">
        <v>24</v>
      </c>
      <c r="L36292">
        <v>14.2689</v>
      </c>
      <c r="M36292">
        <v>8.0938999999999997</v>
      </c>
      <c r="N36292">
        <v>8.0938999999999997</v>
      </c>
      <c r="O36292" t="s">
        <v>20</v>
      </c>
      <c r="P36292" t="s">
        <v>21</v>
      </c>
    </row>
    <row r="36293" spans="1:16" x14ac:dyDescent="0.2">
      <c r="A36293" t="s">
        <v>58777</v>
      </c>
      <c r="B36293" t="s">
        <v>58777</v>
      </c>
      <c r="C36293" t="s">
        <v>58778</v>
      </c>
      <c r="D36293" t="s">
        <v>812</v>
      </c>
      <c r="E36293" t="s">
        <v>26</v>
      </c>
      <c r="F36293" t="s">
        <v>21</v>
      </c>
      <c r="G36293" t="s">
        <v>21</v>
      </c>
      <c r="H36293" t="s">
        <v>21</v>
      </c>
      <c r="I36293" t="s">
        <v>21</v>
      </c>
      <c r="J36293" t="s">
        <v>21</v>
      </c>
      <c r="K36293" t="s">
        <v>21</v>
      </c>
      <c r="L36293" t="s">
        <v>21</v>
      </c>
      <c r="M36293" t="s">
        <v>21</v>
      </c>
      <c r="N36293" t="s">
        <v>21</v>
      </c>
      <c r="O36293" t="s">
        <v>21</v>
      </c>
      <c r="P36293" t="s">
        <v>21</v>
      </c>
    </row>
    <row r="36294" spans="1:16" x14ac:dyDescent="0.2">
      <c r="A36294" t="s">
        <v>13448</v>
      </c>
      <c r="B36294" t="s">
        <v>13448</v>
      </c>
      <c r="C36294" t="s">
        <v>13449</v>
      </c>
      <c r="D36294" t="s">
        <v>18</v>
      </c>
      <c r="E36294" t="s">
        <v>26</v>
      </c>
      <c r="F36294" t="s">
        <v>26</v>
      </c>
      <c r="G36294" t="s">
        <v>24</v>
      </c>
      <c r="H36294" t="s">
        <v>24</v>
      </c>
      <c r="I36294" t="s">
        <v>26</v>
      </c>
      <c r="J36294" t="s">
        <v>21</v>
      </c>
      <c r="K36294" t="s">
        <v>31</v>
      </c>
      <c r="L36294">
        <v>93.975800000000007</v>
      </c>
      <c r="M36294" t="s">
        <v>31</v>
      </c>
      <c r="N36294" t="s">
        <v>31</v>
      </c>
      <c r="O36294" t="s">
        <v>20</v>
      </c>
      <c r="P36294" t="s">
        <v>21</v>
      </c>
    </row>
    <row r="36295" spans="1:16" x14ac:dyDescent="0.2">
      <c r="A36295" t="s">
        <v>39721</v>
      </c>
      <c r="B36295" t="s">
        <v>39721</v>
      </c>
      <c r="C36295" t="s">
        <v>39722</v>
      </c>
      <c r="D36295" t="s">
        <v>3249</v>
      </c>
      <c r="E36295" t="s">
        <v>32</v>
      </c>
      <c r="F36295">
        <v>2.645</v>
      </c>
      <c r="G36295">
        <v>1.403</v>
      </c>
      <c r="H36295">
        <v>1.2749999999999999</v>
      </c>
      <c r="I36295">
        <v>0.20239337973407401</v>
      </c>
      <c r="J36295" t="s">
        <v>21</v>
      </c>
      <c r="K36295" t="s">
        <v>24</v>
      </c>
      <c r="L36295">
        <v>8.3193000000000001</v>
      </c>
      <c r="M36295">
        <v>0.62870000000000004</v>
      </c>
      <c r="N36295">
        <v>0.62870000000000004</v>
      </c>
      <c r="O36295" t="s">
        <v>20</v>
      </c>
      <c r="P36295" t="s">
        <v>21</v>
      </c>
    </row>
    <row r="36296" spans="1:16" x14ac:dyDescent="0.2">
      <c r="A36296" t="s">
        <v>13714</v>
      </c>
      <c r="B36296" t="s">
        <v>13714</v>
      </c>
      <c r="C36296" t="s">
        <v>13715</v>
      </c>
      <c r="D36296" t="s">
        <v>18</v>
      </c>
      <c r="E36296" t="s">
        <v>41</v>
      </c>
      <c r="F36296" t="s">
        <v>26</v>
      </c>
      <c r="G36296" t="s">
        <v>24</v>
      </c>
      <c r="H36296" t="s">
        <v>24</v>
      </c>
      <c r="I36296" t="s">
        <v>26</v>
      </c>
      <c r="J36296" t="s">
        <v>21</v>
      </c>
      <c r="K36296" t="s">
        <v>24</v>
      </c>
      <c r="L36296">
        <v>502.7885</v>
      </c>
      <c r="M36296" t="s">
        <v>31</v>
      </c>
      <c r="N36296" t="s">
        <v>31</v>
      </c>
      <c r="O36296" t="s">
        <v>20</v>
      </c>
      <c r="P36296" t="s">
        <v>21</v>
      </c>
    </row>
    <row r="36297" spans="1:16" x14ac:dyDescent="0.2">
      <c r="A36297" t="s">
        <v>59454</v>
      </c>
      <c r="B36297" t="s">
        <v>59454</v>
      </c>
      <c r="C36297" t="s">
        <v>59455</v>
      </c>
      <c r="D36297" t="s">
        <v>3249</v>
      </c>
      <c r="E36297" t="s">
        <v>41</v>
      </c>
      <c r="F36297" t="s">
        <v>21</v>
      </c>
      <c r="G36297" t="s">
        <v>21</v>
      </c>
      <c r="H36297" t="s">
        <v>21</v>
      </c>
      <c r="I36297" t="s">
        <v>21</v>
      </c>
      <c r="J36297" t="s">
        <v>21</v>
      </c>
      <c r="K36297" t="s">
        <v>21</v>
      </c>
      <c r="L36297" t="s">
        <v>21</v>
      </c>
      <c r="M36297" t="s">
        <v>21</v>
      </c>
      <c r="N36297" t="s">
        <v>21</v>
      </c>
      <c r="O36297" t="s">
        <v>21</v>
      </c>
      <c r="P36297" t="s">
        <v>21</v>
      </c>
    </row>
    <row r="36298" spans="1:16" x14ac:dyDescent="0.2">
      <c r="A36298" t="s">
        <v>48586</v>
      </c>
      <c r="B36298" t="s">
        <v>48586</v>
      </c>
      <c r="C36298" t="s">
        <v>48587</v>
      </c>
      <c r="D36298" t="s">
        <v>3213</v>
      </c>
      <c r="E36298" t="s">
        <v>41</v>
      </c>
      <c r="F36298" t="s">
        <v>21</v>
      </c>
      <c r="G36298" t="s">
        <v>21</v>
      </c>
      <c r="H36298" t="s">
        <v>21</v>
      </c>
      <c r="I36298" t="s">
        <v>21</v>
      </c>
      <c r="J36298" t="s">
        <v>21</v>
      </c>
      <c r="K36298" t="s">
        <v>21</v>
      </c>
      <c r="L36298" t="s">
        <v>21</v>
      </c>
      <c r="M36298" t="s">
        <v>21</v>
      </c>
      <c r="N36298" t="s">
        <v>21</v>
      </c>
      <c r="O36298" t="s">
        <v>21</v>
      </c>
      <c r="P36298" t="s">
        <v>21</v>
      </c>
    </row>
    <row r="36299" spans="1:16" x14ac:dyDescent="0.2">
      <c r="A36299" t="s">
        <v>51108</v>
      </c>
      <c r="B36299" t="s">
        <v>51108</v>
      </c>
      <c r="C36299" t="s">
        <v>51109</v>
      </c>
      <c r="D36299" t="s">
        <v>847</v>
      </c>
      <c r="E36299" t="s">
        <v>26</v>
      </c>
      <c r="F36299" t="s">
        <v>21</v>
      </c>
      <c r="G36299" t="s">
        <v>21</v>
      </c>
      <c r="H36299" t="s">
        <v>21</v>
      </c>
      <c r="I36299" t="s">
        <v>21</v>
      </c>
      <c r="J36299" t="s">
        <v>21</v>
      </c>
      <c r="K36299" t="s">
        <v>21</v>
      </c>
      <c r="L36299" t="s">
        <v>21</v>
      </c>
      <c r="M36299" t="s">
        <v>21</v>
      </c>
      <c r="N36299" t="s">
        <v>21</v>
      </c>
      <c r="O36299" t="s">
        <v>21</v>
      </c>
      <c r="P36299" t="s">
        <v>21</v>
      </c>
    </row>
    <row r="36300" spans="1:16" x14ac:dyDescent="0.2">
      <c r="A36300" t="s">
        <v>84486</v>
      </c>
      <c r="B36300" t="s">
        <v>84486</v>
      </c>
      <c r="C36300" t="s">
        <v>84487</v>
      </c>
      <c r="D36300" t="s">
        <v>3249</v>
      </c>
      <c r="E36300" t="s">
        <v>44</v>
      </c>
      <c r="F36300" t="s">
        <v>26</v>
      </c>
      <c r="G36300" t="s">
        <v>24</v>
      </c>
      <c r="H36300" t="s">
        <v>24</v>
      </c>
      <c r="I36300" t="s">
        <v>26</v>
      </c>
      <c r="J36300" t="s">
        <v>21</v>
      </c>
      <c r="K36300" t="s">
        <v>24</v>
      </c>
      <c r="L36300">
        <v>350.05689999999998</v>
      </c>
      <c r="M36300" t="s">
        <v>31</v>
      </c>
      <c r="N36300" t="s">
        <v>31</v>
      </c>
      <c r="O36300" t="s">
        <v>20</v>
      </c>
      <c r="P36300" t="s">
        <v>21</v>
      </c>
    </row>
    <row r="36301" spans="1:16" x14ac:dyDescent="0.2">
      <c r="A36301" t="s">
        <v>12157</v>
      </c>
      <c r="B36301" t="s">
        <v>12157</v>
      </c>
      <c r="C36301" t="s">
        <v>12158</v>
      </c>
      <c r="D36301" t="s">
        <v>18</v>
      </c>
      <c r="E36301" t="s">
        <v>25</v>
      </c>
      <c r="F36301">
        <v>3.4249999999999998</v>
      </c>
      <c r="G36301">
        <v>1.776</v>
      </c>
      <c r="H36301">
        <v>1.083</v>
      </c>
      <c r="I36301">
        <v>0.27892143894523602</v>
      </c>
      <c r="J36301" t="s">
        <v>21</v>
      </c>
      <c r="K36301" t="s">
        <v>24</v>
      </c>
      <c r="L36301">
        <v>18.7438</v>
      </c>
      <c r="M36301">
        <v>2.7705000000000002</v>
      </c>
      <c r="N36301">
        <v>2.7705000000000002</v>
      </c>
      <c r="O36301" t="s">
        <v>20</v>
      </c>
      <c r="P36301" t="s">
        <v>21</v>
      </c>
    </row>
    <row r="36302" spans="1:16" x14ac:dyDescent="0.2">
      <c r="A36302" t="s">
        <v>19605</v>
      </c>
      <c r="B36302" t="s">
        <v>19605</v>
      </c>
      <c r="C36302" t="s">
        <v>19606</v>
      </c>
      <c r="D36302" t="s">
        <v>18</v>
      </c>
      <c r="E36302" t="s">
        <v>46</v>
      </c>
      <c r="F36302" t="s">
        <v>26</v>
      </c>
      <c r="G36302" t="s">
        <v>24</v>
      </c>
      <c r="H36302" t="s">
        <v>24</v>
      </c>
      <c r="I36302" t="s">
        <v>26</v>
      </c>
      <c r="J36302" t="s">
        <v>21</v>
      </c>
      <c r="K36302" t="s">
        <v>24</v>
      </c>
      <c r="L36302">
        <v>72.8536</v>
      </c>
      <c r="M36302" t="s">
        <v>31</v>
      </c>
      <c r="N36302" t="s">
        <v>31</v>
      </c>
      <c r="O36302" t="s">
        <v>20</v>
      </c>
      <c r="P36302" t="s">
        <v>21</v>
      </c>
    </row>
    <row r="36303" spans="1:16" x14ac:dyDescent="0.2">
      <c r="A36303" t="s">
        <v>56366</v>
      </c>
      <c r="B36303" t="s">
        <v>56366</v>
      </c>
      <c r="C36303" t="s">
        <v>56367</v>
      </c>
      <c r="D36303" t="s">
        <v>9047</v>
      </c>
      <c r="E36303" t="s">
        <v>46</v>
      </c>
      <c r="F36303" t="s">
        <v>21</v>
      </c>
      <c r="G36303" t="s">
        <v>21</v>
      </c>
      <c r="H36303" t="s">
        <v>21</v>
      </c>
      <c r="I36303" t="s">
        <v>21</v>
      </c>
      <c r="J36303" t="s">
        <v>21</v>
      </c>
      <c r="K36303" t="s">
        <v>21</v>
      </c>
      <c r="L36303" t="s">
        <v>21</v>
      </c>
      <c r="M36303" t="s">
        <v>21</v>
      </c>
      <c r="N36303" t="s">
        <v>21</v>
      </c>
      <c r="O36303" t="s">
        <v>21</v>
      </c>
      <c r="P36303" t="s">
        <v>21</v>
      </c>
    </row>
    <row r="36304" spans="1:16" x14ac:dyDescent="0.2">
      <c r="A36304" t="s">
        <v>78380</v>
      </c>
      <c r="B36304" t="s">
        <v>78380</v>
      </c>
      <c r="C36304" t="s">
        <v>78381</v>
      </c>
      <c r="D36304" t="s">
        <v>847</v>
      </c>
      <c r="E36304" t="s">
        <v>48</v>
      </c>
      <c r="F36304" t="s">
        <v>26</v>
      </c>
      <c r="G36304" t="s">
        <v>24</v>
      </c>
      <c r="H36304" t="s">
        <v>24</v>
      </c>
      <c r="I36304" t="s">
        <v>26</v>
      </c>
      <c r="J36304" t="s">
        <v>21</v>
      </c>
      <c r="K36304" t="s">
        <v>24</v>
      </c>
      <c r="L36304">
        <v>670.88639999999998</v>
      </c>
      <c r="M36304" t="s">
        <v>31</v>
      </c>
      <c r="N36304" t="s">
        <v>31</v>
      </c>
      <c r="O36304" t="s">
        <v>20</v>
      </c>
      <c r="P36304" t="s">
        <v>21</v>
      </c>
    </row>
    <row r="36305" spans="1:16" x14ac:dyDescent="0.2">
      <c r="A36305" t="s">
        <v>3820</v>
      </c>
      <c r="B36305" t="s">
        <v>3820</v>
      </c>
      <c r="C36305" t="s">
        <v>3821</v>
      </c>
      <c r="D36305" t="s">
        <v>18</v>
      </c>
      <c r="E36305" t="s">
        <v>41</v>
      </c>
      <c r="F36305">
        <v>1.113</v>
      </c>
      <c r="G36305">
        <v>0.154</v>
      </c>
      <c r="H36305">
        <v>5.2999999999999999E-2</v>
      </c>
      <c r="I36305">
        <v>0.95775024016798604</v>
      </c>
      <c r="J36305" t="s">
        <v>21</v>
      </c>
      <c r="K36305" t="s">
        <v>24</v>
      </c>
      <c r="L36305">
        <v>21.007899999999999</v>
      </c>
      <c r="M36305">
        <v>10.3543</v>
      </c>
      <c r="N36305">
        <v>10.3543</v>
      </c>
      <c r="O36305" t="s">
        <v>20</v>
      </c>
      <c r="P36305" t="s">
        <v>21</v>
      </c>
    </row>
    <row r="36306" spans="1:16" x14ac:dyDescent="0.2">
      <c r="A36306" t="s">
        <v>5237</v>
      </c>
      <c r="B36306" t="s">
        <v>5237</v>
      </c>
      <c r="C36306" t="s">
        <v>5238</v>
      </c>
      <c r="D36306" t="s">
        <v>18</v>
      </c>
      <c r="E36306" t="s">
        <v>19</v>
      </c>
      <c r="F36306" t="s">
        <v>21</v>
      </c>
      <c r="G36306" t="s">
        <v>21</v>
      </c>
      <c r="H36306" t="s">
        <v>21</v>
      </c>
      <c r="I36306" t="s">
        <v>21</v>
      </c>
      <c r="J36306" t="s">
        <v>21</v>
      </c>
      <c r="K36306" t="s">
        <v>21</v>
      </c>
      <c r="L36306" t="s">
        <v>21</v>
      </c>
      <c r="M36306" t="s">
        <v>21</v>
      </c>
      <c r="N36306" t="s">
        <v>21</v>
      </c>
      <c r="O36306" t="s">
        <v>21</v>
      </c>
      <c r="P36306" t="s">
        <v>21</v>
      </c>
    </row>
    <row r="36307" spans="1:16" x14ac:dyDescent="0.2">
      <c r="A36307" t="s">
        <v>1521</v>
      </c>
      <c r="B36307" t="s">
        <v>1521</v>
      </c>
      <c r="C36307" t="s">
        <v>1522</v>
      </c>
      <c r="D36307" t="s">
        <v>18</v>
      </c>
      <c r="E36307" t="s">
        <v>47</v>
      </c>
      <c r="F36307" t="s">
        <v>21</v>
      </c>
      <c r="G36307" t="s">
        <v>21</v>
      </c>
      <c r="H36307" t="s">
        <v>21</v>
      </c>
      <c r="I36307" t="s">
        <v>21</v>
      </c>
      <c r="J36307" t="s">
        <v>21</v>
      </c>
      <c r="K36307" t="s">
        <v>21</v>
      </c>
      <c r="L36307" t="s">
        <v>21</v>
      </c>
      <c r="M36307" t="s">
        <v>21</v>
      </c>
      <c r="N36307" t="s">
        <v>21</v>
      </c>
      <c r="O36307" t="s">
        <v>21</v>
      </c>
      <c r="P36307" t="s">
        <v>21</v>
      </c>
    </row>
    <row r="36308" spans="1:16" x14ac:dyDescent="0.2">
      <c r="A36308" t="s">
        <v>23834</v>
      </c>
      <c r="B36308" t="s">
        <v>23834</v>
      </c>
      <c r="C36308" t="s">
        <v>23835</v>
      </c>
      <c r="D36308" t="s">
        <v>18</v>
      </c>
      <c r="E36308" t="s">
        <v>66</v>
      </c>
      <c r="F36308">
        <v>14.904</v>
      </c>
      <c r="G36308">
        <v>3.8980000000000001</v>
      </c>
      <c r="H36308">
        <v>0.66800000000000004</v>
      </c>
      <c r="I36308">
        <v>0.50436021046368895</v>
      </c>
      <c r="J36308" t="s">
        <v>21</v>
      </c>
      <c r="K36308" t="s">
        <v>31</v>
      </c>
      <c r="L36308">
        <v>10.8231</v>
      </c>
      <c r="M36308" t="s">
        <v>31</v>
      </c>
      <c r="N36308" t="s">
        <v>31</v>
      </c>
      <c r="O36308" t="s">
        <v>20</v>
      </c>
      <c r="P36308" t="s">
        <v>21</v>
      </c>
    </row>
    <row r="36309" spans="1:16" x14ac:dyDescent="0.2">
      <c r="A36309" t="s">
        <v>24788</v>
      </c>
      <c r="B36309" t="s">
        <v>24788</v>
      </c>
      <c r="C36309" t="s">
        <v>24789</v>
      </c>
      <c r="D36309" t="s">
        <v>18</v>
      </c>
      <c r="E36309" t="s">
        <v>47</v>
      </c>
      <c r="F36309" t="s">
        <v>21</v>
      </c>
      <c r="G36309" t="s">
        <v>21</v>
      </c>
      <c r="H36309" t="s">
        <v>21</v>
      </c>
      <c r="I36309" t="s">
        <v>21</v>
      </c>
      <c r="J36309" t="s">
        <v>21</v>
      </c>
      <c r="K36309" t="s">
        <v>21</v>
      </c>
      <c r="L36309" t="s">
        <v>21</v>
      </c>
      <c r="M36309" t="s">
        <v>21</v>
      </c>
      <c r="N36309" t="s">
        <v>21</v>
      </c>
      <c r="O36309" t="s">
        <v>21</v>
      </c>
      <c r="P36309" t="s">
        <v>21</v>
      </c>
    </row>
    <row r="36310" spans="1:16" x14ac:dyDescent="0.2">
      <c r="A36310" t="s">
        <v>29918</v>
      </c>
      <c r="B36310" t="s">
        <v>29918</v>
      </c>
      <c r="C36310" t="s">
        <v>29919</v>
      </c>
      <c r="D36310" t="s">
        <v>18</v>
      </c>
      <c r="E36310" t="s">
        <v>42</v>
      </c>
      <c r="F36310" t="s">
        <v>21</v>
      </c>
      <c r="G36310" t="s">
        <v>21</v>
      </c>
      <c r="H36310" t="s">
        <v>21</v>
      </c>
      <c r="I36310" t="s">
        <v>21</v>
      </c>
      <c r="J36310" t="s">
        <v>21</v>
      </c>
      <c r="K36310" t="s">
        <v>21</v>
      </c>
      <c r="L36310" t="s">
        <v>21</v>
      </c>
      <c r="M36310" t="s">
        <v>21</v>
      </c>
      <c r="N36310" t="s">
        <v>21</v>
      </c>
      <c r="O36310" t="s">
        <v>21</v>
      </c>
      <c r="P36310" t="s">
        <v>21</v>
      </c>
    </row>
    <row r="36311" spans="1:16" x14ac:dyDescent="0.2">
      <c r="A36311" t="s">
        <v>59392</v>
      </c>
      <c r="B36311" t="s">
        <v>59392</v>
      </c>
      <c r="C36311" t="s">
        <v>59393</v>
      </c>
      <c r="D36311" t="s">
        <v>3249</v>
      </c>
      <c r="E36311" t="s">
        <v>26</v>
      </c>
      <c r="F36311" t="s">
        <v>21</v>
      </c>
      <c r="G36311" t="s">
        <v>21</v>
      </c>
      <c r="H36311" t="s">
        <v>21</v>
      </c>
      <c r="I36311" t="s">
        <v>21</v>
      </c>
      <c r="J36311" t="s">
        <v>21</v>
      </c>
      <c r="K36311" t="s">
        <v>21</v>
      </c>
      <c r="L36311" t="s">
        <v>21</v>
      </c>
      <c r="M36311" t="s">
        <v>21</v>
      </c>
      <c r="N36311" t="s">
        <v>21</v>
      </c>
      <c r="O36311" t="s">
        <v>21</v>
      </c>
      <c r="P36311" t="s">
        <v>21</v>
      </c>
    </row>
    <row r="36312" spans="1:16" x14ac:dyDescent="0.2">
      <c r="A36312" t="s">
        <v>58069</v>
      </c>
      <c r="B36312" t="s">
        <v>58069</v>
      </c>
      <c r="C36312" t="s">
        <v>58070</v>
      </c>
      <c r="D36312" t="s">
        <v>3249</v>
      </c>
      <c r="E36312" t="s">
        <v>26</v>
      </c>
      <c r="F36312" t="s">
        <v>26</v>
      </c>
      <c r="G36312" t="s">
        <v>24</v>
      </c>
      <c r="H36312" t="s">
        <v>24</v>
      </c>
      <c r="I36312" t="s">
        <v>26</v>
      </c>
      <c r="J36312" t="s">
        <v>21</v>
      </c>
      <c r="K36312" t="s">
        <v>31</v>
      </c>
      <c r="L36312">
        <v>79.633899999999997</v>
      </c>
      <c r="M36312" t="s">
        <v>31</v>
      </c>
      <c r="N36312" t="s">
        <v>31</v>
      </c>
      <c r="O36312" t="s">
        <v>20</v>
      </c>
      <c r="P36312" t="s">
        <v>21</v>
      </c>
    </row>
    <row r="36313" spans="1:16" x14ac:dyDescent="0.2">
      <c r="A36313" t="s">
        <v>31630</v>
      </c>
      <c r="B36313" t="s">
        <v>31630</v>
      </c>
      <c r="C36313" t="s">
        <v>31631</v>
      </c>
      <c r="D36313" t="s">
        <v>18</v>
      </c>
      <c r="E36313" t="s">
        <v>66</v>
      </c>
      <c r="F36313" t="s">
        <v>26</v>
      </c>
      <c r="G36313" t="s">
        <v>24</v>
      </c>
      <c r="H36313" t="s">
        <v>24</v>
      </c>
      <c r="I36313" t="s">
        <v>26</v>
      </c>
      <c r="J36313" t="s">
        <v>21</v>
      </c>
      <c r="K36313" t="s">
        <v>24</v>
      </c>
      <c r="L36313">
        <v>278.63080000000002</v>
      </c>
      <c r="M36313" t="s">
        <v>31</v>
      </c>
      <c r="N36313" t="s">
        <v>31</v>
      </c>
      <c r="O36313" t="s">
        <v>20</v>
      </c>
      <c r="P36313" t="s">
        <v>21</v>
      </c>
    </row>
    <row r="36314" spans="1:16" x14ac:dyDescent="0.2">
      <c r="A36314" t="s">
        <v>10269</v>
      </c>
      <c r="B36314" t="s">
        <v>10269</v>
      </c>
      <c r="C36314" t="s">
        <v>10270</v>
      </c>
      <c r="D36314" t="s">
        <v>18</v>
      </c>
      <c r="E36314" t="s">
        <v>38</v>
      </c>
      <c r="F36314">
        <v>1.3580000000000001</v>
      </c>
      <c r="G36314">
        <v>0.442</v>
      </c>
      <c r="H36314">
        <v>7.4999999999999997E-2</v>
      </c>
      <c r="I36314">
        <v>0.94023546604063901</v>
      </c>
      <c r="J36314" t="s">
        <v>21</v>
      </c>
      <c r="K36314" t="s">
        <v>24</v>
      </c>
      <c r="L36314">
        <v>385.15519999999998</v>
      </c>
      <c r="M36314" t="s">
        <v>31</v>
      </c>
      <c r="N36314" t="s">
        <v>31</v>
      </c>
      <c r="O36314" t="s">
        <v>20</v>
      </c>
      <c r="P36314" t="s">
        <v>21</v>
      </c>
    </row>
    <row r="36315" spans="1:16" x14ac:dyDescent="0.2">
      <c r="A36315" t="s">
        <v>3055</v>
      </c>
      <c r="B36315" t="s">
        <v>3055</v>
      </c>
      <c r="C36315" t="s">
        <v>3056</v>
      </c>
      <c r="D36315" t="s">
        <v>18</v>
      </c>
      <c r="E36315" t="s">
        <v>66</v>
      </c>
      <c r="F36315" t="s">
        <v>26</v>
      </c>
      <c r="G36315" t="s">
        <v>24</v>
      </c>
      <c r="H36315" t="s">
        <v>24</v>
      </c>
      <c r="I36315" t="s">
        <v>26</v>
      </c>
      <c r="J36315" t="s">
        <v>21</v>
      </c>
      <c r="K36315" t="s">
        <v>24</v>
      </c>
      <c r="L36315">
        <v>157.63929999999999</v>
      </c>
      <c r="M36315" t="s">
        <v>31</v>
      </c>
      <c r="N36315" t="s">
        <v>31</v>
      </c>
      <c r="O36315" t="s">
        <v>20</v>
      </c>
      <c r="P36315" t="s">
        <v>21</v>
      </c>
    </row>
    <row r="36316" spans="1:16" x14ac:dyDescent="0.2">
      <c r="A36316" t="s">
        <v>4989</v>
      </c>
      <c r="B36316" t="s">
        <v>4989</v>
      </c>
      <c r="C36316" t="s">
        <v>4990</v>
      </c>
      <c r="D36316" t="s">
        <v>18</v>
      </c>
      <c r="E36316" t="s">
        <v>30</v>
      </c>
      <c r="F36316" t="s">
        <v>26</v>
      </c>
      <c r="G36316" t="s">
        <v>24</v>
      </c>
      <c r="H36316" t="s">
        <v>24</v>
      </c>
      <c r="I36316" t="s">
        <v>26</v>
      </c>
      <c r="J36316" t="s">
        <v>21</v>
      </c>
      <c r="K36316" t="s">
        <v>24</v>
      </c>
      <c r="L36316">
        <v>670.88639999999998</v>
      </c>
      <c r="M36316" t="s">
        <v>31</v>
      </c>
      <c r="N36316" t="s">
        <v>31</v>
      </c>
      <c r="O36316" t="s">
        <v>20</v>
      </c>
      <c r="P36316" t="s">
        <v>21</v>
      </c>
    </row>
    <row r="36317" spans="1:16" x14ac:dyDescent="0.2">
      <c r="A36317" t="s">
        <v>17969</v>
      </c>
      <c r="B36317" t="s">
        <v>17969</v>
      </c>
      <c r="C36317" t="s">
        <v>17970</v>
      </c>
      <c r="D36317" t="s">
        <v>18</v>
      </c>
      <c r="E36317" t="s">
        <v>38</v>
      </c>
      <c r="F36317" t="s">
        <v>21</v>
      </c>
      <c r="G36317" t="s">
        <v>21</v>
      </c>
      <c r="H36317" t="s">
        <v>21</v>
      </c>
      <c r="I36317" t="s">
        <v>21</v>
      </c>
      <c r="J36317" t="s">
        <v>21</v>
      </c>
      <c r="K36317" t="s">
        <v>21</v>
      </c>
      <c r="L36317" t="s">
        <v>21</v>
      </c>
      <c r="M36317" t="s">
        <v>21</v>
      </c>
      <c r="N36317" t="s">
        <v>21</v>
      </c>
      <c r="O36317" t="s">
        <v>21</v>
      </c>
      <c r="P36317" t="s">
        <v>21</v>
      </c>
    </row>
    <row r="36318" spans="1:16" x14ac:dyDescent="0.2">
      <c r="A36318" t="s">
        <v>27344</v>
      </c>
      <c r="B36318" t="s">
        <v>27344</v>
      </c>
      <c r="C36318" t="s">
        <v>27345</v>
      </c>
      <c r="D36318" t="s">
        <v>18</v>
      </c>
      <c r="E36318" t="s">
        <v>27</v>
      </c>
      <c r="F36318" t="s">
        <v>21</v>
      </c>
      <c r="G36318" t="s">
        <v>21</v>
      </c>
      <c r="H36318" t="s">
        <v>21</v>
      </c>
      <c r="I36318" t="s">
        <v>21</v>
      </c>
      <c r="J36318" t="s">
        <v>21</v>
      </c>
      <c r="K36318" t="s">
        <v>21</v>
      </c>
      <c r="L36318" t="s">
        <v>21</v>
      </c>
      <c r="M36318" t="s">
        <v>21</v>
      </c>
      <c r="N36318" t="s">
        <v>21</v>
      </c>
      <c r="O36318" t="s">
        <v>21</v>
      </c>
      <c r="P36318" t="s">
        <v>21</v>
      </c>
    </row>
    <row r="36319" spans="1:16" x14ac:dyDescent="0.2">
      <c r="A36319" t="s">
        <v>21068</v>
      </c>
      <c r="B36319" t="s">
        <v>21068</v>
      </c>
      <c r="C36319" t="s">
        <v>21069</v>
      </c>
      <c r="D36319" t="s">
        <v>18</v>
      </c>
      <c r="E36319" t="s">
        <v>26</v>
      </c>
      <c r="F36319">
        <v>1.3580000000000001</v>
      </c>
      <c r="G36319">
        <v>0.442</v>
      </c>
      <c r="H36319">
        <v>7.4999999999999997E-2</v>
      </c>
      <c r="I36319">
        <v>0.94023673356658899</v>
      </c>
      <c r="J36319" t="s">
        <v>21</v>
      </c>
      <c r="K36319" t="s">
        <v>24</v>
      </c>
      <c r="L36319">
        <v>270.84820000000002</v>
      </c>
      <c r="M36319" t="s">
        <v>31</v>
      </c>
      <c r="N36319" t="s">
        <v>31</v>
      </c>
      <c r="O36319" t="s">
        <v>20</v>
      </c>
      <c r="P36319" t="s">
        <v>21</v>
      </c>
    </row>
    <row r="36320" spans="1:16" x14ac:dyDescent="0.2">
      <c r="A36320" t="s">
        <v>17967</v>
      </c>
      <c r="B36320" t="s">
        <v>17967</v>
      </c>
      <c r="C36320" t="s">
        <v>17968</v>
      </c>
      <c r="D36320" t="s">
        <v>18</v>
      </c>
      <c r="E36320" t="s">
        <v>38</v>
      </c>
      <c r="F36320" t="s">
        <v>21</v>
      </c>
      <c r="G36320" t="s">
        <v>21</v>
      </c>
      <c r="H36320" t="s">
        <v>21</v>
      </c>
      <c r="I36320" t="s">
        <v>21</v>
      </c>
      <c r="J36320" t="s">
        <v>21</v>
      </c>
      <c r="K36320" t="s">
        <v>21</v>
      </c>
      <c r="L36320" t="s">
        <v>21</v>
      </c>
      <c r="M36320" t="s">
        <v>21</v>
      </c>
      <c r="N36320" t="s">
        <v>21</v>
      </c>
      <c r="O36320" t="s">
        <v>21</v>
      </c>
      <c r="P36320" t="s">
        <v>21</v>
      </c>
    </row>
    <row r="36321" spans="1:16" x14ac:dyDescent="0.2">
      <c r="A36321" t="s">
        <v>9576</v>
      </c>
      <c r="B36321" t="s">
        <v>9576</v>
      </c>
      <c r="C36321" t="s">
        <v>9577</v>
      </c>
      <c r="D36321" t="s">
        <v>18</v>
      </c>
      <c r="E36321" t="s">
        <v>66</v>
      </c>
      <c r="F36321">
        <v>0.44800000000000001</v>
      </c>
      <c r="G36321">
        <v>-1.1579999999999999</v>
      </c>
      <c r="H36321">
        <v>-0.67700000000000005</v>
      </c>
      <c r="I36321">
        <v>0.49829017725001601</v>
      </c>
      <c r="J36321" t="s">
        <v>21</v>
      </c>
      <c r="K36321" t="s">
        <v>24</v>
      </c>
      <c r="L36321">
        <v>11.700900000000001</v>
      </c>
      <c r="M36321">
        <v>2.9352</v>
      </c>
      <c r="N36321">
        <v>2.9352</v>
      </c>
      <c r="O36321" t="s">
        <v>20</v>
      </c>
      <c r="P36321" t="s">
        <v>21</v>
      </c>
    </row>
    <row r="36322" spans="1:16" x14ac:dyDescent="0.2">
      <c r="A36322" t="s">
        <v>14370</v>
      </c>
      <c r="B36322" t="s">
        <v>14370</v>
      </c>
      <c r="C36322" t="s">
        <v>14371</v>
      </c>
      <c r="D36322" t="s">
        <v>18</v>
      </c>
      <c r="E36322" t="s">
        <v>25</v>
      </c>
      <c r="F36322" t="s">
        <v>21</v>
      </c>
      <c r="G36322" t="s">
        <v>21</v>
      </c>
      <c r="H36322" t="s">
        <v>21</v>
      </c>
      <c r="I36322" t="s">
        <v>21</v>
      </c>
      <c r="J36322" t="s">
        <v>21</v>
      </c>
      <c r="K36322" t="s">
        <v>21</v>
      </c>
      <c r="L36322" t="s">
        <v>21</v>
      </c>
      <c r="M36322" t="s">
        <v>21</v>
      </c>
      <c r="N36322" t="s">
        <v>21</v>
      </c>
      <c r="O36322" t="s">
        <v>21</v>
      </c>
      <c r="P36322" t="s">
        <v>21</v>
      </c>
    </row>
    <row r="36323" spans="1:16" x14ac:dyDescent="0.2">
      <c r="A36323" t="s">
        <v>7143</v>
      </c>
      <c r="B36323" t="s">
        <v>7143</v>
      </c>
      <c r="C36323" t="s">
        <v>7144</v>
      </c>
      <c r="D36323" t="s">
        <v>18</v>
      </c>
      <c r="E36323" t="s">
        <v>43</v>
      </c>
      <c r="F36323" t="s">
        <v>26</v>
      </c>
      <c r="G36323" t="s">
        <v>24</v>
      </c>
      <c r="H36323" t="s">
        <v>24</v>
      </c>
      <c r="I36323" t="s">
        <v>26</v>
      </c>
      <c r="J36323" t="s">
        <v>21</v>
      </c>
      <c r="K36323" t="s">
        <v>24</v>
      </c>
      <c r="L36323">
        <v>306.74829999999997</v>
      </c>
      <c r="M36323" t="s">
        <v>31</v>
      </c>
      <c r="N36323" t="s">
        <v>31</v>
      </c>
      <c r="O36323" t="s">
        <v>20</v>
      </c>
      <c r="P36323" t="s">
        <v>21</v>
      </c>
    </row>
    <row r="36324" spans="1:16" x14ac:dyDescent="0.2">
      <c r="A36324" t="s">
        <v>34324</v>
      </c>
      <c r="B36324" t="s">
        <v>34324</v>
      </c>
      <c r="C36324" t="s">
        <v>34325</v>
      </c>
      <c r="D36324" t="s">
        <v>18</v>
      </c>
      <c r="E36324" t="s">
        <v>25</v>
      </c>
      <c r="F36324" t="s">
        <v>21</v>
      </c>
      <c r="G36324" t="s">
        <v>21</v>
      </c>
      <c r="H36324" t="s">
        <v>21</v>
      </c>
      <c r="I36324" t="s">
        <v>21</v>
      </c>
      <c r="J36324" t="s">
        <v>21</v>
      </c>
      <c r="K36324" t="s">
        <v>21</v>
      </c>
      <c r="L36324" t="s">
        <v>21</v>
      </c>
      <c r="M36324" t="s">
        <v>21</v>
      </c>
      <c r="N36324" t="s">
        <v>21</v>
      </c>
      <c r="O36324" t="s">
        <v>21</v>
      </c>
      <c r="P36324" t="s">
        <v>21</v>
      </c>
    </row>
    <row r="36325" spans="1:16" x14ac:dyDescent="0.2">
      <c r="A36325" t="s">
        <v>27699</v>
      </c>
      <c r="B36325" t="s">
        <v>27699</v>
      </c>
      <c r="C36325" t="s">
        <v>27700</v>
      </c>
      <c r="D36325" t="s">
        <v>18</v>
      </c>
      <c r="E36325" t="s">
        <v>47</v>
      </c>
      <c r="F36325" t="s">
        <v>21</v>
      </c>
      <c r="G36325" t="s">
        <v>21</v>
      </c>
      <c r="H36325" t="s">
        <v>21</v>
      </c>
      <c r="I36325" t="s">
        <v>21</v>
      </c>
      <c r="J36325" t="s">
        <v>21</v>
      </c>
      <c r="K36325" t="s">
        <v>21</v>
      </c>
      <c r="L36325" t="s">
        <v>21</v>
      </c>
      <c r="M36325" t="s">
        <v>21</v>
      </c>
      <c r="N36325" t="s">
        <v>21</v>
      </c>
      <c r="O36325" t="s">
        <v>21</v>
      </c>
      <c r="P36325" t="s">
        <v>21</v>
      </c>
    </row>
    <row r="36326" spans="1:16" x14ac:dyDescent="0.2">
      <c r="A36326" t="s">
        <v>8934</v>
      </c>
      <c r="B36326" t="s">
        <v>8934</v>
      </c>
      <c r="C36326" t="s">
        <v>8935</v>
      </c>
      <c r="D36326" t="s">
        <v>18</v>
      </c>
      <c r="E36326" t="s">
        <v>25</v>
      </c>
      <c r="F36326" t="s">
        <v>26</v>
      </c>
      <c r="G36326" t="s">
        <v>24</v>
      </c>
      <c r="H36326" t="s">
        <v>24</v>
      </c>
      <c r="I36326" t="s">
        <v>26</v>
      </c>
      <c r="J36326" t="s">
        <v>21</v>
      </c>
      <c r="K36326" t="s">
        <v>24</v>
      </c>
      <c r="L36326">
        <v>40.524000000000001</v>
      </c>
      <c r="M36326" t="s">
        <v>31</v>
      </c>
      <c r="N36326" t="s">
        <v>31</v>
      </c>
      <c r="O36326" t="s">
        <v>20</v>
      </c>
      <c r="P36326" t="s">
        <v>21</v>
      </c>
    </row>
    <row r="36327" spans="1:16" x14ac:dyDescent="0.2">
      <c r="A36327" t="s">
        <v>29775</v>
      </c>
      <c r="B36327" t="s">
        <v>29775</v>
      </c>
      <c r="C36327" t="s">
        <v>29776</v>
      </c>
      <c r="D36327" t="s">
        <v>18</v>
      </c>
      <c r="E36327" t="s">
        <v>41</v>
      </c>
      <c r="F36327">
        <v>0.377</v>
      </c>
      <c r="G36327">
        <v>-1.407</v>
      </c>
      <c r="H36327">
        <v>-0.85</v>
      </c>
      <c r="I36327">
        <v>0.39512741272496699</v>
      </c>
      <c r="J36327" t="s">
        <v>21</v>
      </c>
      <c r="K36327" t="s">
        <v>24</v>
      </c>
      <c r="L36327">
        <v>22.9053</v>
      </c>
      <c r="M36327">
        <v>2.4167000000000001</v>
      </c>
      <c r="N36327">
        <v>2.4167000000000001</v>
      </c>
      <c r="O36327" t="s">
        <v>20</v>
      </c>
      <c r="P36327" t="s">
        <v>21</v>
      </c>
    </row>
    <row r="36328" spans="1:16" x14ac:dyDescent="0.2">
      <c r="A36328" t="s">
        <v>17875</v>
      </c>
      <c r="B36328" t="s">
        <v>17875</v>
      </c>
      <c r="C36328" t="s">
        <v>17876</v>
      </c>
      <c r="D36328" t="s">
        <v>18</v>
      </c>
      <c r="E36328" t="s">
        <v>19</v>
      </c>
      <c r="F36328">
        <v>1.4830000000000001</v>
      </c>
      <c r="G36328">
        <v>0.56799999999999995</v>
      </c>
      <c r="H36328">
        <v>0.50900000000000001</v>
      </c>
      <c r="I36328">
        <v>0.61065012944283803</v>
      </c>
      <c r="J36328" t="s">
        <v>21</v>
      </c>
      <c r="K36328" t="s">
        <v>24</v>
      </c>
      <c r="L36328">
        <v>8.1250999999999998</v>
      </c>
      <c r="M36328">
        <v>0.98980000000000001</v>
      </c>
      <c r="N36328">
        <v>0.98980000000000001</v>
      </c>
      <c r="O36328" t="s">
        <v>20</v>
      </c>
      <c r="P36328" t="s">
        <v>21</v>
      </c>
    </row>
    <row r="36329" spans="1:16" x14ac:dyDescent="0.2">
      <c r="A36329" t="s">
        <v>11056</v>
      </c>
      <c r="B36329" t="s">
        <v>11056</v>
      </c>
      <c r="C36329" t="s">
        <v>11057</v>
      </c>
      <c r="D36329" t="s">
        <v>18</v>
      </c>
      <c r="E36329" t="s">
        <v>49</v>
      </c>
      <c r="F36329" t="s">
        <v>26</v>
      </c>
      <c r="G36329" t="s">
        <v>24</v>
      </c>
      <c r="H36329" t="s">
        <v>24</v>
      </c>
      <c r="I36329" t="s">
        <v>26</v>
      </c>
      <c r="J36329" t="s">
        <v>21</v>
      </c>
      <c r="K36329" t="s">
        <v>24</v>
      </c>
      <c r="L36329">
        <v>192.3843</v>
      </c>
      <c r="M36329" t="s">
        <v>31</v>
      </c>
      <c r="N36329" t="s">
        <v>31</v>
      </c>
      <c r="O36329" t="s">
        <v>20</v>
      </c>
      <c r="P36329" t="s">
        <v>21</v>
      </c>
    </row>
    <row r="36330" spans="1:16" x14ac:dyDescent="0.2">
      <c r="A36330" t="s">
        <v>58271</v>
      </c>
      <c r="B36330" t="s">
        <v>58271</v>
      </c>
      <c r="C36330" t="s">
        <v>58272</v>
      </c>
      <c r="D36330" t="s">
        <v>847</v>
      </c>
      <c r="E36330" t="s">
        <v>19</v>
      </c>
      <c r="F36330" t="s">
        <v>21</v>
      </c>
      <c r="G36330" t="s">
        <v>21</v>
      </c>
      <c r="H36330" t="s">
        <v>21</v>
      </c>
      <c r="I36330" t="s">
        <v>21</v>
      </c>
      <c r="J36330" t="s">
        <v>21</v>
      </c>
      <c r="K36330" t="s">
        <v>21</v>
      </c>
      <c r="L36330" t="s">
        <v>21</v>
      </c>
      <c r="M36330" t="s">
        <v>21</v>
      </c>
      <c r="N36330" t="s">
        <v>21</v>
      </c>
      <c r="O36330" t="s">
        <v>21</v>
      </c>
      <c r="P36330" t="s">
        <v>21</v>
      </c>
    </row>
    <row r="36331" spans="1:16" x14ac:dyDescent="0.2">
      <c r="A36331" t="s">
        <v>81941</v>
      </c>
      <c r="B36331" t="s">
        <v>81941</v>
      </c>
      <c r="C36331" t="s">
        <v>81942</v>
      </c>
      <c r="D36331" t="s">
        <v>847</v>
      </c>
      <c r="E36331" t="s">
        <v>44</v>
      </c>
      <c r="F36331">
        <v>0.97899999999999998</v>
      </c>
      <c r="G36331">
        <v>-3.1E-2</v>
      </c>
      <c r="H36331">
        <v>-5.0000000000000001E-3</v>
      </c>
      <c r="I36331">
        <v>0.99578290353893495</v>
      </c>
      <c r="J36331" t="s">
        <v>21</v>
      </c>
      <c r="K36331" t="s">
        <v>24</v>
      </c>
      <c r="L36331">
        <v>151.1174</v>
      </c>
      <c r="M36331" t="s">
        <v>31</v>
      </c>
      <c r="N36331" t="s">
        <v>31</v>
      </c>
      <c r="O36331" t="s">
        <v>20</v>
      </c>
      <c r="P36331" t="s">
        <v>21</v>
      </c>
    </row>
    <row r="36332" spans="1:16" x14ac:dyDescent="0.2">
      <c r="A36332" t="s">
        <v>16407</v>
      </c>
      <c r="B36332" t="s">
        <v>16407</v>
      </c>
      <c r="C36332" t="s">
        <v>16408</v>
      </c>
      <c r="D36332" t="s">
        <v>18</v>
      </c>
      <c r="E36332" t="s">
        <v>49</v>
      </c>
      <c r="F36332">
        <v>0.51600000000000001</v>
      </c>
      <c r="G36332">
        <v>-0.95399999999999996</v>
      </c>
      <c r="H36332">
        <v>-0.16200000000000001</v>
      </c>
      <c r="I36332">
        <v>0.87131693177458003</v>
      </c>
      <c r="J36332" t="s">
        <v>21</v>
      </c>
      <c r="K36332" t="s">
        <v>24</v>
      </c>
      <c r="L36332">
        <v>95.7012</v>
      </c>
      <c r="M36332" t="s">
        <v>31</v>
      </c>
      <c r="N36332" t="s">
        <v>31</v>
      </c>
      <c r="O36332" t="s">
        <v>20</v>
      </c>
      <c r="P36332" t="s">
        <v>21</v>
      </c>
    </row>
    <row r="36333" spans="1:16" x14ac:dyDescent="0.2">
      <c r="A36333" t="s">
        <v>20328</v>
      </c>
      <c r="B36333" t="s">
        <v>20328</v>
      </c>
      <c r="C36333" t="s">
        <v>20329</v>
      </c>
      <c r="D36333" t="s">
        <v>18</v>
      </c>
      <c r="E36333" t="s">
        <v>25</v>
      </c>
      <c r="F36333">
        <v>1.3580000000000001</v>
      </c>
      <c r="G36333">
        <v>0.442</v>
      </c>
      <c r="H36333">
        <v>7.4999999999999997E-2</v>
      </c>
      <c r="I36333">
        <v>0.94023546604063901</v>
      </c>
      <c r="J36333" t="s">
        <v>21</v>
      </c>
      <c r="K36333" t="s">
        <v>31</v>
      </c>
      <c r="L36333">
        <v>64.109499999999997</v>
      </c>
      <c r="M36333" t="s">
        <v>31</v>
      </c>
      <c r="N36333" t="s">
        <v>31</v>
      </c>
      <c r="O36333" t="s">
        <v>20</v>
      </c>
      <c r="P36333" t="s">
        <v>21</v>
      </c>
    </row>
    <row r="36334" spans="1:16" x14ac:dyDescent="0.2">
      <c r="A36334" t="s">
        <v>58390</v>
      </c>
      <c r="B36334" t="s">
        <v>58390</v>
      </c>
      <c r="C36334" t="s">
        <v>58391</v>
      </c>
      <c r="D36334" t="s">
        <v>847</v>
      </c>
      <c r="E36334" t="s">
        <v>689</v>
      </c>
      <c r="F36334" t="s">
        <v>21</v>
      </c>
      <c r="G36334" t="s">
        <v>21</v>
      </c>
      <c r="H36334" t="s">
        <v>21</v>
      </c>
      <c r="I36334" t="s">
        <v>21</v>
      </c>
      <c r="J36334" t="s">
        <v>21</v>
      </c>
      <c r="K36334" t="s">
        <v>21</v>
      </c>
      <c r="L36334" t="s">
        <v>21</v>
      </c>
      <c r="M36334" t="s">
        <v>21</v>
      </c>
      <c r="N36334" t="s">
        <v>21</v>
      </c>
      <c r="O36334" t="s">
        <v>21</v>
      </c>
      <c r="P36334" t="s">
        <v>21</v>
      </c>
    </row>
    <row r="36335" spans="1:16" x14ac:dyDescent="0.2">
      <c r="A36335" t="s">
        <v>48430</v>
      </c>
      <c r="B36335" t="s">
        <v>48430</v>
      </c>
      <c r="C36335" t="s">
        <v>48431</v>
      </c>
      <c r="D36335" t="s">
        <v>847</v>
      </c>
      <c r="E36335" t="s">
        <v>25</v>
      </c>
      <c r="F36335" t="s">
        <v>21</v>
      </c>
      <c r="G36335" t="s">
        <v>21</v>
      </c>
      <c r="H36335" t="s">
        <v>21</v>
      </c>
      <c r="I36335" t="s">
        <v>21</v>
      </c>
      <c r="J36335" t="s">
        <v>21</v>
      </c>
      <c r="K36335" t="s">
        <v>21</v>
      </c>
      <c r="L36335" t="s">
        <v>21</v>
      </c>
      <c r="M36335" t="s">
        <v>21</v>
      </c>
      <c r="N36335" t="s">
        <v>21</v>
      </c>
      <c r="O36335" t="s">
        <v>21</v>
      </c>
      <c r="P36335" t="s">
        <v>21</v>
      </c>
    </row>
    <row r="36336" spans="1:16" x14ac:dyDescent="0.2">
      <c r="A36336" t="s">
        <v>62715</v>
      </c>
      <c r="B36336" t="s">
        <v>62715</v>
      </c>
      <c r="C36336" t="s">
        <v>62716</v>
      </c>
      <c r="D36336" t="s">
        <v>847</v>
      </c>
      <c r="E36336" t="s">
        <v>42</v>
      </c>
      <c r="F36336" t="s">
        <v>21</v>
      </c>
      <c r="G36336" t="s">
        <v>21</v>
      </c>
      <c r="H36336" t="s">
        <v>21</v>
      </c>
      <c r="I36336" t="s">
        <v>21</v>
      </c>
      <c r="J36336" t="s">
        <v>21</v>
      </c>
      <c r="K36336" t="s">
        <v>21</v>
      </c>
      <c r="L36336" t="s">
        <v>21</v>
      </c>
      <c r="M36336" t="s">
        <v>21</v>
      </c>
      <c r="N36336" t="s">
        <v>21</v>
      </c>
      <c r="O36336" t="s">
        <v>21</v>
      </c>
      <c r="P36336" t="s">
        <v>21</v>
      </c>
    </row>
    <row r="36337" spans="1:16" x14ac:dyDescent="0.2">
      <c r="A36337" t="s">
        <v>49611</v>
      </c>
      <c r="B36337" t="s">
        <v>49611</v>
      </c>
      <c r="C36337" t="s">
        <v>49612</v>
      </c>
      <c r="D36337" t="s">
        <v>847</v>
      </c>
      <c r="E36337" t="s">
        <v>42</v>
      </c>
      <c r="F36337" t="s">
        <v>21</v>
      </c>
      <c r="G36337" t="s">
        <v>21</v>
      </c>
      <c r="H36337" t="s">
        <v>21</v>
      </c>
      <c r="I36337" t="s">
        <v>21</v>
      </c>
      <c r="J36337" t="s">
        <v>21</v>
      </c>
      <c r="K36337" t="s">
        <v>21</v>
      </c>
      <c r="L36337" t="s">
        <v>21</v>
      </c>
      <c r="M36337" t="s">
        <v>21</v>
      </c>
      <c r="N36337" t="s">
        <v>21</v>
      </c>
      <c r="O36337" t="s">
        <v>21</v>
      </c>
      <c r="P36337" t="s">
        <v>21</v>
      </c>
    </row>
    <row r="36338" spans="1:16" x14ac:dyDescent="0.2">
      <c r="A36338" t="s">
        <v>59195</v>
      </c>
      <c r="B36338" t="s">
        <v>59195</v>
      </c>
      <c r="C36338" t="s">
        <v>59196</v>
      </c>
      <c r="D36338" t="s">
        <v>847</v>
      </c>
      <c r="E36338" t="s">
        <v>26</v>
      </c>
      <c r="F36338" t="s">
        <v>26</v>
      </c>
      <c r="G36338" t="s">
        <v>24</v>
      </c>
      <c r="H36338" t="s">
        <v>24</v>
      </c>
      <c r="I36338" t="s">
        <v>26</v>
      </c>
      <c r="J36338" t="s">
        <v>21</v>
      </c>
      <c r="K36338" t="s">
        <v>24</v>
      </c>
      <c r="L36338">
        <v>706.97239999999999</v>
      </c>
      <c r="M36338" t="s">
        <v>31</v>
      </c>
      <c r="N36338" t="s">
        <v>31</v>
      </c>
      <c r="O36338" t="s">
        <v>20</v>
      </c>
      <c r="P36338" t="s">
        <v>21</v>
      </c>
    </row>
    <row r="36339" spans="1:16" x14ac:dyDescent="0.2">
      <c r="A36339" t="s">
        <v>94075</v>
      </c>
      <c r="B36339" t="s">
        <v>94075</v>
      </c>
      <c r="C36339" t="s">
        <v>94076</v>
      </c>
      <c r="D36339" t="s">
        <v>847</v>
      </c>
      <c r="E36339" t="s">
        <v>42</v>
      </c>
      <c r="F36339" t="s">
        <v>21</v>
      </c>
      <c r="G36339" t="s">
        <v>21</v>
      </c>
      <c r="H36339" t="s">
        <v>21</v>
      </c>
      <c r="I36339" t="s">
        <v>21</v>
      </c>
      <c r="J36339" t="s">
        <v>21</v>
      </c>
      <c r="K36339" t="s">
        <v>21</v>
      </c>
      <c r="L36339" t="s">
        <v>21</v>
      </c>
      <c r="M36339" t="s">
        <v>21</v>
      </c>
      <c r="N36339" t="s">
        <v>21</v>
      </c>
      <c r="O36339" t="s">
        <v>21</v>
      </c>
      <c r="P36339" t="s">
        <v>21</v>
      </c>
    </row>
    <row r="36340" spans="1:16" x14ac:dyDescent="0.2">
      <c r="A36340" t="s">
        <v>67972</v>
      </c>
      <c r="B36340" t="s">
        <v>67972</v>
      </c>
      <c r="C36340" t="s">
        <v>67973</v>
      </c>
      <c r="D36340" t="s">
        <v>847</v>
      </c>
      <c r="E36340" t="s">
        <v>27</v>
      </c>
      <c r="F36340" t="s">
        <v>21</v>
      </c>
      <c r="G36340" t="s">
        <v>21</v>
      </c>
      <c r="H36340" t="s">
        <v>21</v>
      </c>
      <c r="I36340" t="s">
        <v>21</v>
      </c>
      <c r="J36340" t="s">
        <v>21</v>
      </c>
      <c r="K36340" t="s">
        <v>21</v>
      </c>
      <c r="L36340" t="s">
        <v>21</v>
      </c>
      <c r="M36340" t="s">
        <v>21</v>
      </c>
      <c r="N36340" t="s">
        <v>21</v>
      </c>
      <c r="O36340" t="s">
        <v>21</v>
      </c>
      <c r="P36340" t="s">
        <v>21</v>
      </c>
    </row>
    <row r="36341" spans="1:16" x14ac:dyDescent="0.2">
      <c r="A36341" t="s">
        <v>51718</v>
      </c>
      <c r="B36341" t="s">
        <v>51718</v>
      </c>
      <c r="C36341" t="s">
        <v>51719</v>
      </c>
      <c r="D36341" t="s">
        <v>847</v>
      </c>
      <c r="E36341" t="s">
        <v>42</v>
      </c>
      <c r="F36341" t="s">
        <v>21</v>
      </c>
      <c r="G36341" t="s">
        <v>21</v>
      </c>
      <c r="H36341" t="s">
        <v>21</v>
      </c>
      <c r="I36341" t="s">
        <v>21</v>
      </c>
      <c r="J36341" t="s">
        <v>21</v>
      </c>
      <c r="K36341" t="s">
        <v>21</v>
      </c>
      <c r="L36341" t="s">
        <v>21</v>
      </c>
      <c r="M36341" t="s">
        <v>21</v>
      </c>
      <c r="N36341" t="s">
        <v>21</v>
      </c>
      <c r="O36341" t="s">
        <v>21</v>
      </c>
      <c r="P36341" t="s">
        <v>21</v>
      </c>
    </row>
    <row r="36342" spans="1:16" x14ac:dyDescent="0.2">
      <c r="A36342" t="s">
        <v>94187</v>
      </c>
      <c r="B36342" t="s">
        <v>94187</v>
      </c>
      <c r="C36342" t="s">
        <v>94188</v>
      </c>
      <c r="D36342" t="s">
        <v>847</v>
      </c>
      <c r="E36342" t="s">
        <v>49</v>
      </c>
      <c r="F36342" t="s">
        <v>26</v>
      </c>
      <c r="G36342" t="s">
        <v>24</v>
      </c>
      <c r="H36342" t="s">
        <v>24</v>
      </c>
      <c r="I36342" t="s">
        <v>26</v>
      </c>
      <c r="J36342" t="s">
        <v>21</v>
      </c>
      <c r="K36342" t="s">
        <v>24</v>
      </c>
      <c r="L36342">
        <v>797.9153</v>
      </c>
      <c r="M36342" t="s">
        <v>31</v>
      </c>
      <c r="N36342" t="s">
        <v>31</v>
      </c>
      <c r="O36342" t="s">
        <v>20</v>
      </c>
      <c r="P36342" t="s">
        <v>21</v>
      </c>
    </row>
    <row r="36343" spans="1:16" x14ac:dyDescent="0.2">
      <c r="A36343" t="s">
        <v>58489</v>
      </c>
      <c r="B36343" t="s">
        <v>58489</v>
      </c>
      <c r="C36343" t="s">
        <v>58490</v>
      </c>
      <c r="D36343" t="s">
        <v>847</v>
      </c>
      <c r="E36343" t="s">
        <v>689</v>
      </c>
      <c r="F36343" t="s">
        <v>26</v>
      </c>
      <c r="G36343" t="s">
        <v>24</v>
      </c>
      <c r="H36343" t="s">
        <v>24</v>
      </c>
      <c r="I36343" t="s">
        <v>26</v>
      </c>
      <c r="J36343" t="s">
        <v>21</v>
      </c>
      <c r="K36343" t="s">
        <v>24</v>
      </c>
      <c r="L36343">
        <v>305.07810000000001</v>
      </c>
      <c r="M36343" t="s">
        <v>31</v>
      </c>
      <c r="N36343" t="s">
        <v>31</v>
      </c>
      <c r="O36343" t="s">
        <v>20</v>
      </c>
      <c r="P36343" t="s">
        <v>21</v>
      </c>
    </row>
    <row r="36344" spans="1:16" x14ac:dyDescent="0.2">
      <c r="A36344" t="s">
        <v>60790</v>
      </c>
      <c r="B36344" t="s">
        <v>60790</v>
      </c>
      <c r="C36344" t="s">
        <v>60791</v>
      </c>
      <c r="D36344" t="s">
        <v>847</v>
      </c>
      <c r="E36344" t="s">
        <v>42</v>
      </c>
      <c r="F36344" t="s">
        <v>26</v>
      </c>
      <c r="G36344" t="s">
        <v>24</v>
      </c>
      <c r="H36344" t="s">
        <v>24</v>
      </c>
      <c r="I36344" t="s">
        <v>26</v>
      </c>
      <c r="J36344" t="s">
        <v>21</v>
      </c>
      <c r="K36344" t="s">
        <v>24</v>
      </c>
      <c r="L36344">
        <v>908.12210000000005</v>
      </c>
      <c r="M36344" t="s">
        <v>31</v>
      </c>
      <c r="N36344" t="s">
        <v>31</v>
      </c>
      <c r="O36344" t="s">
        <v>20</v>
      </c>
      <c r="P36344" t="s">
        <v>21</v>
      </c>
    </row>
    <row r="36345" spans="1:16" x14ac:dyDescent="0.2">
      <c r="A36345" t="s">
        <v>50624</v>
      </c>
      <c r="B36345" t="s">
        <v>50624</v>
      </c>
      <c r="C36345" t="s">
        <v>50625</v>
      </c>
      <c r="D36345" t="s">
        <v>847</v>
      </c>
      <c r="E36345" t="s">
        <v>42</v>
      </c>
      <c r="F36345" t="s">
        <v>26</v>
      </c>
      <c r="G36345" t="s">
        <v>24</v>
      </c>
      <c r="H36345" t="s">
        <v>24</v>
      </c>
      <c r="I36345" t="s">
        <v>26</v>
      </c>
      <c r="J36345" t="s">
        <v>21</v>
      </c>
      <c r="K36345" t="s">
        <v>24</v>
      </c>
      <c r="L36345">
        <v>191.02459999999999</v>
      </c>
      <c r="M36345" t="s">
        <v>31</v>
      </c>
      <c r="N36345" t="s">
        <v>31</v>
      </c>
      <c r="O36345" t="s">
        <v>20</v>
      </c>
      <c r="P36345" t="s">
        <v>21</v>
      </c>
    </row>
    <row r="36346" spans="1:16" x14ac:dyDescent="0.2">
      <c r="A36346" t="s">
        <v>86789</v>
      </c>
      <c r="B36346" t="s">
        <v>86789</v>
      </c>
      <c r="C36346" t="s">
        <v>86790</v>
      </c>
      <c r="D36346" t="s">
        <v>847</v>
      </c>
      <c r="E36346" t="s">
        <v>47</v>
      </c>
      <c r="F36346" t="s">
        <v>21</v>
      </c>
      <c r="G36346" t="s">
        <v>21</v>
      </c>
      <c r="H36346" t="s">
        <v>21</v>
      </c>
      <c r="I36346" t="s">
        <v>21</v>
      </c>
      <c r="J36346" t="s">
        <v>21</v>
      </c>
      <c r="K36346" t="s">
        <v>21</v>
      </c>
      <c r="L36346" t="s">
        <v>21</v>
      </c>
      <c r="M36346" t="s">
        <v>21</v>
      </c>
      <c r="N36346" t="s">
        <v>21</v>
      </c>
      <c r="O36346" t="s">
        <v>21</v>
      </c>
      <c r="P36346" t="s">
        <v>21</v>
      </c>
    </row>
    <row r="36347" spans="1:16" x14ac:dyDescent="0.2">
      <c r="A36347" t="s">
        <v>87251</v>
      </c>
      <c r="B36347" t="s">
        <v>87251</v>
      </c>
      <c r="C36347" t="s">
        <v>87252</v>
      </c>
      <c r="D36347" t="s">
        <v>847</v>
      </c>
      <c r="E36347" t="s">
        <v>42</v>
      </c>
      <c r="F36347" t="s">
        <v>26</v>
      </c>
      <c r="G36347" t="s">
        <v>24</v>
      </c>
      <c r="H36347" t="s">
        <v>24</v>
      </c>
      <c r="I36347" t="s">
        <v>26</v>
      </c>
      <c r="J36347" t="s">
        <v>21</v>
      </c>
      <c r="K36347" t="s">
        <v>24</v>
      </c>
      <c r="L36347">
        <v>159.47890000000001</v>
      </c>
      <c r="M36347" t="s">
        <v>31</v>
      </c>
      <c r="N36347" t="s">
        <v>31</v>
      </c>
      <c r="O36347" t="s">
        <v>20</v>
      </c>
      <c r="P36347" t="s">
        <v>21</v>
      </c>
    </row>
    <row r="36348" spans="1:16" x14ac:dyDescent="0.2">
      <c r="A36348" t="s">
        <v>57699</v>
      </c>
      <c r="B36348" t="s">
        <v>57699</v>
      </c>
      <c r="C36348" t="s">
        <v>57700</v>
      </c>
      <c r="D36348" t="s">
        <v>812</v>
      </c>
      <c r="E36348" t="s">
        <v>26</v>
      </c>
      <c r="F36348" t="s">
        <v>26</v>
      </c>
      <c r="G36348" t="s">
        <v>24</v>
      </c>
      <c r="H36348" t="s">
        <v>24</v>
      </c>
      <c r="I36348" t="s">
        <v>26</v>
      </c>
      <c r="J36348" t="s">
        <v>21</v>
      </c>
      <c r="K36348" t="s">
        <v>24</v>
      </c>
      <c r="L36348">
        <v>347.04599999999999</v>
      </c>
      <c r="M36348" t="s">
        <v>31</v>
      </c>
      <c r="N36348" t="s">
        <v>31</v>
      </c>
      <c r="O36348" t="s">
        <v>20</v>
      </c>
      <c r="P36348" t="s">
        <v>21</v>
      </c>
    </row>
    <row r="36349" spans="1:16" x14ac:dyDescent="0.2">
      <c r="A36349" t="s">
        <v>58496</v>
      </c>
      <c r="B36349" t="s">
        <v>58496</v>
      </c>
      <c r="C36349" t="s">
        <v>58497</v>
      </c>
      <c r="D36349" t="s">
        <v>847</v>
      </c>
      <c r="E36349" t="s">
        <v>26</v>
      </c>
      <c r="F36349">
        <v>1.3919999999999999</v>
      </c>
      <c r="G36349">
        <v>0.47699999999999998</v>
      </c>
      <c r="H36349">
        <v>0.18099999999999999</v>
      </c>
      <c r="I36349">
        <v>0.85654547156487204</v>
      </c>
      <c r="J36349" t="s">
        <v>21</v>
      </c>
      <c r="K36349" t="s">
        <v>24</v>
      </c>
      <c r="L36349">
        <v>25.064699999999998</v>
      </c>
      <c r="M36349">
        <v>8.1332000000000004</v>
      </c>
      <c r="N36349">
        <v>8.1332000000000004</v>
      </c>
      <c r="O36349" t="s">
        <v>20</v>
      </c>
      <c r="P36349" t="s">
        <v>21</v>
      </c>
    </row>
    <row r="36350" spans="1:16" x14ac:dyDescent="0.2">
      <c r="A36350" t="s">
        <v>53876</v>
      </c>
      <c r="B36350" t="s">
        <v>53876</v>
      </c>
      <c r="C36350" t="s">
        <v>53877</v>
      </c>
      <c r="D36350" t="s">
        <v>847</v>
      </c>
      <c r="E36350" t="s">
        <v>26</v>
      </c>
      <c r="F36350" t="s">
        <v>21</v>
      </c>
      <c r="G36350" t="s">
        <v>21</v>
      </c>
      <c r="H36350" t="s">
        <v>21</v>
      </c>
      <c r="I36350" t="s">
        <v>21</v>
      </c>
      <c r="J36350" t="s">
        <v>21</v>
      </c>
      <c r="K36350" t="s">
        <v>21</v>
      </c>
      <c r="L36350" t="s">
        <v>21</v>
      </c>
      <c r="M36350" t="s">
        <v>21</v>
      </c>
      <c r="N36350" t="s">
        <v>21</v>
      </c>
      <c r="O36350" t="s">
        <v>21</v>
      </c>
      <c r="P36350" t="s">
        <v>21</v>
      </c>
    </row>
    <row r="36351" spans="1:16" x14ac:dyDescent="0.2">
      <c r="A36351" t="s">
        <v>57524</v>
      </c>
      <c r="B36351" t="s">
        <v>57524</v>
      </c>
      <c r="C36351" t="s">
        <v>57525</v>
      </c>
      <c r="D36351" t="s">
        <v>847</v>
      </c>
      <c r="E36351" t="s">
        <v>30</v>
      </c>
      <c r="F36351" t="s">
        <v>26</v>
      </c>
      <c r="G36351" t="s">
        <v>24</v>
      </c>
      <c r="H36351" t="s">
        <v>24</v>
      </c>
      <c r="I36351" t="s">
        <v>26</v>
      </c>
      <c r="J36351" t="s">
        <v>21</v>
      </c>
      <c r="K36351" t="s">
        <v>24</v>
      </c>
      <c r="L36351">
        <v>345.63589999999999</v>
      </c>
      <c r="M36351" t="s">
        <v>31</v>
      </c>
      <c r="N36351" t="s">
        <v>31</v>
      </c>
      <c r="O36351" t="s">
        <v>20</v>
      </c>
      <c r="P36351" t="s">
        <v>21</v>
      </c>
    </row>
    <row r="36352" spans="1:16" x14ac:dyDescent="0.2">
      <c r="A36352" t="s">
        <v>58513</v>
      </c>
      <c r="B36352" t="s">
        <v>58513</v>
      </c>
      <c r="C36352" t="s">
        <v>58514</v>
      </c>
      <c r="D36352" t="s">
        <v>812</v>
      </c>
      <c r="E36352" t="s">
        <v>26</v>
      </c>
      <c r="F36352" t="s">
        <v>26</v>
      </c>
      <c r="G36352" t="s">
        <v>24</v>
      </c>
      <c r="H36352" t="s">
        <v>24</v>
      </c>
      <c r="I36352" t="s">
        <v>26</v>
      </c>
      <c r="J36352" t="s">
        <v>21</v>
      </c>
      <c r="K36352" t="s">
        <v>24</v>
      </c>
      <c r="L36352">
        <v>502.7885</v>
      </c>
      <c r="M36352" t="s">
        <v>31</v>
      </c>
      <c r="N36352" t="s">
        <v>31</v>
      </c>
      <c r="O36352" t="s">
        <v>20</v>
      </c>
      <c r="P36352" t="s">
        <v>21</v>
      </c>
    </row>
    <row r="36353" spans="1:16" x14ac:dyDescent="0.2">
      <c r="A36353" t="s">
        <v>54854</v>
      </c>
      <c r="B36353" t="s">
        <v>54854</v>
      </c>
      <c r="C36353" t="s">
        <v>54855</v>
      </c>
      <c r="D36353" t="s">
        <v>847</v>
      </c>
      <c r="E36353" t="s">
        <v>41</v>
      </c>
      <c r="F36353" t="s">
        <v>21</v>
      </c>
      <c r="G36353" t="s">
        <v>21</v>
      </c>
      <c r="H36353" t="s">
        <v>21</v>
      </c>
      <c r="I36353" t="s">
        <v>21</v>
      </c>
      <c r="J36353" t="s">
        <v>21</v>
      </c>
      <c r="K36353" t="s">
        <v>21</v>
      </c>
      <c r="L36353" t="s">
        <v>21</v>
      </c>
      <c r="M36353" t="s">
        <v>21</v>
      </c>
      <c r="N36353" t="s">
        <v>21</v>
      </c>
      <c r="O36353" t="s">
        <v>21</v>
      </c>
      <c r="P36353" t="s">
        <v>21</v>
      </c>
    </row>
    <row r="36354" spans="1:16" x14ac:dyDescent="0.2">
      <c r="A36354" t="s">
        <v>58392</v>
      </c>
      <c r="B36354" t="s">
        <v>58392</v>
      </c>
      <c r="C36354" t="s">
        <v>58393</v>
      </c>
      <c r="D36354" t="s">
        <v>847</v>
      </c>
      <c r="E36354" t="s">
        <v>26</v>
      </c>
      <c r="F36354" t="s">
        <v>21</v>
      </c>
      <c r="G36354" t="s">
        <v>21</v>
      </c>
      <c r="H36354" t="s">
        <v>21</v>
      </c>
      <c r="I36354" t="s">
        <v>21</v>
      </c>
      <c r="J36354" t="s">
        <v>21</v>
      </c>
      <c r="K36354" t="s">
        <v>21</v>
      </c>
      <c r="L36354" t="s">
        <v>21</v>
      </c>
      <c r="M36354" t="s">
        <v>21</v>
      </c>
      <c r="N36354" t="s">
        <v>21</v>
      </c>
      <c r="O36354" t="s">
        <v>21</v>
      </c>
      <c r="P36354" t="s">
        <v>21</v>
      </c>
    </row>
    <row r="36355" spans="1:16" x14ac:dyDescent="0.2">
      <c r="A36355" t="s">
        <v>49714</v>
      </c>
      <c r="B36355" t="s">
        <v>49714</v>
      </c>
      <c r="C36355" t="s">
        <v>49715</v>
      </c>
      <c r="D36355" t="s">
        <v>847</v>
      </c>
      <c r="E36355" t="s">
        <v>42</v>
      </c>
      <c r="F36355" t="s">
        <v>21</v>
      </c>
      <c r="G36355" t="s">
        <v>21</v>
      </c>
      <c r="H36355" t="s">
        <v>21</v>
      </c>
      <c r="I36355" t="s">
        <v>21</v>
      </c>
      <c r="J36355" t="s">
        <v>21</v>
      </c>
      <c r="K36355" t="s">
        <v>21</v>
      </c>
      <c r="L36355" t="s">
        <v>21</v>
      </c>
      <c r="M36355" t="s">
        <v>21</v>
      </c>
      <c r="N36355" t="s">
        <v>21</v>
      </c>
      <c r="O36355" t="s">
        <v>21</v>
      </c>
      <c r="P36355" t="s">
        <v>21</v>
      </c>
    </row>
    <row r="36356" spans="1:16" x14ac:dyDescent="0.2">
      <c r="A36356" t="s">
        <v>53368</v>
      </c>
      <c r="B36356" t="s">
        <v>53368</v>
      </c>
      <c r="C36356" t="s">
        <v>53369</v>
      </c>
      <c r="D36356" t="s">
        <v>847</v>
      </c>
      <c r="E36356" t="s">
        <v>40</v>
      </c>
      <c r="F36356" t="s">
        <v>26</v>
      </c>
      <c r="G36356" t="s">
        <v>24</v>
      </c>
      <c r="H36356" t="s">
        <v>24</v>
      </c>
      <c r="I36356" t="s">
        <v>26</v>
      </c>
      <c r="J36356" t="s">
        <v>21</v>
      </c>
      <c r="K36356" t="s">
        <v>24</v>
      </c>
      <c r="L36356">
        <v>657.01260000000002</v>
      </c>
      <c r="M36356" t="s">
        <v>31</v>
      </c>
      <c r="N36356" t="s">
        <v>31</v>
      </c>
      <c r="O36356" t="s">
        <v>20</v>
      </c>
      <c r="P36356" t="s">
        <v>21</v>
      </c>
    </row>
    <row r="36357" spans="1:16" x14ac:dyDescent="0.2">
      <c r="A36357" t="s">
        <v>28043</v>
      </c>
      <c r="B36357" t="s">
        <v>28043</v>
      </c>
      <c r="C36357" t="s">
        <v>28044</v>
      </c>
      <c r="D36357" t="s">
        <v>18</v>
      </c>
      <c r="E36357" t="s">
        <v>44</v>
      </c>
      <c r="F36357" t="s">
        <v>21</v>
      </c>
      <c r="G36357" t="s">
        <v>21</v>
      </c>
      <c r="H36357" t="s">
        <v>21</v>
      </c>
      <c r="I36357" t="s">
        <v>21</v>
      </c>
      <c r="J36357" t="s">
        <v>21</v>
      </c>
      <c r="K36357" t="s">
        <v>21</v>
      </c>
      <c r="L36357" t="s">
        <v>21</v>
      </c>
      <c r="M36357" t="s">
        <v>21</v>
      </c>
      <c r="N36357" t="s">
        <v>21</v>
      </c>
      <c r="O36357" t="s">
        <v>21</v>
      </c>
      <c r="P36357" t="s">
        <v>21</v>
      </c>
    </row>
    <row r="36358" spans="1:16" x14ac:dyDescent="0.2">
      <c r="A36358" t="s">
        <v>15415</v>
      </c>
      <c r="B36358" t="s">
        <v>15415</v>
      </c>
      <c r="C36358" t="s">
        <v>15416</v>
      </c>
      <c r="D36358" t="s">
        <v>18</v>
      </c>
      <c r="E36358" t="s">
        <v>66</v>
      </c>
      <c r="F36358">
        <v>2.968</v>
      </c>
      <c r="G36358">
        <v>1.569</v>
      </c>
      <c r="H36358">
        <v>0.877</v>
      </c>
      <c r="I36358">
        <v>0.38058168668158199</v>
      </c>
      <c r="J36358" t="s">
        <v>21</v>
      </c>
      <c r="K36358" t="s">
        <v>24</v>
      </c>
      <c r="L36358">
        <v>18.152699999999999</v>
      </c>
      <c r="M36358">
        <v>2.9630999999999998</v>
      </c>
      <c r="N36358">
        <v>2.9630999999999998</v>
      </c>
      <c r="O36358" t="s">
        <v>20</v>
      </c>
      <c r="P36358" t="s">
        <v>21</v>
      </c>
    </row>
    <row r="36359" spans="1:16" x14ac:dyDescent="0.2">
      <c r="A36359" t="s">
        <v>20880</v>
      </c>
      <c r="B36359" t="s">
        <v>20880</v>
      </c>
      <c r="C36359" t="s">
        <v>20881</v>
      </c>
      <c r="D36359" t="s">
        <v>18</v>
      </c>
      <c r="E36359" t="s">
        <v>49</v>
      </c>
      <c r="F36359">
        <v>1.9690000000000001</v>
      </c>
      <c r="G36359">
        <v>0.97699999999999998</v>
      </c>
      <c r="H36359">
        <v>0.58799999999999997</v>
      </c>
      <c r="I36359">
        <v>0.55635213579962195</v>
      </c>
      <c r="J36359" t="s">
        <v>21</v>
      </c>
      <c r="K36359">
        <v>1.2018</v>
      </c>
      <c r="L36359">
        <v>8.9770000000000003</v>
      </c>
      <c r="M36359">
        <v>2.3677000000000001</v>
      </c>
      <c r="N36359">
        <v>2.3677000000000001</v>
      </c>
      <c r="O36359" t="s">
        <v>20</v>
      </c>
      <c r="P36359" t="s">
        <v>21</v>
      </c>
    </row>
    <row r="36360" spans="1:16" x14ac:dyDescent="0.2">
      <c r="A36360" t="s">
        <v>73001</v>
      </c>
      <c r="B36360" t="s">
        <v>73001</v>
      </c>
      <c r="C36360" t="s">
        <v>73002</v>
      </c>
      <c r="D36360" t="s">
        <v>847</v>
      </c>
      <c r="E36360" t="s">
        <v>50</v>
      </c>
      <c r="F36360" t="s">
        <v>21</v>
      </c>
      <c r="G36360" t="s">
        <v>21</v>
      </c>
      <c r="H36360" t="s">
        <v>21</v>
      </c>
      <c r="I36360" t="s">
        <v>21</v>
      </c>
      <c r="J36360" t="s">
        <v>21</v>
      </c>
      <c r="K36360" t="s">
        <v>21</v>
      </c>
      <c r="L36360" t="s">
        <v>21</v>
      </c>
      <c r="M36360" t="s">
        <v>21</v>
      </c>
      <c r="N36360" t="s">
        <v>21</v>
      </c>
      <c r="O36360" t="s">
        <v>21</v>
      </c>
      <c r="P36360" t="s">
        <v>21</v>
      </c>
    </row>
    <row r="36361" spans="1:16" x14ac:dyDescent="0.2">
      <c r="A36361" t="s">
        <v>69790</v>
      </c>
      <c r="B36361" t="s">
        <v>69790</v>
      </c>
      <c r="C36361" t="s">
        <v>69791</v>
      </c>
      <c r="D36361" t="s">
        <v>847</v>
      </c>
      <c r="E36361" t="s">
        <v>27</v>
      </c>
      <c r="F36361" t="s">
        <v>21</v>
      </c>
      <c r="G36361" t="s">
        <v>21</v>
      </c>
      <c r="H36361" t="s">
        <v>21</v>
      </c>
      <c r="I36361" t="s">
        <v>21</v>
      </c>
      <c r="J36361" t="s">
        <v>21</v>
      </c>
      <c r="K36361" t="s">
        <v>21</v>
      </c>
      <c r="L36361" t="s">
        <v>21</v>
      </c>
      <c r="M36361" t="s">
        <v>21</v>
      </c>
      <c r="N36361" t="s">
        <v>21</v>
      </c>
      <c r="O36361" t="s">
        <v>21</v>
      </c>
      <c r="P36361" t="s">
        <v>21</v>
      </c>
    </row>
    <row r="36362" spans="1:16" x14ac:dyDescent="0.2">
      <c r="A36362" t="s">
        <v>45365</v>
      </c>
      <c r="B36362" t="s">
        <v>45365</v>
      </c>
      <c r="C36362" t="s">
        <v>45366</v>
      </c>
      <c r="D36362" t="s">
        <v>847</v>
      </c>
      <c r="E36362" t="s">
        <v>47</v>
      </c>
      <c r="F36362" t="s">
        <v>21</v>
      </c>
      <c r="G36362" t="s">
        <v>21</v>
      </c>
      <c r="H36362" t="s">
        <v>21</v>
      </c>
      <c r="I36362" t="s">
        <v>21</v>
      </c>
      <c r="J36362" t="s">
        <v>21</v>
      </c>
      <c r="K36362" t="s">
        <v>21</v>
      </c>
      <c r="L36362" t="s">
        <v>21</v>
      </c>
      <c r="M36362" t="s">
        <v>21</v>
      </c>
      <c r="N36362" t="s">
        <v>21</v>
      </c>
      <c r="O36362" t="s">
        <v>21</v>
      </c>
      <c r="P36362" t="s">
        <v>21</v>
      </c>
    </row>
    <row r="36363" spans="1:16" x14ac:dyDescent="0.2">
      <c r="A36363" t="s">
        <v>84826</v>
      </c>
      <c r="B36363" t="s">
        <v>84826</v>
      </c>
      <c r="C36363" t="s">
        <v>84827</v>
      </c>
      <c r="D36363" t="s">
        <v>3249</v>
      </c>
      <c r="E36363" t="s">
        <v>49</v>
      </c>
      <c r="F36363">
        <v>1.6559999999999999</v>
      </c>
      <c r="G36363">
        <v>0.72799999999999998</v>
      </c>
      <c r="H36363">
        <v>0.432</v>
      </c>
      <c r="I36363">
        <v>0.66562414848347895</v>
      </c>
      <c r="J36363" t="s">
        <v>21</v>
      </c>
      <c r="K36363" t="s">
        <v>24</v>
      </c>
      <c r="L36363">
        <v>14.1731</v>
      </c>
      <c r="M36363">
        <v>2.7646000000000002</v>
      </c>
      <c r="N36363">
        <v>2.7646000000000002</v>
      </c>
      <c r="O36363" t="s">
        <v>20</v>
      </c>
      <c r="P36363" t="s">
        <v>21</v>
      </c>
    </row>
    <row r="36364" spans="1:16" x14ac:dyDescent="0.2">
      <c r="A36364" t="s">
        <v>43536</v>
      </c>
      <c r="B36364" t="s">
        <v>43536</v>
      </c>
      <c r="C36364" t="s">
        <v>43537</v>
      </c>
      <c r="D36364" t="s">
        <v>847</v>
      </c>
      <c r="E36364" t="s">
        <v>25</v>
      </c>
      <c r="F36364" t="s">
        <v>21</v>
      </c>
      <c r="G36364" t="s">
        <v>21</v>
      </c>
      <c r="H36364" t="s">
        <v>21</v>
      </c>
      <c r="I36364" t="s">
        <v>21</v>
      </c>
      <c r="J36364" t="s">
        <v>21</v>
      </c>
      <c r="K36364" t="s">
        <v>21</v>
      </c>
      <c r="L36364" t="s">
        <v>21</v>
      </c>
      <c r="M36364" t="s">
        <v>21</v>
      </c>
      <c r="N36364" t="s">
        <v>21</v>
      </c>
      <c r="O36364" t="s">
        <v>21</v>
      </c>
      <c r="P36364" t="s">
        <v>21</v>
      </c>
    </row>
    <row r="36365" spans="1:16" x14ac:dyDescent="0.2">
      <c r="A36365" t="s">
        <v>79850</v>
      </c>
      <c r="B36365" t="s">
        <v>79850</v>
      </c>
      <c r="C36365" t="s">
        <v>79851</v>
      </c>
      <c r="D36365" t="s">
        <v>9047</v>
      </c>
      <c r="E36365" t="s">
        <v>56</v>
      </c>
      <c r="F36365" t="s">
        <v>21</v>
      </c>
      <c r="G36365" t="s">
        <v>21</v>
      </c>
      <c r="H36365" t="s">
        <v>21</v>
      </c>
      <c r="I36365" t="s">
        <v>21</v>
      </c>
      <c r="J36365" t="s">
        <v>21</v>
      </c>
      <c r="K36365" t="s">
        <v>21</v>
      </c>
      <c r="L36365" t="s">
        <v>21</v>
      </c>
      <c r="M36365" t="s">
        <v>21</v>
      </c>
      <c r="N36365" t="s">
        <v>21</v>
      </c>
      <c r="O36365" t="s">
        <v>21</v>
      </c>
      <c r="P36365" t="s">
        <v>21</v>
      </c>
    </row>
    <row r="36366" spans="1:16" x14ac:dyDescent="0.2">
      <c r="A36366" t="s">
        <v>77973</v>
      </c>
      <c r="B36366" t="s">
        <v>77973</v>
      </c>
      <c r="C36366" t="s">
        <v>77974</v>
      </c>
      <c r="D36366" t="s">
        <v>847</v>
      </c>
      <c r="E36366" t="s">
        <v>48</v>
      </c>
      <c r="F36366" t="s">
        <v>21</v>
      </c>
      <c r="G36366" t="s">
        <v>21</v>
      </c>
      <c r="H36366" t="s">
        <v>21</v>
      </c>
      <c r="I36366" t="s">
        <v>21</v>
      </c>
      <c r="J36366" t="s">
        <v>21</v>
      </c>
      <c r="K36366" t="s">
        <v>21</v>
      </c>
      <c r="L36366" t="s">
        <v>21</v>
      </c>
      <c r="M36366" t="s">
        <v>21</v>
      </c>
      <c r="N36366" t="s">
        <v>21</v>
      </c>
      <c r="O36366" t="s">
        <v>21</v>
      </c>
      <c r="P36366" t="s">
        <v>21</v>
      </c>
    </row>
    <row r="36367" spans="1:16" x14ac:dyDescent="0.2">
      <c r="A36367" t="s">
        <v>80201</v>
      </c>
      <c r="B36367" t="s">
        <v>80201</v>
      </c>
      <c r="C36367" t="s">
        <v>80202</v>
      </c>
      <c r="D36367" t="s">
        <v>847</v>
      </c>
      <c r="E36367" t="s">
        <v>55</v>
      </c>
      <c r="F36367" t="s">
        <v>21</v>
      </c>
      <c r="G36367" t="s">
        <v>21</v>
      </c>
      <c r="H36367" t="s">
        <v>21</v>
      </c>
      <c r="I36367" t="s">
        <v>21</v>
      </c>
      <c r="J36367" t="s">
        <v>21</v>
      </c>
      <c r="K36367" t="s">
        <v>21</v>
      </c>
      <c r="L36367" t="s">
        <v>21</v>
      </c>
      <c r="M36367" t="s">
        <v>21</v>
      </c>
      <c r="N36367" t="s">
        <v>21</v>
      </c>
      <c r="O36367" t="s">
        <v>21</v>
      </c>
      <c r="P36367" t="s">
        <v>21</v>
      </c>
    </row>
    <row r="36368" spans="1:16" x14ac:dyDescent="0.2">
      <c r="A36368" t="s">
        <v>6018</v>
      </c>
      <c r="B36368" t="s">
        <v>6018</v>
      </c>
      <c r="C36368" t="s">
        <v>6019</v>
      </c>
      <c r="D36368" t="s">
        <v>18</v>
      </c>
      <c r="E36368" t="s">
        <v>49</v>
      </c>
      <c r="F36368" t="s">
        <v>26</v>
      </c>
      <c r="G36368" t="s">
        <v>24</v>
      </c>
      <c r="H36368" t="s">
        <v>24</v>
      </c>
      <c r="I36368" t="s">
        <v>26</v>
      </c>
      <c r="J36368" t="s">
        <v>21</v>
      </c>
      <c r="K36368" t="s">
        <v>24</v>
      </c>
      <c r="L36368">
        <v>490.81580000000002</v>
      </c>
      <c r="M36368" t="s">
        <v>31</v>
      </c>
      <c r="N36368" t="s">
        <v>31</v>
      </c>
      <c r="O36368" t="s">
        <v>20</v>
      </c>
      <c r="P36368" t="s">
        <v>21</v>
      </c>
    </row>
    <row r="36369" spans="1:16" x14ac:dyDescent="0.2">
      <c r="A36369" t="s">
        <v>13009</v>
      </c>
      <c r="B36369" t="s">
        <v>13009</v>
      </c>
      <c r="C36369" t="s">
        <v>13010</v>
      </c>
      <c r="D36369" t="s">
        <v>18</v>
      </c>
      <c r="E36369" t="s">
        <v>50</v>
      </c>
      <c r="F36369">
        <v>0.58399999999999996</v>
      </c>
      <c r="G36369">
        <v>-0.77500000000000002</v>
      </c>
      <c r="H36369">
        <v>-0.13200000000000001</v>
      </c>
      <c r="I36369">
        <v>0.89520768719913502</v>
      </c>
      <c r="J36369" t="s">
        <v>21</v>
      </c>
      <c r="K36369" t="s">
        <v>24</v>
      </c>
      <c r="L36369">
        <v>86.051299999999998</v>
      </c>
      <c r="M36369" t="s">
        <v>31</v>
      </c>
      <c r="N36369" t="s">
        <v>31</v>
      </c>
      <c r="O36369" t="s">
        <v>20</v>
      </c>
      <c r="P36369" t="s">
        <v>21</v>
      </c>
    </row>
    <row r="36370" spans="1:16" x14ac:dyDescent="0.2">
      <c r="A36370" t="s">
        <v>50351</v>
      </c>
      <c r="B36370" t="s">
        <v>50351</v>
      </c>
      <c r="C36370" t="s">
        <v>50352</v>
      </c>
      <c r="D36370" t="s">
        <v>847</v>
      </c>
      <c r="E36370" t="s">
        <v>40</v>
      </c>
      <c r="F36370" t="s">
        <v>26</v>
      </c>
      <c r="G36370" t="s">
        <v>24</v>
      </c>
      <c r="H36370" t="s">
        <v>24</v>
      </c>
      <c r="I36370" t="s">
        <v>26</v>
      </c>
      <c r="J36370" t="s">
        <v>21</v>
      </c>
      <c r="K36370" t="s">
        <v>31</v>
      </c>
      <c r="L36370">
        <v>35.707700000000003</v>
      </c>
      <c r="M36370" t="s">
        <v>31</v>
      </c>
      <c r="N36370" t="s">
        <v>31</v>
      </c>
      <c r="O36370" t="s">
        <v>20</v>
      </c>
      <c r="P36370" t="s">
        <v>21</v>
      </c>
    </row>
    <row r="36371" spans="1:16" x14ac:dyDescent="0.2">
      <c r="A36371" t="s">
        <v>85609</v>
      </c>
      <c r="B36371" t="s">
        <v>85609</v>
      </c>
      <c r="C36371" t="s">
        <v>85610</v>
      </c>
      <c r="D36371" t="s">
        <v>847</v>
      </c>
      <c r="E36371" t="s">
        <v>50</v>
      </c>
      <c r="F36371" t="s">
        <v>26</v>
      </c>
      <c r="G36371" t="s">
        <v>24</v>
      </c>
      <c r="H36371" t="s">
        <v>24</v>
      </c>
      <c r="I36371" t="s">
        <v>26</v>
      </c>
      <c r="J36371" t="s">
        <v>21</v>
      </c>
      <c r="K36371" t="s">
        <v>31</v>
      </c>
      <c r="L36371">
        <v>24.515899999999998</v>
      </c>
      <c r="M36371" t="s">
        <v>31</v>
      </c>
      <c r="N36371" t="s">
        <v>31</v>
      </c>
      <c r="O36371" t="s">
        <v>20</v>
      </c>
      <c r="P36371" t="s">
        <v>21</v>
      </c>
    </row>
    <row r="36372" spans="1:16" x14ac:dyDescent="0.2">
      <c r="A36372" t="s">
        <v>70515</v>
      </c>
      <c r="B36372" t="s">
        <v>70515</v>
      </c>
      <c r="C36372" t="s">
        <v>70516</v>
      </c>
      <c r="D36372" t="s">
        <v>847</v>
      </c>
      <c r="E36372" t="s">
        <v>50</v>
      </c>
      <c r="F36372" t="s">
        <v>21</v>
      </c>
      <c r="G36372" t="s">
        <v>21</v>
      </c>
      <c r="H36372" t="s">
        <v>21</v>
      </c>
      <c r="I36372" t="s">
        <v>21</v>
      </c>
      <c r="J36372" t="s">
        <v>21</v>
      </c>
      <c r="K36372" t="s">
        <v>21</v>
      </c>
      <c r="L36372" t="s">
        <v>21</v>
      </c>
      <c r="M36372" t="s">
        <v>21</v>
      </c>
      <c r="N36372" t="s">
        <v>21</v>
      </c>
      <c r="O36372" t="s">
        <v>21</v>
      </c>
      <c r="P36372" t="s">
        <v>21</v>
      </c>
    </row>
    <row r="36373" spans="1:16" x14ac:dyDescent="0.2">
      <c r="A36373" t="s">
        <v>28973</v>
      </c>
      <c r="B36373" t="s">
        <v>28973</v>
      </c>
      <c r="C36373" t="s">
        <v>28974</v>
      </c>
      <c r="D36373" t="s">
        <v>847</v>
      </c>
      <c r="E36373" t="s">
        <v>19</v>
      </c>
      <c r="F36373" t="s">
        <v>26</v>
      </c>
      <c r="G36373" t="s">
        <v>24</v>
      </c>
      <c r="H36373" t="s">
        <v>24</v>
      </c>
      <c r="I36373" t="s">
        <v>26</v>
      </c>
      <c r="J36373" t="s">
        <v>21</v>
      </c>
      <c r="K36373" t="s">
        <v>31</v>
      </c>
      <c r="L36373">
        <v>8.9667999999999992</v>
      </c>
      <c r="M36373" t="s">
        <v>31</v>
      </c>
      <c r="N36373" t="s">
        <v>31</v>
      </c>
      <c r="O36373" t="s">
        <v>20</v>
      </c>
      <c r="P36373" t="s">
        <v>21</v>
      </c>
    </row>
    <row r="36374" spans="1:16" x14ac:dyDescent="0.2">
      <c r="A36374" t="s">
        <v>74383</v>
      </c>
      <c r="B36374" t="s">
        <v>74383</v>
      </c>
      <c r="C36374" t="s">
        <v>74384</v>
      </c>
      <c r="D36374" t="s">
        <v>847</v>
      </c>
      <c r="E36374" t="s">
        <v>38</v>
      </c>
      <c r="F36374">
        <v>1.3580000000000001</v>
      </c>
      <c r="G36374">
        <v>0.442</v>
      </c>
      <c r="H36374">
        <v>7.4999999999999997E-2</v>
      </c>
      <c r="I36374">
        <v>0.94023673356658899</v>
      </c>
      <c r="J36374" t="s">
        <v>21</v>
      </c>
      <c r="K36374" t="s">
        <v>24</v>
      </c>
      <c r="L36374">
        <v>360.66030000000001</v>
      </c>
      <c r="M36374" t="s">
        <v>31</v>
      </c>
      <c r="N36374" t="s">
        <v>31</v>
      </c>
      <c r="O36374" t="s">
        <v>20</v>
      </c>
      <c r="P36374" t="s">
        <v>21</v>
      </c>
    </row>
    <row r="36375" spans="1:16" x14ac:dyDescent="0.2">
      <c r="A36375" t="s">
        <v>6153</v>
      </c>
      <c r="B36375" t="s">
        <v>6153</v>
      </c>
      <c r="C36375" t="s">
        <v>6154</v>
      </c>
      <c r="D36375" t="s">
        <v>18</v>
      </c>
      <c r="E36375" t="s">
        <v>49</v>
      </c>
      <c r="F36375" t="s">
        <v>26</v>
      </c>
      <c r="G36375" t="s">
        <v>24</v>
      </c>
      <c r="H36375" t="s">
        <v>24</v>
      </c>
      <c r="I36375" t="s">
        <v>26</v>
      </c>
      <c r="J36375" t="s">
        <v>21</v>
      </c>
      <c r="K36375" t="s">
        <v>24</v>
      </c>
      <c r="L36375">
        <v>546.54179999999997</v>
      </c>
      <c r="M36375" t="s">
        <v>31</v>
      </c>
      <c r="N36375" t="s">
        <v>31</v>
      </c>
      <c r="O36375" t="s">
        <v>20</v>
      </c>
      <c r="P36375" t="s">
        <v>21</v>
      </c>
    </row>
    <row r="36376" spans="1:16" x14ac:dyDescent="0.2">
      <c r="A36376" t="s">
        <v>15192</v>
      </c>
      <c r="B36376" t="s">
        <v>15192</v>
      </c>
      <c r="C36376" t="s">
        <v>15193</v>
      </c>
      <c r="D36376" t="s">
        <v>18</v>
      </c>
      <c r="E36376" t="s">
        <v>26</v>
      </c>
      <c r="F36376" t="s">
        <v>26</v>
      </c>
      <c r="G36376" t="s">
        <v>24</v>
      </c>
      <c r="H36376" t="s">
        <v>24</v>
      </c>
      <c r="I36376" t="s">
        <v>26</v>
      </c>
      <c r="J36376" t="s">
        <v>21</v>
      </c>
      <c r="K36376" t="s">
        <v>24</v>
      </c>
      <c r="L36376">
        <v>291.55990000000003</v>
      </c>
      <c r="M36376" t="s">
        <v>31</v>
      </c>
      <c r="N36376" t="s">
        <v>31</v>
      </c>
      <c r="O36376" t="s">
        <v>20</v>
      </c>
      <c r="P36376" t="s">
        <v>21</v>
      </c>
    </row>
    <row r="36377" spans="1:16" x14ac:dyDescent="0.2">
      <c r="A36377" t="s">
        <v>33117</v>
      </c>
      <c r="B36377" t="s">
        <v>33117</v>
      </c>
      <c r="C36377" t="s">
        <v>33118</v>
      </c>
      <c r="D36377" t="s">
        <v>18</v>
      </c>
      <c r="E36377" t="s">
        <v>42</v>
      </c>
      <c r="F36377">
        <v>0.46600000000000003</v>
      </c>
      <c r="G36377">
        <v>-1.101</v>
      </c>
      <c r="H36377">
        <v>-0.75600000000000001</v>
      </c>
      <c r="I36377">
        <v>0.44948491444555899</v>
      </c>
      <c r="J36377" t="s">
        <v>21</v>
      </c>
      <c r="K36377" t="s">
        <v>24</v>
      </c>
      <c r="L36377">
        <v>17.914999999999999</v>
      </c>
      <c r="M36377">
        <v>1.7226999999999999</v>
      </c>
      <c r="N36377">
        <v>1.7226999999999999</v>
      </c>
      <c r="O36377" t="s">
        <v>20</v>
      </c>
      <c r="P36377" t="s">
        <v>21</v>
      </c>
    </row>
    <row r="36378" spans="1:16" x14ac:dyDescent="0.2">
      <c r="A36378" t="s">
        <v>56618</v>
      </c>
      <c r="B36378" t="s">
        <v>56618</v>
      </c>
      <c r="C36378" t="s">
        <v>56619</v>
      </c>
      <c r="D36378" t="s">
        <v>2080</v>
      </c>
      <c r="E36378" t="s">
        <v>45</v>
      </c>
      <c r="F36378" t="s">
        <v>26</v>
      </c>
      <c r="G36378" t="s">
        <v>24</v>
      </c>
      <c r="H36378" t="s">
        <v>24</v>
      </c>
      <c r="I36378" t="s">
        <v>26</v>
      </c>
      <c r="J36378" t="s">
        <v>21</v>
      </c>
      <c r="K36378" t="s">
        <v>24</v>
      </c>
      <c r="L36378">
        <v>675.99249999999995</v>
      </c>
      <c r="M36378" t="s">
        <v>31</v>
      </c>
      <c r="N36378" t="s">
        <v>31</v>
      </c>
      <c r="O36378" t="s">
        <v>20</v>
      </c>
      <c r="P36378" t="s">
        <v>21</v>
      </c>
    </row>
    <row r="36379" spans="1:16" x14ac:dyDescent="0.2">
      <c r="A36379" t="s">
        <v>32433</v>
      </c>
      <c r="B36379" t="s">
        <v>32433</v>
      </c>
      <c r="C36379" t="s">
        <v>32434</v>
      </c>
      <c r="D36379" t="s">
        <v>18</v>
      </c>
      <c r="E36379" t="s">
        <v>26</v>
      </c>
      <c r="F36379">
        <v>0.80500000000000005</v>
      </c>
      <c r="G36379">
        <v>-0.313</v>
      </c>
      <c r="H36379">
        <v>-5.2999999999999999E-2</v>
      </c>
      <c r="I36379">
        <v>0.95756316327451996</v>
      </c>
      <c r="J36379" t="s">
        <v>21</v>
      </c>
      <c r="K36379" t="s">
        <v>24</v>
      </c>
      <c r="L36379">
        <v>67.004099999999994</v>
      </c>
      <c r="M36379" t="s">
        <v>31</v>
      </c>
      <c r="N36379" t="s">
        <v>31</v>
      </c>
      <c r="O36379" t="s">
        <v>20</v>
      </c>
      <c r="P36379" t="s">
        <v>21</v>
      </c>
    </row>
    <row r="36380" spans="1:16" x14ac:dyDescent="0.2">
      <c r="A36380" t="s">
        <v>31594</v>
      </c>
      <c r="B36380" t="s">
        <v>31594</v>
      </c>
      <c r="C36380" t="s">
        <v>31595</v>
      </c>
      <c r="D36380" t="s">
        <v>18</v>
      </c>
      <c r="E36380" t="s">
        <v>26</v>
      </c>
      <c r="F36380">
        <v>1.3580000000000001</v>
      </c>
      <c r="G36380">
        <v>0.441</v>
      </c>
      <c r="H36380">
        <v>7.4999999999999997E-2</v>
      </c>
      <c r="I36380">
        <v>0.94024061150437999</v>
      </c>
      <c r="J36380" t="s">
        <v>21</v>
      </c>
      <c r="K36380" t="s">
        <v>24</v>
      </c>
      <c r="L36380">
        <v>77.465299999999999</v>
      </c>
      <c r="M36380" t="s">
        <v>31</v>
      </c>
      <c r="N36380" t="s">
        <v>31</v>
      </c>
      <c r="O36380" t="s">
        <v>20</v>
      </c>
      <c r="P36380" t="s">
        <v>21</v>
      </c>
    </row>
    <row r="36381" spans="1:16" x14ac:dyDescent="0.2">
      <c r="A36381" t="s">
        <v>56937</v>
      </c>
      <c r="B36381" t="s">
        <v>56937</v>
      </c>
      <c r="C36381" t="s">
        <v>56938</v>
      </c>
      <c r="D36381" t="s">
        <v>847</v>
      </c>
      <c r="E36381" t="s">
        <v>32</v>
      </c>
      <c r="F36381" t="s">
        <v>21</v>
      </c>
      <c r="G36381" t="s">
        <v>21</v>
      </c>
      <c r="H36381" t="s">
        <v>21</v>
      </c>
      <c r="I36381" t="s">
        <v>21</v>
      </c>
      <c r="J36381" t="s">
        <v>21</v>
      </c>
      <c r="K36381" t="s">
        <v>21</v>
      </c>
      <c r="L36381" t="s">
        <v>21</v>
      </c>
      <c r="M36381" t="s">
        <v>21</v>
      </c>
      <c r="N36381" t="s">
        <v>21</v>
      </c>
      <c r="O36381" t="s">
        <v>21</v>
      </c>
      <c r="P36381" t="s">
        <v>21</v>
      </c>
    </row>
    <row r="36382" spans="1:16" x14ac:dyDescent="0.2">
      <c r="A36382" t="s">
        <v>50562</v>
      </c>
      <c r="B36382" t="s">
        <v>50562</v>
      </c>
      <c r="C36382" t="s">
        <v>50563</v>
      </c>
      <c r="D36382" t="s">
        <v>847</v>
      </c>
      <c r="E36382" t="s">
        <v>37</v>
      </c>
      <c r="F36382">
        <v>1.3580000000000001</v>
      </c>
      <c r="G36382">
        <v>0.442</v>
      </c>
      <c r="H36382">
        <v>7.4999999999999997E-2</v>
      </c>
      <c r="I36382">
        <v>0.94023462107716005</v>
      </c>
      <c r="J36382" t="s">
        <v>21</v>
      </c>
      <c r="K36382" t="s">
        <v>24</v>
      </c>
      <c r="L36382">
        <v>696.02689999999996</v>
      </c>
      <c r="M36382" t="s">
        <v>31</v>
      </c>
      <c r="N36382" t="s">
        <v>31</v>
      </c>
      <c r="O36382" t="s">
        <v>20</v>
      </c>
      <c r="P36382" t="s">
        <v>21</v>
      </c>
    </row>
    <row r="36383" spans="1:16" x14ac:dyDescent="0.2">
      <c r="A36383" t="s">
        <v>704</v>
      </c>
      <c r="B36383" t="s">
        <v>704</v>
      </c>
      <c r="C36383" t="s">
        <v>705</v>
      </c>
      <c r="D36383" t="s">
        <v>18</v>
      </c>
      <c r="E36383" t="s">
        <v>41</v>
      </c>
      <c r="F36383">
        <v>2.7810000000000001</v>
      </c>
      <c r="G36383">
        <v>1.4750000000000001</v>
      </c>
      <c r="H36383">
        <v>0.94899999999999995</v>
      </c>
      <c r="I36383">
        <v>0.34276295987345001</v>
      </c>
      <c r="J36383" t="s">
        <v>21</v>
      </c>
      <c r="K36383" t="s">
        <v>24</v>
      </c>
      <c r="L36383">
        <v>10.6028</v>
      </c>
      <c r="M36383">
        <v>1.843</v>
      </c>
      <c r="N36383">
        <v>1.843</v>
      </c>
      <c r="O36383" t="s">
        <v>20</v>
      </c>
      <c r="P36383" t="s">
        <v>21</v>
      </c>
    </row>
    <row r="36384" spans="1:16" x14ac:dyDescent="0.2">
      <c r="A36384" t="s">
        <v>19959</v>
      </c>
      <c r="B36384" t="s">
        <v>19959</v>
      </c>
      <c r="C36384" t="s">
        <v>19960</v>
      </c>
      <c r="D36384" t="s">
        <v>18</v>
      </c>
      <c r="E36384" t="s">
        <v>46</v>
      </c>
      <c r="F36384" t="s">
        <v>21</v>
      </c>
      <c r="G36384" t="s">
        <v>21</v>
      </c>
      <c r="H36384" t="s">
        <v>21</v>
      </c>
      <c r="I36384" t="s">
        <v>21</v>
      </c>
      <c r="J36384" t="s">
        <v>21</v>
      </c>
      <c r="K36384" t="s">
        <v>21</v>
      </c>
      <c r="L36384" t="s">
        <v>21</v>
      </c>
      <c r="M36384" t="s">
        <v>21</v>
      </c>
      <c r="N36384" t="s">
        <v>21</v>
      </c>
      <c r="O36384" t="s">
        <v>21</v>
      </c>
      <c r="P36384" t="s">
        <v>21</v>
      </c>
    </row>
    <row r="36385" spans="1:16" x14ac:dyDescent="0.2">
      <c r="A36385" t="s">
        <v>22422</v>
      </c>
      <c r="B36385" t="s">
        <v>22422</v>
      </c>
      <c r="C36385" t="s">
        <v>22423</v>
      </c>
      <c r="D36385" t="s">
        <v>18</v>
      </c>
      <c r="E36385" t="s">
        <v>26</v>
      </c>
      <c r="F36385">
        <v>0.69699999999999995</v>
      </c>
      <c r="G36385">
        <v>-0.52</v>
      </c>
      <c r="H36385">
        <v>-8.7999999999999995E-2</v>
      </c>
      <c r="I36385">
        <v>0.92961288578089796</v>
      </c>
      <c r="J36385" t="s">
        <v>21</v>
      </c>
      <c r="K36385" t="s">
        <v>31</v>
      </c>
      <c r="L36385">
        <v>9.4677000000000007</v>
      </c>
      <c r="M36385" t="s">
        <v>31</v>
      </c>
      <c r="N36385" t="s">
        <v>31</v>
      </c>
      <c r="O36385" t="s">
        <v>20</v>
      </c>
      <c r="P36385" t="s">
        <v>21</v>
      </c>
    </row>
    <row r="36386" spans="1:16" x14ac:dyDescent="0.2">
      <c r="A36386" t="s">
        <v>26023</v>
      </c>
      <c r="B36386" t="s">
        <v>26023</v>
      </c>
      <c r="C36386" t="s">
        <v>26024</v>
      </c>
      <c r="D36386" t="s">
        <v>18</v>
      </c>
      <c r="E36386" t="s">
        <v>39</v>
      </c>
      <c r="F36386" t="s">
        <v>21</v>
      </c>
      <c r="G36386" t="s">
        <v>21</v>
      </c>
      <c r="H36386" t="s">
        <v>21</v>
      </c>
      <c r="I36386" t="s">
        <v>21</v>
      </c>
      <c r="J36386" t="s">
        <v>21</v>
      </c>
      <c r="K36386" t="s">
        <v>21</v>
      </c>
      <c r="L36386" t="s">
        <v>21</v>
      </c>
      <c r="M36386" t="s">
        <v>21</v>
      </c>
      <c r="N36386" t="s">
        <v>21</v>
      </c>
      <c r="O36386" t="s">
        <v>21</v>
      </c>
      <c r="P36386" t="s">
        <v>21</v>
      </c>
    </row>
    <row r="36387" spans="1:16" x14ac:dyDescent="0.2">
      <c r="A36387" t="s">
        <v>28502</v>
      </c>
      <c r="B36387" t="s">
        <v>28502</v>
      </c>
      <c r="C36387" t="s">
        <v>28503</v>
      </c>
      <c r="D36387" t="s">
        <v>18</v>
      </c>
      <c r="E36387" t="s">
        <v>27</v>
      </c>
      <c r="F36387">
        <v>0.69699999999999995</v>
      </c>
      <c r="G36387">
        <v>-0.52</v>
      </c>
      <c r="H36387">
        <v>-8.7999999999999995E-2</v>
      </c>
      <c r="I36387">
        <v>0.929616785020279</v>
      </c>
      <c r="J36387" t="s">
        <v>21</v>
      </c>
      <c r="K36387" t="s">
        <v>24</v>
      </c>
      <c r="L36387">
        <v>272.185</v>
      </c>
      <c r="M36387" t="s">
        <v>31</v>
      </c>
      <c r="N36387" t="s">
        <v>31</v>
      </c>
      <c r="O36387" t="s">
        <v>20</v>
      </c>
      <c r="P36387" t="s">
        <v>21</v>
      </c>
    </row>
    <row r="36388" spans="1:16" x14ac:dyDescent="0.2">
      <c r="A36388" t="s">
        <v>32030</v>
      </c>
      <c r="B36388" t="s">
        <v>32030</v>
      </c>
      <c r="C36388" t="s">
        <v>32031</v>
      </c>
      <c r="D36388" t="s">
        <v>18</v>
      </c>
      <c r="E36388" t="s">
        <v>27</v>
      </c>
      <c r="F36388" t="s">
        <v>21</v>
      </c>
      <c r="G36388" t="s">
        <v>21</v>
      </c>
      <c r="H36388" t="s">
        <v>21</v>
      </c>
      <c r="I36388" t="s">
        <v>21</v>
      </c>
      <c r="J36388" t="s">
        <v>21</v>
      </c>
      <c r="K36388" t="s">
        <v>21</v>
      </c>
      <c r="L36388" t="s">
        <v>21</v>
      </c>
      <c r="M36388" t="s">
        <v>21</v>
      </c>
      <c r="N36388" t="s">
        <v>21</v>
      </c>
      <c r="O36388" t="s">
        <v>21</v>
      </c>
      <c r="P36388" t="s">
        <v>21</v>
      </c>
    </row>
    <row r="36389" spans="1:16" x14ac:dyDescent="0.2">
      <c r="A36389" t="s">
        <v>53096</v>
      </c>
      <c r="B36389" t="s">
        <v>53096</v>
      </c>
      <c r="C36389" t="s">
        <v>53097</v>
      </c>
      <c r="D36389" t="s">
        <v>18</v>
      </c>
      <c r="E36389" t="s">
        <v>47</v>
      </c>
      <c r="F36389" t="s">
        <v>21</v>
      </c>
      <c r="G36389" t="s">
        <v>21</v>
      </c>
      <c r="H36389" t="s">
        <v>21</v>
      </c>
      <c r="I36389" t="s">
        <v>21</v>
      </c>
      <c r="J36389" t="s">
        <v>21</v>
      </c>
      <c r="K36389" t="s">
        <v>21</v>
      </c>
      <c r="L36389" t="s">
        <v>21</v>
      </c>
      <c r="M36389" t="s">
        <v>21</v>
      </c>
      <c r="N36389" t="s">
        <v>21</v>
      </c>
      <c r="O36389" t="s">
        <v>21</v>
      </c>
      <c r="P36389" t="s">
        <v>21</v>
      </c>
    </row>
    <row r="36390" spans="1:16" x14ac:dyDescent="0.2">
      <c r="A36390" t="s">
        <v>59248</v>
      </c>
      <c r="B36390" t="s">
        <v>59248</v>
      </c>
      <c r="C36390" t="s">
        <v>59249</v>
      </c>
      <c r="D36390" t="s">
        <v>18</v>
      </c>
      <c r="E36390" t="s">
        <v>19</v>
      </c>
      <c r="F36390">
        <v>1.361</v>
      </c>
      <c r="G36390">
        <v>0.44500000000000001</v>
      </c>
      <c r="H36390">
        <v>7.6999999999999999E-2</v>
      </c>
      <c r="I36390">
        <v>0.93828754645241097</v>
      </c>
      <c r="J36390" t="s">
        <v>21</v>
      </c>
      <c r="K36390" t="s">
        <v>24</v>
      </c>
      <c r="L36390">
        <v>46.4527</v>
      </c>
      <c r="M36390">
        <v>45.558799999999998</v>
      </c>
      <c r="N36390">
        <v>45.558799999999998</v>
      </c>
      <c r="O36390" t="s">
        <v>20</v>
      </c>
      <c r="P36390" t="s">
        <v>21</v>
      </c>
    </row>
    <row r="36391" spans="1:16" x14ac:dyDescent="0.2">
      <c r="A36391" t="s">
        <v>31229</v>
      </c>
      <c r="B36391" t="s">
        <v>31229</v>
      </c>
      <c r="C36391" t="s">
        <v>31230</v>
      </c>
      <c r="D36391" t="s">
        <v>18</v>
      </c>
      <c r="E36391" t="s">
        <v>32</v>
      </c>
      <c r="F36391" t="s">
        <v>26</v>
      </c>
      <c r="G36391" t="s">
        <v>24</v>
      </c>
      <c r="H36391" t="s">
        <v>24</v>
      </c>
      <c r="I36391" t="s">
        <v>26</v>
      </c>
      <c r="J36391" t="s">
        <v>21</v>
      </c>
      <c r="K36391" t="s">
        <v>24</v>
      </c>
      <c r="L36391">
        <v>852.59900000000005</v>
      </c>
      <c r="M36391" t="s">
        <v>31</v>
      </c>
      <c r="N36391" t="s">
        <v>31</v>
      </c>
      <c r="O36391" t="s">
        <v>20</v>
      </c>
      <c r="P36391" t="s">
        <v>21</v>
      </c>
    </row>
    <row r="36392" spans="1:16" x14ac:dyDescent="0.2">
      <c r="A36392" t="s">
        <v>31505</v>
      </c>
      <c r="B36392" t="s">
        <v>31505</v>
      </c>
      <c r="C36392" t="s">
        <v>31506</v>
      </c>
      <c r="D36392" t="s">
        <v>18</v>
      </c>
      <c r="E36392" t="s">
        <v>55</v>
      </c>
      <c r="F36392">
        <v>1.3580000000000001</v>
      </c>
      <c r="G36392">
        <v>0.442</v>
      </c>
      <c r="H36392">
        <v>0.15</v>
      </c>
      <c r="I36392">
        <v>0.88114492362560404</v>
      </c>
      <c r="J36392" t="s">
        <v>21</v>
      </c>
      <c r="K36392" t="s">
        <v>24</v>
      </c>
      <c r="L36392">
        <v>23.593699999999998</v>
      </c>
      <c r="M36392">
        <v>10.571400000000001</v>
      </c>
      <c r="N36392">
        <v>10.571400000000001</v>
      </c>
      <c r="O36392" t="s">
        <v>20</v>
      </c>
      <c r="P36392" t="s">
        <v>21</v>
      </c>
    </row>
    <row r="36393" spans="1:16" x14ac:dyDescent="0.2">
      <c r="A36393" t="s">
        <v>19961</v>
      </c>
      <c r="B36393" t="s">
        <v>19961</v>
      </c>
      <c r="C36393" t="s">
        <v>19962</v>
      </c>
      <c r="D36393" t="s">
        <v>18</v>
      </c>
      <c r="E36393" t="s">
        <v>46</v>
      </c>
      <c r="F36393" t="s">
        <v>26</v>
      </c>
      <c r="G36393" t="s">
        <v>24</v>
      </c>
      <c r="H36393" t="s">
        <v>24</v>
      </c>
      <c r="I36393" t="s">
        <v>26</v>
      </c>
      <c r="J36393" t="s">
        <v>21</v>
      </c>
      <c r="K36393" t="s">
        <v>24</v>
      </c>
      <c r="L36393">
        <v>220.5728</v>
      </c>
      <c r="M36393" t="s">
        <v>31</v>
      </c>
      <c r="N36393" t="s">
        <v>31</v>
      </c>
      <c r="O36393" t="s">
        <v>20</v>
      </c>
      <c r="P36393" t="s">
        <v>21</v>
      </c>
    </row>
    <row r="36394" spans="1:16" x14ac:dyDescent="0.2">
      <c r="A36394" t="s">
        <v>13245</v>
      </c>
      <c r="B36394" t="s">
        <v>13245</v>
      </c>
      <c r="C36394" t="s">
        <v>13246</v>
      </c>
      <c r="D36394" t="s">
        <v>18</v>
      </c>
      <c r="E36394" t="s">
        <v>43</v>
      </c>
      <c r="F36394" t="s">
        <v>26</v>
      </c>
      <c r="G36394" t="s">
        <v>24</v>
      </c>
      <c r="H36394" t="s">
        <v>24</v>
      </c>
      <c r="I36394" t="s">
        <v>26</v>
      </c>
      <c r="J36394" t="s">
        <v>21</v>
      </c>
      <c r="K36394" t="s">
        <v>24</v>
      </c>
      <c r="L36394">
        <v>502.7885</v>
      </c>
      <c r="M36394" t="s">
        <v>31</v>
      </c>
      <c r="N36394" t="s">
        <v>31</v>
      </c>
      <c r="O36394" t="s">
        <v>20</v>
      </c>
      <c r="P36394" t="s">
        <v>21</v>
      </c>
    </row>
    <row r="36395" spans="1:16" x14ac:dyDescent="0.2">
      <c r="A36395" t="s">
        <v>6277</v>
      </c>
      <c r="B36395" t="s">
        <v>6277</v>
      </c>
      <c r="C36395" t="s">
        <v>6278</v>
      </c>
      <c r="D36395" t="s">
        <v>18</v>
      </c>
      <c r="E36395" t="s">
        <v>49</v>
      </c>
      <c r="F36395">
        <v>0.74399999999999999</v>
      </c>
      <c r="G36395">
        <v>-0.42699999999999999</v>
      </c>
      <c r="H36395">
        <v>-0.439</v>
      </c>
      <c r="I36395">
        <v>0.660380828472243</v>
      </c>
      <c r="J36395" t="s">
        <v>21</v>
      </c>
      <c r="K36395" t="s">
        <v>24</v>
      </c>
      <c r="L36395">
        <v>8.0031999999999996</v>
      </c>
      <c r="M36395">
        <v>0.50600000000000001</v>
      </c>
      <c r="N36395">
        <v>0.50600000000000001</v>
      </c>
      <c r="O36395" t="s">
        <v>20</v>
      </c>
      <c r="P36395" t="s">
        <v>21</v>
      </c>
    </row>
    <row r="36396" spans="1:16" x14ac:dyDescent="0.2">
      <c r="A36396" t="s">
        <v>26554</v>
      </c>
      <c r="B36396" t="s">
        <v>26554</v>
      </c>
      <c r="C36396" t="s">
        <v>26555</v>
      </c>
      <c r="D36396" t="s">
        <v>18</v>
      </c>
      <c r="E36396" t="s">
        <v>56</v>
      </c>
      <c r="F36396" t="s">
        <v>21</v>
      </c>
      <c r="G36396" t="s">
        <v>21</v>
      </c>
      <c r="H36396" t="s">
        <v>21</v>
      </c>
      <c r="I36396" t="s">
        <v>21</v>
      </c>
      <c r="J36396" t="s">
        <v>21</v>
      </c>
      <c r="K36396" t="s">
        <v>21</v>
      </c>
      <c r="L36396" t="s">
        <v>21</v>
      </c>
      <c r="M36396" t="s">
        <v>21</v>
      </c>
      <c r="N36396" t="s">
        <v>21</v>
      </c>
      <c r="O36396" t="s">
        <v>21</v>
      </c>
      <c r="P36396" t="s">
        <v>21</v>
      </c>
    </row>
    <row r="36397" spans="1:16" x14ac:dyDescent="0.2">
      <c r="A36397" t="s">
        <v>76453</v>
      </c>
      <c r="B36397" t="s">
        <v>76453</v>
      </c>
      <c r="C36397" t="s">
        <v>76454</v>
      </c>
      <c r="D36397" t="s">
        <v>18</v>
      </c>
      <c r="E36397" t="s">
        <v>56</v>
      </c>
      <c r="F36397" t="s">
        <v>21</v>
      </c>
      <c r="G36397" t="s">
        <v>21</v>
      </c>
      <c r="H36397" t="s">
        <v>21</v>
      </c>
      <c r="I36397" t="s">
        <v>21</v>
      </c>
      <c r="J36397" t="s">
        <v>21</v>
      </c>
      <c r="K36397" t="s">
        <v>21</v>
      </c>
      <c r="L36397" t="s">
        <v>21</v>
      </c>
      <c r="M36397" t="s">
        <v>21</v>
      </c>
      <c r="N36397" t="s">
        <v>21</v>
      </c>
      <c r="O36397" t="s">
        <v>21</v>
      </c>
      <c r="P36397" t="s">
        <v>21</v>
      </c>
    </row>
    <row r="36398" spans="1:16" x14ac:dyDescent="0.2">
      <c r="A36398" t="s">
        <v>28151</v>
      </c>
      <c r="B36398" t="s">
        <v>28151</v>
      </c>
      <c r="C36398" t="s">
        <v>28152</v>
      </c>
      <c r="D36398" t="s">
        <v>18</v>
      </c>
      <c r="E36398" t="s">
        <v>48</v>
      </c>
      <c r="F36398" t="s">
        <v>21</v>
      </c>
      <c r="G36398" t="s">
        <v>21</v>
      </c>
      <c r="H36398" t="s">
        <v>21</v>
      </c>
      <c r="I36398" t="s">
        <v>21</v>
      </c>
      <c r="J36398" t="s">
        <v>21</v>
      </c>
      <c r="K36398" t="s">
        <v>21</v>
      </c>
      <c r="L36398" t="s">
        <v>21</v>
      </c>
      <c r="M36398" t="s">
        <v>21</v>
      </c>
      <c r="N36398" t="s">
        <v>21</v>
      </c>
      <c r="O36398" t="s">
        <v>21</v>
      </c>
      <c r="P36398" t="s">
        <v>21</v>
      </c>
    </row>
    <row r="36399" spans="1:16" x14ac:dyDescent="0.2">
      <c r="A36399" t="s">
        <v>33047</v>
      </c>
      <c r="B36399" t="s">
        <v>33047</v>
      </c>
      <c r="C36399" t="s">
        <v>33048</v>
      </c>
      <c r="D36399" t="s">
        <v>18</v>
      </c>
      <c r="E36399" t="s">
        <v>49</v>
      </c>
      <c r="F36399" t="s">
        <v>26</v>
      </c>
      <c r="G36399" t="s">
        <v>24</v>
      </c>
      <c r="H36399" t="s">
        <v>24</v>
      </c>
      <c r="I36399" t="s">
        <v>26</v>
      </c>
      <c r="J36399" t="s">
        <v>21</v>
      </c>
      <c r="K36399" t="s">
        <v>24</v>
      </c>
      <c r="L36399">
        <v>440.72109999999998</v>
      </c>
      <c r="M36399" t="s">
        <v>31</v>
      </c>
      <c r="N36399" t="s">
        <v>31</v>
      </c>
      <c r="O36399" t="s">
        <v>20</v>
      </c>
      <c r="P36399" t="s">
        <v>21</v>
      </c>
    </row>
    <row r="36400" spans="1:16" x14ac:dyDescent="0.2">
      <c r="A36400" t="s">
        <v>16083</v>
      </c>
      <c r="B36400" t="s">
        <v>16083</v>
      </c>
      <c r="C36400" t="s">
        <v>16084</v>
      </c>
      <c r="D36400" t="s">
        <v>18</v>
      </c>
      <c r="E36400" t="s">
        <v>55</v>
      </c>
      <c r="F36400">
        <v>0.28599999999999998</v>
      </c>
      <c r="G36400">
        <v>-1.804</v>
      </c>
      <c r="H36400">
        <v>-0.71099999999999997</v>
      </c>
      <c r="I36400">
        <v>0.47686335645005401</v>
      </c>
      <c r="J36400" t="s">
        <v>21</v>
      </c>
      <c r="K36400" t="s">
        <v>24</v>
      </c>
      <c r="L36400">
        <v>12.017300000000001</v>
      </c>
      <c r="M36400">
        <v>8.1491000000000007</v>
      </c>
      <c r="N36400">
        <v>8.1491000000000007</v>
      </c>
      <c r="O36400" t="s">
        <v>20</v>
      </c>
      <c r="P36400" t="s">
        <v>21</v>
      </c>
    </row>
    <row r="36401" spans="1:16" x14ac:dyDescent="0.2">
      <c r="A36401" t="s">
        <v>20204</v>
      </c>
      <c r="B36401" t="s">
        <v>20204</v>
      </c>
      <c r="C36401" t="s">
        <v>20205</v>
      </c>
      <c r="D36401" t="s">
        <v>18</v>
      </c>
      <c r="E36401" t="s">
        <v>55</v>
      </c>
      <c r="F36401">
        <v>0.97399999999999998</v>
      </c>
      <c r="G36401">
        <v>-3.6999999999999998E-2</v>
      </c>
      <c r="H36401">
        <v>-2.5000000000000001E-2</v>
      </c>
      <c r="I36401">
        <v>0.97994992092730404</v>
      </c>
      <c r="J36401" t="s">
        <v>21</v>
      </c>
      <c r="K36401" t="s">
        <v>24</v>
      </c>
      <c r="L36401">
        <v>9.9070999999999998</v>
      </c>
      <c r="M36401">
        <v>2.1576</v>
      </c>
      <c r="N36401">
        <v>2.1576</v>
      </c>
      <c r="O36401" t="s">
        <v>20</v>
      </c>
      <c r="P36401" t="s">
        <v>21</v>
      </c>
    </row>
    <row r="36402" spans="1:16" x14ac:dyDescent="0.2">
      <c r="A36402" t="s">
        <v>80501</v>
      </c>
      <c r="B36402" t="s">
        <v>80501</v>
      </c>
      <c r="C36402" t="s">
        <v>80502</v>
      </c>
      <c r="D36402" t="s">
        <v>18</v>
      </c>
      <c r="E36402" t="s">
        <v>55</v>
      </c>
      <c r="F36402">
        <v>0.69699999999999995</v>
      </c>
      <c r="G36402">
        <v>-0.52</v>
      </c>
      <c r="H36402">
        <v>-8.7999999999999995E-2</v>
      </c>
      <c r="I36402">
        <v>0.92961233193428405</v>
      </c>
      <c r="J36402" t="s">
        <v>21</v>
      </c>
      <c r="K36402" t="s">
        <v>24</v>
      </c>
      <c r="L36402">
        <v>104.81959999999999</v>
      </c>
      <c r="M36402" t="s">
        <v>31</v>
      </c>
      <c r="N36402" t="s">
        <v>31</v>
      </c>
      <c r="O36402" t="s">
        <v>20</v>
      </c>
      <c r="P36402" t="s">
        <v>21</v>
      </c>
    </row>
    <row r="36403" spans="1:16" x14ac:dyDescent="0.2">
      <c r="A36403" t="s">
        <v>18586</v>
      </c>
      <c r="B36403" t="s">
        <v>18586</v>
      </c>
      <c r="C36403" t="s">
        <v>18587</v>
      </c>
      <c r="D36403" t="s">
        <v>18</v>
      </c>
      <c r="E36403" t="s">
        <v>56</v>
      </c>
      <c r="F36403" t="s">
        <v>26</v>
      </c>
      <c r="G36403" t="s">
        <v>24</v>
      </c>
      <c r="H36403" t="s">
        <v>24</v>
      </c>
      <c r="I36403" t="s">
        <v>26</v>
      </c>
      <c r="J36403" t="s">
        <v>21</v>
      </c>
      <c r="K36403" t="s">
        <v>24</v>
      </c>
      <c r="L36403">
        <v>47.022100000000002</v>
      </c>
      <c r="M36403">
        <v>46.247100000000003</v>
      </c>
      <c r="N36403">
        <v>46.247100000000003</v>
      </c>
      <c r="O36403" t="s">
        <v>20</v>
      </c>
      <c r="P36403" t="s">
        <v>21</v>
      </c>
    </row>
    <row r="36404" spans="1:16" x14ac:dyDescent="0.2">
      <c r="A36404" t="s">
        <v>23339</v>
      </c>
      <c r="B36404" t="s">
        <v>23339</v>
      </c>
      <c r="C36404" t="s">
        <v>23340</v>
      </c>
      <c r="D36404" t="s">
        <v>18</v>
      </c>
      <c r="E36404" t="s">
        <v>56</v>
      </c>
      <c r="F36404" t="s">
        <v>21</v>
      </c>
      <c r="G36404" t="s">
        <v>21</v>
      </c>
      <c r="H36404" t="s">
        <v>21</v>
      </c>
      <c r="I36404" t="s">
        <v>21</v>
      </c>
      <c r="J36404" t="s">
        <v>21</v>
      </c>
      <c r="K36404" t="s">
        <v>21</v>
      </c>
      <c r="L36404" t="s">
        <v>21</v>
      </c>
      <c r="M36404" t="s">
        <v>21</v>
      </c>
      <c r="N36404" t="s">
        <v>21</v>
      </c>
      <c r="O36404" t="s">
        <v>21</v>
      </c>
      <c r="P36404" t="s">
        <v>21</v>
      </c>
    </row>
    <row r="36405" spans="1:16" x14ac:dyDescent="0.2">
      <c r="A36405" t="s">
        <v>33372</v>
      </c>
      <c r="B36405" t="s">
        <v>33372</v>
      </c>
      <c r="C36405" t="s">
        <v>33373</v>
      </c>
      <c r="D36405" t="s">
        <v>18</v>
      </c>
      <c r="E36405" t="s">
        <v>26</v>
      </c>
      <c r="F36405">
        <v>0.69699999999999995</v>
      </c>
      <c r="G36405">
        <v>-0.52</v>
      </c>
      <c r="H36405">
        <v>-8.7999999999999995E-2</v>
      </c>
      <c r="I36405">
        <v>0.92961805116503105</v>
      </c>
      <c r="J36405" t="s">
        <v>21</v>
      </c>
      <c r="K36405" t="s">
        <v>24</v>
      </c>
      <c r="L36405">
        <v>700.23670000000004</v>
      </c>
      <c r="M36405" t="s">
        <v>31</v>
      </c>
      <c r="N36405" t="s">
        <v>31</v>
      </c>
      <c r="O36405" t="s">
        <v>20</v>
      </c>
      <c r="P36405" t="s">
        <v>21</v>
      </c>
    </row>
    <row r="36406" spans="1:16" x14ac:dyDescent="0.2">
      <c r="A36406" t="s">
        <v>33287</v>
      </c>
      <c r="B36406" t="s">
        <v>33287</v>
      </c>
      <c r="C36406" t="s">
        <v>33288</v>
      </c>
      <c r="D36406" t="s">
        <v>18</v>
      </c>
      <c r="E36406" t="s">
        <v>56</v>
      </c>
      <c r="F36406" t="s">
        <v>21</v>
      </c>
      <c r="G36406" t="s">
        <v>21</v>
      </c>
      <c r="H36406" t="s">
        <v>21</v>
      </c>
      <c r="I36406" t="s">
        <v>21</v>
      </c>
      <c r="J36406" t="s">
        <v>21</v>
      </c>
      <c r="K36406" t="s">
        <v>21</v>
      </c>
      <c r="L36406" t="s">
        <v>21</v>
      </c>
      <c r="M36406" t="s">
        <v>21</v>
      </c>
      <c r="N36406" t="s">
        <v>21</v>
      </c>
      <c r="O36406" t="s">
        <v>21</v>
      </c>
      <c r="P36406" t="s">
        <v>21</v>
      </c>
    </row>
    <row r="36407" spans="1:16" x14ac:dyDescent="0.2">
      <c r="A36407" t="s">
        <v>7682</v>
      </c>
      <c r="B36407" t="s">
        <v>7682</v>
      </c>
      <c r="C36407" t="s">
        <v>7683</v>
      </c>
      <c r="D36407" t="s">
        <v>18</v>
      </c>
      <c r="E36407" t="s">
        <v>56</v>
      </c>
      <c r="F36407">
        <v>0.40500000000000003</v>
      </c>
      <c r="G36407">
        <v>-1.3049999999999999</v>
      </c>
      <c r="H36407">
        <v>-0.80800000000000005</v>
      </c>
      <c r="I36407">
        <v>0.41914116701589998</v>
      </c>
      <c r="J36407" t="s">
        <v>21</v>
      </c>
      <c r="K36407" t="s">
        <v>24</v>
      </c>
      <c r="L36407">
        <v>11.8429</v>
      </c>
      <c r="M36407">
        <v>2.1002000000000001</v>
      </c>
      <c r="N36407">
        <v>2.1002000000000001</v>
      </c>
      <c r="O36407" t="s">
        <v>20</v>
      </c>
      <c r="P36407" t="s">
        <v>21</v>
      </c>
    </row>
    <row r="36408" spans="1:16" x14ac:dyDescent="0.2">
      <c r="A36408" t="s">
        <v>61112</v>
      </c>
      <c r="B36408" t="s">
        <v>61112</v>
      </c>
      <c r="C36408" t="s">
        <v>61113</v>
      </c>
      <c r="D36408" t="s">
        <v>18</v>
      </c>
      <c r="E36408" t="s">
        <v>42</v>
      </c>
      <c r="F36408" t="s">
        <v>21</v>
      </c>
      <c r="G36408" t="s">
        <v>21</v>
      </c>
      <c r="H36408" t="s">
        <v>21</v>
      </c>
      <c r="I36408" t="s">
        <v>21</v>
      </c>
      <c r="J36408" t="s">
        <v>21</v>
      </c>
      <c r="K36408" t="s">
        <v>21</v>
      </c>
      <c r="L36408" t="s">
        <v>21</v>
      </c>
      <c r="M36408" t="s">
        <v>21</v>
      </c>
      <c r="N36408" t="s">
        <v>21</v>
      </c>
      <c r="O36408" t="s">
        <v>21</v>
      </c>
      <c r="P36408" t="s">
        <v>21</v>
      </c>
    </row>
    <row r="36409" spans="1:16" x14ac:dyDescent="0.2">
      <c r="A36409" t="s">
        <v>23778</v>
      </c>
      <c r="B36409" t="s">
        <v>23778</v>
      </c>
      <c r="C36409" t="s">
        <v>23779</v>
      </c>
      <c r="D36409" t="s">
        <v>18</v>
      </c>
      <c r="E36409" t="s">
        <v>55</v>
      </c>
      <c r="F36409">
        <v>0.95199999999999996</v>
      </c>
      <c r="G36409">
        <v>-7.1999999999999995E-2</v>
      </c>
      <c r="H36409">
        <v>-1.2E-2</v>
      </c>
      <c r="I36409">
        <v>0.99027829709890502</v>
      </c>
      <c r="J36409" t="s">
        <v>21</v>
      </c>
      <c r="K36409" t="s">
        <v>24</v>
      </c>
      <c r="L36409">
        <v>56.2515</v>
      </c>
      <c r="M36409">
        <v>47.952199999999998</v>
      </c>
      <c r="N36409">
        <v>47.952199999999998</v>
      </c>
      <c r="O36409" t="s">
        <v>20</v>
      </c>
      <c r="P36409" t="s">
        <v>21</v>
      </c>
    </row>
    <row r="36410" spans="1:16" x14ac:dyDescent="0.2">
      <c r="A36410" t="s">
        <v>22308</v>
      </c>
      <c r="B36410" t="s">
        <v>22308</v>
      </c>
      <c r="C36410" t="s">
        <v>22309</v>
      </c>
      <c r="D36410" t="s">
        <v>18</v>
      </c>
      <c r="E36410" t="s">
        <v>41</v>
      </c>
      <c r="F36410" t="s">
        <v>24</v>
      </c>
      <c r="G36410">
        <v>-15.728</v>
      </c>
      <c r="H36410">
        <v>-2.673</v>
      </c>
      <c r="I36410">
        <v>7.5181295004193398E-3</v>
      </c>
      <c r="J36410" t="s">
        <v>21</v>
      </c>
      <c r="K36410" t="s">
        <v>31</v>
      </c>
      <c r="L36410">
        <v>25.346599999999999</v>
      </c>
      <c r="M36410" t="s">
        <v>31</v>
      </c>
      <c r="N36410" t="s">
        <v>31</v>
      </c>
      <c r="O36410" t="s">
        <v>20</v>
      </c>
      <c r="P36410" t="s">
        <v>21</v>
      </c>
    </row>
    <row r="36411" spans="1:16" x14ac:dyDescent="0.2">
      <c r="A36411" t="s">
        <v>35180</v>
      </c>
      <c r="B36411" t="s">
        <v>35180</v>
      </c>
      <c r="C36411" t="s">
        <v>35181</v>
      </c>
      <c r="D36411" t="s">
        <v>18</v>
      </c>
      <c r="E36411" t="s">
        <v>56</v>
      </c>
      <c r="F36411" t="s">
        <v>26</v>
      </c>
      <c r="G36411" t="s">
        <v>24</v>
      </c>
      <c r="H36411" t="s">
        <v>24</v>
      </c>
      <c r="I36411" t="s">
        <v>26</v>
      </c>
      <c r="J36411" t="s">
        <v>21</v>
      </c>
      <c r="K36411" t="s">
        <v>24</v>
      </c>
      <c r="L36411">
        <v>124.393</v>
      </c>
      <c r="M36411" t="s">
        <v>31</v>
      </c>
      <c r="N36411" t="s">
        <v>31</v>
      </c>
      <c r="O36411" t="s">
        <v>20</v>
      </c>
      <c r="P36411" t="s">
        <v>21</v>
      </c>
    </row>
    <row r="36412" spans="1:16" x14ac:dyDescent="0.2">
      <c r="A36412" t="s">
        <v>23786</v>
      </c>
      <c r="B36412" t="s">
        <v>23786</v>
      </c>
      <c r="C36412" t="s">
        <v>23787</v>
      </c>
      <c r="D36412" t="s">
        <v>18</v>
      </c>
      <c r="E36412" t="s">
        <v>56</v>
      </c>
      <c r="F36412" t="s">
        <v>21</v>
      </c>
      <c r="G36412" t="s">
        <v>21</v>
      </c>
      <c r="H36412" t="s">
        <v>21</v>
      </c>
      <c r="I36412" t="s">
        <v>21</v>
      </c>
      <c r="J36412" t="s">
        <v>21</v>
      </c>
      <c r="K36412" t="s">
        <v>21</v>
      </c>
      <c r="L36412" t="s">
        <v>21</v>
      </c>
      <c r="M36412" t="s">
        <v>21</v>
      </c>
      <c r="N36412" t="s">
        <v>21</v>
      </c>
      <c r="O36412" t="s">
        <v>21</v>
      </c>
      <c r="P36412" t="s">
        <v>21</v>
      </c>
    </row>
    <row r="36413" spans="1:16" x14ac:dyDescent="0.2">
      <c r="A36413" t="s">
        <v>23782</v>
      </c>
      <c r="B36413" t="s">
        <v>23782</v>
      </c>
      <c r="C36413" t="s">
        <v>23783</v>
      </c>
      <c r="D36413" t="s">
        <v>18</v>
      </c>
      <c r="E36413" t="s">
        <v>56</v>
      </c>
      <c r="F36413">
        <v>0.70799999999999996</v>
      </c>
      <c r="G36413">
        <v>-0.498</v>
      </c>
      <c r="H36413">
        <v>-0.314</v>
      </c>
      <c r="I36413">
        <v>0.75356434320787602</v>
      </c>
      <c r="J36413" t="s">
        <v>21</v>
      </c>
      <c r="K36413" t="s">
        <v>24</v>
      </c>
      <c r="L36413">
        <v>10.7851</v>
      </c>
      <c r="M36413">
        <v>2.2397</v>
      </c>
      <c r="N36413">
        <v>2.2397</v>
      </c>
      <c r="O36413" t="s">
        <v>20</v>
      </c>
      <c r="P36413" t="s">
        <v>21</v>
      </c>
    </row>
    <row r="36414" spans="1:16" x14ac:dyDescent="0.2">
      <c r="A36414" t="s">
        <v>19163</v>
      </c>
      <c r="B36414" t="s">
        <v>19163</v>
      </c>
      <c r="C36414" t="s">
        <v>19164</v>
      </c>
      <c r="D36414" t="s">
        <v>18</v>
      </c>
      <c r="E36414" t="s">
        <v>25</v>
      </c>
      <c r="F36414" t="s">
        <v>21</v>
      </c>
      <c r="G36414" t="s">
        <v>21</v>
      </c>
      <c r="H36414" t="s">
        <v>21</v>
      </c>
      <c r="I36414" t="s">
        <v>21</v>
      </c>
      <c r="J36414" t="s">
        <v>21</v>
      </c>
      <c r="K36414" t="s">
        <v>21</v>
      </c>
      <c r="L36414" t="s">
        <v>21</v>
      </c>
      <c r="M36414" t="s">
        <v>21</v>
      </c>
      <c r="N36414" t="s">
        <v>21</v>
      </c>
      <c r="O36414" t="s">
        <v>21</v>
      </c>
      <c r="P36414" t="s">
        <v>21</v>
      </c>
    </row>
    <row r="36415" spans="1:16" x14ac:dyDescent="0.2">
      <c r="A36415" t="s">
        <v>30479</v>
      </c>
      <c r="B36415" t="s">
        <v>30479</v>
      </c>
      <c r="C36415" t="s">
        <v>30480</v>
      </c>
      <c r="D36415" t="s">
        <v>18</v>
      </c>
      <c r="E36415" t="s">
        <v>49</v>
      </c>
      <c r="F36415" t="s">
        <v>21</v>
      </c>
      <c r="G36415" t="s">
        <v>21</v>
      </c>
      <c r="H36415" t="s">
        <v>21</v>
      </c>
      <c r="I36415" t="s">
        <v>21</v>
      </c>
      <c r="J36415" t="s">
        <v>21</v>
      </c>
      <c r="K36415" t="s">
        <v>21</v>
      </c>
      <c r="L36415" t="s">
        <v>21</v>
      </c>
      <c r="M36415" t="s">
        <v>21</v>
      </c>
      <c r="N36415" t="s">
        <v>21</v>
      </c>
      <c r="O36415" t="s">
        <v>21</v>
      </c>
      <c r="P36415" t="s">
        <v>21</v>
      </c>
    </row>
    <row r="36416" spans="1:16" x14ac:dyDescent="0.2">
      <c r="A36416" t="s">
        <v>85340</v>
      </c>
      <c r="B36416" t="s">
        <v>85340</v>
      </c>
      <c r="C36416" t="s">
        <v>85341</v>
      </c>
      <c r="D36416" t="s">
        <v>812</v>
      </c>
      <c r="E36416" t="s">
        <v>49</v>
      </c>
      <c r="F36416" t="s">
        <v>21</v>
      </c>
      <c r="G36416" t="s">
        <v>21</v>
      </c>
      <c r="H36416" t="s">
        <v>21</v>
      </c>
      <c r="I36416" t="s">
        <v>21</v>
      </c>
      <c r="J36416" t="s">
        <v>21</v>
      </c>
      <c r="K36416" t="s">
        <v>21</v>
      </c>
      <c r="L36416" t="s">
        <v>21</v>
      </c>
      <c r="M36416" t="s">
        <v>21</v>
      </c>
      <c r="N36416" t="s">
        <v>21</v>
      </c>
      <c r="O36416" t="s">
        <v>21</v>
      </c>
      <c r="P36416" t="s">
        <v>21</v>
      </c>
    </row>
    <row r="36417" spans="1:16" x14ac:dyDescent="0.2">
      <c r="A36417" t="s">
        <v>6060</v>
      </c>
      <c r="B36417" t="s">
        <v>6060</v>
      </c>
      <c r="C36417" t="s">
        <v>6061</v>
      </c>
      <c r="D36417" t="s">
        <v>18</v>
      </c>
      <c r="E36417" t="s">
        <v>49</v>
      </c>
      <c r="F36417">
        <v>0.94499999999999995</v>
      </c>
      <c r="G36417">
        <v>-8.2000000000000003E-2</v>
      </c>
      <c r="H36417">
        <v>-3.4000000000000002E-2</v>
      </c>
      <c r="I36417">
        <v>0.973142331839011</v>
      </c>
      <c r="J36417" t="s">
        <v>21</v>
      </c>
      <c r="K36417">
        <v>5.1683000000000003</v>
      </c>
      <c r="L36417">
        <v>11.668200000000001</v>
      </c>
      <c r="M36417">
        <v>6.5873999999999997</v>
      </c>
      <c r="N36417">
        <v>6.5873999999999997</v>
      </c>
      <c r="O36417" t="s">
        <v>20</v>
      </c>
      <c r="P36417" t="s">
        <v>21</v>
      </c>
    </row>
    <row r="36418" spans="1:16" x14ac:dyDescent="0.2">
      <c r="A36418" t="s">
        <v>77457</v>
      </c>
      <c r="B36418" t="s">
        <v>77457</v>
      </c>
      <c r="C36418" t="s">
        <v>77458</v>
      </c>
      <c r="D36418" t="s">
        <v>18</v>
      </c>
      <c r="E36418" t="s">
        <v>42</v>
      </c>
      <c r="F36418" t="s">
        <v>26</v>
      </c>
      <c r="G36418" t="s">
        <v>24</v>
      </c>
      <c r="H36418" t="s">
        <v>24</v>
      </c>
      <c r="I36418" t="s">
        <v>26</v>
      </c>
      <c r="J36418" t="s">
        <v>21</v>
      </c>
      <c r="K36418" t="s">
        <v>24</v>
      </c>
      <c r="L36418">
        <v>345.2235</v>
      </c>
      <c r="M36418" t="s">
        <v>31</v>
      </c>
      <c r="N36418" t="s">
        <v>31</v>
      </c>
      <c r="O36418" t="s">
        <v>20</v>
      </c>
      <c r="P36418" t="s">
        <v>21</v>
      </c>
    </row>
    <row r="36419" spans="1:16" x14ac:dyDescent="0.2">
      <c r="A36419" t="s">
        <v>39852</v>
      </c>
      <c r="B36419" t="s">
        <v>39852</v>
      </c>
      <c r="C36419" t="s">
        <v>39853</v>
      </c>
      <c r="D36419" t="s">
        <v>18</v>
      </c>
      <c r="E36419" t="s">
        <v>56</v>
      </c>
      <c r="F36419" t="s">
        <v>21</v>
      </c>
      <c r="G36419" t="s">
        <v>21</v>
      </c>
      <c r="H36419" t="s">
        <v>21</v>
      </c>
      <c r="I36419" t="s">
        <v>21</v>
      </c>
      <c r="J36419" t="s">
        <v>21</v>
      </c>
      <c r="K36419" t="s">
        <v>21</v>
      </c>
      <c r="L36419" t="s">
        <v>21</v>
      </c>
      <c r="M36419" t="s">
        <v>21</v>
      </c>
      <c r="N36419" t="s">
        <v>21</v>
      </c>
      <c r="O36419" t="s">
        <v>21</v>
      </c>
      <c r="P36419" t="s">
        <v>21</v>
      </c>
    </row>
    <row r="36420" spans="1:16" x14ac:dyDescent="0.2">
      <c r="A36420" t="s">
        <v>35051</v>
      </c>
      <c r="B36420" t="s">
        <v>35051</v>
      </c>
      <c r="C36420" t="s">
        <v>35052</v>
      </c>
      <c r="D36420" t="s">
        <v>18</v>
      </c>
      <c r="E36420" t="s">
        <v>56</v>
      </c>
      <c r="F36420" t="s">
        <v>21</v>
      </c>
      <c r="G36420" t="s">
        <v>21</v>
      </c>
      <c r="H36420" t="s">
        <v>21</v>
      </c>
      <c r="I36420" t="s">
        <v>21</v>
      </c>
      <c r="J36420" t="s">
        <v>21</v>
      </c>
      <c r="K36420" t="s">
        <v>21</v>
      </c>
      <c r="L36420" t="s">
        <v>21</v>
      </c>
      <c r="M36420" t="s">
        <v>21</v>
      </c>
      <c r="N36420" t="s">
        <v>21</v>
      </c>
      <c r="O36420" t="s">
        <v>21</v>
      </c>
      <c r="P36420" t="s">
        <v>21</v>
      </c>
    </row>
    <row r="36421" spans="1:16" x14ac:dyDescent="0.2">
      <c r="A36421" t="s">
        <v>31317</v>
      </c>
      <c r="B36421" t="s">
        <v>31317</v>
      </c>
      <c r="C36421" t="s">
        <v>31318</v>
      </c>
      <c r="D36421" t="s">
        <v>18</v>
      </c>
      <c r="E36421" t="s">
        <v>56</v>
      </c>
      <c r="F36421" t="s">
        <v>21</v>
      </c>
      <c r="G36421" t="s">
        <v>21</v>
      </c>
      <c r="H36421" t="s">
        <v>21</v>
      </c>
      <c r="I36421" t="s">
        <v>21</v>
      </c>
      <c r="J36421" t="s">
        <v>21</v>
      </c>
      <c r="K36421" t="s">
        <v>21</v>
      </c>
      <c r="L36421" t="s">
        <v>21</v>
      </c>
      <c r="M36421" t="s">
        <v>21</v>
      </c>
      <c r="N36421" t="s">
        <v>21</v>
      </c>
      <c r="O36421" t="s">
        <v>21</v>
      </c>
      <c r="P36421" t="s">
        <v>21</v>
      </c>
    </row>
    <row r="36422" spans="1:16" x14ac:dyDescent="0.2">
      <c r="A36422" t="s">
        <v>19273</v>
      </c>
      <c r="B36422" t="s">
        <v>19273</v>
      </c>
      <c r="C36422" t="s">
        <v>19274</v>
      </c>
      <c r="D36422" t="s">
        <v>18</v>
      </c>
      <c r="E36422" t="s">
        <v>27</v>
      </c>
      <c r="F36422">
        <v>1.3580000000000001</v>
      </c>
      <c r="G36422">
        <v>0.442</v>
      </c>
      <c r="H36422">
        <v>0.184</v>
      </c>
      <c r="I36422">
        <v>0.85411412401900599</v>
      </c>
      <c r="J36422" t="s">
        <v>21</v>
      </c>
      <c r="K36422" t="s">
        <v>24</v>
      </c>
      <c r="L36422">
        <v>21.480899999999998</v>
      </c>
      <c r="M36422">
        <v>6.3132000000000001</v>
      </c>
      <c r="N36422">
        <v>6.3132000000000001</v>
      </c>
      <c r="O36422" t="s">
        <v>20</v>
      </c>
      <c r="P36422" t="s">
        <v>21</v>
      </c>
    </row>
    <row r="36423" spans="1:16" x14ac:dyDescent="0.2">
      <c r="A36423" t="s">
        <v>55922</v>
      </c>
      <c r="B36423" t="s">
        <v>55922</v>
      </c>
      <c r="C36423" t="s">
        <v>55923</v>
      </c>
      <c r="D36423" t="s">
        <v>847</v>
      </c>
      <c r="E36423" t="s">
        <v>56</v>
      </c>
      <c r="F36423">
        <v>1.9279999999999999</v>
      </c>
      <c r="G36423">
        <v>0.94699999999999995</v>
      </c>
      <c r="H36423">
        <v>0.23</v>
      </c>
      <c r="I36423">
        <v>0.81797927142849103</v>
      </c>
      <c r="J36423" t="s">
        <v>21</v>
      </c>
      <c r="K36423" t="s">
        <v>24</v>
      </c>
      <c r="L36423">
        <v>49.091500000000003</v>
      </c>
      <c r="M36423">
        <v>22.422699999999999</v>
      </c>
      <c r="N36423">
        <v>22.422699999999999</v>
      </c>
      <c r="O36423" t="s">
        <v>20</v>
      </c>
      <c r="P36423" t="s">
        <v>21</v>
      </c>
    </row>
    <row r="36424" spans="1:16" x14ac:dyDescent="0.2">
      <c r="A36424" t="s">
        <v>61597</v>
      </c>
      <c r="B36424" t="s">
        <v>61597</v>
      </c>
      <c r="C36424" t="s">
        <v>61598</v>
      </c>
      <c r="D36424" t="s">
        <v>847</v>
      </c>
      <c r="E36424" t="s">
        <v>45</v>
      </c>
      <c r="F36424" t="s">
        <v>26</v>
      </c>
      <c r="G36424" t="s">
        <v>24</v>
      </c>
      <c r="H36424" t="s">
        <v>24</v>
      </c>
      <c r="I36424" t="s">
        <v>26</v>
      </c>
      <c r="J36424" t="s">
        <v>21</v>
      </c>
      <c r="K36424" t="s">
        <v>24</v>
      </c>
      <c r="L36424">
        <v>172.16679999999999</v>
      </c>
      <c r="M36424" t="s">
        <v>31</v>
      </c>
      <c r="N36424" t="s">
        <v>31</v>
      </c>
      <c r="O36424" t="s">
        <v>20</v>
      </c>
      <c r="P36424" t="s">
        <v>21</v>
      </c>
    </row>
    <row r="36425" spans="1:16" x14ac:dyDescent="0.2">
      <c r="A36425" t="s">
        <v>85868</v>
      </c>
      <c r="B36425" t="s">
        <v>85868</v>
      </c>
      <c r="C36425" t="s">
        <v>85869</v>
      </c>
      <c r="D36425" t="s">
        <v>847</v>
      </c>
      <c r="E36425" t="s">
        <v>49</v>
      </c>
      <c r="F36425" t="s">
        <v>21</v>
      </c>
      <c r="G36425" t="s">
        <v>21</v>
      </c>
      <c r="H36425" t="s">
        <v>21</v>
      </c>
      <c r="I36425" t="s">
        <v>21</v>
      </c>
      <c r="J36425" t="s">
        <v>21</v>
      </c>
      <c r="K36425" t="s">
        <v>21</v>
      </c>
      <c r="L36425" t="s">
        <v>21</v>
      </c>
      <c r="M36425" t="s">
        <v>21</v>
      </c>
      <c r="N36425" t="s">
        <v>21</v>
      </c>
      <c r="O36425" t="s">
        <v>21</v>
      </c>
      <c r="P36425" t="s">
        <v>21</v>
      </c>
    </row>
    <row r="36426" spans="1:16" x14ac:dyDescent="0.2">
      <c r="A36426" t="s">
        <v>62843</v>
      </c>
      <c r="B36426" t="s">
        <v>62843</v>
      </c>
      <c r="C36426" t="s">
        <v>62844</v>
      </c>
      <c r="D36426" t="s">
        <v>847</v>
      </c>
      <c r="E36426" t="s">
        <v>19</v>
      </c>
      <c r="F36426" t="s">
        <v>26</v>
      </c>
      <c r="G36426" t="s">
        <v>24</v>
      </c>
      <c r="H36426" t="s">
        <v>24</v>
      </c>
      <c r="I36426" t="s">
        <v>26</v>
      </c>
      <c r="J36426" t="s">
        <v>21</v>
      </c>
      <c r="K36426" t="s">
        <v>24</v>
      </c>
      <c r="L36426">
        <v>222.40270000000001</v>
      </c>
      <c r="M36426" t="s">
        <v>31</v>
      </c>
      <c r="N36426" t="s">
        <v>31</v>
      </c>
      <c r="O36426" t="s">
        <v>20</v>
      </c>
      <c r="P36426" t="s">
        <v>21</v>
      </c>
    </row>
    <row r="36427" spans="1:16" x14ac:dyDescent="0.2">
      <c r="A36427" t="s">
        <v>76688</v>
      </c>
      <c r="B36427" t="s">
        <v>76688</v>
      </c>
      <c r="C36427" t="s">
        <v>76689</v>
      </c>
      <c r="D36427" t="s">
        <v>9047</v>
      </c>
      <c r="E36427" t="s">
        <v>56</v>
      </c>
      <c r="F36427" t="s">
        <v>21</v>
      </c>
      <c r="G36427" t="s">
        <v>21</v>
      </c>
      <c r="H36427" t="s">
        <v>21</v>
      </c>
      <c r="I36427" t="s">
        <v>21</v>
      </c>
      <c r="J36427" t="s">
        <v>21</v>
      </c>
      <c r="K36427" t="s">
        <v>21</v>
      </c>
      <c r="L36427" t="s">
        <v>21</v>
      </c>
      <c r="M36427" t="s">
        <v>21</v>
      </c>
      <c r="N36427" t="s">
        <v>21</v>
      </c>
      <c r="O36427" t="s">
        <v>21</v>
      </c>
      <c r="P36427" t="s">
        <v>21</v>
      </c>
    </row>
    <row r="36428" spans="1:16" x14ac:dyDescent="0.2">
      <c r="A36428" t="s">
        <v>57185</v>
      </c>
      <c r="B36428" t="s">
        <v>57185</v>
      </c>
      <c r="C36428" t="s">
        <v>57186</v>
      </c>
      <c r="D36428" t="s">
        <v>847</v>
      </c>
      <c r="E36428" t="s">
        <v>42</v>
      </c>
      <c r="F36428" t="s">
        <v>21</v>
      </c>
      <c r="G36428" t="s">
        <v>21</v>
      </c>
      <c r="H36428" t="s">
        <v>21</v>
      </c>
      <c r="I36428" t="s">
        <v>21</v>
      </c>
      <c r="J36428" t="s">
        <v>21</v>
      </c>
      <c r="K36428" t="s">
        <v>21</v>
      </c>
      <c r="L36428" t="s">
        <v>21</v>
      </c>
      <c r="M36428" t="s">
        <v>21</v>
      </c>
      <c r="N36428" t="s">
        <v>21</v>
      </c>
      <c r="O36428" t="s">
        <v>21</v>
      </c>
      <c r="P36428" t="s">
        <v>21</v>
      </c>
    </row>
    <row r="36429" spans="1:16" x14ac:dyDescent="0.2">
      <c r="A36429" t="s">
        <v>50592</v>
      </c>
      <c r="B36429" t="s">
        <v>50592</v>
      </c>
      <c r="C36429" t="s">
        <v>50593</v>
      </c>
      <c r="D36429" t="s">
        <v>847</v>
      </c>
      <c r="E36429" t="s">
        <v>26</v>
      </c>
      <c r="F36429" t="s">
        <v>21</v>
      </c>
      <c r="G36429" t="s">
        <v>21</v>
      </c>
      <c r="H36429" t="s">
        <v>21</v>
      </c>
      <c r="I36429" t="s">
        <v>21</v>
      </c>
      <c r="J36429" t="s">
        <v>21</v>
      </c>
      <c r="K36429" t="s">
        <v>21</v>
      </c>
      <c r="L36429" t="s">
        <v>21</v>
      </c>
      <c r="M36429" t="s">
        <v>21</v>
      </c>
      <c r="N36429" t="s">
        <v>21</v>
      </c>
      <c r="O36429" t="s">
        <v>21</v>
      </c>
      <c r="P36429" t="s">
        <v>21</v>
      </c>
    </row>
    <row r="36430" spans="1:16" x14ac:dyDescent="0.2">
      <c r="A36430" t="s">
        <v>76715</v>
      </c>
      <c r="B36430" t="s">
        <v>76715</v>
      </c>
      <c r="C36430" t="s">
        <v>76716</v>
      </c>
      <c r="D36430" t="s">
        <v>3213</v>
      </c>
      <c r="E36430" t="s">
        <v>56</v>
      </c>
      <c r="F36430">
        <v>1.0369999999999999</v>
      </c>
      <c r="G36430">
        <v>5.1999999999999998E-2</v>
      </c>
      <c r="H36430">
        <v>2.1000000000000001E-2</v>
      </c>
      <c r="I36430">
        <v>0.98284982097034401</v>
      </c>
      <c r="J36430" t="s">
        <v>21</v>
      </c>
      <c r="K36430" t="s">
        <v>24</v>
      </c>
      <c r="L36430">
        <v>24.310500000000001</v>
      </c>
      <c r="M36430">
        <v>6.4988999999999999</v>
      </c>
      <c r="N36430">
        <v>6.4988999999999999</v>
      </c>
      <c r="O36430" t="s">
        <v>20</v>
      </c>
      <c r="P36430" t="s">
        <v>21</v>
      </c>
    </row>
    <row r="36431" spans="1:16" x14ac:dyDescent="0.2">
      <c r="A36431" t="s">
        <v>39501</v>
      </c>
      <c r="B36431" t="s">
        <v>39501</v>
      </c>
      <c r="C36431" t="s">
        <v>39502</v>
      </c>
      <c r="D36431" t="s">
        <v>18</v>
      </c>
      <c r="E36431" t="s">
        <v>56</v>
      </c>
      <c r="F36431">
        <v>7.96</v>
      </c>
      <c r="G36431">
        <v>2.9929999999999999</v>
      </c>
      <c r="H36431">
        <v>1.36</v>
      </c>
      <c r="I36431">
        <v>0.17386532918956199</v>
      </c>
      <c r="J36431" t="s">
        <v>21</v>
      </c>
      <c r="K36431" t="s">
        <v>24</v>
      </c>
      <c r="L36431">
        <v>22.765000000000001</v>
      </c>
      <c r="M36431">
        <v>5.6227999999999998</v>
      </c>
      <c r="N36431">
        <v>5.6227999999999998</v>
      </c>
      <c r="O36431" t="s">
        <v>20</v>
      </c>
      <c r="P36431" t="s">
        <v>21</v>
      </c>
    </row>
    <row r="36432" spans="1:16" x14ac:dyDescent="0.2">
      <c r="A36432" t="s">
        <v>68737</v>
      </c>
      <c r="B36432" t="s">
        <v>68737</v>
      </c>
      <c r="C36432" t="s">
        <v>68738</v>
      </c>
      <c r="D36432" t="s">
        <v>3249</v>
      </c>
      <c r="E36432" t="s">
        <v>50</v>
      </c>
      <c r="F36432" t="s">
        <v>26</v>
      </c>
      <c r="G36432" t="s">
        <v>24</v>
      </c>
      <c r="H36432" t="s">
        <v>24</v>
      </c>
      <c r="I36432" t="s">
        <v>26</v>
      </c>
      <c r="J36432" t="s">
        <v>21</v>
      </c>
      <c r="K36432" t="s">
        <v>24</v>
      </c>
      <c r="L36432">
        <v>657.01260000000002</v>
      </c>
      <c r="M36432" t="s">
        <v>31</v>
      </c>
      <c r="N36432" t="s">
        <v>31</v>
      </c>
      <c r="O36432" t="s">
        <v>20</v>
      </c>
      <c r="P36432" t="s">
        <v>21</v>
      </c>
    </row>
    <row r="36433" spans="1:16" x14ac:dyDescent="0.2">
      <c r="A36433" t="s">
        <v>23624</v>
      </c>
      <c r="B36433" t="s">
        <v>23624</v>
      </c>
      <c r="C36433" t="s">
        <v>23625</v>
      </c>
      <c r="D36433" t="s">
        <v>18</v>
      </c>
      <c r="E36433" t="s">
        <v>47</v>
      </c>
      <c r="F36433">
        <v>1.2929999999999999</v>
      </c>
      <c r="G36433">
        <v>0.371</v>
      </c>
      <c r="H36433">
        <v>0.19400000000000001</v>
      </c>
      <c r="I36433">
        <v>0.84590051653644605</v>
      </c>
      <c r="J36433" t="s">
        <v>21</v>
      </c>
      <c r="K36433" t="s">
        <v>24</v>
      </c>
      <c r="L36433">
        <v>23.6282</v>
      </c>
      <c r="M36433">
        <v>3.4295</v>
      </c>
      <c r="N36433">
        <v>3.4295</v>
      </c>
      <c r="O36433" t="s">
        <v>20</v>
      </c>
      <c r="P36433" t="s">
        <v>21</v>
      </c>
    </row>
    <row r="36434" spans="1:16" x14ac:dyDescent="0.2">
      <c r="A36434" t="s">
        <v>43474</v>
      </c>
      <c r="B36434" t="s">
        <v>43474</v>
      </c>
      <c r="C36434" t="s">
        <v>43475</v>
      </c>
      <c r="D36434" t="s">
        <v>847</v>
      </c>
      <c r="E36434" t="s">
        <v>39</v>
      </c>
      <c r="F36434" t="s">
        <v>26</v>
      </c>
      <c r="G36434" t="s">
        <v>24</v>
      </c>
      <c r="H36434" t="s">
        <v>24</v>
      </c>
      <c r="I36434" t="s">
        <v>26</v>
      </c>
      <c r="J36434" t="s">
        <v>21</v>
      </c>
      <c r="K36434" t="s">
        <v>24</v>
      </c>
      <c r="L36434">
        <v>574.48990000000003</v>
      </c>
      <c r="M36434" t="s">
        <v>31</v>
      </c>
      <c r="N36434" t="s">
        <v>31</v>
      </c>
      <c r="O36434" t="s">
        <v>20</v>
      </c>
      <c r="P36434" t="s">
        <v>21</v>
      </c>
    </row>
    <row r="36435" spans="1:16" x14ac:dyDescent="0.2">
      <c r="A36435" t="s">
        <v>14953</v>
      </c>
      <c r="B36435" t="s">
        <v>14953</v>
      </c>
      <c r="C36435" t="s">
        <v>14954</v>
      </c>
      <c r="D36435" t="s">
        <v>18</v>
      </c>
      <c r="E36435" t="s">
        <v>39</v>
      </c>
      <c r="F36435" t="s">
        <v>26</v>
      </c>
      <c r="G36435" t="s">
        <v>24</v>
      </c>
      <c r="H36435" t="s">
        <v>24</v>
      </c>
      <c r="I36435" t="s">
        <v>26</v>
      </c>
      <c r="J36435" t="s">
        <v>21</v>
      </c>
      <c r="K36435" t="s">
        <v>24</v>
      </c>
      <c r="L36435">
        <v>908.12210000000005</v>
      </c>
      <c r="M36435" t="s">
        <v>31</v>
      </c>
      <c r="N36435" t="s">
        <v>31</v>
      </c>
      <c r="O36435" t="s">
        <v>20</v>
      </c>
      <c r="P36435" t="s">
        <v>21</v>
      </c>
    </row>
    <row r="36436" spans="1:16" x14ac:dyDescent="0.2">
      <c r="A36436" t="s">
        <v>38845</v>
      </c>
      <c r="B36436" t="s">
        <v>38845</v>
      </c>
      <c r="C36436" t="s">
        <v>38846</v>
      </c>
      <c r="D36436" t="s">
        <v>18</v>
      </c>
      <c r="E36436" t="s">
        <v>39</v>
      </c>
      <c r="F36436" t="s">
        <v>21</v>
      </c>
      <c r="G36436" t="s">
        <v>21</v>
      </c>
      <c r="H36436" t="s">
        <v>21</v>
      </c>
      <c r="I36436" t="s">
        <v>21</v>
      </c>
      <c r="J36436" t="s">
        <v>21</v>
      </c>
      <c r="K36436" t="s">
        <v>21</v>
      </c>
      <c r="L36436" t="s">
        <v>21</v>
      </c>
      <c r="M36436" t="s">
        <v>21</v>
      </c>
      <c r="N36436" t="s">
        <v>21</v>
      </c>
      <c r="O36436" t="s">
        <v>21</v>
      </c>
      <c r="P36436" t="s">
        <v>21</v>
      </c>
    </row>
    <row r="36437" spans="1:16" x14ac:dyDescent="0.2">
      <c r="A36437" t="s">
        <v>34289</v>
      </c>
      <c r="B36437" t="s">
        <v>34289</v>
      </c>
      <c r="C36437" t="s">
        <v>34290</v>
      </c>
      <c r="D36437" t="s">
        <v>18</v>
      </c>
      <c r="E36437" t="s">
        <v>39</v>
      </c>
      <c r="F36437" t="s">
        <v>21</v>
      </c>
      <c r="G36437" t="s">
        <v>21</v>
      </c>
      <c r="H36437" t="s">
        <v>21</v>
      </c>
      <c r="I36437" t="s">
        <v>21</v>
      </c>
      <c r="J36437" t="s">
        <v>21</v>
      </c>
      <c r="K36437" t="s">
        <v>21</v>
      </c>
      <c r="L36437" t="s">
        <v>21</v>
      </c>
      <c r="M36437" t="s">
        <v>21</v>
      </c>
      <c r="N36437" t="s">
        <v>21</v>
      </c>
      <c r="O36437" t="s">
        <v>21</v>
      </c>
      <c r="P36437" t="s">
        <v>21</v>
      </c>
    </row>
    <row r="36438" spans="1:16" x14ac:dyDescent="0.2">
      <c r="A36438" t="s">
        <v>86887</v>
      </c>
      <c r="B36438" t="s">
        <v>86887</v>
      </c>
      <c r="C36438" t="s">
        <v>86888</v>
      </c>
      <c r="D36438" t="s">
        <v>847</v>
      </c>
      <c r="E36438" t="s">
        <v>26</v>
      </c>
      <c r="F36438" t="s">
        <v>21</v>
      </c>
      <c r="G36438" t="s">
        <v>21</v>
      </c>
      <c r="H36438" t="s">
        <v>21</v>
      </c>
      <c r="I36438" t="s">
        <v>21</v>
      </c>
      <c r="J36438" t="s">
        <v>21</v>
      </c>
      <c r="K36438" t="s">
        <v>21</v>
      </c>
      <c r="L36438" t="s">
        <v>21</v>
      </c>
      <c r="M36438" t="s">
        <v>21</v>
      </c>
      <c r="N36438" t="s">
        <v>21</v>
      </c>
      <c r="O36438" t="s">
        <v>21</v>
      </c>
      <c r="P36438" t="s">
        <v>21</v>
      </c>
    </row>
    <row r="36439" spans="1:16" x14ac:dyDescent="0.2">
      <c r="A36439" t="s">
        <v>22200</v>
      </c>
      <c r="B36439" t="s">
        <v>22200</v>
      </c>
      <c r="C36439" t="s">
        <v>22201</v>
      </c>
      <c r="D36439" t="s">
        <v>18</v>
      </c>
      <c r="E36439" t="s">
        <v>41</v>
      </c>
      <c r="F36439" t="s">
        <v>21</v>
      </c>
      <c r="G36439" t="s">
        <v>21</v>
      </c>
      <c r="H36439" t="s">
        <v>21</v>
      </c>
      <c r="I36439" t="s">
        <v>21</v>
      </c>
      <c r="J36439" t="s">
        <v>21</v>
      </c>
      <c r="K36439" t="s">
        <v>21</v>
      </c>
      <c r="L36439" t="s">
        <v>21</v>
      </c>
      <c r="M36439" t="s">
        <v>21</v>
      </c>
      <c r="N36439" t="s">
        <v>21</v>
      </c>
      <c r="O36439" t="s">
        <v>21</v>
      </c>
      <c r="P36439" t="s">
        <v>21</v>
      </c>
    </row>
    <row r="36440" spans="1:16" x14ac:dyDescent="0.2">
      <c r="A36440" t="s">
        <v>63722</v>
      </c>
      <c r="B36440" t="s">
        <v>63722</v>
      </c>
      <c r="C36440" t="s">
        <v>63723</v>
      </c>
      <c r="D36440" t="s">
        <v>3249</v>
      </c>
      <c r="E36440" t="s">
        <v>41</v>
      </c>
      <c r="F36440">
        <v>1.7190000000000001</v>
      </c>
      <c r="G36440">
        <v>0.78200000000000003</v>
      </c>
      <c r="H36440">
        <v>0.46100000000000002</v>
      </c>
      <c r="I36440">
        <v>0.64507599472605903</v>
      </c>
      <c r="J36440" t="s">
        <v>21</v>
      </c>
      <c r="K36440" t="s">
        <v>24</v>
      </c>
      <c r="L36440">
        <v>26.9192</v>
      </c>
      <c r="M36440">
        <v>2.3391999999999999</v>
      </c>
      <c r="N36440">
        <v>2.3391999999999999</v>
      </c>
      <c r="O36440" t="s">
        <v>20</v>
      </c>
      <c r="P36440" t="s">
        <v>21</v>
      </c>
    </row>
    <row r="36441" spans="1:16" x14ac:dyDescent="0.2">
      <c r="A36441" t="s">
        <v>69229</v>
      </c>
      <c r="B36441" t="s">
        <v>69229</v>
      </c>
      <c r="C36441" t="s">
        <v>69230</v>
      </c>
      <c r="D36441" t="s">
        <v>18</v>
      </c>
      <c r="E36441" t="s">
        <v>27</v>
      </c>
      <c r="F36441" t="s">
        <v>21</v>
      </c>
      <c r="G36441" t="s">
        <v>21</v>
      </c>
      <c r="H36441" t="s">
        <v>21</v>
      </c>
      <c r="I36441" t="s">
        <v>21</v>
      </c>
      <c r="J36441" t="s">
        <v>21</v>
      </c>
      <c r="K36441" t="s">
        <v>21</v>
      </c>
      <c r="L36441" t="s">
        <v>21</v>
      </c>
      <c r="M36441" t="s">
        <v>21</v>
      </c>
      <c r="N36441" t="s">
        <v>21</v>
      </c>
      <c r="O36441" t="s">
        <v>21</v>
      </c>
      <c r="P36441" t="s">
        <v>21</v>
      </c>
    </row>
    <row r="36442" spans="1:16" x14ac:dyDescent="0.2">
      <c r="A36442" t="s">
        <v>20418</v>
      </c>
      <c r="B36442" t="s">
        <v>20418</v>
      </c>
      <c r="C36442" t="s">
        <v>20419</v>
      </c>
      <c r="D36442" t="s">
        <v>18</v>
      </c>
      <c r="E36442" t="s">
        <v>41</v>
      </c>
      <c r="F36442">
        <v>0.98599999999999999</v>
      </c>
      <c r="G36442">
        <v>-0.02</v>
      </c>
      <c r="H36442">
        <v>-1.2E-2</v>
      </c>
      <c r="I36442">
        <v>0.99070798540799498</v>
      </c>
      <c r="J36442" t="s">
        <v>21</v>
      </c>
      <c r="K36442" t="s">
        <v>24</v>
      </c>
      <c r="L36442">
        <v>18.661799999999999</v>
      </c>
      <c r="M36442">
        <v>2.9866999999999999</v>
      </c>
      <c r="N36442">
        <v>2.9866999999999999</v>
      </c>
      <c r="O36442" t="s">
        <v>20</v>
      </c>
      <c r="P36442" t="s">
        <v>21</v>
      </c>
    </row>
    <row r="36443" spans="1:16" x14ac:dyDescent="0.2">
      <c r="A36443" t="s">
        <v>70014</v>
      </c>
      <c r="B36443" t="s">
        <v>70014</v>
      </c>
      <c r="C36443" t="s">
        <v>70015</v>
      </c>
      <c r="D36443" t="s">
        <v>3249</v>
      </c>
      <c r="E36443" t="s">
        <v>41</v>
      </c>
      <c r="F36443" t="s">
        <v>21</v>
      </c>
      <c r="G36443" t="s">
        <v>21</v>
      </c>
      <c r="H36443" t="s">
        <v>21</v>
      </c>
      <c r="I36443" t="s">
        <v>21</v>
      </c>
      <c r="J36443" t="s">
        <v>21</v>
      </c>
      <c r="K36443" t="s">
        <v>21</v>
      </c>
      <c r="L36443" t="s">
        <v>21</v>
      </c>
      <c r="M36443" t="s">
        <v>21</v>
      </c>
      <c r="N36443" t="s">
        <v>21</v>
      </c>
      <c r="O36443" t="s">
        <v>21</v>
      </c>
      <c r="P36443" t="s">
        <v>21</v>
      </c>
    </row>
    <row r="36444" spans="1:16" x14ac:dyDescent="0.2">
      <c r="A36444" t="s">
        <v>63116</v>
      </c>
      <c r="B36444" t="s">
        <v>63116</v>
      </c>
      <c r="C36444" t="s">
        <v>63117</v>
      </c>
      <c r="D36444" t="s">
        <v>812</v>
      </c>
      <c r="E36444" t="s">
        <v>689</v>
      </c>
      <c r="F36444" t="s">
        <v>21</v>
      </c>
      <c r="G36444" t="s">
        <v>21</v>
      </c>
      <c r="H36444" t="s">
        <v>21</v>
      </c>
      <c r="I36444" t="s">
        <v>21</v>
      </c>
      <c r="J36444" t="s">
        <v>21</v>
      </c>
      <c r="K36444" t="s">
        <v>21</v>
      </c>
      <c r="L36444" t="s">
        <v>21</v>
      </c>
      <c r="M36444" t="s">
        <v>21</v>
      </c>
      <c r="N36444" t="s">
        <v>21</v>
      </c>
      <c r="O36444" t="s">
        <v>21</v>
      </c>
      <c r="P36444" t="s">
        <v>21</v>
      </c>
    </row>
    <row r="36445" spans="1:16" x14ac:dyDescent="0.2">
      <c r="A36445" t="s">
        <v>94265</v>
      </c>
      <c r="B36445" t="s">
        <v>94265</v>
      </c>
      <c r="C36445" t="s">
        <v>94266</v>
      </c>
      <c r="D36445" t="s">
        <v>812</v>
      </c>
      <c r="E36445" t="s">
        <v>41</v>
      </c>
      <c r="F36445" t="s">
        <v>21</v>
      </c>
      <c r="G36445" t="s">
        <v>21</v>
      </c>
      <c r="H36445" t="s">
        <v>21</v>
      </c>
      <c r="I36445" t="s">
        <v>21</v>
      </c>
      <c r="J36445" t="s">
        <v>21</v>
      </c>
      <c r="K36445" t="s">
        <v>21</v>
      </c>
      <c r="L36445" t="s">
        <v>21</v>
      </c>
      <c r="M36445" t="s">
        <v>21</v>
      </c>
      <c r="N36445" t="s">
        <v>21</v>
      </c>
      <c r="O36445" t="s">
        <v>21</v>
      </c>
      <c r="P36445" t="s">
        <v>21</v>
      </c>
    </row>
    <row r="36446" spans="1:16" x14ac:dyDescent="0.2">
      <c r="A36446" t="s">
        <v>91917</v>
      </c>
      <c r="B36446" t="s">
        <v>91917</v>
      </c>
      <c r="C36446" t="s">
        <v>91918</v>
      </c>
      <c r="D36446" t="s">
        <v>812</v>
      </c>
      <c r="E36446" t="s">
        <v>55</v>
      </c>
      <c r="F36446" t="s">
        <v>21</v>
      </c>
      <c r="G36446" t="s">
        <v>21</v>
      </c>
      <c r="H36446" t="s">
        <v>21</v>
      </c>
      <c r="I36446" t="s">
        <v>21</v>
      </c>
      <c r="J36446" t="s">
        <v>21</v>
      </c>
      <c r="K36446" t="s">
        <v>21</v>
      </c>
      <c r="L36446" t="s">
        <v>21</v>
      </c>
      <c r="M36446" t="s">
        <v>21</v>
      </c>
      <c r="N36446" t="s">
        <v>21</v>
      </c>
      <c r="O36446" t="s">
        <v>21</v>
      </c>
      <c r="P36446" t="s">
        <v>21</v>
      </c>
    </row>
    <row r="36447" spans="1:16" x14ac:dyDescent="0.2">
      <c r="A36447" t="s">
        <v>53424</v>
      </c>
      <c r="B36447" t="s">
        <v>53424</v>
      </c>
      <c r="C36447" t="s">
        <v>53425</v>
      </c>
      <c r="D36447" t="s">
        <v>812</v>
      </c>
      <c r="E36447" t="s">
        <v>689</v>
      </c>
      <c r="F36447" t="s">
        <v>21</v>
      </c>
      <c r="G36447" t="s">
        <v>21</v>
      </c>
      <c r="H36447" t="s">
        <v>21</v>
      </c>
      <c r="I36447" t="s">
        <v>21</v>
      </c>
      <c r="J36447" t="s">
        <v>21</v>
      </c>
      <c r="K36447" t="s">
        <v>21</v>
      </c>
      <c r="L36447" t="s">
        <v>21</v>
      </c>
      <c r="M36447" t="s">
        <v>21</v>
      </c>
      <c r="N36447" t="s">
        <v>21</v>
      </c>
      <c r="O36447" t="s">
        <v>21</v>
      </c>
      <c r="P36447" t="s">
        <v>21</v>
      </c>
    </row>
    <row r="36448" spans="1:16" x14ac:dyDescent="0.2">
      <c r="A36448" t="s">
        <v>68706</v>
      </c>
      <c r="B36448" t="s">
        <v>68706</v>
      </c>
      <c r="C36448" t="s">
        <v>68707</v>
      </c>
      <c r="D36448" t="s">
        <v>812</v>
      </c>
      <c r="E36448" t="s">
        <v>27</v>
      </c>
      <c r="F36448" t="s">
        <v>21</v>
      </c>
      <c r="G36448" t="s">
        <v>21</v>
      </c>
      <c r="H36448" t="s">
        <v>21</v>
      </c>
      <c r="I36448" t="s">
        <v>21</v>
      </c>
      <c r="J36448" t="s">
        <v>21</v>
      </c>
      <c r="K36448" t="s">
        <v>21</v>
      </c>
      <c r="L36448" t="s">
        <v>21</v>
      </c>
      <c r="M36448" t="s">
        <v>21</v>
      </c>
      <c r="N36448" t="s">
        <v>21</v>
      </c>
      <c r="O36448" t="s">
        <v>21</v>
      </c>
      <c r="P36448" t="s">
        <v>21</v>
      </c>
    </row>
    <row r="36449" spans="1:16" x14ac:dyDescent="0.2">
      <c r="A36449" t="s">
        <v>55042</v>
      </c>
      <c r="B36449" t="s">
        <v>55042</v>
      </c>
      <c r="C36449" t="s">
        <v>55043</v>
      </c>
      <c r="D36449" t="s">
        <v>812</v>
      </c>
      <c r="E36449" t="s">
        <v>40</v>
      </c>
      <c r="F36449" t="s">
        <v>21</v>
      </c>
      <c r="G36449" t="s">
        <v>21</v>
      </c>
      <c r="H36449" t="s">
        <v>21</v>
      </c>
      <c r="I36449" t="s">
        <v>21</v>
      </c>
      <c r="J36449" t="s">
        <v>21</v>
      </c>
      <c r="K36449" t="s">
        <v>21</v>
      </c>
      <c r="L36449" t="s">
        <v>21</v>
      </c>
      <c r="M36449" t="s">
        <v>21</v>
      </c>
      <c r="N36449" t="s">
        <v>21</v>
      </c>
      <c r="O36449" t="s">
        <v>21</v>
      </c>
      <c r="P36449" t="s">
        <v>21</v>
      </c>
    </row>
    <row r="36450" spans="1:16" x14ac:dyDescent="0.2">
      <c r="A36450" t="s">
        <v>83014</v>
      </c>
      <c r="B36450" t="s">
        <v>83014</v>
      </c>
      <c r="C36450" t="s">
        <v>83015</v>
      </c>
      <c r="D36450" t="s">
        <v>847</v>
      </c>
      <c r="E36450" t="s">
        <v>44</v>
      </c>
      <c r="F36450" t="s">
        <v>21</v>
      </c>
      <c r="G36450" t="s">
        <v>21</v>
      </c>
      <c r="H36450" t="s">
        <v>21</v>
      </c>
      <c r="I36450" t="s">
        <v>21</v>
      </c>
      <c r="J36450" t="s">
        <v>21</v>
      </c>
      <c r="K36450" t="s">
        <v>21</v>
      </c>
      <c r="L36450" t="s">
        <v>21</v>
      </c>
      <c r="M36450" t="s">
        <v>21</v>
      </c>
      <c r="N36450" t="s">
        <v>21</v>
      </c>
      <c r="O36450" t="s">
        <v>21</v>
      </c>
      <c r="P36450" t="s">
        <v>21</v>
      </c>
    </row>
    <row r="36451" spans="1:16" x14ac:dyDescent="0.2">
      <c r="A36451" t="s">
        <v>77489</v>
      </c>
      <c r="B36451" t="s">
        <v>77489</v>
      </c>
      <c r="C36451" t="s">
        <v>77490</v>
      </c>
      <c r="D36451" t="s">
        <v>812</v>
      </c>
      <c r="E36451" t="s">
        <v>56</v>
      </c>
      <c r="F36451" t="s">
        <v>21</v>
      </c>
      <c r="G36451" t="s">
        <v>21</v>
      </c>
      <c r="H36451" t="s">
        <v>21</v>
      </c>
      <c r="I36451" t="s">
        <v>21</v>
      </c>
      <c r="J36451" t="s">
        <v>21</v>
      </c>
      <c r="K36451" t="s">
        <v>21</v>
      </c>
      <c r="L36451" t="s">
        <v>21</v>
      </c>
      <c r="M36451" t="s">
        <v>21</v>
      </c>
      <c r="N36451" t="s">
        <v>21</v>
      </c>
      <c r="O36451" t="s">
        <v>21</v>
      </c>
      <c r="P36451" t="s">
        <v>21</v>
      </c>
    </row>
    <row r="36452" spans="1:16" x14ac:dyDescent="0.2">
      <c r="A36452" t="s">
        <v>2941</v>
      </c>
      <c r="B36452" t="s">
        <v>2941</v>
      </c>
      <c r="C36452" t="s">
        <v>2942</v>
      </c>
      <c r="D36452" t="s">
        <v>18</v>
      </c>
      <c r="E36452" t="s">
        <v>44</v>
      </c>
      <c r="F36452">
        <v>9.5000000000000001E-2</v>
      </c>
      <c r="G36452">
        <v>-3.391</v>
      </c>
      <c r="H36452">
        <v>-0.88500000000000001</v>
      </c>
      <c r="I36452">
        <v>0.37640232714409899</v>
      </c>
      <c r="J36452" t="s">
        <v>21</v>
      </c>
      <c r="K36452" t="s">
        <v>24</v>
      </c>
      <c r="L36452">
        <v>25.794799999999999</v>
      </c>
      <c r="M36452">
        <v>19.869499999999999</v>
      </c>
      <c r="N36452">
        <v>19.869499999999999</v>
      </c>
      <c r="O36452" t="s">
        <v>20</v>
      </c>
      <c r="P36452" t="s">
        <v>21</v>
      </c>
    </row>
    <row r="36453" spans="1:16" x14ac:dyDescent="0.2">
      <c r="A36453" t="s">
        <v>28456</v>
      </c>
      <c r="B36453" t="s">
        <v>28456</v>
      </c>
      <c r="C36453" t="s">
        <v>28457</v>
      </c>
      <c r="D36453" t="s">
        <v>18</v>
      </c>
      <c r="E36453" t="s">
        <v>38</v>
      </c>
      <c r="F36453">
        <v>0.97299999999999998</v>
      </c>
      <c r="G36453">
        <v>-3.9E-2</v>
      </c>
      <c r="H36453">
        <v>-2.5000000000000001E-2</v>
      </c>
      <c r="I36453">
        <v>0.98011963037870398</v>
      </c>
      <c r="J36453" t="s">
        <v>21</v>
      </c>
      <c r="K36453" t="s">
        <v>24</v>
      </c>
      <c r="L36453">
        <v>14.158099999999999</v>
      </c>
      <c r="M36453">
        <v>1.5852999999999999</v>
      </c>
      <c r="N36453">
        <v>1.5852999999999999</v>
      </c>
      <c r="O36453" t="s">
        <v>20</v>
      </c>
      <c r="P36453" t="s">
        <v>21</v>
      </c>
    </row>
    <row r="36454" spans="1:16" x14ac:dyDescent="0.2">
      <c r="A36454" t="s">
        <v>17693</v>
      </c>
      <c r="B36454" t="s">
        <v>17693</v>
      </c>
      <c r="C36454" t="s">
        <v>17694</v>
      </c>
      <c r="D36454" t="s">
        <v>18</v>
      </c>
      <c r="E36454" t="s">
        <v>39</v>
      </c>
      <c r="F36454">
        <v>1.3580000000000001</v>
      </c>
      <c r="G36454">
        <v>0.442</v>
      </c>
      <c r="H36454">
        <v>7.4999999999999997E-2</v>
      </c>
      <c r="I36454">
        <v>0.94023673356658899</v>
      </c>
      <c r="J36454" t="s">
        <v>21</v>
      </c>
      <c r="K36454" t="s">
        <v>24</v>
      </c>
      <c r="L36454">
        <v>270.50790000000001</v>
      </c>
      <c r="M36454" t="s">
        <v>31</v>
      </c>
      <c r="N36454" t="s">
        <v>31</v>
      </c>
      <c r="O36454" t="s">
        <v>20</v>
      </c>
      <c r="P36454" t="s">
        <v>21</v>
      </c>
    </row>
    <row r="36455" spans="1:16" x14ac:dyDescent="0.2">
      <c r="A36455" t="s">
        <v>59081</v>
      </c>
      <c r="B36455" t="s">
        <v>59081</v>
      </c>
      <c r="C36455" t="s">
        <v>59082</v>
      </c>
      <c r="D36455" t="s">
        <v>3249</v>
      </c>
      <c r="E36455" t="s">
        <v>37</v>
      </c>
      <c r="F36455" t="s">
        <v>21</v>
      </c>
      <c r="G36455" t="s">
        <v>21</v>
      </c>
      <c r="H36455" t="s">
        <v>21</v>
      </c>
      <c r="I36455" t="s">
        <v>21</v>
      </c>
      <c r="J36455" t="s">
        <v>21</v>
      </c>
      <c r="K36455" t="s">
        <v>21</v>
      </c>
      <c r="L36455" t="s">
        <v>21</v>
      </c>
      <c r="M36455" t="s">
        <v>21</v>
      </c>
      <c r="N36455" t="s">
        <v>21</v>
      </c>
      <c r="O36455" t="s">
        <v>21</v>
      </c>
      <c r="P36455" t="s">
        <v>21</v>
      </c>
    </row>
    <row r="36456" spans="1:16" x14ac:dyDescent="0.2">
      <c r="A36456" t="s">
        <v>52158</v>
      </c>
      <c r="B36456" t="s">
        <v>52158</v>
      </c>
      <c r="C36456" t="s">
        <v>52159</v>
      </c>
      <c r="D36456" t="s">
        <v>3249</v>
      </c>
      <c r="E36456" t="s">
        <v>37</v>
      </c>
      <c r="F36456" t="s">
        <v>21</v>
      </c>
      <c r="G36456" t="s">
        <v>21</v>
      </c>
      <c r="H36456" t="s">
        <v>21</v>
      </c>
      <c r="I36456" t="s">
        <v>21</v>
      </c>
      <c r="J36456" t="s">
        <v>21</v>
      </c>
      <c r="K36456" t="s">
        <v>21</v>
      </c>
      <c r="L36456" t="s">
        <v>21</v>
      </c>
      <c r="M36456" t="s">
        <v>21</v>
      </c>
      <c r="N36456" t="s">
        <v>21</v>
      </c>
      <c r="O36456" t="s">
        <v>21</v>
      </c>
      <c r="P36456" t="s">
        <v>21</v>
      </c>
    </row>
    <row r="36457" spans="1:16" x14ac:dyDescent="0.2">
      <c r="A36457" t="s">
        <v>3948</v>
      </c>
      <c r="B36457" t="s">
        <v>3948</v>
      </c>
      <c r="C36457" t="s">
        <v>3949</v>
      </c>
      <c r="D36457" t="s">
        <v>18</v>
      </c>
      <c r="E36457" t="s">
        <v>48</v>
      </c>
      <c r="F36457" t="s">
        <v>21</v>
      </c>
      <c r="G36457" t="s">
        <v>21</v>
      </c>
      <c r="H36457" t="s">
        <v>21</v>
      </c>
      <c r="I36457" t="s">
        <v>21</v>
      </c>
      <c r="J36457" t="s">
        <v>21</v>
      </c>
      <c r="K36457" t="s">
        <v>21</v>
      </c>
      <c r="L36457" t="s">
        <v>21</v>
      </c>
      <c r="M36457" t="s">
        <v>21</v>
      </c>
      <c r="N36457" t="s">
        <v>21</v>
      </c>
      <c r="O36457" t="s">
        <v>21</v>
      </c>
      <c r="P36457" t="s">
        <v>21</v>
      </c>
    </row>
    <row r="36458" spans="1:16" x14ac:dyDescent="0.2">
      <c r="A36458" t="s">
        <v>24722</v>
      </c>
      <c r="B36458" t="s">
        <v>24722</v>
      </c>
      <c r="C36458" t="s">
        <v>24723</v>
      </c>
      <c r="D36458" t="s">
        <v>87</v>
      </c>
      <c r="E36458" t="s">
        <v>39</v>
      </c>
      <c r="F36458">
        <v>0.77900000000000003</v>
      </c>
      <c r="G36458">
        <v>-0.36</v>
      </c>
      <c r="H36458">
        <v>-9.2999999999999999E-2</v>
      </c>
      <c r="I36458">
        <v>0.92559827575530396</v>
      </c>
      <c r="J36458" t="s">
        <v>21</v>
      </c>
      <c r="K36458" t="s">
        <v>24</v>
      </c>
      <c r="L36458">
        <v>27.753799999999998</v>
      </c>
      <c r="M36458">
        <v>19.645</v>
      </c>
      <c r="N36458">
        <v>19.645</v>
      </c>
      <c r="O36458" t="s">
        <v>20</v>
      </c>
      <c r="P36458" t="s">
        <v>21</v>
      </c>
    </row>
    <row r="36459" spans="1:16" x14ac:dyDescent="0.2">
      <c r="A36459" t="s">
        <v>27446</v>
      </c>
      <c r="B36459" t="s">
        <v>27446</v>
      </c>
      <c r="C36459" t="s">
        <v>27447</v>
      </c>
      <c r="D36459" t="s">
        <v>18</v>
      </c>
      <c r="E36459" t="s">
        <v>56</v>
      </c>
      <c r="F36459" t="s">
        <v>21</v>
      </c>
      <c r="G36459" t="s">
        <v>21</v>
      </c>
      <c r="H36459" t="s">
        <v>21</v>
      </c>
      <c r="I36459" t="s">
        <v>21</v>
      </c>
      <c r="J36459" t="s">
        <v>21</v>
      </c>
      <c r="K36459" t="s">
        <v>21</v>
      </c>
      <c r="L36459" t="s">
        <v>21</v>
      </c>
      <c r="M36459" t="s">
        <v>21</v>
      </c>
      <c r="N36459" t="s">
        <v>21</v>
      </c>
      <c r="O36459" t="s">
        <v>21</v>
      </c>
      <c r="P36459" t="s">
        <v>21</v>
      </c>
    </row>
    <row r="36460" spans="1:16" x14ac:dyDescent="0.2">
      <c r="A36460" t="s">
        <v>16101</v>
      </c>
      <c r="B36460" t="s">
        <v>16101</v>
      </c>
      <c r="C36460" t="s">
        <v>16102</v>
      </c>
      <c r="D36460" t="s">
        <v>18</v>
      </c>
      <c r="E36460" t="s">
        <v>55</v>
      </c>
      <c r="F36460">
        <v>6.8339999999999996</v>
      </c>
      <c r="G36460">
        <v>2.7730000000000001</v>
      </c>
      <c r="H36460">
        <v>1.569</v>
      </c>
      <c r="I36460">
        <v>0.116546755689325</v>
      </c>
      <c r="J36460" t="s">
        <v>21</v>
      </c>
      <c r="K36460">
        <v>1.9568000000000001</v>
      </c>
      <c r="L36460">
        <v>10.5107</v>
      </c>
      <c r="M36460">
        <v>3.0972</v>
      </c>
      <c r="N36460">
        <v>3.0972</v>
      </c>
      <c r="O36460" t="s">
        <v>20</v>
      </c>
      <c r="P36460" t="s">
        <v>21</v>
      </c>
    </row>
    <row r="36461" spans="1:16" x14ac:dyDescent="0.2">
      <c r="A36461" t="s">
        <v>23531</v>
      </c>
      <c r="B36461" t="s">
        <v>23531</v>
      </c>
      <c r="C36461" t="s">
        <v>23532</v>
      </c>
      <c r="D36461" t="s">
        <v>18</v>
      </c>
      <c r="E36461" t="s">
        <v>48</v>
      </c>
      <c r="F36461" t="s">
        <v>21</v>
      </c>
      <c r="G36461" t="s">
        <v>21</v>
      </c>
      <c r="H36461" t="s">
        <v>21</v>
      </c>
      <c r="I36461" t="s">
        <v>21</v>
      </c>
      <c r="J36461" t="s">
        <v>21</v>
      </c>
      <c r="K36461" t="s">
        <v>21</v>
      </c>
      <c r="L36461" t="s">
        <v>21</v>
      </c>
      <c r="M36461" t="s">
        <v>21</v>
      </c>
      <c r="N36461" t="s">
        <v>21</v>
      </c>
      <c r="O36461" t="s">
        <v>21</v>
      </c>
      <c r="P36461" t="s">
        <v>21</v>
      </c>
    </row>
    <row r="36462" spans="1:16" x14ac:dyDescent="0.2">
      <c r="A36462" t="s">
        <v>28196</v>
      </c>
      <c r="B36462" t="s">
        <v>28196</v>
      </c>
      <c r="C36462" t="s">
        <v>28197</v>
      </c>
      <c r="D36462" t="s">
        <v>18</v>
      </c>
      <c r="E36462" t="s">
        <v>38</v>
      </c>
      <c r="F36462" t="s">
        <v>21</v>
      </c>
      <c r="G36462" t="s">
        <v>21</v>
      </c>
      <c r="H36462" t="s">
        <v>21</v>
      </c>
      <c r="I36462" t="s">
        <v>21</v>
      </c>
      <c r="J36462" t="s">
        <v>21</v>
      </c>
      <c r="K36462" t="s">
        <v>21</v>
      </c>
      <c r="L36462" t="s">
        <v>21</v>
      </c>
      <c r="M36462" t="s">
        <v>21</v>
      </c>
      <c r="N36462" t="s">
        <v>21</v>
      </c>
      <c r="O36462" t="s">
        <v>21</v>
      </c>
      <c r="P36462" t="s">
        <v>21</v>
      </c>
    </row>
    <row r="36463" spans="1:16" x14ac:dyDescent="0.2">
      <c r="A36463" t="s">
        <v>18664</v>
      </c>
      <c r="B36463" t="s">
        <v>18664</v>
      </c>
      <c r="C36463" t="s">
        <v>18665</v>
      </c>
      <c r="D36463" t="s">
        <v>18</v>
      </c>
      <c r="E36463" t="s">
        <v>44</v>
      </c>
      <c r="F36463">
        <v>0.16800000000000001</v>
      </c>
      <c r="G36463">
        <v>-2.5710000000000002</v>
      </c>
      <c r="H36463">
        <v>-1.3</v>
      </c>
      <c r="I36463">
        <v>0.19346636332021</v>
      </c>
      <c r="J36463" t="s">
        <v>21</v>
      </c>
      <c r="K36463">
        <v>3.2370000000000001</v>
      </c>
      <c r="L36463">
        <v>11.069000000000001</v>
      </c>
      <c r="M36463">
        <v>4.1570999999999998</v>
      </c>
      <c r="N36463">
        <v>4.1570999999999998</v>
      </c>
      <c r="O36463" t="s">
        <v>20</v>
      </c>
      <c r="P36463" t="s">
        <v>21</v>
      </c>
    </row>
    <row r="36464" spans="1:16" x14ac:dyDescent="0.2">
      <c r="A36464" t="s">
        <v>31131</v>
      </c>
      <c r="B36464" t="s">
        <v>31131</v>
      </c>
      <c r="C36464" t="s">
        <v>31132</v>
      </c>
      <c r="D36464" t="s">
        <v>18</v>
      </c>
      <c r="E36464" t="s">
        <v>19</v>
      </c>
      <c r="F36464" t="s">
        <v>21</v>
      </c>
      <c r="G36464" t="s">
        <v>21</v>
      </c>
      <c r="H36464" t="s">
        <v>21</v>
      </c>
      <c r="I36464" t="s">
        <v>21</v>
      </c>
      <c r="J36464" t="s">
        <v>21</v>
      </c>
      <c r="K36464" t="s">
        <v>21</v>
      </c>
      <c r="L36464" t="s">
        <v>21</v>
      </c>
      <c r="M36464" t="s">
        <v>21</v>
      </c>
      <c r="N36464" t="s">
        <v>21</v>
      </c>
      <c r="O36464" t="s">
        <v>21</v>
      </c>
      <c r="P36464" t="s">
        <v>21</v>
      </c>
    </row>
    <row r="36465" spans="1:16" x14ac:dyDescent="0.2">
      <c r="A36465" t="s">
        <v>17094</v>
      </c>
      <c r="B36465" t="s">
        <v>17094</v>
      </c>
      <c r="C36465" t="s">
        <v>17095</v>
      </c>
      <c r="D36465" t="s">
        <v>18</v>
      </c>
      <c r="E36465" t="s">
        <v>25</v>
      </c>
      <c r="F36465" t="s">
        <v>26</v>
      </c>
      <c r="G36465" t="s">
        <v>24</v>
      </c>
      <c r="H36465" t="s">
        <v>24</v>
      </c>
      <c r="I36465" t="s">
        <v>26</v>
      </c>
      <c r="J36465" t="s">
        <v>21</v>
      </c>
      <c r="K36465" t="s">
        <v>24</v>
      </c>
      <c r="L36465">
        <v>178.69149999999999</v>
      </c>
      <c r="M36465" t="s">
        <v>31</v>
      </c>
      <c r="N36465" t="s">
        <v>31</v>
      </c>
      <c r="O36465" t="s">
        <v>20</v>
      </c>
      <c r="P36465" t="s">
        <v>21</v>
      </c>
    </row>
    <row r="36466" spans="1:16" x14ac:dyDescent="0.2">
      <c r="A36466" t="s">
        <v>13147</v>
      </c>
      <c r="B36466" t="s">
        <v>13147</v>
      </c>
      <c r="C36466" t="s">
        <v>13148</v>
      </c>
      <c r="D36466" t="s">
        <v>18</v>
      </c>
      <c r="E36466" t="s">
        <v>47</v>
      </c>
      <c r="F36466">
        <v>1.0189999999999999</v>
      </c>
      <c r="G36466">
        <v>2.7E-2</v>
      </c>
      <c r="H36466">
        <v>1.4999999999999999E-2</v>
      </c>
      <c r="I36466">
        <v>0.98842647422887897</v>
      </c>
      <c r="J36466" t="s">
        <v>21</v>
      </c>
      <c r="K36466" t="s">
        <v>24</v>
      </c>
      <c r="L36466">
        <v>21.194900000000001</v>
      </c>
      <c r="M36466">
        <v>3.0943000000000001</v>
      </c>
      <c r="N36466">
        <v>3.0943000000000001</v>
      </c>
      <c r="O36466" t="s">
        <v>20</v>
      </c>
      <c r="P36466" t="s">
        <v>21</v>
      </c>
    </row>
    <row r="36467" spans="1:16" x14ac:dyDescent="0.2">
      <c r="A36467" t="s">
        <v>2297</v>
      </c>
      <c r="B36467" t="s">
        <v>2297</v>
      </c>
      <c r="C36467" t="s">
        <v>2298</v>
      </c>
      <c r="D36467" t="s">
        <v>18</v>
      </c>
      <c r="E36467" t="s">
        <v>55</v>
      </c>
      <c r="F36467">
        <v>0.90300000000000002</v>
      </c>
      <c r="G36467">
        <v>-0.14699999999999999</v>
      </c>
      <c r="H36467">
        <v>-2.7E-2</v>
      </c>
      <c r="I36467">
        <v>0.97820310024868995</v>
      </c>
      <c r="J36467" t="s">
        <v>21</v>
      </c>
      <c r="K36467">
        <v>44.759</v>
      </c>
      <c r="L36467">
        <v>32.473999999999997</v>
      </c>
      <c r="M36467">
        <v>39.820099999999996</v>
      </c>
      <c r="N36467">
        <v>39.820099999999996</v>
      </c>
      <c r="O36467" t="s">
        <v>20</v>
      </c>
      <c r="P36467" t="s">
        <v>21</v>
      </c>
    </row>
    <row r="36468" spans="1:16" x14ac:dyDescent="0.2">
      <c r="A36468" t="s">
        <v>25573</v>
      </c>
      <c r="B36468" t="s">
        <v>25573</v>
      </c>
      <c r="C36468" t="s">
        <v>25574</v>
      </c>
      <c r="D36468" t="s">
        <v>18</v>
      </c>
      <c r="E36468" t="s">
        <v>38</v>
      </c>
      <c r="F36468" t="s">
        <v>21</v>
      </c>
      <c r="G36468" t="s">
        <v>21</v>
      </c>
      <c r="H36468" t="s">
        <v>21</v>
      </c>
      <c r="I36468" t="s">
        <v>21</v>
      </c>
      <c r="J36468" t="s">
        <v>21</v>
      </c>
      <c r="K36468" t="s">
        <v>21</v>
      </c>
      <c r="L36468" t="s">
        <v>21</v>
      </c>
      <c r="M36468" t="s">
        <v>21</v>
      </c>
      <c r="N36468" t="s">
        <v>21</v>
      </c>
      <c r="O36468" t="s">
        <v>21</v>
      </c>
      <c r="P36468" t="s">
        <v>21</v>
      </c>
    </row>
    <row r="36469" spans="1:16" x14ac:dyDescent="0.2">
      <c r="A36469" t="s">
        <v>18580</v>
      </c>
      <c r="B36469" t="s">
        <v>18580</v>
      </c>
      <c r="C36469" t="s">
        <v>18581</v>
      </c>
      <c r="D36469" t="s">
        <v>18</v>
      </c>
      <c r="E36469" t="s">
        <v>19</v>
      </c>
      <c r="F36469">
        <v>0.38700000000000001</v>
      </c>
      <c r="G36469">
        <v>-1.371</v>
      </c>
      <c r="H36469">
        <v>-1.1259999999999999</v>
      </c>
      <c r="I36469">
        <v>0.26030094252098601</v>
      </c>
      <c r="J36469" t="s">
        <v>21</v>
      </c>
      <c r="K36469" t="s">
        <v>24</v>
      </c>
      <c r="L36469">
        <v>8.6278000000000006</v>
      </c>
      <c r="M36469">
        <v>0.96519999999999995</v>
      </c>
      <c r="N36469">
        <v>0.96519999999999995</v>
      </c>
      <c r="O36469" t="s">
        <v>20</v>
      </c>
      <c r="P36469" t="s">
        <v>21</v>
      </c>
    </row>
    <row r="36470" spans="1:16" x14ac:dyDescent="0.2">
      <c r="A36470" t="s">
        <v>14468</v>
      </c>
      <c r="B36470" t="s">
        <v>14468</v>
      </c>
      <c r="C36470" t="s">
        <v>14469</v>
      </c>
      <c r="D36470" t="s">
        <v>18</v>
      </c>
      <c r="E36470" t="s">
        <v>37</v>
      </c>
      <c r="F36470">
        <v>1.8620000000000001</v>
      </c>
      <c r="G36470">
        <v>0.89700000000000002</v>
      </c>
      <c r="H36470">
        <v>0.152</v>
      </c>
      <c r="I36470">
        <v>0.87896483891808996</v>
      </c>
      <c r="J36470" t="s">
        <v>21</v>
      </c>
      <c r="K36470" t="s">
        <v>24</v>
      </c>
      <c r="L36470">
        <v>97.399900000000002</v>
      </c>
      <c r="M36470" t="s">
        <v>31</v>
      </c>
      <c r="N36470" t="s">
        <v>31</v>
      </c>
      <c r="O36470" t="s">
        <v>20</v>
      </c>
      <c r="P36470" t="s">
        <v>21</v>
      </c>
    </row>
    <row r="36471" spans="1:16" x14ac:dyDescent="0.2">
      <c r="A36471" t="s">
        <v>12479</v>
      </c>
      <c r="B36471" t="s">
        <v>12479</v>
      </c>
      <c r="C36471" t="s">
        <v>12480</v>
      </c>
      <c r="D36471" t="s">
        <v>18</v>
      </c>
      <c r="E36471" t="s">
        <v>49</v>
      </c>
      <c r="F36471">
        <v>0.42299999999999999</v>
      </c>
      <c r="G36471">
        <v>-1.24</v>
      </c>
      <c r="H36471">
        <v>-0.25700000000000001</v>
      </c>
      <c r="I36471">
        <v>0.79736869840765801</v>
      </c>
      <c r="J36471" t="s">
        <v>21</v>
      </c>
      <c r="K36471" t="s">
        <v>24</v>
      </c>
      <c r="L36471">
        <v>50.579300000000003</v>
      </c>
      <c r="M36471">
        <v>31.773199999999999</v>
      </c>
      <c r="N36471">
        <v>31.773199999999999</v>
      </c>
      <c r="O36471" t="s">
        <v>20</v>
      </c>
      <c r="P36471" t="s">
        <v>21</v>
      </c>
    </row>
    <row r="36472" spans="1:16" x14ac:dyDescent="0.2">
      <c r="A36472" t="s">
        <v>51686</v>
      </c>
      <c r="B36472" t="s">
        <v>51686</v>
      </c>
      <c r="C36472" t="s">
        <v>51687</v>
      </c>
      <c r="D36472" t="s">
        <v>847</v>
      </c>
      <c r="E36472" t="s">
        <v>32</v>
      </c>
      <c r="F36472">
        <v>0.97099999999999997</v>
      </c>
      <c r="G36472">
        <v>-4.2999999999999997E-2</v>
      </c>
      <c r="H36472">
        <v>-7.0000000000000001E-3</v>
      </c>
      <c r="I36472">
        <v>0.99418142098048601</v>
      </c>
      <c r="J36472" t="s">
        <v>21</v>
      </c>
      <c r="K36472" t="s">
        <v>24</v>
      </c>
      <c r="L36472">
        <v>55.246000000000002</v>
      </c>
      <c r="M36472" t="s">
        <v>31</v>
      </c>
      <c r="N36472" t="s">
        <v>31</v>
      </c>
      <c r="O36472" t="s">
        <v>20</v>
      </c>
      <c r="P36472" t="s">
        <v>21</v>
      </c>
    </row>
    <row r="36473" spans="1:16" x14ac:dyDescent="0.2">
      <c r="A36473" t="s">
        <v>56855</v>
      </c>
      <c r="B36473" t="s">
        <v>56855</v>
      </c>
      <c r="C36473" t="s">
        <v>56856</v>
      </c>
      <c r="D36473" t="s">
        <v>847</v>
      </c>
      <c r="E36473" t="s">
        <v>26</v>
      </c>
      <c r="F36473" t="s">
        <v>21</v>
      </c>
      <c r="G36473" t="s">
        <v>21</v>
      </c>
      <c r="H36473" t="s">
        <v>21</v>
      </c>
      <c r="I36473" t="s">
        <v>21</v>
      </c>
      <c r="J36473" t="s">
        <v>21</v>
      </c>
      <c r="K36473" t="s">
        <v>21</v>
      </c>
      <c r="L36473" t="s">
        <v>21</v>
      </c>
      <c r="M36473" t="s">
        <v>21</v>
      </c>
      <c r="N36473" t="s">
        <v>21</v>
      </c>
      <c r="O36473" t="s">
        <v>21</v>
      </c>
      <c r="P36473" t="s">
        <v>21</v>
      </c>
    </row>
    <row r="36474" spans="1:16" x14ac:dyDescent="0.2">
      <c r="A36474" t="s">
        <v>62270</v>
      </c>
      <c r="B36474" t="s">
        <v>62270</v>
      </c>
      <c r="C36474" t="s">
        <v>62271</v>
      </c>
      <c r="D36474" t="s">
        <v>847</v>
      </c>
      <c r="E36474" t="s">
        <v>25</v>
      </c>
      <c r="F36474" t="s">
        <v>21</v>
      </c>
      <c r="G36474" t="s">
        <v>21</v>
      </c>
      <c r="H36474" t="s">
        <v>21</v>
      </c>
      <c r="I36474" t="s">
        <v>21</v>
      </c>
      <c r="J36474" t="s">
        <v>21</v>
      </c>
      <c r="K36474" t="s">
        <v>21</v>
      </c>
      <c r="L36474" t="s">
        <v>21</v>
      </c>
      <c r="M36474" t="s">
        <v>21</v>
      </c>
      <c r="N36474" t="s">
        <v>21</v>
      </c>
      <c r="O36474" t="s">
        <v>21</v>
      </c>
      <c r="P36474" t="s">
        <v>21</v>
      </c>
    </row>
    <row r="36475" spans="1:16" x14ac:dyDescent="0.2">
      <c r="A36475" t="s">
        <v>39310</v>
      </c>
      <c r="B36475" t="s">
        <v>39310</v>
      </c>
      <c r="C36475" t="s">
        <v>39311</v>
      </c>
      <c r="D36475" t="s">
        <v>847</v>
      </c>
      <c r="E36475" t="s">
        <v>37</v>
      </c>
      <c r="F36475" t="s">
        <v>26</v>
      </c>
      <c r="G36475" t="s">
        <v>24</v>
      </c>
      <c r="H36475" t="s">
        <v>24</v>
      </c>
      <c r="I36475" t="s">
        <v>26</v>
      </c>
      <c r="J36475" t="s">
        <v>21</v>
      </c>
      <c r="K36475" t="s">
        <v>24</v>
      </c>
      <c r="L36475">
        <v>706.97239999999999</v>
      </c>
      <c r="M36475" t="s">
        <v>31</v>
      </c>
      <c r="N36475" t="s">
        <v>31</v>
      </c>
      <c r="O36475" t="s">
        <v>20</v>
      </c>
      <c r="P36475" t="s">
        <v>21</v>
      </c>
    </row>
    <row r="36476" spans="1:16" x14ac:dyDescent="0.2">
      <c r="A36476" t="s">
        <v>51555</v>
      </c>
      <c r="B36476" t="s">
        <v>51555</v>
      </c>
      <c r="C36476" t="s">
        <v>51556</v>
      </c>
      <c r="D36476" t="s">
        <v>847</v>
      </c>
      <c r="E36476" t="s">
        <v>45</v>
      </c>
      <c r="F36476" t="s">
        <v>21</v>
      </c>
      <c r="G36476" t="s">
        <v>21</v>
      </c>
      <c r="H36476" t="s">
        <v>21</v>
      </c>
      <c r="I36476" t="s">
        <v>21</v>
      </c>
      <c r="J36476" t="s">
        <v>21</v>
      </c>
      <c r="K36476" t="s">
        <v>21</v>
      </c>
      <c r="L36476" t="s">
        <v>21</v>
      </c>
      <c r="M36476" t="s">
        <v>21</v>
      </c>
      <c r="N36476" t="s">
        <v>21</v>
      </c>
      <c r="O36476" t="s">
        <v>21</v>
      </c>
      <c r="P36476" t="s">
        <v>21</v>
      </c>
    </row>
    <row r="36477" spans="1:16" x14ac:dyDescent="0.2">
      <c r="A36477" t="s">
        <v>60671</v>
      </c>
      <c r="B36477" t="s">
        <v>60671</v>
      </c>
      <c r="C36477" t="s">
        <v>60672</v>
      </c>
      <c r="D36477" t="s">
        <v>847</v>
      </c>
      <c r="E36477" t="s">
        <v>45</v>
      </c>
      <c r="F36477" t="s">
        <v>21</v>
      </c>
      <c r="G36477" t="s">
        <v>21</v>
      </c>
      <c r="H36477" t="s">
        <v>21</v>
      </c>
      <c r="I36477" t="s">
        <v>21</v>
      </c>
      <c r="J36477" t="s">
        <v>21</v>
      </c>
      <c r="K36477" t="s">
        <v>21</v>
      </c>
      <c r="L36477" t="s">
        <v>21</v>
      </c>
      <c r="M36477" t="s">
        <v>21</v>
      </c>
      <c r="N36477" t="s">
        <v>21</v>
      </c>
      <c r="O36477" t="s">
        <v>21</v>
      </c>
      <c r="P36477" t="s">
        <v>21</v>
      </c>
    </row>
    <row r="36478" spans="1:16" x14ac:dyDescent="0.2">
      <c r="A36478" t="s">
        <v>43922</v>
      </c>
      <c r="B36478" t="s">
        <v>43922</v>
      </c>
      <c r="C36478" t="s">
        <v>43923</v>
      </c>
      <c r="D36478" t="s">
        <v>847</v>
      </c>
      <c r="E36478" t="s">
        <v>41</v>
      </c>
      <c r="F36478" t="s">
        <v>21</v>
      </c>
      <c r="G36478" t="s">
        <v>21</v>
      </c>
      <c r="H36478" t="s">
        <v>21</v>
      </c>
      <c r="I36478" t="s">
        <v>21</v>
      </c>
      <c r="J36478" t="s">
        <v>21</v>
      </c>
      <c r="K36478" t="s">
        <v>21</v>
      </c>
      <c r="L36478" t="s">
        <v>21</v>
      </c>
      <c r="M36478" t="s">
        <v>21</v>
      </c>
      <c r="N36478" t="s">
        <v>21</v>
      </c>
      <c r="O36478" t="s">
        <v>21</v>
      </c>
      <c r="P36478" t="s">
        <v>21</v>
      </c>
    </row>
    <row r="36479" spans="1:16" x14ac:dyDescent="0.2">
      <c r="A36479" t="s">
        <v>45095</v>
      </c>
      <c r="B36479" t="s">
        <v>45095</v>
      </c>
      <c r="C36479" t="s">
        <v>45096</v>
      </c>
      <c r="D36479" t="s">
        <v>847</v>
      </c>
      <c r="E36479" t="s">
        <v>46</v>
      </c>
      <c r="F36479" t="s">
        <v>21</v>
      </c>
      <c r="G36479" t="s">
        <v>21</v>
      </c>
      <c r="H36479" t="s">
        <v>21</v>
      </c>
      <c r="I36479" t="s">
        <v>21</v>
      </c>
      <c r="J36479" t="s">
        <v>21</v>
      </c>
      <c r="K36479" t="s">
        <v>21</v>
      </c>
      <c r="L36479" t="s">
        <v>21</v>
      </c>
      <c r="M36479" t="s">
        <v>21</v>
      </c>
      <c r="N36479" t="s">
        <v>21</v>
      </c>
      <c r="O36479" t="s">
        <v>21</v>
      </c>
      <c r="P36479" t="s">
        <v>21</v>
      </c>
    </row>
    <row r="36480" spans="1:16" x14ac:dyDescent="0.2">
      <c r="A36480" t="s">
        <v>43492</v>
      </c>
      <c r="B36480" t="s">
        <v>43492</v>
      </c>
      <c r="C36480" t="s">
        <v>43493</v>
      </c>
      <c r="D36480" t="s">
        <v>847</v>
      </c>
      <c r="E36480" t="s">
        <v>25</v>
      </c>
      <c r="F36480" t="s">
        <v>21</v>
      </c>
      <c r="G36480" t="s">
        <v>21</v>
      </c>
      <c r="H36480" t="s">
        <v>21</v>
      </c>
      <c r="I36480" t="s">
        <v>21</v>
      </c>
      <c r="J36480" t="s">
        <v>21</v>
      </c>
      <c r="K36480" t="s">
        <v>21</v>
      </c>
      <c r="L36480" t="s">
        <v>21</v>
      </c>
      <c r="M36480" t="s">
        <v>21</v>
      </c>
      <c r="N36480" t="s">
        <v>21</v>
      </c>
      <c r="O36480" t="s">
        <v>21</v>
      </c>
      <c r="P36480" t="s">
        <v>21</v>
      </c>
    </row>
    <row r="36481" spans="1:16" x14ac:dyDescent="0.2">
      <c r="A36481" t="s">
        <v>43297</v>
      </c>
      <c r="B36481" t="s">
        <v>43297</v>
      </c>
      <c r="C36481" t="s">
        <v>43298</v>
      </c>
      <c r="D36481" t="s">
        <v>847</v>
      </c>
      <c r="E36481" t="s">
        <v>39</v>
      </c>
      <c r="F36481">
        <v>0.99</v>
      </c>
      <c r="G36481">
        <v>-1.4999999999999999E-2</v>
      </c>
      <c r="H36481">
        <v>-6.0000000000000001E-3</v>
      </c>
      <c r="I36481">
        <v>0.99483826236135697</v>
      </c>
      <c r="J36481" t="s">
        <v>21</v>
      </c>
      <c r="K36481" t="s">
        <v>24</v>
      </c>
      <c r="L36481">
        <v>30.866800000000001</v>
      </c>
      <c r="M36481">
        <v>5.3585000000000003</v>
      </c>
      <c r="N36481">
        <v>5.3585000000000003</v>
      </c>
      <c r="O36481" t="s">
        <v>20</v>
      </c>
      <c r="P36481" t="s">
        <v>21</v>
      </c>
    </row>
    <row r="36482" spans="1:16" x14ac:dyDescent="0.2">
      <c r="A36482" t="s">
        <v>45781</v>
      </c>
      <c r="B36482" t="s">
        <v>45781</v>
      </c>
      <c r="C36482" t="s">
        <v>45782</v>
      </c>
      <c r="D36482" t="s">
        <v>847</v>
      </c>
      <c r="E36482" t="s">
        <v>39</v>
      </c>
      <c r="F36482" t="s">
        <v>21</v>
      </c>
      <c r="G36482" t="s">
        <v>21</v>
      </c>
      <c r="H36482" t="s">
        <v>21</v>
      </c>
      <c r="I36482" t="s">
        <v>21</v>
      </c>
      <c r="J36482" t="s">
        <v>21</v>
      </c>
      <c r="K36482" t="s">
        <v>21</v>
      </c>
      <c r="L36482" t="s">
        <v>21</v>
      </c>
      <c r="M36482" t="s">
        <v>21</v>
      </c>
      <c r="N36482" t="s">
        <v>21</v>
      </c>
      <c r="O36482" t="s">
        <v>21</v>
      </c>
      <c r="P36482" t="s">
        <v>21</v>
      </c>
    </row>
    <row r="36483" spans="1:16" x14ac:dyDescent="0.2">
      <c r="A36483" t="s">
        <v>88466</v>
      </c>
      <c r="B36483" t="s">
        <v>88466</v>
      </c>
      <c r="C36483" t="s">
        <v>88467</v>
      </c>
      <c r="D36483" t="s">
        <v>9047</v>
      </c>
      <c r="E36483" t="s">
        <v>25</v>
      </c>
      <c r="F36483">
        <v>1.0229999999999999</v>
      </c>
      <c r="G36483">
        <v>3.3000000000000002E-2</v>
      </c>
      <c r="H36483">
        <v>0.02</v>
      </c>
      <c r="I36483">
        <v>0.98403366026856698</v>
      </c>
      <c r="J36483" t="s">
        <v>21</v>
      </c>
      <c r="K36483" t="s">
        <v>24</v>
      </c>
      <c r="L36483">
        <v>14.093500000000001</v>
      </c>
      <c r="M36483">
        <v>2.1415999999999999</v>
      </c>
      <c r="N36483">
        <v>2.1415999999999999</v>
      </c>
      <c r="O36483" t="s">
        <v>20</v>
      </c>
      <c r="P36483" t="s">
        <v>21</v>
      </c>
    </row>
    <row r="36484" spans="1:16" x14ac:dyDescent="0.2">
      <c r="A36484" t="s">
        <v>70753</v>
      </c>
      <c r="B36484" t="s">
        <v>70753</v>
      </c>
      <c r="C36484" t="s">
        <v>70754</v>
      </c>
      <c r="D36484" t="s">
        <v>3249</v>
      </c>
      <c r="E36484" t="s">
        <v>41</v>
      </c>
      <c r="F36484" t="s">
        <v>21</v>
      </c>
      <c r="G36484" t="s">
        <v>21</v>
      </c>
      <c r="H36484" t="s">
        <v>21</v>
      </c>
      <c r="I36484" t="s">
        <v>21</v>
      </c>
      <c r="J36484" t="s">
        <v>21</v>
      </c>
      <c r="K36484" t="s">
        <v>21</v>
      </c>
      <c r="L36484" t="s">
        <v>21</v>
      </c>
      <c r="M36484" t="s">
        <v>21</v>
      </c>
      <c r="N36484" t="s">
        <v>21</v>
      </c>
      <c r="O36484" t="s">
        <v>21</v>
      </c>
      <c r="P36484" t="s">
        <v>21</v>
      </c>
    </row>
    <row r="36485" spans="1:16" x14ac:dyDescent="0.2">
      <c r="A36485" t="s">
        <v>61565</v>
      </c>
      <c r="B36485" t="s">
        <v>61565</v>
      </c>
      <c r="C36485" t="s">
        <v>61566</v>
      </c>
      <c r="D36485" t="s">
        <v>847</v>
      </c>
      <c r="E36485" t="s">
        <v>37</v>
      </c>
      <c r="F36485" t="s">
        <v>21</v>
      </c>
      <c r="G36485" t="s">
        <v>21</v>
      </c>
      <c r="H36485" t="s">
        <v>21</v>
      </c>
      <c r="I36485" t="s">
        <v>21</v>
      </c>
      <c r="J36485" t="s">
        <v>21</v>
      </c>
      <c r="K36485" t="s">
        <v>21</v>
      </c>
      <c r="L36485" t="s">
        <v>21</v>
      </c>
      <c r="M36485" t="s">
        <v>21</v>
      </c>
      <c r="N36485" t="s">
        <v>21</v>
      </c>
      <c r="O36485" t="s">
        <v>21</v>
      </c>
      <c r="P36485" t="s">
        <v>21</v>
      </c>
    </row>
    <row r="36486" spans="1:16" x14ac:dyDescent="0.2">
      <c r="A36486" t="s">
        <v>54719</v>
      </c>
      <c r="B36486" t="s">
        <v>54719</v>
      </c>
      <c r="C36486" t="s">
        <v>54720</v>
      </c>
      <c r="D36486" t="s">
        <v>847</v>
      </c>
      <c r="E36486" t="s">
        <v>66</v>
      </c>
      <c r="F36486">
        <v>1.82</v>
      </c>
      <c r="G36486">
        <v>0.86399999999999999</v>
      </c>
      <c r="H36486">
        <v>0.14699999999999999</v>
      </c>
      <c r="I36486">
        <v>0.88330664746690501</v>
      </c>
      <c r="J36486" t="s">
        <v>21</v>
      </c>
      <c r="K36486" t="s">
        <v>24</v>
      </c>
      <c r="L36486">
        <v>92.466800000000006</v>
      </c>
      <c r="M36486" t="s">
        <v>31</v>
      </c>
      <c r="N36486" t="s">
        <v>31</v>
      </c>
      <c r="O36486" t="s">
        <v>20</v>
      </c>
      <c r="P36486" t="s">
        <v>21</v>
      </c>
    </row>
    <row r="36487" spans="1:16" x14ac:dyDescent="0.2">
      <c r="A36487" t="s">
        <v>57934</v>
      </c>
      <c r="B36487" t="s">
        <v>57934</v>
      </c>
      <c r="C36487" t="s">
        <v>57935</v>
      </c>
      <c r="D36487" t="s">
        <v>847</v>
      </c>
      <c r="E36487" t="s">
        <v>19</v>
      </c>
      <c r="F36487" t="s">
        <v>21</v>
      </c>
      <c r="G36487" t="s">
        <v>21</v>
      </c>
      <c r="H36487" t="s">
        <v>21</v>
      </c>
      <c r="I36487" t="s">
        <v>21</v>
      </c>
      <c r="J36487" t="s">
        <v>21</v>
      </c>
      <c r="K36487" t="s">
        <v>21</v>
      </c>
      <c r="L36487" t="s">
        <v>21</v>
      </c>
      <c r="M36487" t="s">
        <v>21</v>
      </c>
      <c r="N36487" t="s">
        <v>21</v>
      </c>
      <c r="O36487" t="s">
        <v>21</v>
      </c>
      <c r="P36487" t="s">
        <v>21</v>
      </c>
    </row>
    <row r="36488" spans="1:16" x14ac:dyDescent="0.2">
      <c r="A36488" t="s">
        <v>56814</v>
      </c>
      <c r="B36488" t="s">
        <v>56814</v>
      </c>
      <c r="C36488" t="s">
        <v>56815</v>
      </c>
      <c r="D36488" t="s">
        <v>847</v>
      </c>
      <c r="E36488" t="s">
        <v>26</v>
      </c>
      <c r="F36488" t="s">
        <v>21</v>
      </c>
      <c r="G36488" t="s">
        <v>21</v>
      </c>
      <c r="H36488" t="s">
        <v>21</v>
      </c>
      <c r="I36488" t="s">
        <v>21</v>
      </c>
      <c r="J36488" t="s">
        <v>21</v>
      </c>
      <c r="K36488" t="s">
        <v>21</v>
      </c>
      <c r="L36488" t="s">
        <v>21</v>
      </c>
      <c r="M36488" t="s">
        <v>21</v>
      </c>
      <c r="N36488" t="s">
        <v>21</v>
      </c>
      <c r="O36488" t="s">
        <v>21</v>
      </c>
      <c r="P36488" t="s">
        <v>21</v>
      </c>
    </row>
    <row r="36489" spans="1:16" x14ac:dyDescent="0.2">
      <c r="A36489" t="s">
        <v>17827</v>
      </c>
      <c r="B36489" t="s">
        <v>17827</v>
      </c>
      <c r="C36489" t="s">
        <v>17828</v>
      </c>
      <c r="D36489" t="s">
        <v>18</v>
      </c>
      <c r="E36489" t="s">
        <v>42</v>
      </c>
      <c r="F36489" t="s">
        <v>26</v>
      </c>
      <c r="G36489" t="s">
        <v>24</v>
      </c>
      <c r="H36489" t="s">
        <v>24</v>
      </c>
      <c r="I36489" t="s">
        <v>26</v>
      </c>
      <c r="J36489" t="s">
        <v>21</v>
      </c>
      <c r="K36489" t="s">
        <v>24</v>
      </c>
      <c r="L36489">
        <v>146.63800000000001</v>
      </c>
      <c r="M36489" t="s">
        <v>31</v>
      </c>
      <c r="N36489" t="s">
        <v>31</v>
      </c>
      <c r="O36489" t="s">
        <v>20</v>
      </c>
      <c r="P36489" t="s">
        <v>21</v>
      </c>
    </row>
    <row r="36490" spans="1:16" x14ac:dyDescent="0.2">
      <c r="A36490" t="s">
        <v>9660</v>
      </c>
      <c r="B36490" t="s">
        <v>9660</v>
      </c>
      <c r="C36490" t="s">
        <v>9661</v>
      </c>
      <c r="D36490" t="s">
        <v>18</v>
      </c>
      <c r="E36490" t="s">
        <v>39</v>
      </c>
      <c r="F36490" t="s">
        <v>26</v>
      </c>
      <c r="G36490" t="s">
        <v>24</v>
      </c>
      <c r="H36490" t="s">
        <v>24</v>
      </c>
      <c r="I36490" t="s">
        <v>26</v>
      </c>
      <c r="J36490" t="s">
        <v>21</v>
      </c>
      <c r="K36490" t="s">
        <v>24</v>
      </c>
      <c r="L36490">
        <v>426.36759999999998</v>
      </c>
      <c r="M36490" t="s">
        <v>31</v>
      </c>
      <c r="N36490" t="s">
        <v>31</v>
      </c>
      <c r="O36490" t="s">
        <v>20</v>
      </c>
      <c r="P36490" t="s">
        <v>21</v>
      </c>
    </row>
    <row r="36491" spans="1:16" x14ac:dyDescent="0.2">
      <c r="A36491" t="s">
        <v>9982</v>
      </c>
      <c r="B36491" t="s">
        <v>9982</v>
      </c>
      <c r="C36491" t="s">
        <v>9983</v>
      </c>
      <c r="D36491" t="s">
        <v>18</v>
      </c>
      <c r="E36491" t="s">
        <v>25</v>
      </c>
      <c r="F36491" t="s">
        <v>21</v>
      </c>
      <c r="G36491" t="s">
        <v>21</v>
      </c>
      <c r="H36491" t="s">
        <v>21</v>
      </c>
      <c r="I36491" t="s">
        <v>21</v>
      </c>
      <c r="J36491" t="s">
        <v>21</v>
      </c>
      <c r="K36491" t="s">
        <v>21</v>
      </c>
      <c r="L36491" t="s">
        <v>21</v>
      </c>
      <c r="M36491" t="s">
        <v>21</v>
      </c>
      <c r="N36491" t="s">
        <v>21</v>
      </c>
      <c r="O36491" t="s">
        <v>21</v>
      </c>
      <c r="P36491" t="s">
        <v>21</v>
      </c>
    </row>
    <row r="36492" spans="1:16" x14ac:dyDescent="0.2">
      <c r="A36492" t="s">
        <v>28190</v>
      </c>
      <c r="B36492" t="s">
        <v>28190</v>
      </c>
      <c r="C36492" t="s">
        <v>28191</v>
      </c>
      <c r="D36492" t="s">
        <v>18</v>
      </c>
      <c r="E36492" t="s">
        <v>43</v>
      </c>
      <c r="F36492">
        <v>1.133</v>
      </c>
      <c r="G36492">
        <v>0.18</v>
      </c>
      <c r="H36492">
        <v>3.1E-2</v>
      </c>
      <c r="I36492">
        <v>0.97562421496197205</v>
      </c>
      <c r="J36492" t="s">
        <v>21</v>
      </c>
      <c r="K36492" t="s">
        <v>24</v>
      </c>
      <c r="L36492">
        <v>63.737099999999998</v>
      </c>
      <c r="M36492" t="s">
        <v>31</v>
      </c>
      <c r="N36492" t="s">
        <v>31</v>
      </c>
      <c r="O36492" t="s">
        <v>20</v>
      </c>
      <c r="P36492" t="s">
        <v>21</v>
      </c>
    </row>
    <row r="36493" spans="1:16" x14ac:dyDescent="0.2">
      <c r="A36493" t="s">
        <v>6155</v>
      </c>
      <c r="B36493" t="s">
        <v>6155</v>
      </c>
      <c r="C36493" t="s">
        <v>6156</v>
      </c>
      <c r="D36493" t="s">
        <v>18</v>
      </c>
      <c r="E36493" t="s">
        <v>49</v>
      </c>
      <c r="F36493" t="s">
        <v>26</v>
      </c>
      <c r="G36493" t="s">
        <v>24</v>
      </c>
      <c r="H36493" t="s">
        <v>24</v>
      </c>
      <c r="I36493" t="s">
        <v>26</v>
      </c>
      <c r="J36493" t="s">
        <v>21</v>
      </c>
      <c r="K36493" t="s">
        <v>24</v>
      </c>
      <c r="L36493">
        <v>31.277200000000001</v>
      </c>
      <c r="M36493">
        <v>40.313000000000002</v>
      </c>
      <c r="N36493">
        <v>40.313000000000002</v>
      </c>
      <c r="O36493" t="s">
        <v>20</v>
      </c>
      <c r="P36493" t="s">
        <v>21</v>
      </c>
    </row>
    <row r="36494" spans="1:16" x14ac:dyDescent="0.2">
      <c r="A36494" t="s">
        <v>66058</v>
      </c>
      <c r="B36494" t="s">
        <v>66058</v>
      </c>
      <c r="C36494" t="s">
        <v>66059</v>
      </c>
      <c r="D36494" t="s">
        <v>18</v>
      </c>
      <c r="E36494" t="s">
        <v>47</v>
      </c>
      <c r="F36494">
        <v>0.89300000000000002</v>
      </c>
      <c r="G36494">
        <v>-0.16300000000000001</v>
      </c>
      <c r="H36494">
        <v>-0.155</v>
      </c>
      <c r="I36494">
        <v>0.87654782502284101</v>
      </c>
      <c r="J36494" t="s">
        <v>21</v>
      </c>
      <c r="K36494" t="s">
        <v>24</v>
      </c>
      <c r="L36494">
        <v>9.0686999999999998</v>
      </c>
      <c r="M36494">
        <v>0.79790000000000005</v>
      </c>
      <c r="N36494">
        <v>0.79790000000000005</v>
      </c>
      <c r="O36494" t="s">
        <v>20</v>
      </c>
      <c r="P36494" t="s">
        <v>21</v>
      </c>
    </row>
    <row r="36495" spans="1:16" x14ac:dyDescent="0.2">
      <c r="A36495" t="s">
        <v>62019</v>
      </c>
      <c r="B36495" t="s">
        <v>62019</v>
      </c>
      <c r="C36495" t="s">
        <v>62020</v>
      </c>
      <c r="D36495" t="s">
        <v>3249</v>
      </c>
      <c r="E36495" t="s">
        <v>45</v>
      </c>
      <c r="F36495" t="s">
        <v>21</v>
      </c>
      <c r="G36495" t="s">
        <v>21</v>
      </c>
      <c r="H36495" t="s">
        <v>21</v>
      </c>
      <c r="I36495" t="s">
        <v>21</v>
      </c>
      <c r="J36495" t="s">
        <v>21</v>
      </c>
      <c r="K36495" t="s">
        <v>21</v>
      </c>
      <c r="L36495" t="s">
        <v>21</v>
      </c>
      <c r="M36495" t="s">
        <v>21</v>
      </c>
      <c r="N36495" t="s">
        <v>21</v>
      </c>
      <c r="O36495" t="s">
        <v>21</v>
      </c>
      <c r="P36495" t="s">
        <v>21</v>
      </c>
    </row>
    <row r="36496" spans="1:16" x14ac:dyDescent="0.2">
      <c r="A36496" t="s">
        <v>802</v>
      </c>
      <c r="B36496" t="s">
        <v>802</v>
      </c>
      <c r="C36496" t="s">
        <v>803</v>
      </c>
      <c r="D36496" t="s">
        <v>18</v>
      </c>
      <c r="E36496" t="s">
        <v>56</v>
      </c>
      <c r="F36496">
        <v>0.41799999999999998</v>
      </c>
      <c r="G36496">
        <v>-1.2589999999999999</v>
      </c>
      <c r="H36496">
        <v>-0.52900000000000003</v>
      </c>
      <c r="I36496">
        <v>0.596758154754504</v>
      </c>
      <c r="J36496" t="s">
        <v>21</v>
      </c>
      <c r="K36496" t="s">
        <v>24</v>
      </c>
      <c r="L36496">
        <v>31.6996</v>
      </c>
      <c r="M36496">
        <v>6.7050999999999998</v>
      </c>
      <c r="N36496">
        <v>6.7050999999999998</v>
      </c>
      <c r="O36496" t="s">
        <v>20</v>
      </c>
      <c r="P36496" t="s">
        <v>21</v>
      </c>
    </row>
    <row r="36497" spans="1:16" x14ac:dyDescent="0.2">
      <c r="A36497" t="s">
        <v>8504</v>
      </c>
      <c r="B36497" t="s">
        <v>8504</v>
      </c>
      <c r="C36497" t="s">
        <v>8505</v>
      </c>
      <c r="D36497" t="s">
        <v>18</v>
      </c>
      <c r="E36497" t="s">
        <v>41</v>
      </c>
      <c r="F36497">
        <v>1.8</v>
      </c>
      <c r="G36497">
        <v>0.84799999999999998</v>
      </c>
      <c r="H36497">
        <v>0.14499999999999999</v>
      </c>
      <c r="I36497">
        <v>0.88496013724581601</v>
      </c>
      <c r="J36497" t="s">
        <v>21</v>
      </c>
      <c r="K36497" t="s">
        <v>31</v>
      </c>
      <c r="L36497">
        <v>17.4315</v>
      </c>
      <c r="M36497" t="s">
        <v>31</v>
      </c>
      <c r="N36497" t="s">
        <v>31</v>
      </c>
      <c r="O36497" t="s">
        <v>20</v>
      </c>
      <c r="P36497" t="s">
        <v>21</v>
      </c>
    </row>
    <row r="36498" spans="1:16" x14ac:dyDescent="0.2">
      <c r="A36498" t="s">
        <v>17210</v>
      </c>
      <c r="B36498" t="s">
        <v>17210</v>
      </c>
      <c r="C36498" t="s">
        <v>17211</v>
      </c>
      <c r="D36498" t="s">
        <v>18</v>
      </c>
      <c r="E36498" t="s">
        <v>41</v>
      </c>
      <c r="F36498">
        <v>0.59899999999999998</v>
      </c>
      <c r="G36498">
        <v>-0.74</v>
      </c>
      <c r="H36498">
        <v>-0.55300000000000005</v>
      </c>
      <c r="I36498">
        <v>0.58021426500560302</v>
      </c>
      <c r="J36498" t="s">
        <v>21</v>
      </c>
      <c r="K36498" t="s">
        <v>24</v>
      </c>
      <c r="L36498">
        <v>11.3062</v>
      </c>
      <c r="M36498">
        <v>0.9889</v>
      </c>
      <c r="N36498">
        <v>0.9889</v>
      </c>
      <c r="O36498" t="s">
        <v>20</v>
      </c>
      <c r="P36498" t="s">
        <v>21</v>
      </c>
    </row>
    <row r="36499" spans="1:16" x14ac:dyDescent="0.2">
      <c r="A36499" t="s">
        <v>62908</v>
      </c>
      <c r="B36499" t="s">
        <v>62908</v>
      </c>
      <c r="C36499" t="s">
        <v>62909</v>
      </c>
      <c r="D36499" t="s">
        <v>3249</v>
      </c>
      <c r="E36499" t="s">
        <v>41</v>
      </c>
      <c r="F36499" t="s">
        <v>21</v>
      </c>
      <c r="G36499" t="s">
        <v>21</v>
      </c>
      <c r="H36499" t="s">
        <v>21</v>
      </c>
      <c r="I36499" t="s">
        <v>21</v>
      </c>
      <c r="J36499" t="s">
        <v>21</v>
      </c>
      <c r="K36499" t="s">
        <v>21</v>
      </c>
      <c r="L36499" t="s">
        <v>21</v>
      </c>
      <c r="M36499" t="s">
        <v>21</v>
      </c>
      <c r="N36499" t="s">
        <v>21</v>
      </c>
      <c r="O36499" t="s">
        <v>21</v>
      </c>
      <c r="P36499" t="s">
        <v>21</v>
      </c>
    </row>
    <row r="36500" spans="1:16" x14ac:dyDescent="0.2">
      <c r="A36500" t="s">
        <v>52088</v>
      </c>
      <c r="B36500" t="s">
        <v>52088</v>
      </c>
      <c r="C36500" t="s">
        <v>52089</v>
      </c>
      <c r="D36500" t="s">
        <v>9047</v>
      </c>
      <c r="E36500" t="s">
        <v>41</v>
      </c>
      <c r="F36500" t="s">
        <v>21</v>
      </c>
      <c r="G36500" t="s">
        <v>21</v>
      </c>
      <c r="H36500" t="s">
        <v>21</v>
      </c>
      <c r="I36500" t="s">
        <v>21</v>
      </c>
      <c r="J36500" t="s">
        <v>21</v>
      </c>
      <c r="K36500" t="s">
        <v>21</v>
      </c>
      <c r="L36500" t="s">
        <v>21</v>
      </c>
      <c r="M36500" t="s">
        <v>21</v>
      </c>
      <c r="N36500" t="s">
        <v>21</v>
      </c>
      <c r="O36500" t="s">
        <v>21</v>
      </c>
      <c r="P36500" t="s">
        <v>21</v>
      </c>
    </row>
    <row r="36501" spans="1:16" x14ac:dyDescent="0.2">
      <c r="A36501" t="s">
        <v>18582</v>
      </c>
      <c r="B36501" t="s">
        <v>18582</v>
      </c>
      <c r="C36501" t="s">
        <v>18583</v>
      </c>
      <c r="D36501" t="s">
        <v>18</v>
      </c>
      <c r="E36501" t="s">
        <v>47</v>
      </c>
      <c r="F36501" t="s">
        <v>21</v>
      </c>
      <c r="G36501" t="s">
        <v>21</v>
      </c>
      <c r="H36501" t="s">
        <v>21</v>
      </c>
      <c r="I36501" t="s">
        <v>21</v>
      </c>
      <c r="J36501" t="s">
        <v>21</v>
      </c>
      <c r="K36501" t="s">
        <v>21</v>
      </c>
      <c r="L36501" t="s">
        <v>21</v>
      </c>
      <c r="M36501" t="s">
        <v>21</v>
      </c>
      <c r="N36501" t="s">
        <v>21</v>
      </c>
      <c r="O36501" t="s">
        <v>21</v>
      </c>
      <c r="P36501" t="s">
        <v>21</v>
      </c>
    </row>
    <row r="36502" spans="1:16" x14ac:dyDescent="0.2">
      <c r="A36502" t="s">
        <v>13712</v>
      </c>
      <c r="B36502" t="s">
        <v>13712</v>
      </c>
      <c r="C36502" t="s">
        <v>13713</v>
      </c>
      <c r="D36502" t="s">
        <v>18</v>
      </c>
      <c r="E36502" t="s">
        <v>41</v>
      </c>
      <c r="F36502" t="s">
        <v>21</v>
      </c>
      <c r="G36502" t="s">
        <v>21</v>
      </c>
      <c r="H36502" t="s">
        <v>21</v>
      </c>
      <c r="I36502" t="s">
        <v>21</v>
      </c>
      <c r="J36502" t="s">
        <v>21</v>
      </c>
      <c r="K36502" t="s">
        <v>21</v>
      </c>
      <c r="L36502" t="s">
        <v>21</v>
      </c>
      <c r="M36502" t="s">
        <v>21</v>
      </c>
      <c r="N36502" t="s">
        <v>21</v>
      </c>
      <c r="O36502" t="s">
        <v>21</v>
      </c>
      <c r="P36502" t="s">
        <v>21</v>
      </c>
    </row>
    <row r="36503" spans="1:16" x14ac:dyDescent="0.2">
      <c r="A36503" t="s">
        <v>94707</v>
      </c>
      <c r="B36503" t="s">
        <v>94707</v>
      </c>
      <c r="C36503" t="s">
        <v>94708</v>
      </c>
      <c r="D36503" t="s">
        <v>18</v>
      </c>
      <c r="E36503" t="s">
        <v>45</v>
      </c>
      <c r="F36503" t="s">
        <v>26</v>
      </c>
      <c r="G36503" t="s">
        <v>24</v>
      </c>
      <c r="H36503" t="s">
        <v>24</v>
      </c>
      <c r="I36503" t="s">
        <v>26</v>
      </c>
      <c r="J36503" t="s">
        <v>21</v>
      </c>
      <c r="K36503" t="s">
        <v>24</v>
      </c>
      <c r="L36503">
        <v>574.48990000000003</v>
      </c>
      <c r="M36503" t="s">
        <v>31</v>
      </c>
      <c r="N36503" t="s">
        <v>31</v>
      </c>
      <c r="O36503" t="s">
        <v>20</v>
      </c>
      <c r="P36503" t="s">
        <v>21</v>
      </c>
    </row>
    <row r="36504" spans="1:16" x14ac:dyDescent="0.2">
      <c r="A36504" t="s">
        <v>88614</v>
      </c>
      <c r="B36504" t="s">
        <v>88614</v>
      </c>
      <c r="C36504" t="s">
        <v>88615</v>
      </c>
      <c r="D36504" t="s">
        <v>812</v>
      </c>
      <c r="E36504" t="s">
        <v>45</v>
      </c>
      <c r="F36504" t="s">
        <v>21</v>
      </c>
      <c r="G36504" t="s">
        <v>21</v>
      </c>
      <c r="H36504" t="s">
        <v>21</v>
      </c>
      <c r="I36504" t="s">
        <v>21</v>
      </c>
      <c r="J36504" t="s">
        <v>21</v>
      </c>
      <c r="K36504" t="s">
        <v>21</v>
      </c>
      <c r="L36504" t="s">
        <v>21</v>
      </c>
      <c r="M36504" t="s">
        <v>21</v>
      </c>
      <c r="N36504" t="s">
        <v>21</v>
      </c>
      <c r="O36504" t="s">
        <v>21</v>
      </c>
      <c r="P36504" t="s">
        <v>21</v>
      </c>
    </row>
    <row r="36505" spans="1:16" x14ac:dyDescent="0.2">
      <c r="A36505" t="s">
        <v>90648</v>
      </c>
      <c r="B36505" t="s">
        <v>90648</v>
      </c>
      <c r="C36505" t="s">
        <v>90649</v>
      </c>
      <c r="D36505" t="s">
        <v>812</v>
      </c>
      <c r="E36505" t="s">
        <v>45</v>
      </c>
      <c r="F36505" t="s">
        <v>26</v>
      </c>
      <c r="G36505" t="s">
        <v>24</v>
      </c>
      <c r="H36505" t="s">
        <v>24</v>
      </c>
      <c r="I36505" t="s">
        <v>26</v>
      </c>
      <c r="J36505" t="s">
        <v>21</v>
      </c>
      <c r="K36505" t="s">
        <v>24</v>
      </c>
      <c r="L36505">
        <v>624.63350000000003</v>
      </c>
      <c r="M36505" t="s">
        <v>31</v>
      </c>
      <c r="N36505" t="s">
        <v>31</v>
      </c>
      <c r="O36505" t="s">
        <v>20</v>
      </c>
      <c r="P36505" t="s">
        <v>21</v>
      </c>
    </row>
    <row r="36506" spans="1:16" x14ac:dyDescent="0.2">
      <c r="A36506" t="s">
        <v>91963</v>
      </c>
      <c r="B36506" t="s">
        <v>91963</v>
      </c>
      <c r="C36506" t="s">
        <v>91964</v>
      </c>
      <c r="D36506" t="s">
        <v>812</v>
      </c>
      <c r="E36506" t="s">
        <v>45</v>
      </c>
      <c r="F36506" t="s">
        <v>21</v>
      </c>
      <c r="G36506" t="s">
        <v>21</v>
      </c>
      <c r="H36506" t="s">
        <v>21</v>
      </c>
      <c r="I36506" t="s">
        <v>21</v>
      </c>
      <c r="J36506" t="s">
        <v>21</v>
      </c>
      <c r="K36506" t="s">
        <v>21</v>
      </c>
      <c r="L36506" t="s">
        <v>21</v>
      </c>
      <c r="M36506" t="s">
        <v>21</v>
      </c>
      <c r="N36506" t="s">
        <v>21</v>
      </c>
      <c r="O36506" t="s">
        <v>21</v>
      </c>
      <c r="P36506" t="s">
        <v>21</v>
      </c>
    </row>
    <row r="36507" spans="1:16" x14ac:dyDescent="0.2">
      <c r="A36507" t="s">
        <v>19207</v>
      </c>
      <c r="B36507" t="s">
        <v>19207</v>
      </c>
      <c r="C36507" t="s">
        <v>19208</v>
      </c>
      <c r="D36507" t="s">
        <v>18</v>
      </c>
      <c r="E36507" t="s">
        <v>55</v>
      </c>
      <c r="F36507" t="s">
        <v>21</v>
      </c>
      <c r="G36507" t="s">
        <v>21</v>
      </c>
      <c r="H36507" t="s">
        <v>21</v>
      </c>
      <c r="I36507" t="s">
        <v>21</v>
      </c>
      <c r="J36507" t="s">
        <v>21</v>
      </c>
      <c r="K36507" t="s">
        <v>21</v>
      </c>
      <c r="L36507" t="s">
        <v>21</v>
      </c>
      <c r="M36507" t="s">
        <v>21</v>
      </c>
      <c r="N36507" t="s">
        <v>21</v>
      </c>
      <c r="O36507" t="s">
        <v>21</v>
      </c>
      <c r="P36507" t="s">
        <v>21</v>
      </c>
    </row>
    <row r="36508" spans="1:16" x14ac:dyDescent="0.2">
      <c r="A36508" t="s">
        <v>19695</v>
      </c>
      <c r="B36508" t="s">
        <v>19695</v>
      </c>
      <c r="C36508" t="s">
        <v>19696</v>
      </c>
      <c r="D36508" t="s">
        <v>18</v>
      </c>
      <c r="E36508" t="s">
        <v>25</v>
      </c>
      <c r="F36508" t="s">
        <v>21</v>
      </c>
      <c r="G36508" t="s">
        <v>21</v>
      </c>
      <c r="H36508" t="s">
        <v>21</v>
      </c>
      <c r="I36508" t="s">
        <v>21</v>
      </c>
      <c r="J36508" t="s">
        <v>21</v>
      </c>
      <c r="K36508" t="s">
        <v>21</v>
      </c>
      <c r="L36508" t="s">
        <v>21</v>
      </c>
      <c r="M36508" t="s">
        <v>21</v>
      </c>
      <c r="N36508" t="s">
        <v>21</v>
      </c>
      <c r="O36508" t="s">
        <v>21</v>
      </c>
      <c r="P36508" t="s">
        <v>21</v>
      </c>
    </row>
    <row r="36509" spans="1:16" x14ac:dyDescent="0.2">
      <c r="A36509" t="s">
        <v>4689</v>
      </c>
      <c r="B36509" t="s">
        <v>4689</v>
      </c>
      <c r="C36509" t="s">
        <v>4690</v>
      </c>
      <c r="D36509" t="s">
        <v>18</v>
      </c>
      <c r="E36509" t="s">
        <v>48</v>
      </c>
      <c r="F36509">
        <v>0.27800000000000002</v>
      </c>
      <c r="G36509">
        <v>-1.8440000000000001</v>
      </c>
      <c r="H36509">
        <v>-1.579</v>
      </c>
      <c r="I36509">
        <v>0.11432152656093</v>
      </c>
      <c r="J36509" t="s">
        <v>21</v>
      </c>
      <c r="K36509" t="s">
        <v>24</v>
      </c>
      <c r="L36509">
        <v>8.3432999999999993</v>
      </c>
      <c r="M36509">
        <v>0.86229999999999996</v>
      </c>
      <c r="N36509">
        <v>0.86229999999999996</v>
      </c>
      <c r="O36509" t="s">
        <v>20</v>
      </c>
      <c r="P36509" t="s">
        <v>21</v>
      </c>
    </row>
    <row r="36510" spans="1:16" x14ac:dyDescent="0.2">
      <c r="A36510" t="s">
        <v>10832</v>
      </c>
      <c r="B36510" t="s">
        <v>10832</v>
      </c>
      <c r="C36510" t="s">
        <v>10833</v>
      </c>
      <c r="D36510" t="s">
        <v>18</v>
      </c>
      <c r="E36510" t="s">
        <v>39</v>
      </c>
      <c r="F36510" t="s">
        <v>26</v>
      </c>
      <c r="G36510" t="s">
        <v>24</v>
      </c>
      <c r="H36510" t="s">
        <v>24</v>
      </c>
      <c r="I36510" t="s">
        <v>26</v>
      </c>
      <c r="J36510" t="s">
        <v>21</v>
      </c>
      <c r="K36510" t="s">
        <v>24</v>
      </c>
      <c r="L36510">
        <v>490.81580000000002</v>
      </c>
      <c r="M36510" t="s">
        <v>31</v>
      </c>
      <c r="N36510" t="s">
        <v>31</v>
      </c>
      <c r="O36510" t="s">
        <v>20</v>
      </c>
      <c r="P36510" t="s">
        <v>21</v>
      </c>
    </row>
    <row r="36511" spans="1:16" x14ac:dyDescent="0.2">
      <c r="A36511" t="s">
        <v>1689</v>
      </c>
      <c r="B36511" t="s">
        <v>1689</v>
      </c>
      <c r="C36511" t="s">
        <v>1690</v>
      </c>
      <c r="D36511" t="s">
        <v>18</v>
      </c>
      <c r="E36511" t="s">
        <v>26</v>
      </c>
      <c r="F36511" t="s">
        <v>21</v>
      </c>
      <c r="G36511" t="s">
        <v>21</v>
      </c>
      <c r="H36511" t="s">
        <v>21</v>
      </c>
      <c r="I36511" t="s">
        <v>21</v>
      </c>
      <c r="J36511" t="s">
        <v>21</v>
      </c>
      <c r="K36511" t="s">
        <v>21</v>
      </c>
      <c r="L36511" t="s">
        <v>21</v>
      </c>
      <c r="M36511" t="s">
        <v>21</v>
      </c>
      <c r="N36511" t="s">
        <v>21</v>
      </c>
      <c r="O36511" t="s">
        <v>21</v>
      </c>
      <c r="P36511" t="s">
        <v>21</v>
      </c>
    </row>
    <row r="36512" spans="1:16" x14ac:dyDescent="0.2">
      <c r="A36512" t="s">
        <v>38910</v>
      </c>
      <c r="B36512" t="s">
        <v>38910</v>
      </c>
      <c r="C36512" t="s">
        <v>38911</v>
      </c>
      <c r="D36512" t="s">
        <v>18</v>
      </c>
      <c r="E36512" t="s">
        <v>39</v>
      </c>
      <c r="F36512">
        <v>1.1459999999999999</v>
      </c>
      <c r="G36512">
        <v>0.19600000000000001</v>
      </c>
      <c r="H36512">
        <v>4.8000000000000001E-2</v>
      </c>
      <c r="I36512">
        <v>0.96162450047429704</v>
      </c>
      <c r="J36512" t="s">
        <v>21</v>
      </c>
      <c r="K36512">
        <v>25.640899999999998</v>
      </c>
      <c r="L36512">
        <v>16.437899999999999</v>
      </c>
      <c r="M36512">
        <v>22.212499999999999</v>
      </c>
      <c r="N36512">
        <v>22.212499999999999</v>
      </c>
      <c r="O36512" t="s">
        <v>20</v>
      </c>
      <c r="P36512" t="s">
        <v>21</v>
      </c>
    </row>
    <row r="36513" spans="1:16" x14ac:dyDescent="0.2">
      <c r="A36513" t="s">
        <v>53174</v>
      </c>
      <c r="B36513" t="s">
        <v>53174</v>
      </c>
      <c r="C36513" t="s">
        <v>53175</v>
      </c>
      <c r="D36513" t="s">
        <v>812</v>
      </c>
      <c r="E36513" t="s">
        <v>39</v>
      </c>
      <c r="F36513" t="s">
        <v>21</v>
      </c>
      <c r="G36513" t="s">
        <v>21</v>
      </c>
      <c r="H36513" t="s">
        <v>21</v>
      </c>
      <c r="I36513" t="s">
        <v>21</v>
      </c>
      <c r="J36513" t="s">
        <v>21</v>
      </c>
      <c r="K36513" t="s">
        <v>21</v>
      </c>
      <c r="L36513" t="s">
        <v>21</v>
      </c>
      <c r="M36513" t="s">
        <v>21</v>
      </c>
      <c r="N36513" t="s">
        <v>21</v>
      </c>
      <c r="O36513" t="s">
        <v>21</v>
      </c>
      <c r="P36513" t="s">
        <v>21</v>
      </c>
    </row>
    <row r="36514" spans="1:16" x14ac:dyDescent="0.2">
      <c r="A36514" t="s">
        <v>33066</v>
      </c>
      <c r="B36514" t="s">
        <v>33066</v>
      </c>
      <c r="C36514" t="s">
        <v>33067</v>
      </c>
      <c r="D36514" t="s">
        <v>18</v>
      </c>
      <c r="E36514" t="s">
        <v>38</v>
      </c>
      <c r="F36514" t="s">
        <v>21</v>
      </c>
      <c r="G36514" t="s">
        <v>21</v>
      </c>
      <c r="H36514" t="s">
        <v>21</v>
      </c>
      <c r="I36514" t="s">
        <v>21</v>
      </c>
      <c r="J36514" t="s">
        <v>21</v>
      </c>
      <c r="K36514" t="s">
        <v>21</v>
      </c>
      <c r="L36514" t="s">
        <v>21</v>
      </c>
      <c r="M36514" t="s">
        <v>21</v>
      </c>
      <c r="N36514" t="s">
        <v>21</v>
      </c>
      <c r="O36514" t="s">
        <v>21</v>
      </c>
      <c r="P36514" t="s">
        <v>21</v>
      </c>
    </row>
    <row r="36515" spans="1:16" x14ac:dyDescent="0.2">
      <c r="A36515" t="s">
        <v>38948</v>
      </c>
      <c r="B36515" t="s">
        <v>38948</v>
      </c>
      <c r="C36515" t="s">
        <v>38949</v>
      </c>
      <c r="D36515" t="s">
        <v>18</v>
      </c>
      <c r="E36515" t="s">
        <v>45</v>
      </c>
      <c r="F36515">
        <v>0.69699999999999995</v>
      </c>
      <c r="G36515">
        <v>-0.52</v>
      </c>
      <c r="H36515">
        <v>-0.10199999999999999</v>
      </c>
      <c r="I36515">
        <v>0.91888023926916396</v>
      </c>
      <c r="J36515" t="s">
        <v>21</v>
      </c>
      <c r="K36515" t="s">
        <v>31</v>
      </c>
      <c r="L36515">
        <v>8.2231000000000005</v>
      </c>
      <c r="M36515">
        <v>35.614199999999997</v>
      </c>
      <c r="N36515">
        <v>35.614199999999997</v>
      </c>
      <c r="O36515" t="s">
        <v>20</v>
      </c>
      <c r="P36515" t="s">
        <v>21</v>
      </c>
    </row>
    <row r="36516" spans="1:16" x14ac:dyDescent="0.2">
      <c r="A36516" t="s">
        <v>30931</v>
      </c>
      <c r="B36516" t="s">
        <v>30931</v>
      </c>
      <c r="C36516" t="s">
        <v>30932</v>
      </c>
      <c r="D36516" t="s">
        <v>3249</v>
      </c>
      <c r="E36516" t="s">
        <v>46</v>
      </c>
      <c r="F36516" t="s">
        <v>26</v>
      </c>
      <c r="G36516" t="s">
        <v>24</v>
      </c>
      <c r="H36516" t="s">
        <v>24</v>
      </c>
      <c r="I36516" t="s">
        <v>26</v>
      </c>
      <c r="J36516" t="s">
        <v>21</v>
      </c>
      <c r="K36516" t="s">
        <v>31</v>
      </c>
      <c r="L36516">
        <v>56.491199999999999</v>
      </c>
      <c r="M36516" t="s">
        <v>31</v>
      </c>
      <c r="N36516" t="s">
        <v>31</v>
      </c>
      <c r="O36516" t="s">
        <v>20</v>
      </c>
      <c r="P36516" t="s">
        <v>21</v>
      </c>
    </row>
    <row r="36517" spans="1:16" x14ac:dyDescent="0.2">
      <c r="A36517" t="s">
        <v>48862</v>
      </c>
      <c r="B36517" t="s">
        <v>48862</v>
      </c>
      <c r="C36517" t="s">
        <v>48863</v>
      </c>
      <c r="D36517" t="s">
        <v>3249</v>
      </c>
      <c r="E36517" t="s">
        <v>46</v>
      </c>
      <c r="F36517" t="s">
        <v>21</v>
      </c>
      <c r="G36517" t="s">
        <v>21</v>
      </c>
      <c r="H36517" t="s">
        <v>21</v>
      </c>
      <c r="I36517" t="s">
        <v>21</v>
      </c>
      <c r="J36517" t="s">
        <v>21</v>
      </c>
      <c r="K36517" t="s">
        <v>21</v>
      </c>
      <c r="L36517" t="s">
        <v>21</v>
      </c>
      <c r="M36517" t="s">
        <v>21</v>
      </c>
      <c r="N36517" t="s">
        <v>21</v>
      </c>
      <c r="O36517" t="s">
        <v>21</v>
      </c>
      <c r="P36517" t="s">
        <v>21</v>
      </c>
    </row>
    <row r="36518" spans="1:16" x14ac:dyDescent="0.2">
      <c r="A36518" t="s">
        <v>3179</v>
      </c>
      <c r="B36518" t="s">
        <v>3179</v>
      </c>
      <c r="C36518" t="s">
        <v>3180</v>
      </c>
      <c r="D36518" t="s">
        <v>18</v>
      </c>
      <c r="E36518" t="s">
        <v>39</v>
      </c>
      <c r="F36518">
        <v>1.1950000000000001</v>
      </c>
      <c r="G36518">
        <v>0.25700000000000001</v>
      </c>
      <c r="H36518">
        <v>8.2000000000000003E-2</v>
      </c>
      <c r="I36518">
        <v>0.93449482868636802</v>
      </c>
      <c r="J36518" t="s">
        <v>21</v>
      </c>
      <c r="K36518">
        <v>10.8161</v>
      </c>
      <c r="L36518">
        <v>16.437999999999999</v>
      </c>
      <c r="M36518">
        <v>12.2216</v>
      </c>
      <c r="N36518">
        <v>12.2216</v>
      </c>
      <c r="O36518" t="s">
        <v>20</v>
      </c>
      <c r="P36518" t="s">
        <v>21</v>
      </c>
    </row>
    <row r="36519" spans="1:16" x14ac:dyDescent="0.2">
      <c r="A36519" t="s">
        <v>22858</v>
      </c>
      <c r="B36519" t="s">
        <v>22858</v>
      </c>
      <c r="C36519" t="s">
        <v>22859</v>
      </c>
      <c r="D36519" t="s">
        <v>18</v>
      </c>
      <c r="E36519" t="s">
        <v>42</v>
      </c>
      <c r="F36519">
        <v>0.441</v>
      </c>
      <c r="G36519">
        <v>-1.181</v>
      </c>
      <c r="H36519">
        <v>-0.60499999999999998</v>
      </c>
      <c r="I36519">
        <v>0.54513992485667295</v>
      </c>
      <c r="J36519" t="s">
        <v>21</v>
      </c>
      <c r="K36519" t="s">
        <v>24</v>
      </c>
      <c r="L36519">
        <v>21.4983</v>
      </c>
      <c r="M36519">
        <v>3.9123999999999999</v>
      </c>
      <c r="N36519">
        <v>3.9123999999999999</v>
      </c>
      <c r="O36519" t="s">
        <v>20</v>
      </c>
      <c r="P36519" t="s">
        <v>21</v>
      </c>
    </row>
    <row r="36520" spans="1:16" x14ac:dyDescent="0.2">
      <c r="A36520" t="s">
        <v>4987</v>
      </c>
      <c r="B36520" t="s">
        <v>4987</v>
      </c>
      <c r="C36520" t="s">
        <v>4988</v>
      </c>
      <c r="D36520" t="s">
        <v>18</v>
      </c>
      <c r="E36520" t="s">
        <v>30</v>
      </c>
      <c r="F36520" t="s">
        <v>21</v>
      </c>
      <c r="G36520" t="s">
        <v>21</v>
      </c>
      <c r="H36520" t="s">
        <v>21</v>
      </c>
      <c r="I36520" t="s">
        <v>21</v>
      </c>
      <c r="J36520" t="s">
        <v>21</v>
      </c>
      <c r="K36520" t="s">
        <v>21</v>
      </c>
      <c r="L36520" t="s">
        <v>21</v>
      </c>
      <c r="M36520" t="s">
        <v>21</v>
      </c>
      <c r="N36520" t="s">
        <v>21</v>
      </c>
      <c r="O36520" t="s">
        <v>21</v>
      </c>
      <c r="P36520" t="s">
        <v>21</v>
      </c>
    </row>
    <row r="36521" spans="1:16" x14ac:dyDescent="0.2">
      <c r="A36521" t="s">
        <v>11191</v>
      </c>
      <c r="B36521" t="s">
        <v>11191</v>
      </c>
      <c r="C36521" t="s">
        <v>11192</v>
      </c>
      <c r="D36521" t="s">
        <v>18</v>
      </c>
      <c r="E36521" t="s">
        <v>39</v>
      </c>
      <c r="F36521">
        <v>1.3580000000000001</v>
      </c>
      <c r="G36521">
        <v>0.442</v>
      </c>
      <c r="H36521">
        <v>7.4999999999999997E-2</v>
      </c>
      <c r="I36521">
        <v>0.94023926861894203</v>
      </c>
      <c r="J36521" t="s">
        <v>21</v>
      </c>
      <c r="K36521" t="s">
        <v>24</v>
      </c>
      <c r="L36521">
        <v>138.93219999999999</v>
      </c>
      <c r="M36521" t="s">
        <v>31</v>
      </c>
      <c r="N36521" t="s">
        <v>31</v>
      </c>
      <c r="O36521" t="s">
        <v>20</v>
      </c>
      <c r="P36521" t="s">
        <v>21</v>
      </c>
    </row>
    <row r="36522" spans="1:16" x14ac:dyDescent="0.2">
      <c r="A36522" t="s">
        <v>25207</v>
      </c>
      <c r="B36522" t="s">
        <v>25207</v>
      </c>
      <c r="C36522" t="s">
        <v>25208</v>
      </c>
      <c r="D36522" t="s">
        <v>18</v>
      </c>
      <c r="E36522" t="s">
        <v>38</v>
      </c>
      <c r="F36522">
        <v>1.1879999999999999</v>
      </c>
      <c r="G36522">
        <v>0.249</v>
      </c>
      <c r="H36522">
        <v>0.11700000000000001</v>
      </c>
      <c r="I36522">
        <v>0.90674705125191202</v>
      </c>
      <c r="J36522" t="s">
        <v>21</v>
      </c>
      <c r="K36522">
        <v>4.1508000000000003</v>
      </c>
      <c r="L36522">
        <v>7.7096</v>
      </c>
      <c r="M36522">
        <v>4.8026999999999997</v>
      </c>
      <c r="N36522">
        <v>4.8026999999999997</v>
      </c>
      <c r="O36522" t="s">
        <v>20</v>
      </c>
      <c r="P36522" t="s">
        <v>21</v>
      </c>
    </row>
    <row r="36523" spans="1:16" x14ac:dyDescent="0.2">
      <c r="A36523" t="s">
        <v>1419</v>
      </c>
      <c r="B36523" t="s">
        <v>1419</v>
      </c>
      <c r="C36523" t="s">
        <v>1420</v>
      </c>
      <c r="D36523" t="s">
        <v>18</v>
      </c>
      <c r="E36523" t="s">
        <v>50</v>
      </c>
      <c r="F36523" t="s">
        <v>21</v>
      </c>
      <c r="G36523" t="s">
        <v>21</v>
      </c>
      <c r="H36523" t="s">
        <v>21</v>
      </c>
      <c r="I36523" t="s">
        <v>21</v>
      </c>
      <c r="J36523" t="s">
        <v>21</v>
      </c>
      <c r="K36523" t="s">
        <v>21</v>
      </c>
      <c r="L36523" t="s">
        <v>21</v>
      </c>
      <c r="M36523" t="s">
        <v>21</v>
      </c>
      <c r="N36523" t="s">
        <v>21</v>
      </c>
      <c r="O36523" t="s">
        <v>21</v>
      </c>
      <c r="P36523" t="s">
        <v>21</v>
      </c>
    </row>
    <row r="36524" spans="1:16" x14ac:dyDescent="0.2">
      <c r="A36524" t="s">
        <v>26163</v>
      </c>
      <c r="B36524" t="s">
        <v>26163</v>
      </c>
      <c r="C36524" t="s">
        <v>26164</v>
      </c>
      <c r="D36524" t="s">
        <v>18</v>
      </c>
      <c r="E36524" t="s">
        <v>26</v>
      </c>
      <c r="F36524">
        <v>1.895</v>
      </c>
      <c r="G36524">
        <v>0.92200000000000004</v>
      </c>
      <c r="H36524">
        <v>0.157</v>
      </c>
      <c r="I36524">
        <v>0.87553946617901401</v>
      </c>
      <c r="J36524" t="s">
        <v>21</v>
      </c>
      <c r="K36524" t="s">
        <v>24</v>
      </c>
      <c r="L36524">
        <v>136.64109999999999</v>
      </c>
      <c r="M36524" t="s">
        <v>31</v>
      </c>
      <c r="N36524" t="s">
        <v>31</v>
      </c>
      <c r="O36524" t="s">
        <v>20</v>
      </c>
      <c r="P36524" t="s">
        <v>21</v>
      </c>
    </row>
    <row r="36525" spans="1:16" x14ac:dyDescent="0.2">
      <c r="A36525" t="s">
        <v>33341</v>
      </c>
      <c r="B36525" t="s">
        <v>33341</v>
      </c>
      <c r="C36525" t="s">
        <v>33342</v>
      </c>
      <c r="D36525" t="s">
        <v>18</v>
      </c>
      <c r="E36525" t="s">
        <v>27</v>
      </c>
      <c r="F36525">
        <v>1.3580000000000001</v>
      </c>
      <c r="G36525">
        <v>0.442</v>
      </c>
      <c r="H36525">
        <v>7.4999999999999997E-2</v>
      </c>
      <c r="I36525">
        <v>0.94023797402625497</v>
      </c>
      <c r="J36525" t="s">
        <v>21</v>
      </c>
      <c r="K36525" t="s">
        <v>24</v>
      </c>
      <c r="L36525">
        <v>119.2377</v>
      </c>
      <c r="M36525" t="s">
        <v>31</v>
      </c>
      <c r="N36525" t="s">
        <v>31</v>
      </c>
      <c r="O36525" t="s">
        <v>20</v>
      </c>
      <c r="P36525" t="s">
        <v>21</v>
      </c>
    </row>
    <row r="36526" spans="1:16" x14ac:dyDescent="0.2">
      <c r="A36526" t="s">
        <v>21148</v>
      </c>
      <c r="B36526" t="s">
        <v>21148</v>
      </c>
      <c r="C36526" t="s">
        <v>21149</v>
      </c>
      <c r="D36526" t="s">
        <v>18</v>
      </c>
      <c r="E36526" t="s">
        <v>42</v>
      </c>
      <c r="F36526" t="s">
        <v>21</v>
      </c>
      <c r="G36526" t="s">
        <v>21</v>
      </c>
      <c r="H36526" t="s">
        <v>21</v>
      </c>
      <c r="I36526" t="s">
        <v>21</v>
      </c>
      <c r="J36526" t="s">
        <v>21</v>
      </c>
      <c r="K36526" t="s">
        <v>21</v>
      </c>
      <c r="L36526" t="s">
        <v>21</v>
      </c>
      <c r="M36526" t="s">
        <v>21</v>
      </c>
      <c r="N36526" t="s">
        <v>21</v>
      </c>
      <c r="O36526" t="s">
        <v>21</v>
      </c>
      <c r="P36526" t="s">
        <v>21</v>
      </c>
    </row>
    <row r="36527" spans="1:16" x14ac:dyDescent="0.2">
      <c r="A36527" t="s">
        <v>15621</v>
      </c>
      <c r="B36527" t="s">
        <v>15621</v>
      </c>
      <c r="C36527" t="s">
        <v>15622</v>
      </c>
      <c r="D36527" t="s">
        <v>18</v>
      </c>
      <c r="E36527" t="s">
        <v>56</v>
      </c>
      <c r="F36527" t="s">
        <v>21</v>
      </c>
      <c r="G36527" t="s">
        <v>21</v>
      </c>
      <c r="H36527" t="s">
        <v>21</v>
      </c>
      <c r="I36527" t="s">
        <v>21</v>
      </c>
      <c r="J36527" t="s">
        <v>21</v>
      </c>
      <c r="K36527" t="s">
        <v>21</v>
      </c>
      <c r="L36527" t="s">
        <v>21</v>
      </c>
      <c r="M36527" t="s">
        <v>21</v>
      </c>
      <c r="N36527" t="s">
        <v>21</v>
      </c>
      <c r="O36527" t="s">
        <v>21</v>
      </c>
      <c r="P36527" t="s">
        <v>21</v>
      </c>
    </row>
    <row r="36528" spans="1:16" x14ac:dyDescent="0.2">
      <c r="A36528" t="s">
        <v>24790</v>
      </c>
      <c r="B36528" t="s">
        <v>24790</v>
      </c>
      <c r="C36528" t="s">
        <v>24791</v>
      </c>
      <c r="D36528" t="s">
        <v>18</v>
      </c>
      <c r="E36528" t="s">
        <v>25</v>
      </c>
      <c r="F36528" t="s">
        <v>26</v>
      </c>
      <c r="G36528" t="s">
        <v>24</v>
      </c>
      <c r="H36528" t="s">
        <v>24</v>
      </c>
      <c r="I36528" t="s">
        <v>26</v>
      </c>
      <c r="J36528" t="s">
        <v>21</v>
      </c>
      <c r="K36528" t="s">
        <v>24</v>
      </c>
      <c r="L36528">
        <v>278.63080000000002</v>
      </c>
      <c r="M36528" t="s">
        <v>31</v>
      </c>
      <c r="N36528" t="s">
        <v>31</v>
      </c>
      <c r="O36528" t="s">
        <v>20</v>
      </c>
      <c r="P36528" t="s">
        <v>21</v>
      </c>
    </row>
    <row r="36529" spans="1:16" x14ac:dyDescent="0.2">
      <c r="A36529" t="s">
        <v>57481</v>
      </c>
      <c r="B36529" t="s">
        <v>57481</v>
      </c>
      <c r="C36529" t="s">
        <v>57482</v>
      </c>
      <c r="D36529" t="s">
        <v>3249</v>
      </c>
      <c r="E36529" t="s">
        <v>37</v>
      </c>
      <c r="F36529" t="s">
        <v>26</v>
      </c>
      <c r="G36529" t="s">
        <v>24</v>
      </c>
      <c r="H36529" t="s">
        <v>24</v>
      </c>
      <c r="I36529" t="s">
        <v>26</v>
      </c>
      <c r="J36529" t="s">
        <v>21</v>
      </c>
      <c r="K36529" t="s">
        <v>24</v>
      </c>
      <c r="L36529">
        <v>366.74310000000003</v>
      </c>
      <c r="M36529" t="s">
        <v>31</v>
      </c>
      <c r="N36529" t="s">
        <v>31</v>
      </c>
      <c r="O36529" t="s">
        <v>20</v>
      </c>
      <c r="P36529" t="s">
        <v>21</v>
      </c>
    </row>
    <row r="36530" spans="1:16" x14ac:dyDescent="0.2">
      <c r="A36530" t="s">
        <v>49140</v>
      </c>
      <c r="B36530" t="s">
        <v>49140</v>
      </c>
      <c r="C36530" t="s">
        <v>49141</v>
      </c>
      <c r="D36530" t="s">
        <v>3249</v>
      </c>
      <c r="E36530" t="s">
        <v>37</v>
      </c>
      <c r="F36530" t="s">
        <v>21</v>
      </c>
      <c r="G36530" t="s">
        <v>21</v>
      </c>
      <c r="H36530" t="s">
        <v>21</v>
      </c>
      <c r="I36530" t="s">
        <v>21</v>
      </c>
      <c r="J36530" t="s">
        <v>21</v>
      </c>
      <c r="K36530" t="s">
        <v>21</v>
      </c>
      <c r="L36530" t="s">
        <v>21</v>
      </c>
      <c r="M36530" t="s">
        <v>21</v>
      </c>
      <c r="N36530" t="s">
        <v>21</v>
      </c>
      <c r="O36530" t="s">
        <v>21</v>
      </c>
      <c r="P36530" t="s">
        <v>21</v>
      </c>
    </row>
    <row r="36531" spans="1:16" x14ac:dyDescent="0.2">
      <c r="A36531" t="s">
        <v>25010</v>
      </c>
      <c r="B36531" t="s">
        <v>25010</v>
      </c>
      <c r="C36531" t="s">
        <v>25011</v>
      </c>
      <c r="D36531" t="s">
        <v>18</v>
      </c>
      <c r="E36531" t="s">
        <v>25</v>
      </c>
      <c r="F36531">
        <v>0.77200000000000002</v>
      </c>
      <c r="G36531">
        <v>-0.374</v>
      </c>
      <c r="H36531">
        <v>-6.3E-2</v>
      </c>
      <c r="I36531">
        <v>0.94938509494472301</v>
      </c>
      <c r="J36531" t="s">
        <v>21</v>
      </c>
      <c r="K36531" t="s">
        <v>24</v>
      </c>
      <c r="L36531">
        <v>55.868600000000001</v>
      </c>
      <c r="M36531" t="s">
        <v>31</v>
      </c>
      <c r="N36531" t="s">
        <v>31</v>
      </c>
      <c r="O36531" t="s">
        <v>20</v>
      </c>
      <c r="P36531" t="s">
        <v>21</v>
      </c>
    </row>
    <row r="36532" spans="1:16" x14ac:dyDescent="0.2">
      <c r="A36532" t="s">
        <v>3093</v>
      </c>
      <c r="B36532" t="s">
        <v>3093</v>
      </c>
      <c r="C36532" t="s">
        <v>3094</v>
      </c>
      <c r="D36532" t="s">
        <v>18</v>
      </c>
      <c r="E36532" t="s">
        <v>25</v>
      </c>
      <c r="F36532">
        <v>1.0409999999999999</v>
      </c>
      <c r="G36532">
        <v>5.7000000000000002E-2</v>
      </c>
      <c r="H36532">
        <v>5.6000000000000001E-2</v>
      </c>
      <c r="I36532">
        <v>0.95537872108807298</v>
      </c>
      <c r="J36532" t="s">
        <v>21</v>
      </c>
      <c r="K36532" t="s">
        <v>24</v>
      </c>
      <c r="L36532">
        <v>9.0114000000000001</v>
      </c>
      <c r="M36532">
        <v>0.65439999999999998</v>
      </c>
      <c r="N36532">
        <v>0.65439999999999998</v>
      </c>
      <c r="O36532" t="s">
        <v>20</v>
      </c>
      <c r="P36532" t="s">
        <v>21</v>
      </c>
    </row>
    <row r="36533" spans="1:16" x14ac:dyDescent="0.2">
      <c r="A36533" t="s">
        <v>34770</v>
      </c>
      <c r="B36533" t="s">
        <v>34770</v>
      </c>
      <c r="C36533" t="s">
        <v>34771</v>
      </c>
      <c r="D36533" t="s">
        <v>18</v>
      </c>
      <c r="E36533" t="s">
        <v>19</v>
      </c>
      <c r="F36533" t="s">
        <v>26</v>
      </c>
      <c r="G36533" t="s">
        <v>24</v>
      </c>
      <c r="H36533" t="s">
        <v>24</v>
      </c>
      <c r="I36533" t="s">
        <v>26</v>
      </c>
      <c r="J36533" t="s">
        <v>21</v>
      </c>
      <c r="K36533" t="s">
        <v>24</v>
      </c>
      <c r="L36533">
        <v>530.12379999999996</v>
      </c>
      <c r="M36533" t="s">
        <v>31</v>
      </c>
      <c r="N36533" t="s">
        <v>31</v>
      </c>
      <c r="O36533" t="s">
        <v>20</v>
      </c>
      <c r="P36533" t="s">
        <v>21</v>
      </c>
    </row>
    <row r="36534" spans="1:16" x14ac:dyDescent="0.2">
      <c r="A36534" t="s">
        <v>12639</v>
      </c>
      <c r="B36534" t="s">
        <v>12639</v>
      </c>
      <c r="C36534" t="s">
        <v>12640</v>
      </c>
      <c r="D36534" t="s">
        <v>18</v>
      </c>
      <c r="E36534" t="s">
        <v>45</v>
      </c>
      <c r="F36534">
        <v>1.038</v>
      </c>
      <c r="G36534">
        <v>5.3999999999999999E-2</v>
      </c>
      <c r="H36534">
        <v>1.4E-2</v>
      </c>
      <c r="I36534">
        <v>0.98860608304555897</v>
      </c>
      <c r="J36534" t="s">
        <v>21</v>
      </c>
      <c r="K36534" t="s">
        <v>24</v>
      </c>
      <c r="L36534">
        <v>27.4253</v>
      </c>
      <c r="M36534">
        <v>19.0153</v>
      </c>
      <c r="N36534">
        <v>19.0153</v>
      </c>
      <c r="O36534" t="s">
        <v>20</v>
      </c>
      <c r="P36534" t="s">
        <v>21</v>
      </c>
    </row>
    <row r="36535" spans="1:16" x14ac:dyDescent="0.2">
      <c r="A36535" t="s">
        <v>38772</v>
      </c>
      <c r="B36535" t="s">
        <v>38772</v>
      </c>
      <c r="C36535" t="s">
        <v>38773</v>
      </c>
      <c r="D36535" t="s">
        <v>3249</v>
      </c>
      <c r="E36535" t="s">
        <v>45</v>
      </c>
      <c r="F36535" t="s">
        <v>21</v>
      </c>
      <c r="G36535" t="s">
        <v>21</v>
      </c>
      <c r="H36535" t="s">
        <v>21</v>
      </c>
      <c r="I36535" t="s">
        <v>21</v>
      </c>
      <c r="J36535" t="s">
        <v>21</v>
      </c>
      <c r="K36535" t="s">
        <v>21</v>
      </c>
      <c r="L36535" t="s">
        <v>21</v>
      </c>
      <c r="M36535" t="s">
        <v>21</v>
      </c>
      <c r="N36535" t="s">
        <v>21</v>
      </c>
      <c r="O36535" t="s">
        <v>21</v>
      </c>
      <c r="P36535" t="s">
        <v>21</v>
      </c>
    </row>
    <row r="36536" spans="1:16" x14ac:dyDescent="0.2">
      <c r="A36536" t="s">
        <v>21990</v>
      </c>
      <c r="B36536" t="s">
        <v>21990</v>
      </c>
      <c r="C36536" t="s">
        <v>21991</v>
      </c>
      <c r="D36536" t="s">
        <v>18</v>
      </c>
      <c r="E36536" t="s">
        <v>25</v>
      </c>
      <c r="F36536">
        <v>0.50800000000000001</v>
      </c>
      <c r="G36536">
        <v>-0.97799999999999998</v>
      </c>
      <c r="H36536">
        <v>-0.65</v>
      </c>
      <c r="I36536">
        <v>0.51601059073731403</v>
      </c>
      <c r="J36536" t="s">
        <v>21</v>
      </c>
      <c r="K36536" t="s">
        <v>24</v>
      </c>
      <c r="L36536">
        <v>8.1663999999999994</v>
      </c>
      <c r="M36536">
        <v>1.6395</v>
      </c>
      <c r="N36536">
        <v>1.6395</v>
      </c>
      <c r="O36536" t="s">
        <v>20</v>
      </c>
      <c r="P36536" t="s">
        <v>21</v>
      </c>
    </row>
    <row r="36537" spans="1:16" x14ac:dyDescent="0.2">
      <c r="A36537" t="s">
        <v>55103</v>
      </c>
      <c r="B36537" t="s">
        <v>55103</v>
      </c>
      <c r="C36537" t="s">
        <v>55104</v>
      </c>
      <c r="D36537" t="s">
        <v>2080</v>
      </c>
      <c r="E36537" t="s">
        <v>41</v>
      </c>
      <c r="F36537">
        <v>1.639</v>
      </c>
      <c r="G36537">
        <v>0.71299999999999997</v>
      </c>
      <c r="H36537">
        <v>0.14899999999999999</v>
      </c>
      <c r="I36537">
        <v>0.881933640562934</v>
      </c>
      <c r="J36537" t="s">
        <v>21</v>
      </c>
      <c r="K36537" t="s">
        <v>24</v>
      </c>
      <c r="L36537">
        <v>48.759900000000002</v>
      </c>
      <c r="M36537">
        <v>31.281400000000001</v>
      </c>
      <c r="N36537">
        <v>31.281400000000001</v>
      </c>
      <c r="O36537" t="s">
        <v>20</v>
      </c>
      <c r="P36537" t="s">
        <v>21</v>
      </c>
    </row>
    <row r="36538" spans="1:16" x14ac:dyDescent="0.2">
      <c r="A36538" t="s">
        <v>52752</v>
      </c>
      <c r="B36538" t="s">
        <v>52752</v>
      </c>
      <c r="C36538" t="s">
        <v>52753</v>
      </c>
      <c r="D36538" t="s">
        <v>87</v>
      </c>
      <c r="E36538" t="s">
        <v>41</v>
      </c>
      <c r="F36538">
        <v>0.188</v>
      </c>
      <c r="G36538">
        <v>-2.4119999999999999</v>
      </c>
      <c r="H36538">
        <v>-0.96199999999999997</v>
      </c>
      <c r="I36538">
        <v>0.336090338398223</v>
      </c>
      <c r="J36538" t="s">
        <v>21</v>
      </c>
      <c r="K36538">
        <v>5.8155999999999999</v>
      </c>
      <c r="L36538">
        <v>14.6424</v>
      </c>
      <c r="M36538">
        <v>7.5038</v>
      </c>
      <c r="N36538">
        <v>7.5038</v>
      </c>
      <c r="O36538" t="s">
        <v>20</v>
      </c>
      <c r="P36538" t="s">
        <v>21</v>
      </c>
    </row>
    <row r="36539" spans="1:16" x14ac:dyDescent="0.2">
      <c r="A36539" t="s">
        <v>26301</v>
      </c>
      <c r="B36539" t="s">
        <v>26301</v>
      </c>
      <c r="C36539" t="s">
        <v>26302</v>
      </c>
      <c r="D36539" t="s">
        <v>18</v>
      </c>
      <c r="E36539" t="s">
        <v>26</v>
      </c>
      <c r="F36539" t="s">
        <v>26</v>
      </c>
      <c r="G36539" t="s">
        <v>24</v>
      </c>
      <c r="H36539" t="s">
        <v>24</v>
      </c>
      <c r="I36539" t="s">
        <v>26</v>
      </c>
      <c r="J36539" t="s">
        <v>21</v>
      </c>
      <c r="K36539" t="s">
        <v>24</v>
      </c>
      <c r="L36539">
        <v>200.37200000000001</v>
      </c>
      <c r="M36539" t="s">
        <v>31</v>
      </c>
      <c r="N36539" t="s">
        <v>31</v>
      </c>
      <c r="O36539" t="s">
        <v>20</v>
      </c>
      <c r="P36539" t="s">
        <v>21</v>
      </c>
    </row>
    <row r="36540" spans="1:16" x14ac:dyDescent="0.2">
      <c r="A36540" t="s">
        <v>8114</v>
      </c>
      <c r="B36540" t="s">
        <v>8114</v>
      </c>
      <c r="C36540" t="s">
        <v>8115</v>
      </c>
      <c r="D36540" t="s">
        <v>18</v>
      </c>
      <c r="E36540" t="s">
        <v>39</v>
      </c>
      <c r="F36540">
        <v>0.28199999999999997</v>
      </c>
      <c r="G36540">
        <v>-1.825</v>
      </c>
      <c r="H36540">
        <v>-1.8120000000000001</v>
      </c>
      <c r="I36540">
        <v>7.0010504041702004E-2</v>
      </c>
      <c r="J36540" t="s">
        <v>21</v>
      </c>
      <c r="K36540" t="s">
        <v>24</v>
      </c>
      <c r="L36540">
        <v>10.671200000000001</v>
      </c>
      <c r="M36540">
        <v>0.68159999999999998</v>
      </c>
      <c r="N36540">
        <v>0.68159999999999998</v>
      </c>
      <c r="O36540" t="s">
        <v>20</v>
      </c>
      <c r="P36540" t="s">
        <v>21</v>
      </c>
    </row>
    <row r="36541" spans="1:16" x14ac:dyDescent="0.2">
      <c r="A36541" t="s">
        <v>4010</v>
      </c>
      <c r="B36541" t="s">
        <v>4010</v>
      </c>
      <c r="C36541" t="s">
        <v>4011</v>
      </c>
      <c r="D36541" t="s">
        <v>18</v>
      </c>
      <c r="E36541" t="s">
        <v>30</v>
      </c>
      <c r="F36541">
        <v>0.312</v>
      </c>
      <c r="G36541">
        <v>-1.68</v>
      </c>
      <c r="H36541">
        <v>-1.3320000000000001</v>
      </c>
      <c r="I36541">
        <v>0.182955585337084</v>
      </c>
      <c r="J36541" t="s">
        <v>21</v>
      </c>
      <c r="K36541" t="s">
        <v>24</v>
      </c>
      <c r="L36541">
        <v>10.629</v>
      </c>
      <c r="M36541">
        <v>0.99250000000000005</v>
      </c>
      <c r="N36541">
        <v>0.99250000000000005</v>
      </c>
      <c r="O36541" t="s">
        <v>20</v>
      </c>
      <c r="P36541" t="s">
        <v>21</v>
      </c>
    </row>
    <row r="36542" spans="1:16" x14ac:dyDescent="0.2">
      <c r="A36542" t="s">
        <v>31361</v>
      </c>
      <c r="B36542" t="s">
        <v>31361</v>
      </c>
      <c r="C36542" t="s">
        <v>31362</v>
      </c>
      <c r="D36542" t="s">
        <v>18</v>
      </c>
      <c r="E36542" t="s">
        <v>38</v>
      </c>
      <c r="F36542">
        <v>0.69699999999999995</v>
      </c>
      <c r="G36542">
        <v>-0.52</v>
      </c>
      <c r="H36542">
        <v>-8.7999999999999995E-2</v>
      </c>
      <c r="I36542">
        <v>0.92961211844814295</v>
      </c>
      <c r="J36542" t="s">
        <v>21</v>
      </c>
      <c r="K36542" t="s">
        <v>24</v>
      </c>
      <c r="L36542">
        <v>84.584800000000001</v>
      </c>
      <c r="M36542" t="s">
        <v>31</v>
      </c>
      <c r="N36542" t="s">
        <v>31</v>
      </c>
      <c r="O36542" t="s">
        <v>20</v>
      </c>
      <c r="P36542" t="s">
        <v>21</v>
      </c>
    </row>
    <row r="36543" spans="1:16" x14ac:dyDescent="0.2">
      <c r="A36543" t="s">
        <v>9582</v>
      </c>
      <c r="B36543" t="s">
        <v>9582</v>
      </c>
      <c r="C36543" t="s">
        <v>9583</v>
      </c>
      <c r="D36543" t="s">
        <v>18</v>
      </c>
      <c r="E36543" t="s">
        <v>25</v>
      </c>
      <c r="F36543">
        <v>0.69699999999999995</v>
      </c>
      <c r="G36543">
        <v>-0.52</v>
      </c>
      <c r="H36543">
        <v>-8.7999999999999995E-2</v>
      </c>
      <c r="I36543">
        <v>0.92961805116503105</v>
      </c>
      <c r="J36543" t="s">
        <v>21</v>
      </c>
      <c r="K36543" t="s">
        <v>24</v>
      </c>
      <c r="L36543">
        <v>503.13369999999998</v>
      </c>
      <c r="M36543" t="s">
        <v>31</v>
      </c>
      <c r="N36543" t="s">
        <v>31</v>
      </c>
      <c r="O36543" t="s">
        <v>20</v>
      </c>
      <c r="P36543" t="s">
        <v>21</v>
      </c>
    </row>
    <row r="36544" spans="1:16" x14ac:dyDescent="0.2">
      <c r="A36544" t="s">
        <v>43340</v>
      </c>
      <c r="B36544" t="s">
        <v>43340</v>
      </c>
      <c r="C36544" t="s">
        <v>43341</v>
      </c>
      <c r="D36544" t="s">
        <v>847</v>
      </c>
      <c r="E36544" t="s">
        <v>39</v>
      </c>
      <c r="F36544" t="s">
        <v>21</v>
      </c>
      <c r="G36544" t="s">
        <v>21</v>
      </c>
      <c r="H36544" t="s">
        <v>21</v>
      </c>
      <c r="I36544" t="s">
        <v>21</v>
      </c>
      <c r="J36544" t="s">
        <v>21</v>
      </c>
      <c r="K36544" t="s">
        <v>21</v>
      </c>
      <c r="L36544" t="s">
        <v>21</v>
      </c>
      <c r="M36544" t="s">
        <v>21</v>
      </c>
      <c r="N36544" t="s">
        <v>21</v>
      </c>
      <c r="O36544" t="s">
        <v>21</v>
      </c>
      <c r="P36544" t="s">
        <v>21</v>
      </c>
    </row>
    <row r="36545" spans="1:16" x14ac:dyDescent="0.2">
      <c r="A36545" t="s">
        <v>44454</v>
      </c>
      <c r="B36545" t="s">
        <v>44454</v>
      </c>
      <c r="C36545" t="s">
        <v>44455</v>
      </c>
      <c r="D36545" t="s">
        <v>847</v>
      </c>
      <c r="E36545" t="s">
        <v>41</v>
      </c>
      <c r="F36545" t="s">
        <v>21</v>
      </c>
      <c r="G36545" t="s">
        <v>21</v>
      </c>
      <c r="H36545" t="s">
        <v>21</v>
      </c>
      <c r="I36545" t="s">
        <v>21</v>
      </c>
      <c r="J36545" t="s">
        <v>21</v>
      </c>
      <c r="K36545" t="s">
        <v>21</v>
      </c>
      <c r="L36545" t="s">
        <v>21</v>
      </c>
      <c r="M36545" t="s">
        <v>21</v>
      </c>
      <c r="N36545" t="s">
        <v>21</v>
      </c>
      <c r="O36545" t="s">
        <v>21</v>
      </c>
      <c r="P36545" t="s">
        <v>21</v>
      </c>
    </row>
    <row r="36546" spans="1:16" x14ac:dyDescent="0.2">
      <c r="A36546" t="s">
        <v>74806</v>
      </c>
      <c r="B36546" t="s">
        <v>74806</v>
      </c>
      <c r="C36546" t="s">
        <v>74807</v>
      </c>
      <c r="D36546" t="s">
        <v>847</v>
      </c>
      <c r="E36546" t="s">
        <v>47</v>
      </c>
      <c r="F36546" t="s">
        <v>21</v>
      </c>
      <c r="G36546" t="s">
        <v>21</v>
      </c>
      <c r="H36546" t="s">
        <v>21</v>
      </c>
      <c r="I36546" t="s">
        <v>21</v>
      </c>
      <c r="J36546" t="s">
        <v>21</v>
      </c>
      <c r="K36546" t="s">
        <v>21</v>
      </c>
      <c r="L36546" t="s">
        <v>21</v>
      </c>
      <c r="M36546" t="s">
        <v>21</v>
      </c>
      <c r="N36546" t="s">
        <v>21</v>
      </c>
      <c r="O36546" t="s">
        <v>21</v>
      </c>
      <c r="P36546" t="s">
        <v>21</v>
      </c>
    </row>
    <row r="36547" spans="1:16" x14ac:dyDescent="0.2">
      <c r="A36547" t="s">
        <v>71087</v>
      </c>
      <c r="B36547" t="s">
        <v>71087</v>
      </c>
      <c r="C36547" t="s">
        <v>71088</v>
      </c>
      <c r="D36547" t="s">
        <v>847</v>
      </c>
      <c r="E36547" t="s">
        <v>50</v>
      </c>
      <c r="F36547" t="s">
        <v>21</v>
      </c>
      <c r="G36547" t="s">
        <v>21</v>
      </c>
      <c r="H36547" t="s">
        <v>21</v>
      </c>
      <c r="I36547" t="s">
        <v>21</v>
      </c>
      <c r="J36547" t="s">
        <v>21</v>
      </c>
      <c r="K36547" t="s">
        <v>21</v>
      </c>
      <c r="L36547" t="s">
        <v>21</v>
      </c>
      <c r="M36547" t="s">
        <v>21</v>
      </c>
      <c r="N36547" t="s">
        <v>21</v>
      </c>
      <c r="O36547" t="s">
        <v>21</v>
      </c>
      <c r="P36547" t="s">
        <v>21</v>
      </c>
    </row>
    <row r="36548" spans="1:16" x14ac:dyDescent="0.2">
      <c r="A36548" t="s">
        <v>17375</v>
      </c>
      <c r="B36548" t="s">
        <v>17375</v>
      </c>
      <c r="C36548" t="s">
        <v>17376</v>
      </c>
      <c r="D36548" t="s">
        <v>18</v>
      </c>
      <c r="E36548" t="s">
        <v>27</v>
      </c>
      <c r="F36548">
        <v>1.0329999999999999</v>
      </c>
      <c r="G36548">
        <v>4.7E-2</v>
      </c>
      <c r="H36548">
        <v>2.5999999999999999E-2</v>
      </c>
      <c r="I36548">
        <v>0.97891890623373401</v>
      </c>
      <c r="J36548" t="s">
        <v>21</v>
      </c>
      <c r="K36548">
        <v>2.3552</v>
      </c>
      <c r="L36548">
        <v>10.1953</v>
      </c>
      <c r="M36548">
        <v>3.1307999999999998</v>
      </c>
      <c r="N36548">
        <v>3.1307999999999998</v>
      </c>
      <c r="O36548" t="s">
        <v>20</v>
      </c>
      <c r="P36548" t="s">
        <v>21</v>
      </c>
    </row>
    <row r="36549" spans="1:16" x14ac:dyDescent="0.2">
      <c r="A36549" t="s">
        <v>24255</v>
      </c>
      <c r="B36549" t="s">
        <v>24255</v>
      </c>
      <c r="C36549" t="s">
        <v>24256</v>
      </c>
      <c r="D36549" t="s">
        <v>18</v>
      </c>
      <c r="E36549" t="s">
        <v>43</v>
      </c>
      <c r="F36549">
        <v>6.8550000000000004</v>
      </c>
      <c r="G36549">
        <v>2.7770000000000001</v>
      </c>
      <c r="H36549">
        <v>1.56</v>
      </c>
      <c r="I36549">
        <v>0.11869279857142</v>
      </c>
      <c r="J36549" t="s">
        <v>21</v>
      </c>
      <c r="K36549" t="s">
        <v>24</v>
      </c>
      <c r="L36549">
        <v>13.135400000000001</v>
      </c>
      <c r="M36549">
        <v>3.1558999999999999</v>
      </c>
      <c r="N36549">
        <v>3.1558999999999999</v>
      </c>
      <c r="O36549" t="s">
        <v>20</v>
      </c>
      <c r="P36549" t="s">
        <v>21</v>
      </c>
    </row>
    <row r="36550" spans="1:16" x14ac:dyDescent="0.2">
      <c r="A36550" t="s">
        <v>5680</v>
      </c>
      <c r="B36550" t="s">
        <v>5680</v>
      </c>
      <c r="C36550" t="s">
        <v>5681</v>
      </c>
      <c r="D36550" t="s">
        <v>18</v>
      </c>
      <c r="E36550" t="s">
        <v>55</v>
      </c>
      <c r="F36550">
        <v>0.66900000000000004</v>
      </c>
      <c r="G36550">
        <v>-0.57999999999999996</v>
      </c>
      <c r="H36550">
        <v>-0.11600000000000001</v>
      </c>
      <c r="I36550">
        <v>0.90791960810540195</v>
      </c>
      <c r="J36550" t="s">
        <v>21</v>
      </c>
      <c r="K36550" t="s">
        <v>31</v>
      </c>
      <c r="L36550">
        <v>18.851099999999999</v>
      </c>
      <c r="M36550">
        <v>34.725999999999999</v>
      </c>
      <c r="N36550">
        <v>34.725999999999999</v>
      </c>
      <c r="O36550" t="s">
        <v>20</v>
      </c>
      <c r="P36550" t="s">
        <v>21</v>
      </c>
    </row>
    <row r="36551" spans="1:16" x14ac:dyDescent="0.2">
      <c r="A36551" t="s">
        <v>65283</v>
      </c>
      <c r="B36551" t="s">
        <v>65283</v>
      </c>
      <c r="C36551" t="s">
        <v>65284</v>
      </c>
      <c r="D36551" t="s">
        <v>18</v>
      </c>
      <c r="E36551" t="s">
        <v>26</v>
      </c>
      <c r="F36551" t="s">
        <v>26</v>
      </c>
      <c r="G36551" t="s">
        <v>24</v>
      </c>
      <c r="H36551" t="s">
        <v>24</v>
      </c>
      <c r="I36551" t="s">
        <v>26</v>
      </c>
      <c r="J36551" t="s">
        <v>21</v>
      </c>
      <c r="K36551" t="s">
        <v>24</v>
      </c>
      <c r="L36551">
        <v>296.46699999999998</v>
      </c>
      <c r="M36551" t="s">
        <v>31</v>
      </c>
      <c r="N36551" t="s">
        <v>31</v>
      </c>
      <c r="O36551" t="s">
        <v>20</v>
      </c>
      <c r="P36551" t="s">
        <v>21</v>
      </c>
    </row>
    <row r="36552" spans="1:16" x14ac:dyDescent="0.2">
      <c r="A36552" t="s">
        <v>54252</v>
      </c>
      <c r="B36552" t="s">
        <v>54252</v>
      </c>
      <c r="C36552" t="s">
        <v>54253</v>
      </c>
      <c r="D36552" t="s">
        <v>847</v>
      </c>
      <c r="E36552" t="s">
        <v>43</v>
      </c>
      <c r="F36552" t="s">
        <v>21</v>
      </c>
      <c r="G36552" t="s">
        <v>21</v>
      </c>
      <c r="H36552" t="s">
        <v>21</v>
      </c>
      <c r="I36552" t="s">
        <v>21</v>
      </c>
      <c r="J36552" t="s">
        <v>21</v>
      </c>
      <c r="K36552" t="s">
        <v>21</v>
      </c>
      <c r="L36552" t="s">
        <v>21</v>
      </c>
      <c r="M36552" t="s">
        <v>21</v>
      </c>
      <c r="N36552" t="s">
        <v>21</v>
      </c>
      <c r="O36552" t="s">
        <v>21</v>
      </c>
      <c r="P36552" t="s">
        <v>21</v>
      </c>
    </row>
    <row r="36553" spans="1:16" x14ac:dyDescent="0.2">
      <c r="A36553" t="s">
        <v>60166</v>
      </c>
      <c r="B36553" t="s">
        <v>60166</v>
      </c>
      <c r="C36553" t="s">
        <v>60167</v>
      </c>
      <c r="D36553" t="s">
        <v>847</v>
      </c>
      <c r="E36553" t="s">
        <v>43</v>
      </c>
      <c r="F36553" t="s">
        <v>21</v>
      </c>
      <c r="G36553" t="s">
        <v>21</v>
      </c>
      <c r="H36553" t="s">
        <v>21</v>
      </c>
      <c r="I36553" t="s">
        <v>21</v>
      </c>
      <c r="J36553" t="s">
        <v>21</v>
      </c>
      <c r="K36553" t="s">
        <v>21</v>
      </c>
      <c r="L36553" t="s">
        <v>21</v>
      </c>
      <c r="M36553" t="s">
        <v>21</v>
      </c>
      <c r="N36553" t="s">
        <v>21</v>
      </c>
      <c r="O36553" t="s">
        <v>21</v>
      </c>
      <c r="P36553" t="s">
        <v>21</v>
      </c>
    </row>
    <row r="36554" spans="1:16" x14ac:dyDescent="0.2">
      <c r="A36554" t="s">
        <v>55760</v>
      </c>
      <c r="B36554" t="s">
        <v>55760</v>
      </c>
      <c r="C36554" t="s">
        <v>55761</v>
      </c>
      <c r="D36554" t="s">
        <v>847</v>
      </c>
      <c r="E36554" t="s">
        <v>39</v>
      </c>
      <c r="F36554" t="s">
        <v>21</v>
      </c>
      <c r="G36554" t="s">
        <v>21</v>
      </c>
      <c r="H36554" t="s">
        <v>21</v>
      </c>
      <c r="I36554" t="s">
        <v>21</v>
      </c>
      <c r="J36554" t="s">
        <v>21</v>
      </c>
      <c r="K36554" t="s">
        <v>21</v>
      </c>
      <c r="L36554" t="s">
        <v>21</v>
      </c>
      <c r="M36554" t="s">
        <v>21</v>
      </c>
      <c r="N36554" t="s">
        <v>21</v>
      </c>
      <c r="O36554" t="s">
        <v>21</v>
      </c>
      <c r="P36554" t="s">
        <v>21</v>
      </c>
    </row>
    <row r="36555" spans="1:16" x14ac:dyDescent="0.2">
      <c r="A36555" t="s">
        <v>59820</v>
      </c>
      <c r="B36555" t="s">
        <v>59820</v>
      </c>
      <c r="C36555" t="s">
        <v>59821</v>
      </c>
      <c r="D36555" t="s">
        <v>847</v>
      </c>
      <c r="E36555" t="s">
        <v>25</v>
      </c>
      <c r="F36555" t="s">
        <v>21</v>
      </c>
      <c r="G36555" t="s">
        <v>21</v>
      </c>
      <c r="H36555" t="s">
        <v>21</v>
      </c>
      <c r="I36555" t="s">
        <v>21</v>
      </c>
      <c r="J36555" t="s">
        <v>21</v>
      </c>
      <c r="K36555" t="s">
        <v>21</v>
      </c>
      <c r="L36555" t="s">
        <v>21</v>
      </c>
      <c r="M36555" t="s">
        <v>21</v>
      </c>
      <c r="N36555" t="s">
        <v>21</v>
      </c>
      <c r="O36555" t="s">
        <v>21</v>
      </c>
      <c r="P36555" t="s">
        <v>21</v>
      </c>
    </row>
    <row r="36556" spans="1:16" x14ac:dyDescent="0.2">
      <c r="A36556" t="s">
        <v>78256</v>
      </c>
      <c r="B36556" t="s">
        <v>78256</v>
      </c>
      <c r="C36556" t="s">
        <v>78257</v>
      </c>
      <c r="D36556" t="s">
        <v>847</v>
      </c>
      <c r="E36556" t="s">
        <v>48</v>
      </c>
      <c r="F36556" t="s">
        <v>21</v>
      </c>
      <c r="G36556" t="s">
        <v>21</v>
      </c>
      <c r="H36556" t="s">
        <v>21</v>
      </c>
      <c r="I36556" t="s">
        <v>21</v>
      </c>
      <c r="J36556" t="s">
        <v>21</v>
      </c>
      <c r="K36556" t="s">
        <v>21</v>
      </c>
      <c r="L36556" t="s">
        <v>21</v>
      </c>
      <c r="M36556" t="s">
        <v>21</v>
      </c>
      <c r="N36556" t="s">
        <v>21</v>
      </c>
      <c r="O36556" t="s">
        <v>21</v>
      </c>
      <c r="P36556" t="s">
        <v>21</v>
      </c>
    </row>
    <row r="36557" spans="1:16" x14ac:dyDescent="0.2">
      <c r="A36557" t="s">
        <v>53358</v>
      </c>
      <c r="B36557" t="s">
        <v>53358</v>
      </c>
      <c r="C36557" t="s">
        <v>53359</v>
      </c>
      <c r="D36557" t="s">
        <v>847</v>
      </c>
      <c r="E36557" t="s">
        <v>37</v>
      </c>
      <c r="F36557" t="s">
        <v>26</v>
      </c>
      <c r="G36557" t="s">
        <v>24</v>
      </c>
      <c r="H36557" t="s">
        <v>24</v>
      </c>
      <c r="I36557" t="s">
        <v>26</v>
      </c>
      <c r="J36557" t="s">
        <v>21</v>
      </c>
      <c r="K36557" t="s">
        <v>24</v>
      </c>
      <c r="L36557">
        <v>254.9246</v>
      </c>
      <c r="M36557" t="s">
        <v>31</v>
      </c>
      <c r="N36557" t="s">
        <v>31</v>
      </c>
      <c r="O36557" t="s">
        <v>20</v>
      </c>
      <c r="P36557" t="s">
        <v>21</v>
      </c>
    </row>
    <row r="36558" spans="1:16" x14ac:dyDescent="0.2">
      <c r="A36558" t="s">
        <v>12821</v>
      </c>
      <c r="B36558" t="s">
        <v>12821</v>
      </c>
      <c r="C36558" t="s">
        <v>12822</v>
      </c>
      <c r="D36558" t="s">
        <v>18</v>
      </c>
      <c r="E36558" t="s">
        <v>30</v>
      </c>
      <c r="F36558" t="s">
        <v>21</v>
      </c>
      <c r="G36558" t="s">
        <v>21</v>
      </c>
      <c r="H36558" t="s">
        <v>21</v>
      </c>
      <c r="I36558" t="s">
        <v>21</v>
      </c>
      <c r="J36558" t="s">
        <v>21</v>
      </c>
      <c r="K36558" t="s">
        <v>21</v>
      </c>
      <c r="L36558" t="s">
        <v>21</v>
      </c>
      <c r="M36558" t="s">
        <v>21</v>
      </c>
      <c r="N36558" t="s">
        <v>21</v>
      </c>
      <c r="O36558" t="s">
        <v>21</v>
      </c>
      <c r="P36558" t="s">
        <v>21</v>
      </c>
    </row>
    <row r="36559" spans="1:16" x14ac:dyDescent="0.2">
      <c r="A36559" t="s">
        <v>78289</v>
      </c>
      <c r="B36559" t="s">
        <v>78289</v>
      </c>
      <c r="C36559" t="s">
        <v>78290</v>
      </c>
      <c r="D36559" t="s">
        <v>847</v>
      </c>
      <c r="E36559" t="s">
        <v>48</v>
      </c>
      <c r="F36559" t="s">
        <v>26</v>
      </c>
      <c r="G36559" t="s">
        <v>24</v>
      </c>
      <c r="H36559" t="s">
        <v>24</v>
      </c>
      <c r="I36559" t="s">
        <v>26</v>
      </c>
      <c r="J36559" t="s">
        <v>21</v>
      </c>
      <c r="K36559" t="s">
        <v>24</v>
      </c>
      <c r="L36559">
        <v>82.393799999999999</v>
      </c>
      <c r="M36559" t="s">
        <v>31</v>
      </c>
      <c r="N36559" t="s">
        <v>31</v>
      </c>
      <c r="O36559" t="s">
        <v>20</v>
      </c>
      <c r="P36559" t="s">
        <v>21</v>
      </c>
    </row>
    <row r="36560" spans="1:16" x14ac:dyDescent="0.2">
      <c r="A36560" t="s">
        <v>68184</v>
      </c>
      <c r="B36560" t="s">
        <v>68184</v>
      </c>
      <c r="C36560" t="s">
        <v>68185</v>
      </c>
      <c r="D36560" t="s">
        <v>847</v>
      </c>
      <c r="E36560" t="s">
        <v>27</v>
      </c>
      <c r="F36560" t="s">
        <v>21</v>
      </c>
      <c r="G36560" t="s">
        <v>21</v>
      </c>
      <c r="H36560" t="s">
        <v>21</v>
      </c>
      <c r="I36560" t="s">
        <v>21</v>
      </c>
      <c r="J36560" t="s">
        <v>21</v>
      </c>
      <c r="K36560" t="s">
        <v>21</v>
      </c>
      <c r="L36560" t="s">
        <v>21</v>
      </c>
      <c r="M36560" t="s">
        <v>21</v>
      </c>
      <c r="N36560" t="s">
        <v>21</v>
      </c>
      <c r="O36560" t="s">
        <v>21</v>
      </c>
      <c r="P36560" t="s">
        <v>21</v>
      </c>
    </row>
    <row r="36561" spans="1:16" x14ac:dyDescent="0.2">
      <c r="A36561" t="s">
        <v>43261</v>
      </c>
      <c r="B36561" t="s">
        <v>43261</v>
      </c>
      <c r="C36561" t="s">
        <v>43262</v>
      </c>
      <c r="D36561" t="s">
        <v>11924</v>
      </c>
      <c r="E36561" t="s">
        <v>39</v>
      </c>
      <c r="F36561" t="s">
        <v>26</v>
      </c>
      <c r="G36561" t="s">
        <v>24</v>
      </c>
      <c r="H36561" t="s">
        <v>24</v>
      </c>
      <c r="I36561" t="s">
        <v>26</v>
      </c>
      <c r="J36561" t="s">
        <v>21</v>
      </c>
      <c r="K36561" t="s">
        <v>24</v>
      </c>
      <c r="L36561">
        <v>104.7557</v>
      </c>
      <c r="M36561" t="s">
        <v>31</v>
      </c>
      <c r="N36561" t="s">
        <v>31</v>
      </c>
      <c r="O36561" t="s">
        <v>20</v>
      </c>
      <c r="P36561" t="s">
        <v>21</v>
      </c>
    </row>
    <row r="36562" spans="1:16" x14ac:dyDescent="0.2">
      <c r="A36562" t="s">
        <v>60806</v>
      </c>
      <c r="B36562" t="s">
        <v>60806</v>
      </c>
      <c r="C36562" t="s">
        <v>60807</v>
      </c>
      <c r="D36562" t="s">
        <v>847</v>
      </c>
      <c r="E36562" t="s">
        <v>42</v>
      </c>
      <c r="F36562" t="s">
        <v>21</v>
      </c>
      <c r="G36562" t="s">
        <v>21</v>
      </c>
      <c r="H36562" t="s">
        <v>21</v>
      </c>
      <c r="I36562" t="s">
        <v>21</v>
      </c>
      <c r="J36562" t="s">
        <v>21</v>
      </c>
      <c r="K36562" t="s">
        <v>21</v>
      </c>
      <c r="L36562" t="s">
        <v>21</v>
      </c>
      <c r="M36562" t="s">
        <v>21</v>
      </c>
      <c r="N36562" t="s">
        <v>21</v>
      </c>
      <c r="O36562" t="s">
        <v>21</v>
      </c>
      <c r="P36562" t="s">
        <v>21</v>
      </c>
    </row>
    <row r="36563" spans="1:16" x14ac:dyDescent="0.2">
      <c r="A36563" t="s">
        <v>61952</v>
      </c>
      <c r="B36563" t="s">
        <v>61952</v>
      </c>
      <c r="C36563" t="s">
        <v>61953</v>
      </c>
      <c r="D36563" t="s">
        <v>847</v>
      </c>
      <c r="E36563" t="s">
        <v>37</v>
      </c>
      <c r="F36563">
        <v>0.69699999999999995</v>
      </c>
      <c r="G36563">
        <v>-0.52</v>
      </c>
      <c r="H36563">
        <v>-8.7999999999999995E-2</v>
      </c>
      <c r="I36563">
        <v>0.92961484066920896</v>
      </c>
      <c r="J36563" t="s">
        <v>21</v>
      </c>
      <c r="K36563" t="s">
        <v>31</v>
      </c>
      <c r="L36563">
        <v>17.3264</v>
      </c>
      <c r="M36563" t="s">
        <v>31</v>
      </c>
      <c r="N36563" t="s">
        <v>31</v>
      </c>
      <c r="O36563" t="s">
        <v>20</v>
      </c>
      <c r="P36563" t="s">
        <v>21</v>
      </c>
    </row>
    <row r="36564" spans="1:16" x14ac:dyDescent="0.2">
      <c r="A36564" t="s">
        <v>50405</v>
      </c>
      <c r="B36564" t="s">
        <v>50405</v>
      </c>
      <c r="C36564" t="s">
        <v>50406</v>
      </c>
      <c r="D36564" t="s">
        <v>847</v>
      </c>
      <c r="E36564" t="s">
        <v>32</v>
      </c>
      <c r="F36564" t="s">
        <v>26</v>
      </c>
      <c r="G36564" t="s">
        <v>24</v>
      </c>
      <c r="H36564" t="s">
        <v>24</v>
      </c>
      <c r="I36564" t="s">
        <v>26</v>
      </c>
      <c r="J36564" t="s">
        <v>21</v>
      </c>
      <c r="K36564" t="s">
        <v>24</v>
      </c>
      <c r="L36564">
        <v>43.968499999999999</v>
      </c>
      <c r="M36564">
        <v>30.240500000000001</v>
      </c>
      <c r="N36564">
        <v>30.240500000000001</v>
      </c>
      <c r="O36564" t="s">
        <v>20</v>
      </c>
      <c r="P36564" t="s">
        <v>21</v>
      </c>
    </row>
    <row r="36565" spans="1:16" x14ac:dyDescent="0.2">
      <c r="A36565" t="s">
        <v>48050</v>
      </c>
      <c r="B36565" t="s">
        <v>48050</v>
      </c>
      <c r="C36565" t="s">
        <v>48051</v>
      </c>
      <c r="D36565" t="s">
        <v>847</v>
      </c>
      <c r="E36565" t="s">
        <v>26</v>
      </c>
      <c r="F36565" t="s">
        <v>21</v>
      </c>
      <c r="G36565" t="s">
        <v>21</v>
      </c>
      <c r="H36565" t="s">
        <v>21</v>
      </c>
      <c r="I36565" t="s">
        <v>21</v>
      </c>
      <c r="J36565" t="s">
        <v>21</v>
      </c>
      <c r="K36565" t="s">
        <v>21</v>
      </c>
      <c r="L36565" t="s">
        <v>21</v>
      </c>
      <c r="M36565" t="s">
        <v>21</v>
      </c>
      <c r="N36565" t="s">
        <v>21</v>
      </c>
      <c r="O36565" t="s">
        <v>21</v>
      </c>
      <c r="P36565" t="s">
        <v>21</v>
      </c>
    </row>
    <row r="36566" spans="1:16" x14ac:dyDescent="0.2">
      <c r="A36566" t="s">
        <v>45367</v>
      </c>
      <c r="B36566" t="s">
        <v>45367</v>
      </c>
      <c r="C36566" t="s">
        <v>45368</v>
      </c>
      <c r="D36566" t="s">
        <v>847</v>
      </c>
      <c r="E36566" t="s">
        <v>39</v>
      </c>
      <c r="F36566" t="s">
        <v>21</v>
      </c>
      <c r="G36566" t="s">
        <v>21</v>
      </c>
      <c r="H36566" t="s">
        <v>21</v>
      </c>
      <c r="I36566" t="s">
        <v>21</v>
      </c>
      <c r="J36566" t="s">
        <v>21</v>
      </c>
      <c r="K36566" t="s">
        <v>21</v>
      </c>
      <c r="L36566" t="s">
        <v>21</v>
      </c>
      <c r="M36566" t="s">
        <v>21</v>
      </c>
      <c r="N36566" t="s">
        <v>21</v>
      </c>
      <c r="O36566" t="s">
        <v>21</v>
      </c>
      <c r="P36566" t="s">
        <v>21</v>
      </c>
    </row>
    <row r="36567" spans="1:16" x14ac:dyDescent="0.2">
      <c r="A36567" t="s">
        <v>20092</v>
      </c>
      <c r="B36567" t="s">
        <v>20092</v>
      </c>
      <c r="C36567" t="s">
        <v>20093</v>
      </c>
      <c r="D36567" t="s">
        <v>18</v>
      </c>
      <c r="E36567" t="s">
        <v>55</v>
      </c>
      <c r="F36567" t="s">
        <v>26</v>
      </c>
      <c r="G36567" t="s">
        <v>24</v>
      </c>
      <c r="H36567" t="s">
        <v>24</v>
      </c>
      <c r="I36567" t="s">
        <v>26</v>
      </c>
      <c r="J36567" t="s">
        <v>21</v>
      </c>
      <c r="K36567" t="s">
        <v>24</v>
      </c>
      <c r="L36567">
        <v>657.01260000000002</v>
      </c>
      <c r="M36567" t="s">
        <v>31</v>
      </c>
      <c r="N36567" t="s">
        <v>31</v>
      </c>
      <c r="O36567" t="s">
        <v>20</v>
      </c>
      <c r="P36567" t="s">
        <v>21</v>
      </c>
    </row>
    <row r="36568" spans="1:16" x14ac:dyDescent="0.2">
      <c r="A36568" t="s">
        <v>59349</v>
      </c>
      <c r="B36568" t="s">
        <v>59349</v>
      </c>
      <c r="C36568" t="s">
        <v>59350</v>
      </c>
      <c r="D36568" t="s">
        <v>847</v>
      </c>
      <c r="E36568" t="s">
        <v>42</v>
      </c>
      <c r="F36568" t="s">
        <v>21</v>
      </c>
      <c r="G36568" t="s">
        <v>21</v>
      </c>
      <c r="H36568" t="s">
        <v>21</v>
      </c>
      <c r="I36568" t="s">
        <v>21</v>
      </c>
      <c r="J36568" t="s">
        <v>21</v>
      </c>
      <c r="K36568" t="s">
        <v>21</v>
      </c>
      <c r="L36568" t="s">
        <v>21</v>
      </c>
      <c r="M36568" t="s">
        <v>21</v>
      </c>
      <c r="N36568" t="s">
        <v>21</v>
      </c>
      <c r="O36568" t="s">
        <v>21</v>
      </c>
      <c r="P36568" t="s">
        <v>21</v>
      </c>
    </row>
    <row r="36569" spans="1:16" x14ac:dyDescent="0.2">
      <c r="A36569" t="s">
        <v>65428</v>
      </c>
      <c r="B36569" t="s">
        <v>65428</v>
      </c>
      <c r="C36569" t="s">
        <v>65429</v>
      </c>
      <c r="D36569" t="s">
        <v>847</v>
      </c>
      <c r="E36569" t="s">
        <v>43</v>
      </c>
      <c r="F36569" t="s">
        <v>21</v>
      </c>
      <c r="G36569" t="s">
        <v>21</v>
      </c>
      <c r="H36569" t="s">
        <v>21</v>
      </c>
      <c r="I36569" t="s">
        <v>21</v>
      </c>
      <c r="J36569" t="s">
        <v>21</v>
      </c>
      <c r="K36569" t="s">
        <v>21</v>
      </c>
      <c r="L36569" t="s">
        <v>21</v>
      </c>
      <c r="M36569" t="s">
        <v>21</v>
      </c>
      <c r="N36569" t="s">
        <v>21</v>
      </c>
      <c r="O36569" t="s">
        <v>21</v>
      </c>
      <c r="P36569" t="s">
        <v>21</v>
      </c>
    </row>
    <row r="36570" spans="1:16" x14ac:dyDescent="0.2">
      <c r="A36570" t="s">
        <v>26814</v>
      </c>
      <c r="B36570" t="s">
        <v>26814</v>
      </c>
      <c r="C36570" t="s">
        <v>26815</v>
      </c>
      <c r="D36570" t="s">
        <v>847</v>
      </c>
      <c r="E36570" t="s">
        <v>32</v>
      </c>
      <c r="F36570" t="s">
        <v>21</v>
      </c>
      <c r="G36570" t="s">
        <v>21</v>
      </c>
      <c r="H36570" t="s">
        <v>21</v>
      </c>
      <c r="I36570" t="s">
        <v>21</v>
      </c>
      <c r="J36570" t="s">
        <v>21</v>
      </c>
      <c r="K36570" t="s">
        <v>21</v>
      </c>
      <c r="L36570" t="s">
        <v>21</v>
      </c>
      <c r="M36570" t="s">
        <v>21</v>
      </c>
      <c r="N36570" t="s">
        <v>21</v>
      </c>
      <c r="O36570" t="s">
        <v>21</v>
      </c>
      <c r="P36570" t="s">
        <v>21</v>
      </c>
    </row>
    <row r="36571" spans="1:16" x14ac:dyDescent="0.2">
      <c r="A36571" t="s">
        <v>73802</v>
      </c>
      <c r="B36571" t="s">
        <v>73802</v>
      </c>
      <c r="C36571" t="s">
        <v>73803</v>
      </c>
      <c r="D36571" t="s">
        <v>847</v>
      </c>
      <c r="E36571" t="s">
        <v>38</v>
      </c>
      <c r="F36571">
        <v>2.206</v>
      </c>
      <c r="G36571">
        <v>1.141</v>
      </c>
      <c r="H36571">
        <v>0.23</v>
      </c>
      <c r="I36571">
        <v>0.81826091088141095</v>
      </c>
      <c r="J36571" t="s">
        <v>21</v>
      </c>
      <c r="K36571" t="s">
        <v>24</v>
      </c>
      <c r="L36571">
        <v>61.475900000000003</v>
      </c>
      <c r="M36571">
        <v>33.684100000000001</v>
      </c>
      <c r="N36571">
        <v>33.684100000000001</v>
      </c>
      <c r="O36571" t="s">
        <v>20</v>
      </c>
      <c r="P36571" t="s">
        <v>21</v>
      </c>
    </row>
    <row r="36572" spans="1:16" x14ac:dyDescent="0.2">
      <c r="A36572" t="s">
        <v>68746</v>
      </c>
      <c r="B36572" t="s">
        <v>68746</v>
      </c>
      <c r="C36572" t="s">
        <v>68747</v>
      </c>
      <c r="D36572" t="s">
        <v>847</v>
      </c>
      <c r="E36572" t="s">
        <v>27</v>
      </c>
      <c r="F36572" t="s">
        <v>21</v>
      </c>
      <c r="G36572" t="s">
        <v>21</v>
      </c>
      <c r="H36572" t="s">
        <v>21</v>
      </c>
      <c r="I36572" t="s">
        <v>21</v>
      </c>
      <c r="J36572" t="s">
        <v>21</v>
      </c>
      <c r="K36572" t="s">
        <v>21</v>
      </c>
      <c r="L36572" t="s">
        <v>21</v>
      </c>
      <c r="M36572" t="s">
        <v>21</v>
      </c>
      <c r="N36572" t="s">
        <v>21</v>
      </c>
      <c r="O36572" t="s">
        <v>21</v>
      </c>
      <c r="P36572" t="s">
        <v>21</v>
      </c>
    </row>
    <row r="36573" spans="1:16" x14ac:dyDescent="0.2">
      <c r="A36573" t="s">
        <v>73241</v>
      </c>
      <c r="B36573" t="s">
        <v>73241</v>
      </c>
      <c r="C36573" t="s">
        <v>73242</v>
      </c>
      <c r="D36573" t="s">
        <v>847</v>
      </c>
      <c r="E36573" t="s">
        <v>38</v>
      </c>
      <c r="F36573" t="s">
        <v>21</v>
      </c>
      <c r="G36573" t="s">
        <v>21</v>
      </c>
      <c r="H36573" t="s">
        <v>21</v>
      </c>
      <c r="I36573" t="s">
        <v>21</v>
      </c>
      <c r="J36573" t="s">
        <v>21</v>
      </c>
      <c r="K36573" t="s">
        <v>21</v>
      </c>
      <c r="L36573" t="s">
        <v>21</v>
      </c>
      <c r="M36573" t="s">
        <v>21</v>
      </c>
      <c r="N36573" t="s">
        <v>21</v>
      </c>
      <c r="O36573" t="s">
        <v>21</v>
      </c>
      <c r="P36573" t="s">
        <v>21</v>
      </c>
    </row>
    <row r="36574" spans="1:16" x14ac:dyDescent="0.2">
      <c r="A36574" t="s">
        <v>49581</v>
      </c>
      <c r="B36574" t="s">
        <v>49581</v>
      </c>
      <c r="C36574" t="s">
        <v>49582</v>
      </c>
      <c r="D36574" t="s">
        <v>847</v>
      </c>
      <c r="E36574" t="s">
        <v>26</v>
      </c>
      <c r="F36574" t="s">
        <v>21</v>
      </c>
      <c r="G36574" t="s">
        <v>21</v>
      </c>
      <c r="H36574" t="s">
        <v>21</v>
      </c>
      <c r="I36574" t="s">
        <v>21</v>
      </c>
      <c r="J36574" t="s">
        <v>21</v>
      </c>
      <c r="K36574" t="s">
        <v>21</v>
      </c>
      <c r="L36574" t="s">
        <v>21</v>
      </c>
      <c r="M36574" t="s">
        <v>21</v>
      </c>
      <c r="N36574" t="s">
        <v>21</v>
      </c>
      <c r="O36574" t="s">
        <v>21</v>
      </c>
      <c r="P36574" t="s">
        <v>21</v>
      </c>
    </row>
    <row r="36575" spans="1:16" x14ac:dyDescent="0.2">
      <c r="A36575" t="s">
        <v>79687</v>
      </c>
      <c r="B36575" t="s">
        <v>79687</v>
      </c>
      <c r="C36575" t="s">
        <v>79688</v>
      </c>
      <c r="D36575" t="s">
        <v>847</v>
      </c>
      <c r="E36575" t="s">
        <v>55</v>
      </c>
      <c r="F36575" t="s">
        <v>26</v>
      </c>
      <c r="G36575" t="s">
        <v>24</v>
      </c>
      <c r="H36575" t="s">
        <v>24</v>
      </c>
      <c r="I36575" t="s">
        <v>26</v>
      </c>
      <c r="J36575" t="s">
        <v>21</v>
      </c>
      <c r="K36575" t="s">
        <v>24</v>
      </c>
      <c r="L36575">
        <v>399.31509999999997</v>
      </c>
      <c r="M36575" t="s">
        <v>31</v>
      </c>
      <c r="N36575" t="s">
        <v>31</v>
      </c>
      <c r="O36575" t="s">
        <v>20</v>
      </c>
      <c r="P36575" t="s">
        <v>21</v>
      </c>
    </row>
    <row r="36576" spans="1:16" x14ac:dyDescent="0.2">
      <c r="A36576" t="s">
        <v>62930</v>
      </c>
      <c r="B36576" t="s">
        <v>62930</v>
      </c>
      <c r="C36576" t="s">
        <v>62931</v>
      </c>
      <c r="D36576" t="s">
        <v>847</v>
      </c>
      <c r="E36576" t="s">
        <v>41</v>
      </c>
      <c r="F36576" t="s">
        <v>21</v>
      </c>
      <c r="G36576" t="s">
        <v>21</v>
      </c>
      <c r="H36576" t="s">
        <v>21</v>
      </c>
      <c r="I36576" t="s">
        <v>21</v>
      </c>
      <c r="J36576" t="s">
        <v>21</v>
      </c>
      <c r="K36576" t="s">
        <v>21</v>
      </c>
      <c r="L36576" t="s">
        <v>21</v>
      </c>
      <c r="M36576" t="s">
        <v>21</v>
      </c>
      <c r="N36576" t="s">
        <v>21</v>
      </c>
      <c r="O36576" t="s">
        <v>21</v>
      </c>
      <c r="P36576" t="s">
        <v>21</v>
      </c>
    </row>
    <row r="36577" spans="1:16" x14ac:dyDescent="0.2">
      <c r="A36577" t="s">
        <v>77909</v>
      </c>
      <c r="B36577" t="s">
        <v>77909</v>
      </c>
      <c r="C36577" t="s">
        <v>77910</v>
      </c>
      <c r="D36577" t="s">
        <v>847</v>
      </c>
      <c r="E36577" t="s">
        <v>48</v>
      </c>
      <c r="F36577" t="s">
        <v>21</v>
      </c>
      <c r="G36577" t="s">
        <v>21</v>
      </c>
      <c r="H36577" t="s">
        <v>21</v>
      </c>
      <c r="I36577" t="s">
        <v>21</v>
      </c>
      <c r="J36577" t="s">
        <v>21</v>
      </c>
      <c r="K36577" t="s">
        <v>21</v>
      </c>
      <c r="L36577" t="s">
        <v>21</v>
      </c>
      <c r="M36577" t="s">
        <v>21</v>
      </c>
      <c r="N36577" t="s">
        <v>21</v>
      </c>
      <c r="O36577" t="s">
        <v>21</v>
      </c>
      <c r="P36577" t="s">
        <v>21</v>
      </c>
    </row>
    <row r="36578" spans="1:16" x14ac:dyDescent="0.2">
      <c r="A36578" t="s">
        <v>59240</v>
      </c>
      <c r="B36578" t="s">
        <v>59240</v>
      </c>
      <c r="C36578" t="s">
        <v>59241</v>
      </c>
      <c r="D36578" t="s">
        <v>847</v>
      </c>
      <c r="E36578" t="s">
        <v>19</v>
      </c>
      <c r="F36578" t="s">
        <v>21</v>
      </c>
      <c r="G36578" t="s">
        <v>21</v>
      </c>
      <c r="H36578" t="s">
        <v>21</v>
      </c>
      <c r="I36578" t="s">
        <v>21</v>
      </c>
      <c r="J36578" t="s">
        <v>21</v>
      </c>
      <c r="K36578" t="s">
        <v>21</v>
      </c>
      <c r="L36578" t="s">
        <v>21</v>
      </c>
      <c r="M36578" t="s">
        <v>21</v>
      </c>
      <c r="N36578" t="s">
        <v>21</v>
      </c>
      <c r="O36578" t="s">
        <v>21</v>
      </c>
      <c r="P36578" t="s">
        <v>21</v>
      </c>
    </row>
    <row r="36579" spans="1:16" x14ac:dyDescent="0.2">
      <c r="A36579" t="s">
        <v>58903</v>
      </c>
      <c r="B36579" t="s">
        <v>58903</v>
      </c>
      <c r="C36579" t="s">
        <v>58904</v>
      </c>
      <c r="D36579" t="s">
        <v>847</v>
      </c>
      <c r="E36579" t="s">
        <v>26</v>
      </c>
      <c r="F36579" t="s">
        <v>26</v>
      </c>
      <c r="G36579" t="s">
        <v>24</v>
      </c>
      <c r="H36579" t="s">
        <v>24</v>
      </c>
      <c r="I36579" t="s">
        <v>26</v>
      </c>
      <c r="J36579" t="s">
        <v>21</v>
      </c>
      <c r="K36579" t="s">
        <v>31</v>
      </c>
      <c r="L36579">
        <v>56.491199999999999</v>
      </c>
      <c r="M36579" t="s">
        <v>31</v>
      </c>
      <c r="N36579" t="s">
        <v>31</v>
      </c>
      <c r="O36579" t="s">
        <v>20</v>
      </c>
      <c r="P36579" t="s">
        <v>21</v>
      </c>
    </row>
    <row r="36580" spans="1:16" x14ac:dyDescent="0.2">
      <c r="A36580" t="s">
        <v>63933</v>
      </c>
      <c r="B36580" t="s">
        <v>63933</v>
      </c>
      <c r="C36580" t="s">
        <v>63934</v>
      </c>
      <c r="D36580" t="s">
        <v>847</v>
      </c>
      <c r="E36580" t="s">
        <v>41</v>
      </c>
      <c r="F36580" t="s">
        <v>21</v>
      </c>
      <c r="G36580" t="s">
        <v>21</v>
      </c>
      <c r="H36580" t="s">
        <v>21</v>
      </c>
      <c r="I36580" t="s">
        <v>21</v>
      </c>
      <c r="J36580" t="s">
        <v>21</v>
      </c>
      <c r="K36580" t="s">
        <v>21</v>
      </c>
      <c r="L36580" t="s">
        <v>21</v>
      </c>
      <c r="M36580" t="s">
        <v>21</v>
      </c>
      <c r="N36580" t="s">
        <v>21</v>
      </c>
      <c r="O36580" t="s">
        <v>21</v>
      </c>
      <c r="P36580" t="s">
        <v>21</v>
      </c>
    </row>
    <row r="36581" spans="1:16" x14ac:dyDescent="0.2">
      <c r="A36581" t="s">
        <v>52588</v>
      </c>
      <c r="B36581" t="s">
        <v>52588</v>
      </c>
      <c r="C36581" t="s">
        <v>52589</v>
      </c>
      <c r="D36581" t="s">
        <v>847</v>
      </c>
      <c r="E36581" t="s">
        <v>40</v>
      </c>
      <c r="F36581" t="s">
        <v>21</v>
      </c>
      <c r="G36581" t="s">
        <v>21</v>
      </c>
      <c r="H36581" t="s">
        <v>21</v>
      </c>
      <c r="I36581" t="s">
        <v>21</v>
      </c>
      <c r="J36581" t="s">
        <v>21</v>
      </c>
      <c r="K36581" t="s">
        <v>21</v>
      </c>
      <c r="L36581" t="s">
        <v>21</v>
      </c>
      <c r="M36581" t="s">
        <v>21</v>
      </c>
      <c r="N36581" t="s">
        <v>21</v>
      </c>
      <c r="O36581" t="s">
        <v>21</v>
      </c>
      <c r="P36581" t="s">
        <v>21</v>
      </c>
    </row>
    <row r="36582" spans="1:16" x14ac:dyDescent="0.2">
      <c r="A36582" t="s">
        <v>86306</v>
      </c>
      <c r="B36582" t="s">
        <v>86306</v>
      </c>
      <c r="C36582" t="s">
        <v>86307</v>
      </c>
      <c r="D36582" t="s">
        <v>847</v>
      </c>
      <c r="E36582" t="s">
        <v>55</v>
      </c>
      <c r="F36582" t="s">
        <v>21</v>
      </c>
      <c r="G36582" t="s">
        <v>21</v>
      </c>
      <c r="H36582" t="s">
        <v>21</v>
      </c>
      <c r="I36582" t="s">
        <v>21</v>
      </c>
      <c r="J36582" t="s">
        <v>21</v>
      </c>
      <c r="K36582" t="s">
        <v>21</v>
      </c>
      <c r="L36582" t="s">
        <v>21</v>
      </c>
      <c r="M36582" t="s">
        <v>21</v>
      </c>
      <c r="N36582" t="s">
        <v>21</v>
      </c>
      <c r="O36582" t="s">
        <v>21</v>
      </c>
      <c r="P36582" t="s">
        <v>21</v>
      </c>
    </row>
    <row r="36583" spans="1:16" x14ac:dyDescent="0.2">
      <c r="A36583" t="s">
        <v>59964</v>
      </c>
      <c r="B36583" t="s">
        <v>59964</v>
      </c>
      <c r="C36583" t="s">
        <v>59965</v>
      </c>
      <c r="D36583" t="s">
        <v>847</v>
      </c>
      <c r="E36583" t="s">
        <v>40</v>
      </c>
      <c r="F36583" t="s">
        <v>21</v>
      </c>
      <c r="G36583" t="s">
        <v>21</v>
      </c>
      <c r="H36583" t="s">
        <v>21</v>
      </c>
      <c r="I36583" t="s">
        <v>21</v>
      </c>
      <c r="J36583" t="s">
        <v>21</v>
      </c>
      <c r="K36583" t="s">
        <v>21</v>
      </c>
      <c r="L36583" t="s">
        <v>21</v>
      </c>
      <c r="M36583" t="s">
        <v>21</v>
      </c>
      <c r="N36583" t="s">
        <v>21</v>
      </c>
      <c r="O36583" t="s">
        <v>21</v>
      </c>
      <c r="P36583" t="s">
        <v>21</v>
      </c>
    </row>
    <row r="36584" spans="1:16" x14ac:dyDescent="0.2">
      <c r="A36584" t="s">
        <v>60871</v>
      </c>
      <c r="B36584" t="s">
        <v>60871</v>
      </c>
      <c r="C36584" t="s">
        <v>60872</v>
      </c>
      <c r="D36584" t="s">
        <v>847</v>
      </c>
      <c r="E36584" t="s">
        <v>47</v>
      </c>
      <c r="F36584" t="s">
        <v>21</v>
      </c>
      <c r="G36584" t="s">
        <v>21</v>
      </c>
      <c r="H36584" t="s">
        <v>21</v>
      </c>
      <c r="I36584" t="s">
        <v>21</v>
      </c>
      <c r="J36584" t="s">
        <v>21</v>
      </c>
      <c r="K36584" t="s">
        <v>21</v>
      </c>
      <c r="L36584" t="s">
        <v>21</v>
      </c>
      <c r="M36584" t="s">
        <v>21</v>
      </c>
      <c r="N36584" t="s">
        <v>21</v>
      </c>
      <c r="O36584" t="s">
        <v>21</v>
      </c>
      <c r="P36584" t="s">
        <v>21</v>
      </c>
    </row>
    <row r="36585" spans="1:16" x14ac:dyDescent="0.2">
      <c r="A36585" t="s">
        <v>56327</v>
      </c>
      <c r="B36585" t="s">
        <v>56327</v>
      </c>
      <c r="C36585" t="s">
        <v>56328</v>
      </c>
      <c r="D36585" t="s">
        <v>847</v>
      </c>
      <c r="E36585" t="s">
        <v>30</v>
      </c>
      <c r="F36585" t="s">
        <v>21</v>
      </c>
      <c r="G36585" t="s">
        <v>21</v>
      </c>
      <c r="H36585" t="s">
        <v>21</v>
      </c>
      <c r="I36585" t="s">
        <v>21</v>
      </c>
      <c r="J36585" t="s">
        <v>21</v>
      </c>
      <c r="K36585" t="s">
        <v>21</v>
      </c>
      <c r="L36585" t="s">
        <v>21</v>
      </c>
      <c r="M36585" t="s">
        <v>21</v>
      </c>
      <c r="N36585" t="s">
        <v>21</v>
      </c>
      <c r="O36585" t="s">
        <v>21</v>
      </c>
      <c r="P36585" t="s">
        <v>21</v>
      </c>
    </row>
    <row r="36586" spans="1:16" x14ac:dyDescent="0.2">
      <c r="A36586" t="s">
        <v>83764</v>
      </c>
      <c r="B36586" t="s">
        <v>83764</v>
      </c>
      <c r="C36586" t="s">
        <v>83765</v>
      </c>
      <c r="D36586" t="s">
        <v>847</v>
      </c>
      <c r="E36586" t="s">
        <v>44</v>
      </c>
      <c r="F36586" t="s">
        <v>21</v>
      </c>
      <c r="G36586" t="s">
        <v>21</v>
      </c>
      <c r="H36586" t="s">
        <v>21</v>
      </c>
      <c r="I36586" t="s">
        <v>21</v>
      </c>
      <c r="J36586" t="s">
        <v>21</v>
      </c>
      <c r="K36586" t="s">
        <v>21</v>
      </c>
      <c r="L36586" t="s">
        <v>21</v>
      </c>
      <c r="M36586" t="s">
        <v>21</v>
      </c>
      <c r="N36586" t="s">
        <v>21</v>
      </c>
      <c r="O36586" t="s">
        <v>21</v>
      </c>
      <c r="P36586" t="s">
        <v>21</v>
      </c>
    </row>
    <row r="36587" spans="1:16" x14ac:dyDescent="0.2">
      <c r="A36587" t="s">
        <v>86454</v>
      </c>
      <c r="B36587" t="s">
        <v>86454</v>
      </c>
      <c r="C36587" t="s">
        <v>86455</v>
      </c>
      <c r="D36587" t="s">
        <v>847</v>
      </c>
      <c r="E36587" t="s">
        <v>66</v>
      </c>
      <c r="F36587" t="s">
        <v>21</v>
      </c>
      <c r="G36587" t="s">
        <v>21</v>
      </c>
      <c r="H36587" t="s">
        <v>21</v>
      </c>
      <c r="I36587" t="s">
        <v>21</v>
      </c>
      <c r="J36587" t="s">
        <v>21</v>
      </c>
      <c r="K36587" t="s">
        <v>21</v>
      </c>
      <c r="L36587" t="s">
        <v>21</v>
      </c>
      <c r="M36587" t="s">
        <v>21</v>
      </c>
      <c r="N36587" t="s">
        <v>21</v>
      </c>
      <c r="O36587" t="s">
        <v>21</v>
      </c>
      <c r="P36587" t="s">
        <v>21</v>
      </c>
    </row>
    <row r="36588" spans="1:16" x14ac:dyDescent="0.2">
      <c r="A36588" t="s">
        <v>74746</v>
      </c>
      <c r="B36588" t="s">
        <v>74746</v>
      </c>
      <c r="C36588" t="s">
        <v>74747</v>
      </c>
      <c r="D36588" t="s">
        <v>847</v>
      </c>
      <c r="E36588" t="s">
        <v>47</v>
      </c>
      <c r="F36588" t="s">
        <v>21</v>
      </c>
      <c r="G36588" t="s">
        <v>21</v>
      </c>
      <c r="H36588" t="s">
        <v>21</v>
      </c>
      <c r="I36588" t="s">
        <v>21</v>
      </c>
      <c r="J36588" t="s">
        <v>21</v>
      </c>
      <c r="K36588" t="s">
        <v>21</v>
      </c>
      <c r="L36588" t="s">
        <v>21</v>
      </c>
      <c r="M36588" t="s">
        <v>21</v>
      </c>
      <c r="N36588" t="s">
        <v>21</v>
      </c>
      <c r="O36588" t="s">
        <v>21</v>
      </c>
      <c r="P36588" t="s">
        <v>21</v>
      </c>
    </row>
    <row r="36589" spans="1:16" x14ac:dyDescent="0.2">
      <c r="A36589" t="s">
        <v>64329</v>
      </c>
      <c r="B36589" t="s">
        <v>64329</v>
      </c>
      <c r="C36589" t="s">
        <v>64330</v>
      </c>
      <c r="D36589" t="s">
        <v>847</v>
      </c>
      <c r="E36589" t="s">
        <v>41</v>
      </c>
      <c r="F36589" t="s">
        <v>21</v>
      </c>
      <c r="G36589" t="s">
        <v>21</v>
      </c>
      <c r="H36589" t="s">
        <v>21</v>
      </c>
      <c r="I36589" t="s">
        <v>21</v>
      </c>
      <c r="J36589" t="s">
        <v>21</v>
      </c>
      <c r="K36589" t="s">
        <v>21</v>
      </c>
      <c r="L36589" t="s">
        <v>21</v>
      </c>
      <c r="M36589" t="s">
        <v>21</v>
      </c>
      <c r="N36589" t="s">
        <v>21</v>
      </c>
      <c r="O36589" t="s">
        <v>21</v>
      </c>
      <c r="P36589" t="s">
        <v>21</v>
      </c>
    </row>
    <row r="36590" spans="1:16" x14ac:dyDescent="0.2">
      <c r="A36590" t="s">
        <v>85501</v>
      </c>
      <c r="B36590" t="s">
        <v>85501</v>
      </c>
      <c r="C36590" t="s">
        <v>85502</v>
      </c>
      <c r="D36590" t="s">
        <v>847</v>
      </c>
      <c r="E36590" t="s">
        <v>49</v>
      </c>
      <c r="F36590" t="s">
        <v>21</v>
      </c>
      <c r="G36590" t="s">
        <v>21</v>
      </c>
      <c r="H36590" t="s">
        <v>21</v>
      </c>
      <c r="I36590" t="s">
        <v>21</v>
      </c>
      <c r="J36590" t="s">
        <v>21</v>
      </c>
      <c r="K36590" t="s">
        <v>21</v>
      </c>
      <c r="L36590" t="s">
        <v>21</v>
      </c>
      <c r="M36590" t="s">
        <v>21</v>
      </c>
      <c r="N36590" t="s">
        <v>21</v>
      </c>
      <c r="O36590" t="s">
        <v>21</v>
      </c>
      <c r="P36590" t="s">
        <v>21</v>
      </c>
    </row>
    <row r="36591" spans="1:16" x14ac:dyDescent="0.2">
      <c r="A36591" t="s">
        <v>73100</v>
      </c>
      <c r="B36591" t="s">
        <v>73100</v>
      </c>
      <c r="C36591" t="s">
        <v>73101</v>
      </c>
      <c r="D36591" t="s">
        <v>847</v>
      </c>
      <c r="E36591" t="s">
        <v>38</v>
      </c>
      <c r="F36591" t="s">
        <v>21</v>
      </c>
      <c r="G36591" t="s">
        <v>21</v>
      </c>
      <c r="H36591" t="s">
        <v>21</v>
      </c>
      <c r="I36591" t="s">
        <v>21</v>
      </c>
      <c r="J36591" t="s">
        <v>21</v>
      </c>
      <c r="K36591" t="s">
        <v>21</v>
      </c>
      <c r="L36591" t="s">
        <v>21</v>
      </c>
      <c r="M36591" t="s">
        <v>21</v>
      </c>
      <c r="N36591" t="s">
        <v>21</v>
      </c>
      <c r="O36591" t="s">
        <v>21</v>
      </c>
      <c r="P36591" t="s">
        <v>21</v>
      </c>
    </row>
    <row r="36592" spans="1:16" x14ac:dyDescent="0.2">
      <c r="A36592" t="s">
        <v>21218</v>
      </c>
      <c r="B36592" t="s">
        <v>21218</v>
      </c>
      <c r="C36592" t="s">
        <v>21219</v>
      </c>
      <c r="D36592" t="s">
        <v>18</v>
      </c>
      <c r="E36592" t="s">
        <v>49</v>
      </c>
      <c r="F36592" t="s">
        <v>21</v>
      </c>
      <c r="G36592" t="s">
        <v>21</v>
      </c>
      <c r="H36592" t="s">
        <v>21</v>
      </c>
      <c r="I36592" t="s">
        <v>21</v>
      </c>
      <c r="J36592" t="s">
        <v>21</v>
      </c>
      <c r="K36592" t="s">
        <v>21</v>
      </c>
      <c r="L36592" t="s">
        <v>21</v>
      </c>
      <c r="M36592" t="s">
        <v>21</v>
      </c>
      <c r="N36592" t="s">
        <v>21</v>
      </c>
      <c r="O36592" t="s">
        <v>21</v>
      </c>
      <c r="P36592" t="s">
        <v>21</v>
      </c>
    </row>
    <row r="36593" spans="1:16" x14ac:dyDescent="0.2">
      <c r="A36593" t="s">
        <v>77856</v>
      </c>
      <c r="B36593" t="s">
        <v>77856</v>
      </c>
      <c r="C36593" t="s">
        <v>77857</v>
      </c>
      <c r="D36593" t="s">
        <v>847</v>
      </c>
      <c r="E36593" t="s">
        <v>48</v>
      </c>
      <c r="F36593" t="s">
        <v>26</v>
      </c>
      <c r="G36593" t="s">
        <v>24</v>
      </c>
      <c r="H36593" t="s">
        <v>24</v>
      </c>
      <c r="I36593" t="s">
        <v>26</v>
      </c>
      <c r="J36593" t="s">
        <v>21</v>
      </c>
      <c r="K36593" t="s">
        <v>24</v>
      </c>
      <c r="L36593">
        <v>410.51499999999999</v>
      </c>
      <c r="M36593" t="s">
        <v>31</v>
      </c>
      <c r="N36593" t="s">
        <v>31</v>
      </c>
      <c r="O36593" t="s">
        <v>20</v>
      </c>
      <c r="P36593" t="s">
        <v>21</v>
      </c>
    </row>
    <row r="36594" spans="1:16" x14ac:dyDescent="0.2">
      <c r="A36594" t="s">
        <v>61623</v>
      </c>
      <c r="B36594" t="s">
        <v>61623</v>
      </c>
      <c r="C36594" t="s">
        <v>61624</v>
      </c>
      <c r="D36594" t="s">
        <v>847</v>
      </c>
      <c r="E36594" t="s">
        <v>27</v>
      </c>
      <c r="F36594" t="s">
        <v>21</v>
      </c>
      <c r="G36594" t="s">
        <v>21</v>
      </c>
      <c r="H36594" t="s">
        <v>21</v>
      </c>
      <c r="I36594" t="s">
        <v>21</v>
      </c>
      <c r="J36594" t="s">
        <v>21</v>
      </c>
      <c r="K36594" t="s">
        <v>21</v>
      </c>
      <c r="L36594" t="s">
        <v>21</v>
      </c>
      <c r="M36594" t="s">
        <v>21</v>
      </c>
      <c r="N36594" t="s">
        <v>21</v>
      </c>
      <c r="O36594" t="s">
        <v>21</v>
      </c>
      <c r="P36594" t="s">
        <v>21</v>
      </c>
    </row>
    <row r="36595" spans="1:16" x14ac:dyDescent="0.2">
      <c r="A36595" t="s">
        <v>25698</v>
      </c>
      <c r="B36595" t="s">
        <v>25698</v>
      </c>
      <c r="C36595" t="s">
        <v>25699</v>
      </c>
      <c r="D36595" t="s">
        <v>18</v>
      </c>
      <c r="E36595" t="s">
        <v>27</v>
      </c>
      <c r="F36595" t="s">
        <v>21</v>
      </c>
      <c r="G36595" t="s">
        <v>21</v>
      </c>
      <c r="H36595" t="s">
        <v>21</v>
      </c>
      <c r="I36595" t="s">
        <v>21</v>
      </c>
      <c r="J36595" t="s">
        <v>21</v>
      </c>
      <c r="K36595" t="s">
        <v>21</v>
      </c>
      <c r="L36595" t="s">
        <v>21</v>
      </c>
      <c r="M36595" t="s">
        <v>21</v>
      </c>
      <c r="N36595" t="s">
        <v>21</v>
      </c>
      <c r="O36595" t="s">
        <v>21</v>
      </c>
      <c r="P36595" t="s">
        <v>21</v>
      </c>
    </row>
    <row r="36596" spans="1:16" x14ac:dyDescent="0.2">
      <c r="A36596" t="s">
        <v>59047</v>
      </c>
      <c r="B36596" t="s">
        <v>59047</v>
      </c>
      <c r="C36596" t="s">
        <v>59048</v>
      </c>
      <c r="D36596" t="s">
        <v>847</v>
      </c>
      <c r="E36596" t="s">
        <v>30</v>
      </c>
      <c r="F36596" t="s">
        <v>21</v>
      </c>
      <c r="G36596" t="s">
        <v>21</v>
      </c>
      <c r="H36596" t="s">
        <v>21</v>
      </c>
      <c r="I36596" t="s">
        <v>21</v>
      </c>
      <c r="J36596" t="s">
        <v>21</v>
      </c>
      <c r="K36596" t="s">
        <v>21</v>
      </c>
      <c r="L36596" t="s">
        <v>21</v>
      </c>
      <c r="M36596" t="s">
        <v>21</v>
      </c>
      <c r="N36596" t="s">
        <v>21</v>
      </c>
      <c r="O36596" t="s">
        <v>21</v>
      </c>
      <c r="P36596" t="s">
        <v>21</v>
      </c>
    </row>
    <row r="36597" spans="1:16" x14ac:dyDescent="0.2">
      <c r="A36597" t="s">
        <v>32863</v>
      </c>
      <c r="B36597" t="s">
        <v>32863</v>
      </c>
      <c r="C36597" t="s">
        <v>32864</v>
      </c>
      <c r="D36597" t="s">
        <v>18</v>
      </c>
      <c r="E36597" t="s">
        <v>48</v>
      </c>
      <c r="F36597" t="s">
        <v>26</v>
      </c>
      <c r="G36597" t="s">
        <v>24</v>
      </c>
      <c r="H36597" t="s">
        <v>24</v>
      </c>
      <c r="I36597" t="s">
        <v>26</v>
      </c>
      <c r="J36597" t="s">
        <v>21</v>
      </c>
      <c r="K36597" t="s">
        <v>24</v>
      </c>
      <c r="L36597">
        <v>258.4676</v>
      </c>
      <c r="M36597" t="s">
        <v>31</v>
      </c>
      <c r="N36597" t="s">
        <v>31</v>
      </c>
      <c r="O36597" t="s">
        <v>20</v>
      </c>
      <c r="P36597" t="s">
        <v>21</v>
      </c>
    </row>
    <row r="36598" spans="1:16" x14ac:dyDescent="0.2">
      <c r="A36598" t="s">
        <v>3932</v>
      </c>
      <c r="B36598" t="s">
        <v>3932</v>
      </c>
      <c r="C36598" t="s">
        <v>3933</v>
      </c>
      <c r="D36598" t="s">
        <v>18</v>
      </c>
      <c r="E36598" t="s">
        <v>42</v>
      </c>
      <c r="F36598" t="s">
        <v>21</v>
      </c>
      <c r="G36598" t="s">
        <v>21</v>
      </c>
      <c r="H36598" t="s">
        <v>21</v>
      </c>
      <c r="I36598" t="s">
        <v>21</v>
      </c>
      <c r="J36598" t="s">
        <v>21</v>
      </c>
      <c r="K36598" t="s">
        <v>21</v>
      </c>
      <c r="L36598" t="s">
        <v>21</v>
      </c>
      <c r="M36598" t="s">
        <v>21</v>
      </c>
      <c r="N36598" t="s">
        <v>21</v>
      </c>
      <c r="O36598" t="s">
        <v>21</v>
      </c>
      <c r="P36598" t="s">
        <v>21</v>
      </c>
    </row>
    <row r="36599" spans="1:16" x14ac:dyDescent="0.2">
      <c r="A36599" t="s">
        <v>22268</v>
      </c>
      <c r="B36599" t="s">
        <v>22268</v>
      </c>
      <c r="C36599" t="s">
        <v>22269</v>
      </c>
      <c r="D36599" t="s">
        <v>18</v>
      </c>
      <c r="E36599" t="s">
        <v>41</v>
      </c>
      <c r="F36599">
        <v>0.27700000000000002</v>
      </c>
      <c r="G36599">
        <v>-1.8520000000000001</v>
      </c>
      <c r="H36599">
        <v>-0.315</v>
      </c>
      <c r="I36599">
        <v>0.75256973907198399</v>
      </c>
      <c r="J36599" t="s">
        <v>21</v>
      </c>
      <c r="K36599" t="s">
        <v>24</v>
      </c>
      <c r="L36599">
        <v>81.849000000000004</v>
      </c>
      <c r="M36599" t="s">
        <v>31</v>
      </c>
      <c r="N36599" t="s">
        <v>31</v>
      </c>
      <c r="O36599" t="s">
        <v>20</v>
      </c>
      <c r="P36599" t="s">
        <v>21</v>
      </c>
    </row>
    <row r="36600" spans="1:16" x14ac:dyDescent="0.2">
      <c r="A36600" t="s">
        <v>20490</v>
      </c>
      <c r="B36600" t="s">
        <v>20490</v>
      </c>
      <c r="C36600" t="s">
        <v>20491</v>
      </c>
      <c r="D36600" t="s">
        <v>18</v>
      </c>
      <c r="E36600" t="s">
        <v>42</v>
      </c>
      <c r="F36600">
        <v>1.3580000000000001</v>
      </c>
      <c r="G36600">
        <v>0.442</v>
      </c>
      <c r="H36600">
        <v>7.4999999999999997E-2</v>
      </c>
      <c r="I36600">
        <v>0.94023546604063901</v>
      </c>
      <c r="J36600" t="s">
        <v>21</v>
      </c>
      <c r="K36600" t="s">
        <v>24</v>
      </c>
      <c r="L36600">
        <v>385.15519999999998</v>
      </c>
      <c r="M36600" t="s">
        <v>31</v>
      </c>
      <c r="N36600" t="s">
        <v>31</v>
      </c>
      <c r="O36600" t="s">
        <v>20</v>
      </c>
      <c r="P36600" t="s">
        <v>21</v>
      </c>
    </row>
    <row r="36601" spans="1:16" x14ac:dyDescent="0.2">
      <c r="A36601" t="s">
        <v>23056</v>
      </c>
      <c r="B36601" t="s">
        <v>23056</v>
      </c>
      <c r="C36601" t="s">
        <v>23057</v>
      </c>
      <c r="D36601" t="s">
        <v>18</v>
      </c>
      <c r="E36601" t="s">
        <v>38</v>
      </c>
      <c r="F36601" t="s">
        <v>26</v>
      </c>
      <c r="G36601" t="s">
        <v>24</v>
      </c>
      <c r="H36601" t="s">
        <v>24</v>
      </c>
      <c r="I36601" t="s">
        <v>26</v>
      </c>
      <c r="J36601" t="s">
        <v>21</v>
      </c>
      <c r="K36601" t="s">
        <v>24</v>
      </c>
      <c r="L36601">
        <v>502.7885</v>
      </c>
      <c r="M36601" t="s">
        <v>31</v>
      </c>
      <c r="N36601" t="s">
        <v>31</v>
      </c>
      <c r="O36601" t="s">
        <v>20</v>
      </c>
      <c r="P36601" t="s">
        <v>21</v>
      </c>
    </row>
    <row r="36602" spans="1:16" x14ac:dyDescent="0.2">
      <c r="A36602" t="s">
        <v>19235</v>
      </c>
      <c r="B36602" t="s">
        <v>19235</v>
      </c>
      <c r="C36602" t="s">
        <v>19236</v>
      </c>
      <c r="D36602" t="s">
        <v>18</v>
      </c>
      <c r="E36602" t="s">
        <v>41</v>
      </c>
      <c r="F36602">
        <v>2.1259999999999999</v>
      </c>
      <c r="G36602">
        <v>1.0880000000000001</v>
      </c>
      <c r="H36602">
        <v>0.185</v>
      </c>
      <c r="I36602">
        <v>0.853257407434733</v>
      </c>
      <c r="J36602" t="s">
        <v>21</v>
      </c>
      <c r="K36602" t="s">
        <v>31</v>
      </c>
      <c r="L36602">
        <v>26.076000000000001</v>
      </c>
      <c r="M36602" t="s">
        <v>31</v>
      </c>
      <c r="N36602" t="s">
        <v>31</v>
      </c>
      <c r="O36602" t="s">
        <v>20</v>
      </c>
      <c r="P36602" t="s">
        <v>21</v>
      </c>
    </row>
    <row r="36603" spans="1:16" x14ac:dyDescent="0.2">
      <c r="A36603" t="s">
        <v>3053</v>
      </c>
      <c r="B36603" t="s">
        <v>3053</v>
      </c>
      <c r="C36603" t="s">
        <v>3054</v>
      </c>
      <c r="D36603" t="s">
        <v>18</v>
      </c>
      <c r="E36603" t="s">
        <v>37</v>
      </c>
      <c r="F36603" t="s">
        <v>21</v>
      </c>
      <c r="G36603" t="s">
        <v>21</v>
      </c>
      <c r="H36603" t="s">
        <v>21</v>
      </c>
      <c r="I36603" t="s">
        <v>21</v>
      </c>
      <c r="J36603" t="s">
        <v>21</v>
      </c>
      <c r="K36603" t="s">
        <v>21</v>
      </c>
      <c r="L36603" t="s">
        <v>21</v>
      </c>
      <c r="M36603" t="s">
        <v>21</v>
      </c>
      <c r="N36603" t="s">
        <v>21</v>
      </c>
      <c r="O36603" t="s">
        <v>21</v>
      </c>
      <c r="P36603" t="s">
        <v>21</v>
      </c>
    </row>
    <row r="36604" spans="1:16" x14ac:dyDescent="0.2">
      <c r="A36604" t="s">
        <v>60736</v>
      </c>
      <c r="B36604" t="s">
        <v>60736</v>
      </c>
      <c r="C36604" t="s">
        <v>60737</v>
      </c>
      <c r="D36604" t="s">
        <v>3249</v>
      </c>
      <c r="E36604" t="s">
        <v>37</v>
      </c>
      <c r="F36604">
        <v>2.109</v>
      </c>
      <c r="G36604">
        <v>1.0760000000000001</v>
      </c>
      <c r="H36604">
        <v>0.34799999999999998</v>
      </c>
      <c r="I36604">
        <v>0.72817425483724796</v>
      </c>
      <c r="J36604" t="s">
        <v>21</v>
      </c>
      <c r="K36604" t="s">
        <v>24</v>
      </c>
      <c r="L36604">
        <v>36.099699999999999</v>
      </c>
      <c r="M36604">
        <v>12.048299999999999</v>
      </c>
      <c r="N36604">
        <v>12.048299999999999</v>
      </c>
      <c r="O36604" t="s">
        <v>20</v>
      </c>
      <c r="P36604" t="s">
        <v>21</v>
      </c>
    </row>
    <row r="36605" spans="1:16" x14ac:dyDescent="0.2">
      <c r="A36605" t="s">
        <v>82250</v>
      </c>
      <c r="B36605" t="s">
        <v>82250</v>
      </c>
      <c r="C36605" t="s">
        <v>82251</v>
      </c>
      <c r="D36605" t="s">
        <v>847</v>
      </c>
      <c r="E36605" t="s">
        <v>43</v>
      </c>
      <c r="F36605" t="s">
        <v>21</v>
      </c>
      <c r="G36605" t="s">
        <v>21</v>
      </c>
      <c r="H36605" t="s">
        <v>21</v>
      </c>
      <c r="I36605" t="s">
        <v>21</v>
      </c>
      <c r="J36605" t="s">
        <v>21</v>
      </c>
      <c r="K36605" t="s">
        <v>21</v>
      </c>
      <c r="L36605" t="s">
        <v>21</v>
      </c>
      <c r="M36605" t="s">
        <v>21</v>
      </c>
      <c r="N36605" t="s">
        <v>21</v>
      </c>
      <c r="O36605" t="s">
        <v>21</v>
      </c>
      <c r="P36605" t="s">
        <v>21</v>
      </c>
    </row>
    <row r="36606" spans="1:16" x14ac:dyDescent="0.2">
      <c r="A36606" t="s">
        <v>44468</v>
      </c>
      <c r="B36606" t="s">
        <v>44468</v>
      </c>
      <c r="C36606" t="s">
        <v>44469</v>
      </c>
      <c r="D36606" t="s">
        <v>18</v>
      </c>
      <c r="E36606" t="s">
        <v>66</v>
      </c>
      <c r="F36606" t="s">
        <v>21</v>
      </c>
      <c r="G36606" t="s">
        <v>21</v>
      </c>
      <c r="H36606" t="s">
        <v>21</v>
      </c>
      <c r="I36606" t="s">
        <v>21</v>
      </c>
      <c r="J36606" t="s">
        <v>21</v>
      </c>
      <c r="K36606" t="s">
        <v>21</v>
      </c>
      <c r="L36606" t="s">
        <v>21</v>
      </c>
      <c r="M36606" t="s">
        <v>21</v>
      </c>
      <c r="N36606" t="s">
        <v>21</v>
      </c>
      <c r="O36606" t="s">
        <v>21</v>
      </c>
      <c r="P36606" t="s">
        <v>21</v>
      </c>
    </row>
    <row r="36607" spans="1:16" x14ac:dyDescent="0.2">
      <c r="A36607" t="s">
        <v>67812</v>
      </c>
      <c r="B36607" t="s">
        <v>67812</v>
      </c>
      <c r="C36607" t="s">
        <v>67813</v>
      </c>
      <c r="D36607" t="s">
        <v>9047</v>
      </c>
      <c r="E36607" t="s">
        <v>27</v>
      </c>
      <c r="F36607">
        <v>1.659</v>
      </c>
      <c r="G36607">
        <v>0.73</v>
      </c>
      <c r="H36607">
        <v>0.18099999999999999</v>
      </c>
      <c r="I36607">
        <v>0.85610122106708897</v>
      </c>
      <c r="J36607" t="s">
        <v>21</v>
      </c>
      <c r="K36607" t="s">
        <v>24</v>
      </c>
      <c r="L36607">
        <v>41.642499999999998</v>
      </c>
      <c r="M36607">
        <v>21.793800000000001</v>
      </c>
      <c r="N36607">
        <v>21.793800000000001</v>
      </c>
      <c r="O36607" t="s">
        <v>20</v>
      </c>
      <c r="P36607" t="s">
        <v>21</v>
      </c>
    </row>
    <row r="36608" spans="1:16" x14ac:dyDescent="0.2">
      <c r="A36608" t="s">
        <v>6545</v>
      </c>
      <c r="B36608" t="s">
        <v>6545</v>
      </c>
      <c r="C36608" t="s">
        <v>6546</v>
      </c>
      <c r="D36608" t="s">
        <v>18</v>
      </c>
      <c r="E36608" t="s">
        <v>42</v>
      </c>
      <c r="F36608">
        <v>1.032</v>
      </c>
      <c r="G36608">
        <v>4.5999999999999999E-2</v>
      </c>
      <c r="H36608">
        <v>1.0999999999999999E-2</v>
      </c>
      <c r="I36608">
        <v>0.99089758125180705</v>
      </c>
      <c r="J36608" t="s">
        <v>21</v>
      </c>
      <c r="K36608" t="s">
        <v>24</v>
      </c>
      <c r="L36608">
        <v>42.6419</v>
      </c>
      <c r="M36608">
        <v>21.113700000000001</v>
      </c>
      <c r="N36608">
        <v>21.113700000000001</v>
      </c>
      <c r="O36608" t="s">
        <v>20</v>
      </c>
      <c r="P36608" t="s">
        <v>21</v>
      </c>
    </row>
    <row r="36609" spans="1:16" x14ac:dyDescent="0.2">
      <c r="A36609" t="s">
        <v>95099</v>
      </c>
      <c r="B36609" t="s">
        <v>95099</v>
      </c>
      <c r="C36609" t="s">
        <v>95100</v>
      </c>
      <c r="D36609" t="s">
        <v>18</v>
      </c>
      <c r="E36609" t="s">
        <v>55</v>
      </c>
      <c r="F36609" t="s">
        <v>21</v>
      </c>
      <c r="G36609" t="s">
        <v>21</v>
      </c>
      <c r="H36609" t="s">
        <v>21</v>
      </c>
      <c r="I36609" t="s">
        <v>21</v>
      </c>
      <c r="J36609" t="s">
        <v>21</v>
      </c>
      <c r="K36609" t="s">
        <v>21</v>
      </c>
      <c r="L36609" t="s">
        <v>21</v>
      </c>
      <c r="M36609" t="s">
        <v>21</v>
      </c>
      <c r="N36609" t="s">
        <v>21</v>
      </c>
      <c r="O36609" t="s">
        <v>21</v>
      </c>
      <c r="P36609" t="s">
        <v>21</v>
      </c>
    </row>
    <row r="36610" spans="1:16" x14ac:dyDescent="0.2">
      <c r="A36610" t="s">
        <v>43689</v>
      </c>
      <c r="B36610" t="s">
        <v>43689</v>
      </c>
      <c r="C36610" t="s">
        <v>43690</v>
      </c>
      <c r="D36610" t="s">
        <v>18</v>
      </c>
      <c r="E36610" t="s">
        <v>66</v>
      </c>
      <c r="F36610">
        <v>1.4930000000000001</v>
      </c>
      <c r="G36610">
        <v>0.57799999999999996</v>
      </c>
      <c r="H36610">
        <v>9.8000000000000004E-2</v>
      </c>
      <c r="I36610">
        <v>0.921681633091466</v>
      </c>
      <c r="J36610" t="s">
        <v>21</v>
      </c>
      <c r="K36610" t="s">
        <v>24</v>
      </c>
      <c r="L36610">
        <v>62.297800000000002</v>
      </c>
      <c r="M36610" t="s">
        <v>31</v>
      </c>
      <c r="N36610" t="s">
        <v>31</v>
      </c>
      <c r="O36610" t="s">
        <v>20</v>
      </c>
      <c r="P36610" t="s">
        <v>21</v>
      </c>
    </row>
    <row r="36611" spans="1:16" x14ac:dyDescent="0.2">
      <c r="A36611" t="s">
        <v>23806</v>
      </c>
      <c r="B36611" t="s">
        <v>23806</v>
      </c>
      <c r="C36611" t="s">
        <v>23807</v>
      </c>
      <c r="D36611" t="s">
        <v>18</v>
      </c>
      <c r="E36611" t="s">
        <v>44</v>
      </c>
      <c r="F36611" t="s">
        <v>21</v>
      </c>
      <c r="G36611" t="s">
        <v>21</v>
      </c>
      <c r="H36611" t="s">
        <v>21</v>
      </c>
      <c r="I36611" t="s">
        <v>21</v>
      </c>
      <c r="J36611" t="s">
        <v>21</v>
      </c>
      <c r="K36611" t="s">
        <v>21</v>
      </c>
      <c r="L36611" t="s">
        <v>21</v>
      </c>
      <c r="M36611" t="s">
        <v>21</v>
      </c>
      <c r="N36611" t="s">
        <v>21</v>
      </c>
      <c r="O36611" t="s">
        <v>21</v>
      </c>
      <c r="P36611" t="s">
        <v>21</v>
      </c>
    </row>
    <row r="36612" spans="1:16" x14ac:dyDescent="0.2">
      <c r="A36612" t="s">
        <v>10044</v>
      </c>
      <c r="B36612" t="s">
        <v>10044</v>
      </c>
      <c r="C36612" t="s">
        <v>10045</v>
      </c>
      <c r="D36612" t="s">
        <v>18</v>
      </c>
      <c r="E36612" t="s">
        <v>40</v>
      </c>
      <c r="F36612" t="s">
        <v>21</v>
      </c>
      <c r="G36612" t="s">
        <v>21</v>
      </c>
      <c r="H36612" t="s">
        <v>21</v>
      </c>
      <c r="I36612" t="s">
        <v>21</v>
      </c>
      <c r="J36612" t="s">
        <v>21</v>
      </c>
      <c r="K36612" t="s">
        <v>21</v>
      </c>
      <c r="L36612" t="s">
        <v>21</v>
      </c>
      <c r="M36612" t="s">
        <v>21</v>
      </c>
      <c r="N36612" t="s">
        <v>21</v>
      </c>
      <c r="O36612" t="s">
        <v>21</v>
      </c>
      <c r="P36612" t="s">
        <v>21</v>
      </c>
    </row>
    <row r="36613" spans="1:16" x14ac:dyDescent="0.2">
      <c r="A36613" t="s">
        <v>29053</v>
      </c>
      <c r="B36613" t="s">
        <v>29053</v>
      </c>
      <c r="C36613" t="s">
        <v>29054</v>
      </c>
      <c r="D36613" t="s">
        <v>18</v>
      </c>
      <c r="E36613" t="s">
        <v>41</v>
      </c>
      <c r="F36613">
        <v>1.895</v>
      </c>
      <c r="G36613">
        <v>0.92200000000000004</v>
      </c>
      <c r="H36613">
        <v>0.157</v>
      </c>
      <c r="I36613">
        <v>0.87553775626881702</v>
      </c>
      <c r="J36613" t="s">
        <v>21</v>
      </c>
      <c r="K36613" t="s">
        <v>24</v>
      </c>
      <c r="L36613">
        <v>257.71230000000003</v>
      </c>
      <c r="M36613" t="s">
        <v>31</v>
      </c>
      <c r="N36613" t="s">
        <v>31</v>
      </c>
      <c r="O36613" t="s">
        <v>20</v>
      </c>
      <c r="P36613" t="s">
        <v>21</v>
      </c>
    </row>
    <row r="36614" spans="1:16" x14ac:dyDescent="0.2">
      <c r="A36614" t="s">
        <v>34015</v>
      </c>
      <c r="B36614" t="s">
        <v>34015</v>
      </c>
      <c r="C36614" t="s">
        <v>34016</v>
      </c>
      <c r="D36614" t="s">
        <v>18</v>
      </c>
      <c r="E36614" t="s">
        <v>41</v>
      </c>
      <c r="F36614" t="s">
        <v>24</v>
      </c>
      <c r="G36614">
        <v>-19.056999999999999</v>
      </c>
      <c r="H36614">
        <v>-3.2410000000000001</v>
      </c>
      <c r="I36614">
        <v>1.1897801086888601E-3</v>
      </c>
      <c r="J36614" t="s">
        <v>21</v>
      </c>
      <c r="K36614" t="s">
        <v>31</v>
      </c>
      <c r="L36614">
        <v>39.030799999999999</v>
      </c>
      <c r="M36614" t="s">
        <v>31</v>
      </c>
      <c r="N36614" t="s">
        <v>31</v>
      </c>
      <c r="O36614" t="s">
        <v>20</v>
      </c>
      <c r="P36614" t="s">
        <v>21</v>
      </c>
    </row>
    <row r="36615" spans="1:16" x14ac:dyDescent="0.2">
      <c r="A36615" t="s">
        <v>4845</v>
      </c>
      <c r="B36615" t="s">
        <v>4845</v>
      </c>
      <c r="C36615" t="s">
        <v>4846</v>
      </c>
      <c r="D36615" t="s">
        <v>18</v>
      </c>
      <c r="E36615" t="s">
        <v>48</v>
      </c>
      <c r="F36615" t="s">
        <v>21</v>
      </c>
      <c r="G36615" t="s">
        <v>21</v>
      </c>
      <c r="H36615" t="s">
        <v>21</v>
      </c>
      <c r="I36615" t="s">
        <v>21</v>
      </c>
      <c r="J36615" t="s">
        <v>21</v>
      </c>
      <c r="K36615" t="s">
        <v>21</v>
      </c>
      <c r="L36615" t="s">
        <v>21</v>
      </c>
      <c r="M36615" t="s">
        <v>21</v>
      </c>
      <c r="N36615" t="s">
        <v>21</v>
      </c>
      <c r="O36615" t="s">
        <v>21</v>
      </c>
      <c r="P36615" t="s">
        <v>21</v>
      </c>
    </row>
    <row r="36616" spans="1:16" x14ac:dyDescent="0.2">
      <c r="A36616" t="s">
        <v>77094</v>
      </c>
      <c r="B36616" t="s">
        <v>77094</v>
      </c>
      <c r="C36616" t="s">
        <v>77095</v>
      </c>
      <c r="D36616" t="s">
        <v>3249</v>
      </c>
      <c r="E36616" t="s">
        <v>56</v>
      </c>
      <c r="F36616" t="s">
        <v>21</v>
      </c>
      <c r="G36616" t="s">
        <v>21</v>
      </c>
      <c r="H36616" t="s">
        <v>21</v>
      </c>
      <c r="I36616" t="s">
        <v>21</v>
      </c>
      <c r="J36616" t="s">
        <v>21</v>
      </c>
      <c r="K36616" t="s">
        <v>21</v>
      </c>
      <c r="L36616" t="s">
        <v>21</v>
      </c>
      <c r="M36616" t="s">
        <v>21</v>
      </c>
      <c r="N36616" t="s">
        <v>21</v>
      </c>
      <c r="O36616" t="s">
        <v>21</v>
      </c>
      <c r="P36616" t="s">
        <v>21</v>
      </c>
    </row>
    <row r="36617" spans="1:16" x14ac:dyDescent="0.2">
      <c r="A36617" t="s">
        <v>17184</v>
      </c>
      <c r="B36617" t="s">
        <v>17184</v>
      </c>
      <c r="C36617" t="s">
        <v>17185</v>
      </c>
      <c r="D36617" t="s">
        <v>18</v>
      </c>
      <c r="E36617" t="s">
        <v>41</v>
      </c>
      <c r="F36617">
        <v>0.95799999999999996</v>
      </c>
      <c r="G36617">
        <v>-6.0999999999999999E-2</v>
      </c>
      <c r="H36617">
        <v>-0.01</v>
      </c>
      <c r="I36617">
        <v>0.99170582756284797</v>
      </c>
      <c r="J36617" t="s">
        <v>21</v>
      </c>
      <c r="K36617" t="s">
        <v>24</v>
      </c>
      <c r="L36617">
        <v>79.292100000000005</v>
      </c>
      <c r="M36617" t="s">
        <v>31</v>
      </c>
      <c r="N36617" t="s">
        <v>31</v>
      </c>
      <c r="O36617" t="s">
        <v>20</v>
      </c>
      <c r="P36617" t="s">
        <v>21</v>
      </c>
    </row>
    <row r="36618" spans="1:16" x14ac:dyDescent="0.2">
      <c r="A36618" t="s">
        <v>93924</v>
      </c>
      <c r="B36618" t="s">
        <v>93924</v>
      </c>
      <c r="C36618" t="s">
        <v>93925</v>
      </c>
      <c r="D36618" t="s">
        <v>9222</v>
      </c>
      <c r="E36618" t="s">
        <v>25</v>
      </c>
      <c r="F36618" t="s">
        <v>21</v>
      </c>
      <c r="G36618" t="s">
        <v>21</v>
      </c>
      <c r="H36618" t="s">
        <v>21</v>
      </c>
      <c r="I36618" t="s">
        <v>21</v>
      </c>
      <c r="J36618" t="s">
        <v>21</v>
      </c>
      <c r="K36618" t="s">
        <v>21</v>
      </c>
      <c r="L36618" t="s">
        <v>21</v>
      </c>
      <c r="M36618" t="s">
        <v>21</v>
      </c>
      <c r="N36618" t="s">
        <v>21</v>
      </c>
      <c r="O36618" t="s">
        <v>21</v>
      </c>
      <c r="P36618" t="s">
        <v>21</v>
      </c>
    </row>
    <row r="36619" spans="1:16" x14ac:dyDescent="0.2">
      <c r="A36619" t="s">
        <v>44133</v>
      </c>
      <c r="B36619" t="s">
        <v>44133</v>
      </c>
      <c r="C36619" t="s">
        <v>44134</v>
      </c>
      <c r="D36619" t="s">
        <v>847</v>
      </c>
      <c r="E36619" t="s">
        <v>32</v>
      </c>
      <c r="F36619">
        <v>0.318</v>
      </c>
      <c r="G36619">
        <v>-1.653</v>
      </c>
      <c r="H36619">
        <v>-0.28100000000000003</v>
      </c>
      <c r="I36619">
        <v>0.77852607980313704</v>
      </c>
      <c r="J36619" t="s">
        <v>21</v>
      </c>
      <c r="K36619" t="s">
        <v>24</v>
      </c>
      <c r="L36619">
        <v>82.200400000000002</v>
      </c>
      <c r="M36619" t="s">
        <v>31</v>
      </c>
      <c r="N36619" t="s">
        <v>31</v>
      </c>
      <c r="O36619" t="s">
        <v>20</v>
      </c>
      <c r="P36619" t="s">
        <v>21</v>
      </c>
    </row>
    <row r="36620" spans="1:16" x14ac:dyDescent="0.2">
      <c r="A36620" t="s">
        <v>33070</v>
      </c>
      <c r="B36620" t="s">
        <v>33070</v>
      </c>
      <c r="C36620" t="s">
        <v>33071</v>
      </c>
      <c r="D36620" t="s">
        <v>18</v>
      </c>
      <c r="E36620" t="s">
        <v>43</v>
      </c>
      <c r="F36620" t="s">
        <v>26</v>
      </c>
      <c r="G36620" t="s">
        <v>24</v>
      </c>
      <c r="H36620" t="s">
        <v>24</v>
      </c>
      <c r="I36620" t="s">
        <v>26</v>
      </c>
      <c r="J36620" t="s">
        <v>21</v>
      </c>
      <c r="K36620" t="s">
        <v>24</v>
      </c>
      <c r="L36620">
        <v>246.80940000000001</v>
      </c>
      <c r="M36620" t="s">
        <v>31</v>
      </c>
      <c r="N36620" t="s">
        <v>31</v>
      </c>
      <c r="O36620" t="s">
        <v>20</v>
      </c>
      <c r="P36620" t="s">
        <v>21</v>
      </c>
    </row>
    <row r="36621" spans="1:16" x14ac:dyDescent="0.2">
      <c r="A36621" t="s">
        <v>6553</v>
      </c>
      <c r="B36621" t="s">
        <v>6553</v>
      </c>
      <c r="C36621" t="s">
        <v>6554</v>
      </c>
      <c r="D36621" t="s">
        <v>18</v>
      </c>
      <c r="E36621" t="s">
        <v>42</v>
      </c>
      <c r="F36621">
        <v>1.98</v>
      </c>
      <c r="G36621">
        <v>0.98499999999999999</v>
      </c>
      <c r="H36621">
        <v>0.86099999999999999</v>
      </c>
      <c r="I36621">
        <v>0.38921284248257498</v>
      </c>
      <c r="J36621" t="s">
        <v>21</v>
      </c>
      <c r="K36621" t="s">
        <v>24</v>
      </c>
      <c r="L36621">
        <v>9.5018999999999991</v>
      </c>
      <c r="M36621">
        <v>0.80600000000000005</v>
      </c>
      <c r="N36621">
        <v>0.80600000000000005</v>
      </c>
      <c r="O36621" t="s">
        <v>20</v>
      </c>
      <c r="P36621" t="s">
        <v>21</v>
      </c>
    </row>
    <row r="36622" spans="1:16" x14ac:dyDescent="0.2">
      <c r="A36622" t="s">
        <v>17913</v>
      </c>
      <c r="B36622" t="s">
        <v>17913</v>
      </c>
      <c r="C36622" t="s">
        <v>17914</v>
      </c>
      <c r="D36622" t="s">
        <v>18</v>
      </c>
      <c r="E36622" t="s">
        <v>19</v>
      </c>
      <c r="F36622" t="s">
        <v>26</v>
      </c>
      <c r="G36622" t="s">
        <v>24</v>
      </c>
      <c r="H36622" t="s">
        <v>24</v>
      </c>
      <c r="I36622" t="s">
        <v>26</v>
      </c>
      <c r="J36622" t="s">
        <v>21</v>
      </c>
      <c r="K36622" t="s">
        <v>24</v>
      </c>
      <c r="L36622">
        <v>274.91609999999997</v>
      </c>
      <c r="M36622" t="s">
        <v>31</v>
      </c>
      <c r="N36622" t="s">
        <v>31</v>
      </c>
      <c r="O36622" t="s">
        <v>20</v>
      </c>
      <c r="P36622" t="s">
        <v>21</v>
      </c>
    </row>
    <row r="36623" spans="1:16" x14ac:dyDescent="0.2">
      <c r="A36623" t="s">
        <v>38594</v>
      </c>
      <c r="B36623" t="s">
        <v>38594</v>
      </c>
      <c r="C36623" t="s">
        <v>38595</v>
      </c>
      <c r="D36623" t="s">
        <v>18</v>
      </c>
      <c r="E36623" t="s">
        <v>26</v>
      </c>
      <c r="F36623">
        <v>0.84699999999999998</v>
      </c>
      <c r="G36623">
        <v>-0.24</v>
      </c>
      <c r="H36623">
        <v>-0.10100000000000001</v>
      </c>
      <c r="I36623">
        <v>0.91963863465602502</v>
      </c>
      <c r="J36623" t="s">
        <v>21</v>
      </c>
      <c r="K36623" t="s">
        <v>24</v>
      </c>
      <c r="L36623">
        <v>19.154199999999999</v>
      </c>
      <c r="M36623">
        <v>6.5122</v>
      </c>
      <c r="N36623">
        <v>6.5122</v>
      </c>
      <c r="O36623" t="s">
        <v>20</v>
      </c>
      <c r="P36623" t="s">
        <v>21</v>
      </c>
    </row>
    <row r="36624" spans="1:16" x14ac:dyDescent="0.2">
      <c r="A36624" t="s">
        <v>34866</v>
      </c>
      <c r="B36624" t="s">
        <v>34866</v>
      </c>
      <c r="C36624" t="s">
        <v>34867</v>
      </c>
      <c r="D36624" t="s">
        <v>18</v>
      </c>
      <c r="E36624" t="s">
        <v>26</v>
      </c>
      <c r="F36624" t="s">
        <v>26</v>
      </c>
      <c r="G36624" t="s">
        <v>24</v>
      </c>
      <c r="H36624" t="s">
        <v>24</v>
      </c>
      <c r="I36624" t="s">
        <v>26</v>
      </c>
      <c r="J36624" t="s">
        <v>21</v>
      </c>
      <c r="K36624" t="s">
        <v>24</v>
      </c>
      <c r="L36624">
        <v>30.8323</v>
      </c>
      <c r="M36624" t="s">
        <v>31</v>
      </c>
      <c r="N36624" t="s">
        <v>31</v>
      </c>
      <c r="O36624" t="s">
        <v>20</v>
      </c>
      <c r="P36624" t="s">
        <v>21</v>
      </c>
    </row>
    <row r="36625" spans="1:16" x14ac:dyDescent="0.2">
      <c r="A36625" t="s">
        <v>9432</v>
      </c>
      <c r="B36625" t="s">
        <v>9432</v>
      </c>
      <c r="C36625" t="s">
        <v>9433</v>
      </c>
      <c r="D36625" t="s">
        <v>18</v>
      </c>
      <c r="E36625" t="s">
        <v>26</v>
      </c>
      <c r="F36625" t="s">
        <v>26</v>
      </c>
      <c r="G36625" t="s">
        <v>24</v>
      </c>
      <c r="H36625" t="s">
        <v>24</v>
      </c>
      <c r="I36625" t="s">
        <v>26</v>
      </c>
      <c r="J36625" t="s">
        <v>21</v>
      </c>
      <c r="K36625" t="s">
        <v>24</v>
      </c>
      <c r="L36625">
        <v>163.5463</v>
      </c>
      <c r="M36625" t="s">
        <v>31</v>
      </c>
      <c r="N36625" t="s">
        <v>31</v>
      </c>
      <c r="O36625" t="s">
        <v>20</v>
      </c>
      <c r="P36625" t="s">
        <v>21</v>
      </c>
    </row>
    <row r="36626" spans="1:16" x14ac:dyDescent="0.2">
      <c r="A36626" t="s">
        <v>92720</v>
      </c>
      <c r="B36626" t="s">
        <v>92720</v>
      </c>
      <c r="C36626" t="s">
        <v>113769</v>
      </c>
      <c r="D36626" t="s">
        <v>847</v>
      </c>
      <c r="E36626" t="s">
        <v>46</v>
      </c>
      <c r="F36626" t="s">
        <v>21</v>
      </c>
      <c r="G36626" t="s">
        <v>21</v>
      </c>
      <c r="H36626" t="s">
        <v>21</v>
      </c>
      <c r="I36626" t="s">
        <v>21</v>
      </c>
      <c r="J36626" t="s">
        <v>21</v>
      </c>
      <c r="K36626" t="s">
        <v>21</v>
      </c>
      <c r="L36626" t="s">
        <v>21</v>
      </c>
      <c r="M36626" t="s">
        <v>21</v>
      </c>
      <c r="N36626" t="s">
        <v>21</v>
      </c>
      <c r="O36626" t="s">
        <v>21</v>
      </c>
      <c r="P36626" t="s">
        <v>21</v>
      </c>
    </row>
    <row r="36627" spans="1:16" x14ac:dyDescent="0.2">
      <c r="A36627" t="s">
        <v>93092</v>
      </c>
      <c r="B36627" t="s">
        <v>93092</v>
      </c>
      <c r="C36627" t="s">
        <v>114103</v>
      </c>
      <c r="D36627" t="s">
        <v>847</v>
      </c>
      <c r="E36627" t="s">
        <v>46</v>
      </c>
      <c r="F36627" t="s">
        <v>21</v>
      </c>
      <c r="G36627" t="s">
        <v>21</v>
      </c>
      <c r="H36627" t="s">
        <v>21</v>
      </c>
      <c r="I36627" t="s">
        <v>21</v>
      </c>
      <c r="J36627" t="s">
        <v>21</v>
      </c>
      <c r="K36627" t="s">
        <v>21</v>
      </c>
      <c r="L36627" t="s">
        <v>21</v>
      </c>
      <c r="M36627" t="s">
        <v>21</v>
      </c>
      <c r="N36627" t="s">
        <v>21</v>
      </c>
      <c r="O36627" t="s">
        <v>21</v>
      </c>
      <c r="P36627" t="s">
        <v>21</v>
      </c>
    </row>
    <row r="36628" spans="1:16" x14ac:dyDescent="0.2">
      <c r="A36628" t="s">
        <v>92503</v>
      </c>
      <c r="B36628" t="s">
        <v>92503</v>
      </c>
      <c r="C36628" t="s">
        <v>113584</v>
      </c>
      <c r="D36628" t="s">
        <v>812</v>
      </c>
      <c r="E36628" t="s">
        <v>46</v>
      </c>
      <c r="F36628">
        <v>0.69699999999999995</v>
      </c>
      <c r="G36628">
        <v>-0.52</v>
      </c>
      <c r="H36628">
        <v>-8.7999999999999995E-2</v>
      </c>
      <c r="I36628">
        <v>0.92961805116503105</v>
      </c>
      <c r="J36628" t="s">
        <v>21</v>
      </c>
      <c r="K36628" t="s">
        <v>31</v>
      </c>
      <c r="L36628">
        <v>28.994199999999999</v>
      </c>
      <c r="M36628" t="s">
        <v>31</v>
      </c>
      <c r="N36628" t="s">
        <v>31</v>
      </c>
      <c r="O36628" t="s">
        <v>20</v>
      </c>
      <c r="P36628" t="s">
        <v>21</v>
      </c>
    </row>
    <row r="36629" spans="1:16" x14ac:dyDescent="0.2">
      <c r="A36629" t="s">
        <v>86480</v>
      </c>
      <c r="B36629" t="s">
        <v>86480</v>
      </c>
      <c r="C36629" t="s">
        <v>110791</v>
      </c>
      <c r="D36629" t="s">
        <v>11924</v>
      </c>
      <c r="E36629" t="s">
        <v>46</v>
      </c>
      <c r="F36629">
        <v>1.3520000000000001</v>
      </c>
      <c r="G36629">
        <v>0.435</v>
      </c>
      <c r="H36629">
        <v>0.23</v>
      </c>
      <c r="I36629">
        <v>0.81836515921112196</v>
      </c>
      <c r="J36629" t="s">
        <v>21</v>
      </c>
      <c r="K36629" t="s">
        <v>24</v>
      </c>
      <c r="L36629">
        <v>24.501999999999999</v>
      </c>
      <c r="M36629">
        <v>3.4672999999999998</v>
      </c>
      <c r="N36629">
        <v>3.4672999999999998</v>
      </c>
      <c r="O36629" t="s">
        <v>20</v>
      </c>
      <c r="P36629" t="s">
        <v>21</v>
      </c>
    </row>
    <row r="36630" spans="1:16" x14ac:dyDescent="0.2">
      <c r="A36630" t="s">
        <v>93748</v>
      </c>
      <c r="B36630" t="s">
        <v>93748</v>
      </c>
      <c r="C36630" t="s">
        <v>114661</v>
      </c>
      <c r="D36630" t="s">
        <v>14269</v>
      </c>
      <c r="E36630" t="s">
        <v>46</v>
      </c>
      <c r="F36630">
        <v>0.72599999999999998</v>
      </c>
      <c r="G36630">
        <v>-0.46300000000000002</v>
      </c>
      <c r="H36630">
        <v>-9.5000000000000001E-2</v>
      </c>
      <c r="I36630">
        <v>0.92395122726532097</v>
      </c>
      <c r="J36630" t="s">
        <v>21</v>
      </c>
      <c r="K36630" t="s">
        <v>24</v>
      </c>
      <c r="L36630">
        <v>53.292000000000002</v>
      </c>
      <c r="M36630">
        <v>31.956299999999999</v>
      </c>
      <c r="N36630">
        <v>31.956299999999999</v>
      </c>
      <c r="O36630" t="s">
        <v>20</v>
      </c>
      <c r="P36630" t="s">
        <v>21</v>
      </c>
    </row>
    <row r="36631" spans="1:16" x14ac:dyDescent="0.2">
      <c r="A36631" t="s">
        <v>92620</v>
      </c>
      <c r="B36631" t="s">
        <v>92620</v>
      </c>
      <c r="C36631" t="s">
        <v>113683</v>
      </c>
      <c r="D36631" t="s">
        <v>812</v>
      </c>
      <c r="E36631" t="s">
        <v>46</v>
      </c>
      <c r="F36631">
        <v>0.69699999999999995</v>
      </c>
      <c r="G36631">
        <v>-0.52</v>
      </c>
      <c r="H36631">
        <v>-8.7999999999999995E-2</v>
      </c>
      <c r="I36631">
        <v>0.92961805116503105</v>
      </c>
      <c r="J36631" t="s">
        <v>21</v>
      </c>
      <c r="K36631" t="s">
        <v>24</v>
      </c>
      <c r="L36631">
        <v>700.23670000000004</v>
      </c>
      <c r="M36631" t="s">
        <v>31</v>
      </c>
      <c r="N36631" t="s">
        <v>31</v>
      </c>
      <c r="O36631" t="s">
        <v>20</v>
      </c>
      <c r="P36631" t="s">
        <v>21</v>
      </c>
    </row>
    <row r="36632" spans="1:16" x14ac:dyDescent="0.2">
      <c r="A36632" t="s">
        <v>93303</v>
      </c>
      <c r="B36632" t="s">
        <v>93303</v>
      </c>
      <c r="C36632" t="s">
        <v>114286</v>
      </c>
      <c r="D36632" t="s">
        <v>9047</v>
      </c>
      <c r="E36632" t="s">
        <v>46</v>
      </c>
      <c r="F36632">
        <v>1.3580000000000001</v>
      </c>
      <c r="G36632">
        <v>0.442</v>
      </c>
      <c r="H36632">
        <v>7.4999999999999997E-2</v>
      </c>
      <c r="I36632">
        <v>0.94023710282898598</v>
      </c>
      <c r="J36632" t="s">
        <v>21</v>
      </c>
      <c r="K36632" t="s">
        <v>24</v>
      </c>
      <c r="L36632">
        <v>262.46179999999998</v>
      </c>
      <c r="M36632" t="s">
        <v>31</v>
      </c>
      <c r="N36632" t="s">
        <v>31</v>
      </c>
      <c r="O36632" t="s">
        <v>20</v>
      </c>
      <c r="P36632" t="s">
        <v>21</v>
      </c>
    </row>
    <row r="36633" spans="1:16" x14ac:dyDescent="0.2">
      <c r="A36633" t="s">
        <v>76747</v>
      </c>
      <c r="B36633" t="s">
        <v>76747</v>
      </c>
      <c r="C36633" t="s">
        <v>106373</v>
      </c>
      <c r="D36633" t="s">
        <v>847</v>
      </c>
      <c r="E36633" t="s">
        <v>48</v>
      </c>
      <c r="F36633" t="s">
        <v>26</v>
      </c>
      <c r="G36633" t="s">
        <v>24</v>
      </c>
      <c r="H36633" t="s">
        <v>24</v>
      </c>
      <c r="I36633" t="s">
        <v>26</v>
      </c>
      <c r="J36633" t="s">
        <v>21</v>
      </c>
      <c r="K36633" t="s">
        <v>24</v>
      </c>
      <c r="L36633">
        <v>440.71140000000003</v>
      </c>
      <c r="M36633" t="s">
        <v>31</v>
      </c>
      <c r="N36633" t="s">
        <v>31</v>
      </c>
      <c r="O36633" t="s">
        <v>20</v>
      </c>
      <c r="P36633" t="s">
        <v>21</v>
      </c>
    </row>
    <row r="36634" spans="1:16" x14ac:dyDescent="0.2">
      <c r="A36634" t="s">
        <v>77279</v>
      </c>
      <c r="B36634" t="s">
        <v>77279</v>
      </c>
      <c r="C36634" t="s">
        <v>106648</v>
      </c>
      <c r="D36634" t="s">
        <v>3249</v>
      </c>
      <c r="E36634" t="s">
        <v>48</v>
      </c>
      <c r="F36634" t="s">
        <v>21</v>
      </c>
      <c r="G36634" t="s">
        <v>21</v>
      </c>
      <c r="H36634" t="s">
        <v>21</v>
      </c>
      <c r="I36634" t="s">
        <v>21</v>
      </c>
      <c r="J36634" t="s">
        <v>21</v>
      </c>
      <c r="K36634" t="s">
        <v>21</v>
      </c>
      <c r="L36634" t="s">
        <v>21</v>
      </c>
      <c r="M36634" t="s">
        <v>21</v>
      </c>
      <c r="N36634" t="s">
        <v>21</v>
      </c>
      <c r="O36634" t="s">
        <v>21</v>
      </c>
      <c r="P36634" t="s">
        <v>21</v>
      </c>
    </row>
    <row r="36635" spans="1:16" x14ac:dyDescent="0.2">
      <c r="A36635" t="s">
        <v>77347</v>
      </c>
      <c r="B36635" t="s">
        <v>77347</v>
      </c>
      <c r="C36635" t="s">
        <v>106685</v>
      </c>
      <c r="D36635" t="s">
        <v>847</v>
      </c>
      <c r="E36635" t="s">
        <v>48</v>
      </c>
      <c r="F36635" t="s">
        <v>21</v>
      </c>
      <c r="G36635" t="s">
        <v>21</v>
      </c>
      <c r="H36635" t="s">
        <v>21</v>
      </c>
      <c r="I36635" t="s">
        <v>21</v>
      </c>
      <c r="J36635" t="s">
        <v>21</v>
      </c>
      <c r="K36635" t="s">
        <v>21</v>
      </c>
      <c r="L36635" t="s">
        <v>21</v>
      </c>
      <c r="M36635" t="s">
        <v>21</v>
      </c>
      <c r="N36635" t="s">
        <v>21</v>
      </c>
      <c r="O36635" t="s">
        <v>21</v>
      </c>
      <c r="P36635" t="s">
        <v>21</v>
      </c>
    </row>
    <row r="36636" spans="1:16" x14ac:dyDescent="0.2">
      <c r="A36636" t="s">
        <v>77557</v>
      </c>
      <c r="B36636" t="s">
        <v>77557</v>
      </c>
      <c r="C36636" t="s">
        <v>106790</v>
      </c>
      <c r="D36636" t="s">
        <v>9047</v>
      </c>
      <c r="E36636" t="s">
        <v>48</v>
      </c>
      <c r="F36636" t="s">
        <v>21</v>
      </c>
      <c r="G36636" t="s">
        <v>21</v>
      </c>
      <c r="H36636" t="s">
        <v>21</v>
      </c>
      <c r="I36636" t="s">
        <v>21</v>
      </c>
      <c r="J36636" t="s">
        <v>21</v>
      </c>
      <c r="K36636" t="s">
        <v>21</v>
      </c>
      <c r="L36636" t="s">
        <v>21</v>
      </c>
      <c r="M36636" t="s">
        <v>21</v>
      </c>
      <c r="N36636" t="s">
        <v>21</v>
      </c>
      <c r="O36636" t="s">
        <v>21</v>
      </c>
      <c r="P36636" t="s">
        <v>21</v>
      </c>
    </row>
    <row r="36637" spans="1:16" x14ac:dyDescent="0.2">
      <c r="A36637" t="s">
        <v>77561</v>
      </c>
      <c r="B36637" t="s">
        <v>77561</v>
      </c>
      <c r="C36637" t="s">
        <v>106792</v>
      </c>
      <c r="D36637" t="s">
        <v>2080</v>
      </c>
      <c r="E36637" t="s">
        <v>48</v>
      </c>
      <c r="F36637">
        <v>0.97299999999999998</v>
      </c>
      <c r="G36637">
        <v>-3.9E-2</v>
      </c>
      <c r="H36637">
        <v>-7.0000000000000001E-3</v>
      </c>
      <c r="I36637">
        <v>0.99467695710586701</v>
      </c>
      <c r="J36637" t="s">
        <v>21</v>
      </c>
      <c r="K36637" t="s">
        <v>24</v>
      </c>
      <c r="L36637">
        <v>181.63</v>
      </c>
      <c r="M36637" t="s">
        <v>31</v>
      </c>
      <c r="N36637" t="s">
        <v>31</v>
      </c>
      <c r="O36637" t="s">
        <v>20</v>
      </c>
      <c r="P36637" t="s">
        <v>21</v>
      </c>
    </row>
    <row r="36638" spans="1:16" x14ac:dyDescent="0.2">
      <c r="A36638" t="s">
        <v>76779</v>
      </c>
      <c r="B36638" t="s">
        <v>76779</v>
      </c>
      <c r="C36638" t="s">
        <v>106387</v>
      </c>
      <c r="D36638" t="s">
        <v>11924</v>
      </c>
      <c r="E36638" t="s">
        <v>48</v>
      </c>
      <c r="F36638" t="s">
        <v>21</v>
      </c>
      <c r="G36638" t="s">
        <v>21</v>
      </c>
      <c r="H36638" t="s">
        <v>21</v>
      </c>
      <c r="I36638" t="s">
        <v>21</v>
      </c>
      <c r="J36638" t="s">
        <v>21</v>
      </c>
      <c r="K36638" t="s">
        <v>21</v>
      </c>
      <c r="L36638" t="s">
        <v>21</v>
      </c>
      <c r="M36638" t="s">
        <v>21</v>
      </c>
      <c r="N36638" t="s">
        <v>21</v>
      </c>
      <c r="O36638" t="s">
        <v>21</v>
      </c>
      <c r="P36638" t="s">
        <v>21</v>
      </c>
    </row>
    <row r="36639" spans="1:16" x14ac:dyDescent="0.2">
      <c r="A36639" t="s">
        <v>76995</v>
      </c>
      <c r="B36639" t="s">
        <v>76995</v>
      </c>
      <c r="C36639" t="s">
        <v>106515</v>
      </c>
      <c r="D36639" t="s">
        <v>847</v>
      </c>
      <c r="E36639" t="s">
        <v>48</v>
      </c>
      <c r="F36639" t="s">
        <v>21</v>
      </c>
      <c r="G36639" t="s">
        <v>21</v>
      </c>
      <c r="H36639" t="s">
        <v>21</v>
      </c>
      <c r="I36639" t="s">
        <v>21</v>
      </c>
      <c r="J36639" t="s">
        <v>21</v>
      </c>
      <c r="K36639" t="s">
        <v>21</v>
      </c>
      <c r="L36639" t="s">
        <v>21</v>
      </c>
      <c r="M36639" t="s">
        <v>21</v>
      </c>
      <c r="N36639" t="s">
        <v>21</v>
      </c>
      <c r="O36639" t="s">
        <v>21</v>
      </c>
      <c r="P36639" t="s">
        <v>21</v>
      </c>
    </row>
    <row r="36640" spans="1:16" x14ac:dyDescent="0.2">
      <c r="A36640" t="s">
        <v>77041</v>
      </c>
      <c r="B36640" t="s">
        <v>77041</v>
      </c>
      <c r="C36640" t="s">
        <v>106539</v>
      </c>
      <c r="D36640" t="s">
        <v>11924</v>
      </c>
      <c r="E36640" t="s">
        <v>48</v>
      </c>
      <c r="F36640" t="s">
        <v>21</v>
      </c>
      <c r="G36640" t="s">
        <v>21</v>
      </c>
      <c r="H36640" t="s">
        <v>21</v>
      </c>
      <c r="I36640" t="s">
        <v>21</v>
      </c>
      <c r="J36640" t="s">
        <v>21</v>
      </c>
      <c r="K36640" t="s">
        <v>21</v>
      </c>
      <c r="L36640" t="s">
        <v>21</v>
      </c>
      <c r="M36640" t="s">
        <v>21</v>
      </c>
      <c r="N36640" t="s">
        <v>21</v>
      </c>
      <c r="O36640" t="s">
        <v>21</v>
      </c>
      <c r="P36640" t="s">
        <v>21</v>
      </c>
    </row>
    <row r="36641" spans="1:16" x14ac:dyDescent="0.2">
      <c r="A36641" t="s">
        <v>77049</v>
      </c>
      <c r="B36641" t="s">
        <v>77049</v>
      </c>
      <c r="C36641" t="s">
        <v>106543</v>
      </c>
      <c r="D36641" t="s">
        <v>812</v>
      </c>
      <c r="E36641" t="s">
        <v>48</v>
      </c>
      <c r="F36641" t="s">
        <v>21</v>
      </c>
      <c r="G36641" t="s">
        <v>21</v>
      </c>
      <c r="H36641" t="s">
        <v>21</v>
      </c>
      <c r="I36641" t="s">
        <v>21</v>
      </c>
      <c r="J36641" t="s">
        <v>21</v>
      </c>
      <c r="K36641" t="s">
        <v>21</v>
      </c>
      <c r="L36641" t="s">
        <v>21</v>
      </c>
      <c r="M36641" t="s">
        <v>21</v>
      </c>
      <c r="N36641" t="s">
        <v>21</v>
      </c>
      <c r="O36641" t="s">
        <v>21</v>
      </c>
      <c r="P36641" t="s">
        <v>21</v>
      </c>
    </row>
    <row r="36642" spans="1:16" x14ac:dyDescent="0.2">
      <c r="A36642" t="s">
        <v>77071</v>
      </c>
      <c r="B36642" t="s">
        <v>77071</v>
      </c>
      <c r="C36642" t="s">
        <v>106553</v>
      </c>
      <c r="D36642" t="s">
        <v>847</v>
      </c>
      <c r="E36642" t="s">
        <v>48</v>
      </c>
      <c r="F36642" t="s">
        <v>21</v>
      </c>
      <c r="G36642" t="s">
        <v>21</v>
      </c>
      <c r="H36642" t="s">
        <v>21</v>
      </c>
      <c r="I36642" t="s">
        <v>21</v>
      </c>
      <c r="J36642" t="s">
        <v>21</v>
      </c>
      <c r="K36642" t="s">
        <v>21</v>
      </c>
      <c r="L36642" t="s">
        <v>21</v>
      </c>
      <c r="M36642" t="s">
        <v>21</v>
      </c>
      <c r="N36642" t="s">
        <v>21</v>
      </c>
      <c r="O36642" t="s">
        <v>21</v>
      </c>
      <c r="P36642" t="s">
        <v>21</v>
      </c>
    </row>
    <row r="36643" spans="1:16" x14ac:dyDescent="0.2">
      <c r="A36643" t="s">
        <v>77098</v>
      </c>
      <c r="B36643" t="s">
        <v>77098</v>
      </c>
      <c r="C36643" t="s">
        <v>106566</v>
      </c>
      <c r="D36643" t="s">
        <v>847</v>
      </c>
      <c r="E36643" t="s">
        <v>48</v>
      </c>
      <c r="F36643" t="s">
        <v>21</v>
      </c>
      <c r="G36643" t="s">
        <v>21</v>
      </c>
      <c r="H36643" t="s">
        <v>21</v>
      </c>
      <c r="I36643" t="s">
        <v>21</v>
      </c>
      <c r="J36643" t="s">
        <v>21</v>
      </c>
      <c r="K36643" t="s">
        <v>21</v>
      </c>
      <c r="L36643" t="s">
        <v>21</v>
      </c>
      <c r="M36643" t="s">
        <v>21</v>
      </c>
      <c r="N36643" t="s">
        <v>21</v>
      </c>
      <c r="O36643" t="s">
        <v>21</v>
      </c>
      <c r="P36643" t="s">
        <v>21</v>
      </c>
    </row>
    <row r="36644" spans="1:16" x14ac:dyDescent="0.2">
      <c r="A36644" t="s">
        <v>77109</v>
      </c>
      <c r="B36644" t="s">
        <v>77109</v>
      </c>
      <c r="C36644" t="s">
        <v>106569</v>
      </c>
      <c r="D36644" t="s">
        <v>847</v>
      </c>
      <c r="E36644" t="s">
        <v>48</v>
      </c>
      <c r="F36644" t="s">
        <v>21</v>
      </c>
      <c r="G36644" t="s">
        <v>21</v>
      </c>
      <c r="H36644" t="s">
        <v>21</v>
      </c>
      <c r="I36644" t="s">
        <v>21</v>
      </c>
      <c r="J36644" t="s">
        <v>21</v>
      </c>
      <c r="K36644" t="s">
        <v>21</v>
      </c>
      <c r="L36644" t="s">
        <v>21</v>
      </c>
      <c r="M36644" t="s">
        <v>21</v>
      </c>
      <c r="N36644" t="s">
        <v>21</v>
      </c>
      <c r="O36644" t="s">
        <v>21</v>
      </c>
      <c r="P36644" t="s">
        <v>21</v>
      </c>
    </row>
    <row r="36645" spans="1:16" x14ac:dyDescent="0.2">
      <c r="A36645" t="s">
        <v>77180</v>
      </c>
      <c r="B36645" t="s">
        <v>77180</v>
      </c>
      <c r="C36645" t="s">
        <v>106599</v>
      </c>
      <c r="D36645" t="s">
        <v>11924</v>
      </c>
      <c r="E36645" t="s">
        <v>48</v>
      </c>
      <c r="F36645" t="s">
        <v>21</v>
      </c>
      <c r="G36645" t="s">
        <v>21</v>
      </c>
      <c r="H36645" t="s">
        <v>21</v>
      </c>
      <c r="I36645" t="s">
        <v>21</v>
      </c>
      <c r="J36645" t="s">
        <v>21</v>
      </c>
      <c r="K36645" t="s">
        <v>21</v>
      </c>
      <c r="L36645" t="s">
        <v>21</v>
      </c>
      <c r="M36645" t="s">
        <v>21</v>
      </c>
      <c r="N36645" t="s">
        <v>21</v>
      </c>
      <c r="O36645" t="s">
        <v>21</v>
      </c>
      <c r="P36645" t="s">
        <v>21</v>
      </c>
    </row>
    <row r="36646" spans="1:16" x14ac:dyDescent="0.2">
      <c r="A36646" t="s">
        <v>44999</v>
      </c>
      <c r="B36646" t="s">
        <v>44999</v>
      </c>
      <c r="C36646" t="s">
        <v>97343</v>
      </c>
      <c r="D36646" t="s">
        <v>2080</v>
      </c>
      <c r="E36646" t="s">
        <v>48</v>
      </c>
      <c r="F36646" t="s">
        <v>21</v>
      </c>
      <c r="G36646" t="s">
        <v>21</v>
      </c>
      <c r="H36646" t="s">
        <v>21</v>
      </c>
      <c r="I36646" t="s">
        <v>21</v>
      </c>
      <c r="J36646" t="s">
        <v>21</v>
      </c>
      <c r="K36646" t="s">
        <v>21</v>
      </c>
      <c r="L36646" t="s">
        <v>21</v>
      </c>
      <c r="M36646" t="s">
        <v>21</v>
      </c>
      <c r="N36646" t="s">
        <v>21</v>
      </c>
      <c r="O36646" t="s">
        <v>21</v>
      </c>
      <c r="P36646" t="s">
        <v>21</v>
      </c>
    </row>
    <row r="36647" spans="1:16" x14ac:dyDescent="0.2">
      <c r="A36647" t="s">
        <v>76744</v>
      </c>
      <c r="B36647" t="s">
        <v>76744</v>
      </c>
      <c r="C36647" t="s">
        <v>106372</v>
      </c>
      <c r="D36647" t="s">
        <v>2080</v>
      </c>
      <c r="E36647" t="s">
        <v>48</v>
      </c>
      <c r="F36647" t="s">
        <v>21</v>
      </c>
      <c r="G36647" t="s">
        <v>21</v>
      </c>
      <c r="H36647" t="s">
        <v>21</v>
      </c>
      <c r="I36647" t="s">
        <v>21</v>
      </c>
      <c r="J36647" t="s">
        <v>21</v>
      </c>
      <c r="K36647" t="s">
        <v>21</v>
      </c>
      <c r="L36647" t="s">
        <v>21</v>
      </c>
      <c r="M36647" t="s">
        <v>21</v>
      </c>
      <c r="N36647" t="s">
        <v>21</v>
      </c>
      <c r="O36647" t="s">
        <v>21</v>
      </c>
      <c r="P36647" t="s">
        <v>21</v>
      </c>
    </row>
    <row r="36648" spans="1:16" x14ac:dyDescent="0.2">
      <c r="A36648" t="s">
        <v>54324</v>
      </c>
      <c r="B36648" t="s">
        <v>54324</v>
      </c>
      <c r="C36648" t="s">
        <v>99684</v>
      </c>
      <c r="D36648" t="s">
        <v>847</v>
      </c>
      <c r="E36648" t="s">
        <v>26</v>
      </c>
      <c r="F36648" t="s">
        <v>26</v>
      </c>
      <c r="G36648" t="s">
        <v>24</v>
      </c>
      <c r="H36648" t="s">
        <v>24</v>
      </c>
      <c r="I36648" t="s">
        <v>26</v>
      </c>
      <c r="J36648" t="s">
        <v>21</v>
      </c>
      <c r="K36648" t="s">
        <v>24</v>
      </c>
      <c r="L36648">
        <v>130.316</v>
      </c>
      <c r="M36648" t="s">
        <v>31</v>
      </c>
      <c r="N36648" t="s">
        <v>31</v>
      </c>
      <c r="O36648" t="s">
        <v>20</v>
      </c>
      <c r="P36648" t="s">
        <v>21</v>
      </c>
    </row>
    <row r="36649" spans="1:16" x14ac:dyDescent="0.2">
      <c r="A36649" t="s">
        <v>93276</v>
      </c>
      <c r="B36649" t="s">
        <v>93276</v>
      </c>
      <c r="C36649" t="s">
        <v>114261</v>
      </c>
      <c r="D36649" t="s">
        <v>14269</v>
      </c>
      <c r="E36649" t="s">
        <v>45</v>
      </c>
      <c r="F36649" t="s">
        <v>21</v>
      </c>
      <c r="G36649" t="s">
        <v>21</v>
      </c>
      <c r="H36649" t="s">
        <v>21</v>
      </c>
      <c r="I36649" t="s">
        <v>21</v>
      </c>
      <c r="J36649" t="s">
        <v>21</v>
      </c>
      <c r="K36649" t="s">
        <v>21</v>
      </c>
      <c r="L36649" t="s">
        <v>21</v>
      </c>
      <c r="M36649" t="s">
        <v>21</v>
      </c>
      <c r="N36649" t="s">
        <v>21</v>
      </c>
      <c r="O36649" t="s">
        <v>21</v>
      </c>
      <c r="P36649" t="s">
        <v>21</v>
      </c>
    </row>
    <row r="36650" spans="1:16" x14ac:dyDescent="0.2">
      <c r="A36650" t="s">
        <v>95115</v>
      </c>
      <c r="B36650" t="s">
        <v>95115</v>
      </c>
      <c r="C36650" t="s">
        <v>115157</v>
      </c>
      <c r="D36650" t="s">
        <v>3249</v>
      </c>
      <c r="E36650" t="s">
        <v>45</v>
      </c>
      <c r="F36650">
        <v>0.69699999999999995</v>
      </c>
      <c r="G36650">
        <v>-0.52</v>
      </c>
      <c r="H36650">
        <v>-8.7999999999999995E-2</v>
      </c>
      <c r="I36650">
        <v>0.92961238969112503</v>
      </c>
      <c r="J36650" t="s">
        <v>21</v>
      </c>
      <c r="K36650" t="s">
        <v>24</v>
      </c>
      <c r="L36650">
        <v>92.584500000000006</v>
      </c>
      <c r="M36650" t="s">
        <v>31</v>
      </c>
      <c r="N36650" t="s">
        <v>31</v>
      </c>
      <c r="O36650" t="s">
        <v>20</v>
      </c>
      <c r="P36650" t="s">
        <v>21</v>
      </c>
    </row>
    <row r="36651" spans="1:16" x14ac:dyDescent="0.2">
      <c r="A36651" t="s">
        <v>92896</v>
      </c>
      <c r="B36651" t="s">
        <v>92896</v>
      </c>
      <c r="C36651" t="s">
        <v>113923</v>
      </c>
      <c r="D36651" t="s">
        <v>847</v>
      </c>
      <c r="E36651" t="s">
        <v>46</v>
      </c>
      <c r="F36651" t="s">
        <v>21</v>
      </c>
      <c r="G36651" t="s">
        <v>21</v>
      </c>
      <c r="H36651" t="s">
        <v>21</v>
      </c>
      <c r="I36651" t="s">
        <v>21</v>
      </c>
      <c r="J36651" t="s">
        <v>21</v>
      </c>
      <c r="K36651" t="s">
        <v>21</v>
      </c>
      <c r="L36651" t="s">
        <v>21</v>
      </c>
      <c r="M36651" t="s">
        <v>21</v>
      </c>
      <c r="N36651" t="s">
        <v>21</v>
      </c>
      <c r="O36651" t="s">
        <v>21</v>
      </c>
      <c r="P36651" t="s">
        <v>21</v>
      </c>
    </row>
    <row r="36652" spans="1:16" x14ac:dyDescent="0.2">
      <c r="A36652" t="s">
        <v>92925</v>
      </c>
      <c r="B36652" t="s">
        <v>92925</v>
      </c>
      <c r="C36652" t="s">
        <v>113950</v>
      </c>
      <c r="D36652" t="s">
        <v>847</v>
      </c>
      <c r="E36652" t="s">
        <v>46</v>
      </c>
      <c r="F36652" t="s">
        <v>26</v>
      </c>
      <c r="G36652" t="s">
        <v>24</v>
      </c>
      <c r="H36652" t="s">
        <v>24</v>
      </c>
      <c r="I36652" t="s">
        <v>26</v>
      </c>
      <c r="J36652" t="s">
        <v>21</v>
      </c>
      <c r="K36652" t="s">
        <v>24</v>
      </c>
      <c r="L36652">
        <v>908.12210000000005</v>
      </c>
      <c r="M36652" t="s">
        <v>31</v>
      </c>
      <c r="N36652" t="s">
        <v>31</v>
      </c>
      <c r="O36652" t="s">
        <v>20</v>
      </c>
      <c r="P36652" t="s">
        <v>21</v>
      </c>
    </row>
    <row r="36653" spans="1:16" x14ac:dyDescent="0.2">
      <c r="A36653" t="s">
        <v>93003</v>
      </c>
      <c r="B36653" t="s">
        <v>93003</v>
      </c>
      <c r="C36653" t="s">
        <v>114022</v>
      </c>
      <c r="D36653" t="s">
        <v>9047</v>
      </c>
      <c r="E36653" t="s">
        <v>46</v>
      </c>
      <c r="F36653" t="s">
        <v>21</v>
      </c>
      <c r="G36653" t="s">
        <v>21</v>
      </c>
      <c r="H36653" t="s">
        <v>21</v>
      </c>
      <c r="I36653" t="s">
        <v>21</v>
      </c>
      <c r="J36653" t="s">
        <v>21</v>
      </c>
      <c r="K36653" t="s">
        <v>21</v>
      </c>
      <c r="L36653" t="s">
        <v>21</v>
      </c>
      <c r="M36653" t="s">
        <v>21</v>
      </c>
      <c r="N36653" t="s">
        <v>21</v>
      </c>
      <c r="O36653" t="s">
        <v>21</v>
      </c>
      <c r="P36653" t="s">
        <v>21</v>
      </c>
    </row>
    <row r="36654" spans="1:16" x14ac:dyDescent="0.2">
      <c r="A36654" t="s">
        <v>93189</v>
      </c>
      <c r="B36654" t="s">
        <v>93189</v>
      </c>
      <c r="C36654" t="s">
        <v>114190</v>
      </c>
      <c r="D36654" t="s">
        <v>847</v>
      </c>
      <c r="E36654" t="s">
        <v>46</v>
      </c>
      <c r="F36654">
        <v>0.40799999999999997</v>
      </c>
      <c r="G36654">
        <v>-1.2929999999999999</v>
      </c>
      <c r="H36654">
        <v>-0.27900000000000003</v>
      </c>
      <c r="I36654">
        <v>0.78004310606265004</v>
      </c>
      <c r="J36654" t="s">
        <v>21</v>
      </c>
      <c r="K36654" t="s">
        <v>24</v>
      </c>
      <c r="L36654">
        <v>40.7624</v>
      </c>
      <c r="M36654">
        <v>29.197900000000001</v>
      </c>
      <c r="N36654">
        <v>29.197900000000001</v>
      </c>
      <c r="O36654" t="s">
        <v>20</v>
      </c>
      <c r="P36654" t="s">
        <v>21</v>
      </c>
    </row>
    <row r="36655" spans="1:16" x14ac:dyDescent="0.2">
      <c r="A36655" t="s">
        <v>93805</v>
      </c>
      <c r="B36655" t="s">
        <v>93805</v>
      </c>
      <c r="C36655" t="s">
        <v>114714</v>
      </c>
      <c r="D36655" t="s">
        <v>812</v>
      </c>
      <c r="E36655" t="s">
        <v>46</v>
      </c>
      <c r="F36655" t="s">
        <v>26</v>
      </c>
      <c r="G36655" t="s">
        <v>24</v>
      </c>
      <c r="H36655" t="s">
        <v>24</v>
      </c>
      <c r="I36655" t="s">
        <v>26</v>
      </c>
      <c r="J36655" t="s">
        <v>21</v>
      </c>
      <c r="K36655" t="s">
        <v>31</v>
      </c>
      <c r="L36655">
        <v>17.899999999999999</v>
      </c>
      <c r="M36655" t="s">
        <v>31</v>
      </c>
      <c r="N36655" t="s">
        <v>31</v>
      </c>
      <c r="O36655" t="s">
        <v>20</v>
      </c>
      <c r="P36655" t="s">
        <v>21</v>
      </c>
    </row>
    <row r="36656" spans="1:16" x14ac:dyDescent="0.2">
      <c r="A36656" t="s">
        <v>67927</v>
      </c>
      <c r="B36656" t="s">
        <v>67927</v>
      </c>
      <c r="C36656" t="s">
        <v>103303</v>
      </c>
      <c r="D36656" t="s">
        <v>812</v>
      </c>
      <c r="E36656" t="s">
        <v>27</v>
      </c>
      <c r="F36656">
        <v>7.3159999999999998</v>
      </c>
      <c r="G36656">
        <v>2.871</v>
      </c>
      <c r="H36656">
        <v>0.49</v>
      </c>
      <c r="I36656">
        <v>0.62385184250872905</v>
      </c>
      <c r="J36656" t="s">
        <v>21</v>
      </c>
      <c r="K36656" t="s">
        <v>31</v>
      </c>
      <c r="L36656">
        <v>9.7929999999999993</v>
      </c>
      <c r="M36656" t="s">
        <v>31</v>
      </c>
      <c r="N36656" t="s">
        <v>31</v>
      </c>
      <c r="O36656" t="s">
        <v>20</v>
      </c>
      <c r="P36656" t="s">
        <v>21</v>
      </c>
    </row>
    <row r="36657" spans="1:16" x14ac:dyDescent="0.2">
      <c r="A36657" t="s">
        <v>51979</v>
      </c>
      <c r="B36657" t="s">
        <v>51979</v>
      </c>
      <c r="C36657" t="s">
        <v>98928</v>
      </c>
      <c r="D36657" t="s">
        <v>3249</v>
      </c>
      <c r="E36657" t="s">
        <v>32</v>
      </c>
      <c r="F36657" t="s">
        <v>21</v>
      </c>
      <c r="G36657" t="s">
        <v>21</v>
      </c>
      <c r="H36657" t="s">
        <v>21</v>
      </c>
      <c r="I36657" t="s">
        <v>21</v>
      </c>
      <c r="J36657" t="s">
        <v>21</v>
      </c>
      <c r="K36657" t="s">
        <v>21</v>
      </c>
      <c r="L36657" t="s">
        <v>21</v>
      </c>
      <c r="M36657" t="s">
        <v>21</v>
      </c>
      <c r="N36657" t="s">
        <v>21</v>
      </c>
      <c r="O36657" t="s">
        <v>21</v>
      </c>
      <c r="P36657" t="s">
        <v>21</v>
      </c>
    </row>
    <row r="36658" spans="1:16" x14ac:dyDescent="0.2">
      <c r="A36658" t="s">
        <v>92735</v>
      </c>
      <c r="B36658" t="s">
        <v>92735</v>
      </c>
      <c r="C36658" t="s">
        <v>113782</v>
      </c>
      <c r="D36658" t="s">
        <v>3249</v>
      </c>
      <c r="E36658" t="s">
        <v>32</v>
      </c>
      <c r="F36658" t="s">
        <v>26</v>
      </c>
      <c r="G36658" t="s">
        <v>24</v>
      </c>
      <c r="H36658" t="s">
        <v>24</v>
      </c>
      <c r="I36658" t="s">
        <v>26</v>
      </c>
      <c r="J36658" t="s">
        <v>21</v>
      </c>
      <c r="K36658" t="s">
        <v>24</v>
      </c>
      <c r="L36658">
        <v>502.7885</v>
      </c>
      <c r="M36658" t="s">
        <v>31</v>
      </c>
      <c r="N36658" t="s">
        <v>31</v>
      </c>
      <c r="O36658" t="s">
        <v>20</v>
      </c>
      <c r="P36658" t="s">
        <v>21</v>
      </c>
    </row>
    <row r="36659" spans="1:16" x14ac:dyDescent="0.2">
      <c r="A36659" t="s">
        <v>54207</v>
      </c>
      <c r="B36659" t="s">
        <v>54207</v>
      </c>
      <c r="C36659" t="s">
        <v>99647</v>
      </c>
      <c r="D36659" t="s">
        <v>87</v>
      </c>
      <c r="E36659" t="s">
        <v>26</v>
      </c>
      <c r="F36659">
        <v>0.69699999999999995</v>
      </c>
      <c r="G36659">
        <v>-0.52</v>
      </c>
      <c r="H36659">
        <v>-8.7999999999999995E-2</v>
      </c>
      <c r="I36659">
        <v>0.92961316268188898</v>
      </c>
      <c r="J36659" t="s">
        <v>21</v>
      </c>
      <c r="K36659" t="s">
        <v>24</v>
      </c>
      <c r="L36659">
        <v>94.186300000000003</v>
      </c>
      <c r="M36659" t="s">
        <v>31</v>
      </c>
      <c r="N36659" t="s">
        <v>31</v>
      </c>
      <c r="O36659" t="s">
        <v>20</v>
      </c>
      <c r="P36659" t="s">
        <v>21</v>
      </c>
    </row>
    <row r="36660" spans="1:16" x14ac:dyDescent="0.2">
      <c r="A36660" t="s">
        <v>90735</v>
      </c>
      <c r="B36660" t="s">
        <v>90735</v>
      </c>
      <c r="C36660" t="s">
        <v>112913</v>
      </c>
      <c r="D36660" t="s">
        <v>847</v>
      </c>
      <c r="E36660" t="s">
        <v>26</v>
      </c>
      <c r="F36660" t="s">
        <v>21</v>
      </c>
      <c r="G36660" t="s">
        <v>21</v>
      </c>
      <c r="H36660" t="s">
        <v>21</v>
      </c>
      <c r="I36660" t="s">
        <v>21</v>
      </c>
      <c r="J36660" t="s">
        <v>21</v>
      </c>
      <c r="K36660" t="s">
        <v>21</v>
      </c>
      <c r="L36660" t="s">
        <v>21</v>
      </c>
      <c r="M36660" t="s">
        <v>21</v>
      </c>
      <c r="N36660" t="s">
        <v>21</v>
      </c>
      <c r="O36660" t="s">
        <v>21</v>
      </c>
      <c r="P36660" t="s">
        <v>21</v>
      </c>
    </row>
    <row r="36661" spans="1:16" x14ac:dyDescent="0.2">
      <c r="A36661" t="s">
        <v>57458</v>
      </c>
      <c r="B36661" t="s">
        <v>57458</v>
      </c>
      <c r="C36661" t="s">
        <v>100650</v>
      </c>
      <c r="D36661" t="s">
        <v>847</v>
      </c>
      <c r="E36661" t="s">
        <v>45</v>
      </c>
      <c r="F36661" t="s">
        <v>21</v>
      </c>
      <c r="G36661" t="s">
        <v>21</v>
      </c>
      <c r="H36661" t="s">
        <v>21</v>
      </c>
      <c r="I36661" t="s">
        <v>21</v>
      </c>
      <c r="J36661" t="s">
        <v>21</v>
      </c>
      <c r="K36661" t="s">
        <v>21</v>
      </c>
      <c r="L36661" t="s">
        <v>21</v>
      </c>
      <c r="M36661" t="s">
        <v>21</v>
      </c>
      <c r="N36661" t="s">
        <v>21</v>
      </c>
      <c r="O36661" t="s">
        <v>21</v>
      </c>
      <c r="P36661" t="s">
        <v>21</v>
      </c>
    </row>
    <row r="36662" spans="1:16" x14ac:dyDescent="0.2">
      <c r="A36662" t="s">
        <v>90873</v>
      </c>
      <c r="B36662" t="s">
        <v>90873</v>
      </c>
      <c r="C36662" t="s">
        <v>112958</v>
      </c>
      <c r="D36662" t="s">
        <v>847</v>
      </c>
      <c r="E36662" t="s">
        <v>45</v>
      </c>
      <c r="F36662">
        <v>0.69699999999999995</v>
      </c>
      <c r="G36662">
        <v>-0.52</v>
      </c>
      <c r="H36662">
        <v>-8.7999999999999995E-2</v>
      </c>
      <c r="I36662">
        <v>0.92961805116503105</v>
      </c>
      <c r="J36662" t="s">
        <v>21</v>
      </c>
      <c r="K36662" t="s">
        <v>24</v>
      </c>
      <c r="L36662">
        <v>711.32219999999995</v>
      </c>
      <c r="M36662" t="s">
        <v>31</v>
      </c>
      <c r="N36662" t="s">
        <v>31</v>
      </c>
      <c r="O36662" t="s">
        <v>20</v>
      </c>
      <c r="P36662" t="s">
        <v>21</v>
      </c>
    </row>
    <row r="36663" spans="1:16" x14ac:dyDescent="0.2">
      <c r="A36663" t="s">
        <v>56128</v>
      </c>
      <c r="B36663" t="s">
        <v>56128</v>
      </c>
      <c r="C36663" t="s">
        <v>100248</v>
      </c>
      <c r="D36663" t="s">
        <v>3213</v>
      </c>
      <c r="E36663" t="s">
        <v>45</v>
      </c>
      <c r="F36663">
        <v>1.2709999999999999</v>
      </c>
      <c r="G36663">
        <v>0.34599999999999997</v>
      </c>
      <c r="H36663">
        <v>5.8999999999999997E-2</v>
      </c>
      <c r="I36663">
        <v>0.95313653808377397</v>
      </c>
      <c r="J36663" t="s">
        <v>21</v>
      </c>
      <c r="K36663" t="s">
        <v>24</v>
      </c>
      <c r="L36663">
        <v>71.768199999999993</v>
      </c>
      <c r="M36663" t="s">
        <v>31</v>
      </c>
      <c r="N36663" t="s">
        <v>31</v>
      </c>
      <c r="O36663" t="s">
        <v>20</v>
      </c>
      <c r="P36663" t="s">
        <v>21</v>
      </c>
    </row>
    <row r="36664" spans="1:16" x14ac:dyDescent="0.2">
      <c r="A36664" t="s">
        <v>56444</v>
      </c>
      <c r="B36664" t="s">
        <v>56444</v>
      </c>
      <c r="C36664" t="s">
        <v>100344</v>
      </c>
      <c r="D36664" t="s">
        <v>9047</v>
      </c>
      <c r="E36664" t="s">
        <v>45</v>
      </c>
      <c r="F36664" t="s">
        <v>21</v>
      </c>
      <c r="G36664" t="s">
        <v>21</v>
      </c>
      <c r="H36664" t="s">
        <v>21</v>
      </c>
      <c r="I36664" t="s">
        <v>21</v>
      </c>
      <c r="J36664" t="s">
        <v>21</v>
      </c>
      <c r="K36664" t="s">
        <v>21</v>
      </c>
      <c r="L36664" t="s">
        <v>21</v>
      </c>
      <c r="M36664" t="s">
        <v>21</v>
      </c>
      <c r="N36664" t="s">
        <v>21</v>
      </c>
      <c r="O36664" t="s">
        <v>21</v>
      </c>
      <c r="P36664" t="s">
        <v>21</v>
      </c>
    </row>
    <row r="36665" spans="1:16" x14ac:dyDescent="0.2">
      <c r="A36665" t="s">
        <v>90980</v>
      </c>
      <c r="B36665" t="s">
        <v>90980</v>
      </c>
      <c r="C36665" t="s">
        <v>113001</v>
      </c>
      <c r="D36665" t="s">
        <v>812</v>
      </c>
      <c r="E36665" t="s">
        <v>45</v>
      </c>
      <c r="F36665" t="s">
        <v>26</v>
      </c>
      <c r="G36665" t="s">
        <v>24</v>
      </c>
      <c r="H36665" t="s">
        <v>24</v>
      </c>
      <c r="I36665" t="s">
        <v>26</v>
      </c>
      <c r="J36665" t="s">
        <v>21</v>
      </c>
      <c r="K36665" t="s">
        <v>24</v>
      </c>
      <c r="L36665">
        <v>785.37139999999999</v>
      </c>
      <c r="M36665" t="s">
        <v>31</v>
      </c>
      <c r="N36665" t="s">
        <v>31</v>
      </c>
      <c r="O36665" t="s">
        <v>20</v>
      </c>
      <c r="P36665" t="s">
        <v>21</v>
      </c>
    </row>
    <row r="36666" spans="1:16" x14ac:dyDescent="0.2">
      <c r="A36666" t="s">
        <v>95737</v>
      </c>
      <c r="B36666" t="s">
        <v>95737</v>
      </c>
      <c r="C36666" t="s">
        <v>115227</v>
      </c>
      <c r="D36666" t="s">
        <v>14269</v>
      </c>
      <c r="E36666" t="s">
        <v>45</v>
      </c>
      <c r="F36666" t="s">
        <v>26</v>
      </c>
      <c r="G36666" t="s">
        <v>24</v>
      </c>
      <c r="H36666" t="s">
        <v>24</v>
      </c>
      <c r="I36666" t="s">
        <v>26</v>
      </c>
      <c r="J36666" t="s">
        <v>21</v>
      </c>
      <c r="K36666" t="s">
        <v>24</v>
      </c>
      <c r="L36666">
        <v>307.95940000000002</v>
      </c>
      <c r="M36666" t="s">
        <v>31</v>
      </c>
      <c r="N36666" t="s">
        <v>31</v>
      </c>
      <c r="O36666" t="s">
        <v>20</v>
      </c>
      <c r="P36666" t="s">
        <v>21</v>
      </c>
    </row>
    <row r="36667" spans="1:16" x14ac:dyDescent="0.2">
      <c r="A36667" t="s">
        <v>49072</v>
      </c>
      <c r="B36667" t="s">
        <v>49072</v>
      </c>
      <c r="C36667" t="s">
        <v>98078</v>
      </c>
      <c r="D36667" t="s">
        <v>847</v>
      </c>
      <c r="E36667" t="s">
        <v>45</v>
      </c>
      <c r="F36667" t="s">
        <v>21</v>
      </c>
      <c r="G36667" t="s">
        <v>21</v>
      </c>
      <c r="H36667" t="s">
        <v>21</v>
      </c>
      <c r="I36667" t="s">
        <v>21</v>
      </c>
      <c r="J36667" t="s">
        <v>21</v>
      </c>
      <c r="K36667" t="s">
        <v>21</v>
      </c>
      <c r="L36667" t="s">
        <v>21</v>
      </c>
      <c r="M36667" t="s">
        <v>21</v>
      </c>
      <c r="N36667" t="s">
        <v>21</v>
      </c>
      <c r="O36667" t="s">
        <v>21</v>
      </c>
      <c r="P36667" t="s">
        <v>21</v>
      </c>
    </row>
    <row r="36668" spans="1:16" x14ac:dyDescent="0.2">
      <c r="A36668" t="s">
        <v>53640</v>
      </c>
      <c r="B36668" t="s">
        <v>53640</v>
      </c>
      <c r="C36668" t="s">
        <v>99470</v>
      </c>
      <c r="D36668" t="s">
        <v>847</v>
      </c>
      <c r="E36668" t="s">
        <v>45</v>
      </c>
      <c r="F36668">
        <v>0.34699999999999998</v>
      </c>
      <c r="G36668">
        <v>-1.5269999999999999</v>
      </c>
      <c r="H36668">
        <v>-0.26</v>
      </c>
      <c r="I36668">
        <v>0.79520320906643105</v>
      </c>
      <c r="J36668" t="s">
        <v>21</v>
      </c>
      <c r="K36668" t="s">
        <v>24</v>
      </c>
      <c r="L36668">
        <v>118.17659999999999</v>
      </c>
      <c r="M36668" t="s">
        <v>31</v>
      </c>
      <c r="N36668" t="s">
        <v>31</v>
      </c>
      <c r="O36668" t="s">
        <v>20</v>
      </c>
      <c r="P36668" t="s">
        <v>21</v>
      </c>
    </row>
    <row r="36669" spans="1:16" x14ac:dyDescent="0.2">
      <c r="A36669" t="s">
        <v>96335</v>
      </c>
      <c r="B36669" t="s">
        <v>96335</v>
      </c>
      <c r="C36669" t="s">
        <v>115635</v>
      </c>
      <c r="D36669" t="s">
        <v>9047</v>
      </c>
      <c r="E36669" t="s">
        <v>45</v>
      </c>
      <c r="F36669" t="s">
        <v>26</v>
      </c>
      <c r="G36669" t="s">
        <v>24</v>
      </c>
      <c r="H36669" t="s">
        <v>24</v>
      </c>
      <c r="I36669" t="s">
        <v>26</v>
      </c>
      <c r="J36669" t="s">
        <v>21</v>
      </c>
      <c r="K36669" t="s">
        <v>24</v>
      </c>
      <c r="L36669">
        <v>144.2679</v>
      </c>
      <c r="M36669" t="s">
        <v>31</v>
      </c>
      <c r="N36669" t="s">
        <v>31</v>
      </c>
      <c r="O36669" t="s">
        <v>20</v>
      </c>
      <c r="P36669" t="s">
        <v>21</v>
      </c>
    </row>
    <row r="36670" spans="1:16" x14ac:dyDescent="0.2">
      <c r="A36670" t="s">
        <v>86777</v>
      </c>
      <c r="B36670" t="s">
        <v>86777</v>
      </c>
      <c r="C36670" t="s">
        <v>110955</v>
      </c>
      <c r="D36670" t="s">
        <v>847</v>
      </c>
      <c r="E36670" t="s">
        <v>45</v>
      </c>
      <c r="F36670" t="s">
        <v>21</v>
      </c>
      <c r="G36670" t="s">
        <v>21</v>
      </c>
      <c r="H36670" t="s">
        <v>21</v>
      </c>
      <c r="I36670" t="s">
        <v>21</v>
      </c>
      <c r="J36670" t="s">
        <v>21</v>
      </c>
      <c r="K36670" t="s">
        <v>21</v>
      </c>
      <c r="L36670" t="s">
        <v>21</v>
      </c>
      <c r="M36670" t="s">
        <v>21</v>
      </c>
      <c r="N36670" t="s">
        <v>21</v>
      </c>
      <c r="O36670" t="s">
        <v>21</v>
      </c>
      <c r="P36670" t="s">
        <v>21</v>
      </c>
    </row>
    <row r="36671" spans="1:16" x14ac:dyDescent="0.2">
      <c r="A36671" t="s">
        <v>25520</v>
      </c>
      <c r="B36671" t="s">
        <v>25520</v>
      </c>
      <c r="C36671" t="s">
        <v>96782</v>
      </c>
      <c r="D36671" t="s">
        <v>812</v>
      </c>
      <c r="E36671" t="s">
        <v>45</v>
      </c>
      <c r="F36671">
        <v>0.85099999999999998</v>
      </c>
      <c r="G36671">
        <v>-0.23300000000000001</v>
      </c>
      <c r="H36671">
        <v>-7.1999999999999995E-2</v>
      </c>
      <c r="I36671">
        <v>0.94239880201631698</v>
      </c>
      <c r="J36671" t="s">
        <v>21</v>
      </c>
      <c r="K36671" t="s">
        <v>24</v>
      </c>
      <c r="L36671">
        <v>10.414</v>
      </c>
      <c r="M36671">
        <v>13.260300000000001</v>
      </c>
      <c r="N36671">
        <v>13.260300000000001</v>
      </c>
      <c r="O36671" t="s">
        <v>20</v>
      </c>
      <c r="P36671" t="s">
        <v>21</v>
      </c>
    </row>
    <row r="36672" spans="1:16" x14ac:dyDescent="0.2">
      <c r="A36672" t="s">
        <v>53553</v>
      </c>
      <c r="B36672" t="s">
        <v>53553</v>
      </c>
      <c r="C36672" t="s">
        <v>99455</v>
      </c>
      <c r="D36672" t="s">
        <v>847</v>
      </c>
      <c r="E36672" t="s">
        <v>45</v>
      </c>
      <c r="F36672" t="s">
        <v>21</v>
      </c>
      <c r="G36672" t="s">
        <v>21</v>
      </c>
      <c r="H36672" t="s">
        <v>21</v>
      </c>
      <c r="I36672" t="s">
        <v>21</v>
      </c>
      <c r="J36672" t="s">
        <v>21</v>
      </c>
      <c r="K36672" t="s">
        <v>21</v>
      </c>
      <c r="L36672" t="s">
        <v>21</v>
      </c>
      <c r="M36672" t="s">
        <v>21</v>
      </c>
      <c r="N36672" t="s">
        <v>21</v>
      </c>
      <c r="O36672" t="s">
        <v>21</v>
      </c>
      <c r="P36672" t="s">
        <v>21</v>
      </c>
    </row>
    <row r="36673" spans="1:16" x14ac:dyDescent="0.2">
      <c r="A36673" t="s">
        <v>88896</v>
      </c>
      <c r="B36673" t="s">
        <v>88896</v>
      </c>
      <c r="C36673" t="s">
        <v>112236</v>
      </c>
      <c r="D36673" t="s">
        <v>847</v>
      </c>
      <c r="E36673" t="s">
        <v>45</v>
      </c>
      <c r="F36673" t="s">
        <v>21</v>
      </c>
      <c r="G36673" t="s">
        <v>21</v>
      </c>
      <c r="H36673" t="s">
        <v>21</v>
      </c>
      <c r="I36673" t="s">
        <v>21</v>
      </c>
      <c r="J36673" t="s">
        <v>21</v>
      </c>
      <c r="K36673" t="s">
        <v>21</v>
      </c>
      <c r="L36673" t="s">
        <v>21</v>
      </c>
      <c r="M36673" t="s">
        <v>21</v>
      </c>
      <c r="N36673" t="s">
        <v>21</v>
      </c>
      <c r="O36673" t="s">
        <v>21</v>
      </c>
      <c r="P36673" t="s">
        <v>21</v>
      </c>
    </row>
    <row r="36674" spans="1:16" x14ac:dyDescent="0.2">
      <c r="A36674" t="s">
        <v>81279</v>
      </c>
      <c r="B36674" t="s">
        <v>81279</v>
      </c>
      <c r="C36674" t="s">
        <v>108765</v>
      </c>
      <c r="D36674" t="s">
        <v>3249</v>
      </c>
      <c r="E36674" t="s">
        <v>43</v>
      </c>
      <c r="F36674" t="s">
        <v>21</v>
      </c>
      <c r="G36674" t="s">
        <v>21</v>
      </c>
      <c r="H36674" t="s">
        <v>21</v>
      </c>
      <c r="I36674" t="s">
        <v>21</v>
      </c>
      <c r="J36674" t="s">
        <v>21</v>
      </c>
      <c r="K36674" t="s">
        <v>21</v>
      </c>
      <c r="L36674" t="s">
        <v>21</v>
      </c>
      <c r="M36674" t="s">
        <v>21</v>
      </c>
      <c r="N36674" t="s">
        <v>21</v>
      </c>
      <c r="O36674" t="s">
        <v>21</v>
      </c>
      <c r="P36674" t="s">
        <v>21</v>
      </c>
    </row>
    <row r="36675" spans="1:16" x14ac:dyDescent="0.2">
      <c r="A36675" t="s">
        <v>81420</v>
      </c>
      <c r="B36675" t="s">
        <v>81420</v>
      </c>
      <c r="C36675" t="s">
        <v>108848</v>
      </c>
      <c r="D36675" t="s">
        <v>3249</v>
      </c>
      <c r="E36675" t="s">
        <v>43</v>
      </c>
      <c r="F36675" t="s">
        <v>21</v>
      </c>
      <c r="G36675" t="s">
        <v>21</v>
      </c>
      <c r="H36675" t="s">
        <v>21</v>
      </c>
      <c r="I36675" t="s">
        <v>21</v>
      </c>
      <c r="J36675" t="s">
        <v>21</v>
      </c>
      <c r="K36675" t="s">
        <v>21</v>
      </c>
      <c r="L36675" t="s">
        <v>21</v>
      </c>
      <c r="M36675" t="s">
        <v>21</v>
      </c>
      <c r="N36675" t="s">
        <v>21</v>
      </c>
      <c r="O36675" t="s">
        <v>21</v>
      </c>
      <c r="P36675" t="s">
        <v>21</v>
      </c>
    </row>
    <row r="36676" spans="1:16" x14ac:dyDescent="0.2">
      <c r="A36676" t="s">
        <v>23722</v>
      </c>
      <c r="B36676" t="s">
        <v>23722</v>
      </c>
      <c r="C36676" t="s">
        <v>23723</v>
      </c>
      <c r="D36676" t="s">
        <v>18</v>
      </c>
      <c r="E36676" t="s">
        <v>66</v>
      </c>
      <c r="F36676">
        <v>0.69699999999999995</v>
      </c>
      <c r="G36676">
        <v>-0.52</v>
      </c>
      <c r="H36676">
        <v>-8.7999999999999995E-2</v>
      </c>
      <c r="I36676">
        <v>0.92961805116503105</v>
      </c>
      <c r="J36676" t="s">
        <v>21</v>
      </c>
      <c r="K36676" t="s">
        <v>24</v>
      </c>
      <c r="L36676">
        <v>503.13369999999998</v>
      </c>
      <c r="M36676" t="s">
        <v>31</v>
      </c>
      <c r="N36676" t="s">
        <v>31</v>
      </c>
      <c r="O36676" t="s">
        <v>20</v>
      </c>
      <c r="P36676" t="s">
        <v>21</v>
      </c>
    </row>
    <row r="36677" spans="1:16" x14ac:dyDescent="0.2">
      <c r="A36677" t="s">
        <v>13830</v>
      </c>
      <c r="B36677" t="s">
        <v>13830</v>
      </c>
      <c r="C36677" t="s">
        <v>13831</v>
      </c>
      <c r="D36677" t="s">
        <v>18</v>
      </c>
      <c r="E36677" t="s">
        <v>26</v>
      </c>
      <c r="F36677" t="s">
        <v>26</v>
      </c>
      <c r="G36677" t="s">
        <v>24</v>
      </c>
      <c r="H36677" t="s">
        <v>24</v>
      </c>
      <c r="I36677" t="s">
        <v>26</v>
      </c>
      <c r="J36677" t="s">
        <v>21</v>
      </c>
      <c r="K36677" t="s">
        <v>24</v>
      </c>
      <c r="L36677">
        <v>232.27869999999999</v>
      </c>
      <c r="M36677" t="s">
        <v>31</v>
      </c>
      <c r="N36677" t="s">
        <v>31</v>
      </c>
      <c r="O36677" t="s">
        <v>20</v>
      </c>
      <c r="P36677" t="s">
        <v>21</v>
      </c>
    </row>
    <row r="36678" spans="1:16" x14ac:dyDescent="0.2">
      <c r="A36678" t="s">
        <v>18145</v>
      </c>
      <c r="B36678" t="s">
        <v>18145</v>
      </c>
      <c r="C36678" t="s">
        <v>18146</v>
      </c>
      <c r="D36678" t="s">
        <v>18</v>
      </c>
      <c r="E36678" t="s">
        <v>45</v>
      </c>
      <c r="F36678" t="s">
        <v>26</v>
      </c>
      <c r="G36678" t="s">
        <v>24</v>
      </c>
      <c r="H36678" t="s">
        <v>24</v>
      </c>
      <c r="I36678" t="s">
        <v>26</v>
      </c>
      <c r="J36678" t="s">
        <v>21</v>
      </c>
      <c r="K36678" t="s">
        <v>24</v>
      </c>
      <c r="L36678">
        <v>411.29969999999997</v>
      </c>
      <c r="M36678" t="s">
        <v>31</v>
      </c>
      <c r="N36678" t="s">
        <v>31</v>
      </c>
      <c r="O36678" t="s">
        <v>20</v>
      </c>
      <c r="P36678" t="s">
        <v>21</v>
      </c>
    </row>
    <row r="36679" spans="1:16" x14ac:dyDescent="0.2">
      <c r="A36679" t="s">
        <v>57198</v>
      </c>
      <c r="B36679" t="s">
        <v>57198</v>
      </c>
      <c r="C36679" t="s">
        <v>57199</v>
      </c>
      <c r="D36679" t="s">
        <v>847</v>
      </c>
      <c r="E36679" t="s">
        <v>41</v>
      </c>
      <c r="F36679" t="s">
        <v>21</v>
      </c>
      <c r="G36679" t="s">
        <v>21</v>
      </c>
      <c r="H36679" t="s">
        <v>21</v>
      </c>
      <c r="I36679" t="s">
        <v>21</v>
      </c>
      <c r="J36679" t="s">
        <v>21</v>
      </c>
      <c r="K36679" t="s">
        <v>21</v>
      </c>
      <c r="L36679" t="s">
        <v>21</v>
      </c>
      <c r="M36679" t="s">
        <v>21</v>
      </c>
      <c r="N36679" t="s">
        <v>21</v>
      </c>
      <c r="O36679" t="s">
        <v>21</v>
      </c>
      <c r="P36679" t="s">
        <v>21</v>
      </c>
    </row>
    <row r="36680" spans="1:16" x14ac:dyDescent="0.2">
      <c r="A36680" t="s">
        <v>25235</v>
      </c>
      <c r="B36680" t="s">
        <v>25235</v>
      </c>
      <c r="C36680" t="s">
        <v>25236</v>
      </c>
      <c r="D36680" t="s">
        <v>18</v>
      </c>
      <c r="E36680" t="s">
        <v>26</v>
      </c>
      <c r="F36680">
        <v>0.77900000000000003</v>
      </c>
      <c r="G36680">
        <v>-0.36</v>
      </c>
      <c r="H36680">
        <v>-6.0999999999999999E-2</v>
      </c>
      <c r="I36680">
        <v>0.95115207210895303</v>
      </c>
      <c r="J36680" t="s">
        <v>21</v>
      </c>
      <c r="K36680" t="s">
        <v>24</v>
      </c>
      <c r="L36680">
        <v>38.545200000000001</v>
      </c>
      <c r="M36680" t="s">
        <v>31</v>
      </c>
      <c r="N36680" t="s">
        <v>31</v>
      </c>
      <c r="O36680" t="s">
        <v>20</v>
      </c>
      <c r="P36680" t="s">
        <v>21</v>
      </c>
    </row>
    <row r="36681" spans="1:16" x14ac:dyDescent="0.2">
      <c r="A36681" t="s">
        <v>18009</v>
      </c>
      <c r="B36681" t="s">
        <v>18009</v>
      </c>
      <c r="C36681" t="s">
        <v>18010</v>
      </c>
      <c r="D36681" t="s">
        <v>18</v>
      </c>
      <c r="E36681" t="s">
        <v>38</v>
      </c>
      <c r="F36681" t="s">
        <v>26</v>
      </c>
      <c r="G36681" t="s">
        <v>24</v>
      </c>
      <c r="H36681" t="s">
        <v>24</v>
      </c>
      <c r="I36681" t="s">
        <v>26</v>
      </c>
      <c r="J36681" t="s">
        <v>21</v>
      </c>
      <c r="K36681" t="s">
        <v>24</v>
      </c>
      <c r="L36681">
        <v>502.7885</v>
      </c>
      <c r="M36681" t="s">
        <v>31</v>
      </c>
      <c r="N36681" t="s">
        <v>31</v>
      </c>
      <c r="O36681" t="s">
        <v>20</v>
      </c>
      <c r="P36681" t="s">
        <v>21</v>
      </c>
    </row>
    <row r="36682" spans="1:16" x14ac:dyDescent="0.2">
      <c r="A36682" t="s">
        <v>17491</v>
      </c>
      <c r="B36682" t="s">
        <v>17491</v>
      </c>
      <c r="C36682" t="s">
        <v>17492</v>
      </c>
      <c r="D36682" t="s">
        <v>18</v>
      </c>
      <c r="E36682" t="s">
        <v>50</v>
      </c>
      <c r="F36682" t="s">
        <v>21</v>
      </c>
      <c r="G36682" t="s">
        <v>21</v>
      </c>
      <c r="H36682" t="s">
        <v>21</v>
      </c>
      <c r="I36682" t="s">
        <v>21</v>
      </c>
      <c r="J36682" t="s">
        <v>21</v>
      </c>
      <c r="K36682" t="s">
        <v>21</v>
      </c>
      <c r="L36682" t="s">
        <v>21</v>
      </c>
      <c r="M36682" t="s">
        <v>21</v>
      </c>
      <c r="N36682" t="s">
        <v>21</v>
      </c>
      <c r="O36682" t="s">
        <v>21</v>
      </c>
      <c r="P36682" t="s">
        <v>21</v>
      </c>
    </row>
    <row r="36683" spans="1:16" x14ac:dyDescent="0.2">
      <c r="A36683" t="s">
        <v>10058</v>
      </c>
      <c r="B36683" t="s">
        <v>10058</v>
      </c>
      <c r="C36683" t="s">
        <v>10059</v>
      </c>
      <c r="D36683" t="s">
        <v>18</v>
      </c>
      <c r="E36683" t="s">
        <v>43</v>
      </c>
      <c r="F36683" t="s">
        <v>21</v>
      </c>
      <c r="G36683" t="s">
        <v>21</v>
      </c>
      <c r="H36683" t="s">
        <v>21</v>
      </c>
      <c r="I36683" t="s">
        <v>21</v>
      </c>
      <c r="J36683" t="s">
        <v>21</v>
      </c>
      <c r="K36683" t="s">
        <v>21</v>
      </c>
      <c r="L36683" t="s">
        <v>21</v>
      </c>
      <c r="M36683" t="s">
        <v>21</v>
      </c>
      <c r="N36683" t="s">
        <v>21</v>
      </c>
      <c r="O36683" t="s">
        <v>21</v>
      </c>
      <c r="P36683" t="s">
        <v>21</v>
      </c>
    </row>
    <row r="36684" spans="1:16" x14ac:dyDescent="0.2">
      <c r="A36684" t="s">
        <v>6573</v>
      </c>
      <c r="B36684" t="s">
        <v>6573</v>
      </c>
      <c r="C36684" t="s">
        <v>6574</v>
      </c>
      <c r="D36684" t="s">
        <v>18</v>
      </c>
      <c r="E36684" t="s">
        <v>42</v>
      </c>
      <c r="F36684" t="s">
        <v>21</v>
      </c>
      <c r="G36684" t="s">
        <v>21</v>
      </c>
      <c r="H36684" t="s">
        <v>21</v>
      </c>
      <c r="I36684" t="s">
        <v>21</v>
      </c>
      <c r="J36684" t="s">
        <v>21</v>
      </c>
      <c r="K36684" t="s">
        <v>21</v>
      </c>
      <c r="L36684" t="s">
        <v>21</v>
      </c>
      <c r="M36684" t="s">
        <v>21</v>
      </c>
      <c r="N36684" t="s">
        <v>21</v>
      </c>
      <c r="O36684" t="s">
        <v>21</v>
      </c>
      <c r="P36684" t="s">
        <v>21</v>
      </c>
    </row>
    <row r="36685" spans="1:16" x14ac:dyDescent="0.2">
      <c r="A36685" t="s">
        <v>57957</v>
      </c>
      <c r="B36685" t="s">
        <v>57957</v>
      </c>
      <c r="C36685" t="s">
        <v>57958</v>
      </c>
      <c r="D36685" t="s">
        <v>847</v>
      </c>
      <c r="E36685" t="s">
        <v>41</v>
      </c>
      <c r="F36685" t="s">
        <v>21</v>
      </c>
      <c r="G36685" t="s">
        <v>21</v>
      </c>
      <c r="H36685" t="s">
        <v>21</v>
      </c>
      <c r="I36685" t="s">
        <v>21</v>
      </c>
      <c r="J36685" t="s">
        <v>21</v>
      </c>
      <c r="K36685" t="s">
        <v>21</v>
      </c>
      <c r="L36685" t="s">
        <v>21</v>
      </c>
      <c r="M36685" t="s">
        <v>21</v>
      </c>
      <c r="N36685" t="s">
        <v>21</v>
      </c>
      <c r="O36685" t="s">
        <v>21</v>
      </c>
      <c r="P36685" t="s">
        <v>21</v>
      </c>
    </row>
    <row r="36686" spans="1:16" x14ac:dyDescent="0.2">
      <c r="A36686" t="s">
        <v>63151</v>
      </c>
      <c r="B36686" t="s">
        <v>63151</v>
      </c>
      <c r="C36686" t="s">
        <v>63152</v>
      </c>
      <c r="D36686" t="s">
        <v>847</v>
      </c>
      <c r="E36686" t="s">
        <v>41</v>
      </c>
      <c r="F36686" t="s">
        <v>21</v>
      </c>
      <c r="G36686" t="s">
        <v>21</v>
      </c>
      <c r="H36686" t="s">
        <v>21</v>
      </c>
      <c r="I36686" t="s">
        <v>21</v>
      </c>
      <c r="J36686" t="s">
        <v>21</v>
      </c>
      <c r="K36686" t="s">
        <v>21</v>
      </c>
      <c r="L36686" t="s">
        <v>21</v>
      </c>
      <c r="M36686" t="s">
        <v>21</v>
      </c>
      <c r="N36686" t="s">
        <v>21</v>
      </c>
      <c r="O36686" t="s">
        <v>21</v>
      </c>
      <c r="P36686" t="s">
        <v>21</v>
      </c>
    </row>
    <row r="36687" spans="1:16" x14ac:dyDescent="0.2">
      <c r="A36687" t="s">
        <v>51594</v>
      </c>
      <c r="B36687" t="s">
        <v>51594</v>
      </c>
      <c r="C36687" t="s">
        <v>51595</v>
      </c>
      <c r="D36687" t="s">
        <v>847</v>
      </c>
      <c r="E36687" t="s">
        <v>26</v>
      </c>
      <c r="F36687" t="s">
        <v>26</v>
      </c>
      <c r="G36687" t="s">
        <v>24</v>
      </c>
      <c r="H36687" t="s">
        <v>24</v>
      </c>
      <c r="I36687" t="s">
        <v>26</v>
      </c>
      <c r="J36687" t="s">
        <v>21</v>
      </c>
      <c r="K36687" t="s">
        <v>24</v>
      </c>
      <c r="L36687">
        <v>399.31509999999997</v>
      </c>
      <c r="M36687" t="s">
        <v>31</v>
      </c>
      <c r="N36687" t="s">
        <v>31</v>
      </c>
      <c r="O36687" t="s">
        <v>20</v>
      </c>
      <c r="P36687" t="s">
        <v>21</v>
      </c>
    </row>
    <row r="36688" spans="1:16" x14ac:dyDescent="0.2">
      <c r="A36688" t="s">
        <v>30388</v>
      </c>
      <c r="B36688" t="s">
        <v>30388</v>
      </c>
      <c r="C36688" t="s">
        <v>30389</v>
      </c>
      <c r="D36688" t="s">
        <v>847</v>
      </c>
      <c r="E36688" t="s">
        <v>32</v>
      </c>
      <c r="F36688" t="s">
        <v>21</v>
      </c>
      <c r="G36688" t="s">
        <v>21</v>
      </c>
      <c r="H36688" t="s">
        <v>21</v>
      </c>
      <c r="I36688" t="s">
        <v>21</v>
      </c>
      <c r="J36688" t="s">
        <v>21</v>
      </c>
      <c r="K36688" t="s">
        <v>21</v>
      </c>
      <c r="L36688" t="s">
        <v>21</v>
      </c>
      <c r="M36688" t="s">
        <v>21</v>
      </c>
      <c r="N36688" t="s">
        <v>21</v>
      </c>
      <c r="O36688" t="s">
        <v>21</v>
      </c>
      <c r="P36688" t="s">
        <v>21</v>
      </c>
    </row>
    <row r="36689" spans="1:16" x14ac:dyDescent="0.2">
      <c r="A36689" t="s">
        <v>17657</v>
      </c>
      <c r="B36689" t="s">
        <v>17657</v>
      </c>
      <c r="C36689" t="s">
        <v>17658</v>
      </c>
      <c r="D36689" t="s">
        <v>18</v>
      </c>
      <c r="E36689" t="s">
        <v>39</v>
      </c>
      <c r="F36689">
        <v>0.38</v>
      </c>
      <c r="G36689">
        <v>-1.397</v>
      </c>
      <c r="H36689">
        <v>-0.23699999999999999</v>
      </c>
      <c r="I36689">
        <v>0.81228928871071504</v>
      </c>
      <c r="J36689" t="s">
        <v>21</v>
      </c>
      <c r="K36689" t="s">
        <v>24</v>
      </c>
      <c r="L36689">
        <v>94.447599999999994</v>
      </c>
      <c r="M36689" t="s">
        <v>31</v>
      </c>
      <c r="N36689" t="s">
        <v>31</v>
      </c>
      <c r="O36689" t="s">
        <v>20</v>
      </c>
      <c r="P36689" t="s">
        <v>21</v>
      </c>
    </row>
    <row r="36690" spans="1:16" x14ac:dyDescent="0.2">
      <c r="A36690" t="s">
        <v>11223</v>
      </c>
      <c r="B36690" t="s">
        <v>11223</v>
      </c>
      <c r="C36690" t="s">
        <v>11224</v>
      </c>
      <c r="D36690" t="s">
        <v>18</v>
      </c>
      <c r="E36690" t="s">
        <v>39</v>
      </c>
      <c r="F36690" t="s">
        <v>21</v>
      </c>
      <c r="G36690" t="s">
        <v>21</v>
      </c>
      <c r="H36690" t="s">
        <v>21</v>
      </c>
      <c r="I36690" t="s">
        <v>21</v>
      </c>
      <c r="J36690" t="s">
        <v>21</v>
      </c>
      <c r="K36690" t="s">
        <v>21</v>
      </c>
      <c r="L36690" t="s">
        <v>21</v>
      </c>
      <c r="M36690" t="s">
        <v>21</v>
      </c>
      <c r="N36690" t="s">
        <v>21</v>
      </c>
      <c r="O36690" t="s">
        <v>21</v>
      </c>
      <c r="P36690" t="s">
        <v>21</v>
      </c>
    </row>
    <row r="36691" spans="1:16" x14ac:dyDescent="0.2">
      <c r="A36691" t="s">
        <v>11106</v>
      </c>
      <c r="B36691" t="s">
        <v>11106</v>
      </c>
      <c r="C36691" t="s">
        <v>11107</v>
      </c>
      <c r="D36691" t="s">
        <v>18</v>
      </c>
      <c r="E36691" t="s">
        <v>39</v>
      </c>
      <c r="F36691" t="s">
        <v>21</v>
      </c>
      <c r="G36691" t="s">
        <v>21</v>
      </c>
      <c r="H36691" t="s">
        <v>21</v>
      </c>
      <c r="I36691" t="s">
        <v>21</v>
      </c>
      <c r="J36691" t="s">
        <v>21</v>
      </c>
      <c r="K36691" t="s">
        <v>21</v>
      </c>
      <c r="L36691" t="s">
        <v>21</v>
      </c>
      <c r="M36691" t="s">
        <v>21</v>
      </c>
      <c r="N36691" t="s">
        <v>21</v>
      </c>
      <c r="O36691" t="s">
        <v>21</v>
      </c>
      <c r="P36691" t="s">
        <v>21</v>
      </c>
    </row>
    <row r="36692" spans="1:16" x14ac:dyDescent="0.2">
      <c r="A36692" t="s">
        <v>4151</v>
      </c>
      <c r="B36692" t="s">
        <v>4151</v>
      </c>
      <c r="C36692" t="s">
        <v>4152</v>
      </c>
      <c r="D36692" t="s">
        <v>18</v>
      </c>
      <c r="E36692" t="s">
        <v>39</v>
      </c>
      <c r="F36692" t="s">
        <v>21</v>
      </c>
      <c r="G36692" t="s">
        <v>21</v>
      </c>
      <c r="H36692" t="s">
        <v>21</v>
      </c>
      <c r="I36692" t="s">
        <v>21</v>
      </c>
      <c r="J36692" t="s">
        <v>21</v>
      </c>
      <c r="K36692" t="s">
        <v>21</v>
      </c>
      <c r="L36692" t="s">
        <v>21</v>
      </c>
      <c r="M36692" t="s">
        <v>21</v>
      </c>
      <c r="N36692" t="s">
        <v>21</v>
      </c>
      <c r="O36692" t="s">
        <v>21</v>
      </c>
      <c r="P36692" t="s">
        <v>21</v>
      </c>
    </row>
    <row r="36693" spans="1:16" x14ac:dyDescent="0.2">
      <c r="A36693" t="s">
        <v>10295</v>
      </c>
      <c r="B36693" t="s">
        <v>10295</v>
      </c>
      <c r="C36693" t="s">
        <v>10296</v>
      </c>
      <c r="D36693" t="s">
        <v>18</v>
      </c>
      <c r="E36693" t="s">
        <v>38</v>
      </c>
      <c r="F36693" t="s">
        <v>21</v>
      </c>
      <c r="G36693" t="s">
        <v>21</v>
      </c>
      <c r="H36693" t="s">
        <v>21</v>
      </c>
      <c r="I36693" t="s">
        <v>21</v>
      </c>
      <c r="J36693" t="s">
        <v>21</v>
      </c>
      <c r="K36693" t="s">
        <v>21</v>
      </c>
      <c r="L36693" t="s">
        <v>21</v>
      </c>
      <c r="M36693" t="s">
        <v>21</v>
      </c>
      <c r="N36693" t="s">
        <v>21</v>
      </c>
      <c r="O36693" t="s">
        <v>21</v>
      </c>
      <c r="P36693" t="s">
        <v>21</v>
      </c>
    </row>
    <row r="36694" spans="1:16" x14ac:dyDescent="0.2">
      <c r="A36694" t="s">
        <v>278</v>
      </c>
      <c r="B36694" t="s">
        <v>278</v>
      </c>
      <c r="C36694" t="s">
        <v>279</v>
      </c>
      <c r="D36694" t="s">
        <v>18</v>
      </c>
      <c r="E36694" t="s">
        <v>49</v>
      </c>
      <c r="F36694" t="s">
        <v>26</v>
      </c>
      <c r="G36694" t="s">
        <v>24</v>
      </c>
      <c r="H36694" t="s">
        <v>24</v>
      </c>
      <c r="I36694" t="s">
        <v>26</v>
      </c>
      <c r="J36694" t="s">
        <v>21</v>
      </c>
      <c r="K36694" t="s">
        <v>24</v>
      </c>
      <c r="L36694">
        <v>574.48990000000003</v>
      </c>
      <c r="M36694" t="s">
        <v>31</v>
      </c>
      <c r="N36694" t="s">
        <v>31</v>
      </c>
      <c r="O36694" t="s">
        <v>20</v>
      </c>
      <c r="P36694" t="s">
        <v>21</v>
      </c>
    </row>
    <row r="36695" spans="1:16" x14ac:dyDescent="0.2">
      <c r="A36695" t="s">
        <v>39811</v>
      </c>
      <c r="B36695" t="s">
        <v>39811</v>
      </c>
      <c r="C36695" t="s">
        <v>39812</v>
      </c>
      <c r="D36695" t="s">
        <v>18</v>
      </c>
      <c r="E36695" t="s">
        <v>19</v>
      </c>
      <c r="F36695">
        <v>0.97299999999999998</v>
      </c>
      <c r="G36695">
        <v>-3.9E-2</v>
      </c>
      <c r="H36695">
        <v>-7.0000000000000001E-3</v>
      </c>
      <c r="I36695">
        <v>0.994675686040839</v>
      </c>
      <c r="J36695" t="s">
        <v>21</v>
      </c>
      <c r="K36695" t="s">
        <v>24</v>
      </c>
      <c r="L36695">
        <v>188.202</v>
      </c>
      <c r="M36695" t="s">
        <v>31</v>
      </c>
      <c r="N36695" t="s">
        <v>31</v>
      </c>
      <c r="O36695" t="s">
        <v>20</v>
      </c>
      <c r="P36695" t="s">
        <v>21</v>
      </c>
    </row>
    <row r="36696" spans="1:16" x14ac:dyDescent="0.2">
      <c r="A36696" t="s">
        <v>2463</v>
      </c>
      <c r="B36696" t="s">
        <v>2463</v>
      </c>
      <c r="C36696" t="s">
        <v>2464</v>
      </c>
      <c r="D36696" t="s">
        <v>18</v>
      </c>
      <c r="E36696" t="s">
        <v>27</v>
      </c>
      <c r="F36696" t="s">
        <v>21</v>
      </c>
      <c r="G36696" t="s">
        <v>21</v>
      </c>
      <c r="H36696" t="s">
        <v>21</v>
      </c>
      <c r="I36696" t="s">
        <v>21</v>
      </c>
      <c r="J36696" t="s">
        <v>21</v>
      </c>
      <c r="K36696" t="s">
        <v>21</v>
      </c>
      <c r="L36696" t="s">
        <v>21</v>
      </c>
      <c r="M36696" t="s">
        <v>21</v>
      </c>
      <c r="N36696" t="s">
        <v>21</v>
      </c>
      <c r="O36696" t="s">
        <v>21</v>
      </c>
      <c r="P36696" t="s">
        <v>21</v>
      </c>
    </row>
    <row r="36697" spans="1:16" x14ac:dyDescent="0.2">
      <c r="A36697" t="s">
        <v>16869</v>
      </c>
      <c r="B36697" t="s">
        <v>16869</v>
      </c>
      <c r="C36697" t="s">
        <v>16870</v>
      </c>
      <c r="D36697" t="s">
        <v>18</v>
      </c>
      <c r="E36697" t="s">
        <v>26</v>
      </c>
      <c r="F36697" t="s">
        <v>21</v>
      </c>
      <c r="G36697" t="s">
        <v>21</v>
      </c>
      <c r="H36697" t="s">
        <v>21</v>
      </c>
      <c r="I36697" t="s">
        <v>21</v>
      </c>
      <c r="J36697" t="s">
        <v>21</v>
      </c>
      <c r="K36697" t="s">
        <v>21</v>
      </c>
      <c r="L36697" t="s">
        <v>21</v>
      </c>
      <c r="M36697" t="s">
        <v>21</v>
      </c>
      <c r="N36697" t="s">
        <v>21</v>
      </c>
      <c r="O36697" t="s">
        <v>21</v>
      </c>
      <c r="P36697" t="s">
        <v>21</v>
      </c>
    </row>
    <row r="36698" spans="1:16" x14ac:dyDescent="0.2">
      <c r="A36698" t="s">
        <v>50738</v>
      </c>
      <c r="B36698" t="s">
        <v>50738</v>
      </c>
      <c r="C36698" t="s">
        <v>50739</v>
      </c>
      <c r="D36698" t="s">
        <v>18</v>
      </c>
      <c r="E36698" t="s">
        <v>25</v>
      </c>
      <c r="F36698" t="s">
        <v>21</v>
      </c>
      <c r="G36698" t="s">
        <v>21</v>
      </c>
      <c r="H36698" t="s">
        <v>21</v>
      </c>
      <c r="I36698" t="s">
        <v>21</v>
      </c>
      <c r="J36698" t="s">
        <v>21</v>
      </c>
      <c r="K36698" t="s">
        <v>21</v>
      </c>
      <c r="L36698" t="s">
        <v>21</v>
      </c>
      <c r="M36698" t="s">
        <v>21</v>
      </c>
      <c r="N36698" t="s">
        <v>21</v>
      </c>
      <c r="O36698" t="s">
        <v>21</v>
      </c>
      <c r="P36698" t="s">
        <v>21</v>
      </c>
    </row>
    <row r="36699" spans="1:16" x14ac:dyDescent="0.2">
      <c r="A36699" t="s">
        <v>50136</v>
      </c>
      <c r="B36699" t="s">
        <v>50136</v>
      </c>
      <c r="C36699" t="s">
        <v>50137</v>
      </c>
      <c r="D36699" t="s">
        <v>847</v>
      </c>
      <c r="E36699" t="s">
        <v>19</v>
      </c>
      <c r="F36699" t="s">
        <v>26</v>
      </c>
      <c r="G36699" t="s">
        <v>24</v>
      </c>
      <c r="H36699" t="s">
        <v>24</v>
      </c>
      <c r="I36699" t="s">
        <v>26</v>
      </c>
      <c r="J36699" t="s">
        <v>21</v>
      </c>
      <c r="K36699" t="s">
        <v>24</v>
      </c>
      <c r="L36699">
        <v>502.7885</v>
      </c>
      <c r="M36699" t="s">
        <v>31</v>
      </c>
      <c r="N36699" t="s">
        <v>31</v>
      </c>
      <c r="O36699" t="s">
        <v>20</v>
      </c>
      <c r="P36699" t="s">
        <v>21</v>
      </c>
    </row>
    <row r="36700" spans="1:16" x14ac:dyDescent="0.2">
      <c r="A36700" t="s">
        <v>52182</v>
      </c>
      <c r="B36700" t="s">
        <v>52182</v>
      </c>
      <c r="C36700" t="s">
        <v>52183</v>
      </c>
      <c r="D36700" t="s">
        <v>2080</v>
      </c>
      <c r="E36700" t="s">
        <v>26</v>
      </c>
      <c r="F36700" t="s">
        <v>26</v>
      </c>
      <c r="G36700" t="s">
        <v>24</v>
      </c>
      <c r="H36700" t="s">
        <v>24</v>
      </c>
      <c r="I36700" t="s">
        <v>26</v>
      </c>
      <c r="J36700" t="s">
        <v>21</v>
      </c>
      <c r="K36700" t="s">
        <v>24</v>
      </c>
      <c r="L36700">
        <v>196.55439999999999</v>
      </c>
      <c r="M36700" t="s">
        <v>31</v>
      </c>
      <c r="N36700" t="s">
        <v>31</v>
      </c>
      <c r="O36700" t="s">
        <v>20</v>
      </c>
      <c r="P36700" t="s">
        <v>21</v>
      </c>
    </row>
    <row r="36701" spans="1:16" x14ac:dyDescent="0.2">
      <c r="A36701" t="s">
        <v>32449</v>
      </c>
      <c r="B36701" t="s">
        <v>32449</v>
      </c>
      <c r="C36701" t="s">
        <v>32450</v>
      </c>
      <c r="D36701" t="s">
        <v>812</v>
      </c>
      <c r="E36701" t="s">
        <v>26</v>
      </c>
      <c r="F36701" t="s">
        <v>21</v>
      </c>
      <c r="G36701" t="s">
        <v>21</v>
      </c>
      <c r="H36701" t="s">
        <v>21</v>
      </c>
      <c r="I36701" t="s">
        <v>21</v>
      </c>
      <c r="J36701" t="s">
        <v>21</v>
      </c>
      <c r="K36701" t="s">
        <v>21</v>
      </c>
      <c r="L36701" t="s">
        <v>21</v>
      </c>
      <c r="M36701" t="s">
        <v>21</v>
      </c>
      <c r="N36701" t="s">
        <v>21</v>
      </c>
      <c r="O36701" t="s">
        <v>21</v>
      </c>
      <c r="P36701" t="s">
        <v>21</v>
      </c>
    </row>
    <row r="36702" spans="1:16" x14ac:dyDescent="0.2">
      <c r="A36702" t="s">
        <v>13321</v>
      </c>
      <c r="B36702" t="s">
        <v>13321</v>
      </c>
      <c r="C36702" t="s">
        <v>13322</v>
      </c>
      <c r="D36702" t="s">
        <v>18</v>
      </c>
      <c r="E36702" t="s">
        <v>26</v>
      </c>
      <c r="F36702" t="s">
        <v>21</v>
      </c>
      <c r="G36702" t="s">
        <v>21</v>
      </c>
      <c r="H36702" t="s">
        <v>21</v>
      </c>
      <c r="I36702" t="s">
        <v>21</v>
      </c>
      <c r="J36702" t="s">
        <v>21</v>
      </c>
      <c r="K36702" t="s">
        <v>21</v>
      </c>
      <c r="L36702" t="s">
        <v>21</v>
      </c>
      <c r="M36702" t="s">
        <v>21</v>
      </c>
      <c r="N36702" t="s">
        <v>21</v>
      </c>
      <c r="O36702" t="s">
        <v>21</v>
      </c>
      <c r="P36702" t="s">
        <v>21</v>
      </c>
    </row>
    <row r="36703" spans="1:16" x14ac:dyDescent="0.2">
      <c r="A36703" t="s">
        <v>47847</v>
      </c>
      <c r="B36703" t="s">
        <v>47847</v>
      </c>
      <c r="C36703" t="s">
        <v>47848</v>
      </c>
      <c r="D36703" t="s">
        <v>812</v>
      </c>
      <c r="E36703" t="s">
        <v>26</v>
      </c>
      <c r="F36703" t="s">
        <v>21</v>
      </c>
      <c r="G36703" t="s">
        <v>21</v>
      </c>
      <c r="H36703" t="s">
        <v>21</v>
      </c>
      <c r="I36703" t="s">
        <v>21</v>
      </c>
      <c r="J36703" t="s">
        <v>21</v>
      </c>
      <c r="K36703" t="s">
        <v>21</v>
      </c>
      <c r="L36703" t="s">
        <v>21</v>
      </c>
      <c r="M36703" t="s">
        <v>21</v>
      </c>
      <c r="N36703" t="s">
        <v>21</v>
      </c>
      <c r="O36703" t="s">
        <v>21</v>
      </c>
      <c r="P36703" t="s">
        <v>21</v>
      </c>
    </row>
    <row r="36704" spans="1:16" x14ac:dyDescent="0.2">
      <c r="A36704" t="s">
        <v>68308</v>
      </c>
      <c r="B36704" t="s">
        <v>68308</v>
      </c>
      <c r="C36704" t="s">
        <v>68309</v>
      </c>
      <c r="D36704" t="s">
        <v>847</v>
      </c>
      <c r="E36704" t="s">
        <v>50</v>
      </c>
      <c r="F36704" t="s">
        <v>21</v>
      </c>
      <c r="G36704" t="s">
        <v>21</v>
      </c>
      <c r="H36704" t="s">
        <v>21</v>
      </c>
      <c r="I36704" t="s">
        <v>21</v>
      </c>
      <c r="J36704" t="s">
        <v>21</v>
      </c>
      <c r="K36704" t="s">
        <v>21</v>
      </c>
      <c r="L36704" t="s">
        <v>21</v>
      </c>
      <c r="M36704" t="s">
        <v>21</v>
      </c>
      <c r="N36704" t="s">
        <v>21</v>
      </c>
      <c r="O36704" t="s">
        <v>21</v>
      </c>
      <c r="P36704" t="s">
        <v>21</v>
      </c>
    </row>
    <row r="36705" spans="1:16" x14ac:dyDescent="0.2">
      <c r="A36705" t="s">
        <v>7490</v>
      </c>
      <c r="B36705" t="s">
        <v>7490</v>
      </c>
      <c r="C36705" t="s">
        <v>7491</v>
      </c>
      <c r="D36705" t="s">
        <v>18</v>
      </c>
      <c r="E36705" t="s">
        <v>47</v>
      </c>
      <c r="F36705">
        <v>2.6139999999999999</v>
      </c>
      <c r="G36705">
        <v>1.387</v>
      </c>
      <c r="H36705">
        <v>0.6</v>
      </c>
      <c r="I36705">
        <v>0.548281137398686</v>
      </c>
      <c r="J36705" t="s">
        <v>21</v>
      </c>
      <c r="K36705" t="s">
        <v>24</v>
      </c>
      <c r="L36705">
        <v>15.5289</v>
      </c>
      <c r="M36705">
        <v>5.7854000000000001</v>
      </c>
      <c r="N36705">
        <v>5.7854000000000001</v>
      </c>
      <c r="O36705" t="s">
        <v>20</v>
      </c>
      <c r="P36705" t="s">
        <v>21</v>
      </c>
    </row>
    <row r="36706" spans="1:16" x14ac:dyDescent="0.2">
      <c r="A36706" t="s">
        <v>79146</v>
      </c>
      <c r="B36706" t="s">
        <v>79146</v>
      </c>
      <c r="C36706" t="s">
        <v>79147</v>
      </c>
      <c r="D36706" t="s">
        <v>3249</v>
      </c>
      <c r="E36706" t="s">
        <v>66</v>
      </c>
      <c r="F36706">
        <v>1.361</v>
      </c>
      <c r="G36706">
        <v>0.44500000000000001</v>
      </c>
      <c r="H36706">
        <v>7.5999999999999998E-2</v>
      </c>
      <c r="I36706">
        <v>0.93975152568375597</v>
      </c>
      <c r="J36706" t="s">
        <v>21</v>
      </c>
      <c r="K36706" t="s">
        <v>31</v>
      </c>
      <c r="L36706">
        <v>27.7639</v>
      </c>
      <c r="M36706" t="s">
        <v>31</v>
      </c>
      <c r="N36706" t="s">
        <v>31</v>
      </c>
      <c r="O36706" t="s">
        <v>20</v>
      </c>
      <c r="P36706" t="s">
        <v>21</v>
      </c>
    </row>
    <row r="36707" spans="1:16" x14ac:dyDescent="0.2">
      <c r="A36707" t="s">
        <v>20912</v>
      </c>
      <c r="B36707" t="s">
        <v>20912</v>
      </c>
      <c r="C36707" t="s">
        <v>20913</v>
      </c>
      <c r="D36707" t="s">
        <v>18</v>
      </c>
      <c r="E36707" t="s">
        <v>46</v>
      </c>
      <c r="F36707" t="s">
        <v>21</v>
      </c>
      <c r="G36707" t="s">
        <v>21</v>
      </c>
      <c r="H36707" t="s">
        <v>21</v>
      </c>
      <c r="I36707" t="s">
        <v>21</v>
      </c>
      <c r="J36707" t="s">
        <v>21</v>
      </c>
      <c r="K36707" t="s">
        <v>21</v>
      </c>
      <c r="L36707" t="s">
        <v>21</v>
      </c>
      <c r="M36707" t="s">
        <v>21</v>
      </c>
      <c r="N36707" t="s">
        <v>21</v>
      </c>
      <c r="O36707" t="s">
        <v>21</v>
      </c>
      <c r="P36707" t="s">
        <v>21</v>
      </c>
    </row>
    <row r="36708" spans="1:16" x14ac:dyDescent="0.2">
      <c r="A36708" t="s">
        <v>90443</v>
      </c>
      <c r="B36708" t="s">
        <v>90443</v>
      </c>
      <c r="C36708" t="s">
        <v>90444</v>
      </c>
      <c r="D36708" t="s">
        <v>18</v>
      </c>
      <c r="E36708" t="s">
        <v>46</v>
      </c>
      <c r="F36708" t="s">
        <v>21</v>
      </c>
      <c r="G36708" t="s">
        <v>21</v>
      </c>
      <c r="H36708" t="s">
        <v>21</v>
      </c>
      <c r="I36708" t="s">
        <v>21</v>
      </c>
      <c r="J36708" t="s">
        <v>21</v>
      </c>
      <c r="K36708" t="s">
        <v>21</v>
      </c>
      <c r="L36708" t="s">
        <v>21</v>
      </c>
      <c r="M36708" t="s">
        <v>21</v>
      </c>
      <c r="N36708" t="s">
        <v>21</v>
      </c>
      <c r="O36708" t="s">
        <v>21</v>
      </c>
      <c r="P36708" t="s">
        <v>21</v>
      </c>
    </row>
    <row r="36709" spans="1:16" x14ac:dyDescent="0.2">
      <c r="A36709" t="s">
        <v>7466</v>
      </c>
      <c r="B36709" t="s">
        <v>7466</v>
      </c>
      <c r="C36709" t="s">
        <v>7467</v>
      </c>
      <c r="D36709" t="s">
        <v>18</v>
      </c>
      <c r="E36709" t="s">
        <v>47</v>
      </c>
      <c r="F36709">
        <v>0.68799999999999994</v>
      </c>
      <c r="G36709">
        <v>-0.54</v>
      </c>
      <c r="H36709">
        <v>-0.35599999999999998</v>
      </c>
      <c r="I36709">
        <v>0.72152980545600098</v>
      </c>
      <c r="J36709" t="s">
        <v>21</v>
      </c>
      <c r="K36709" t="s">
        <v>24</v>
      </c>
      <c r="L36709">
        <v>8.9970999999999997</v>
      </c>
      <c r="M36709">
        <v>2.0345</v>
      </c>
      <c r="N36709">
        <v>2.0345</v>
      </c>
      <c r="O36709" t="s">
        <v>20</v>
      </c>
      <c r="P36709" t="s">
        <v>21</v>
      </c>
    </row>
    <row r="36710" spans="1:16" x14ac:dyDescent="0.2">
      <c r="A36710" t="s">
        <v>7054</v>
      </c>
      <c r="B36710" t="s">
        <v>7054</v>
      </c>
      <c r="C36710" t="s">
        <v>7055</v>
      </c>
      <c r="D36710" t="s">
        <v>18</v>
      </c>
      <c r="E36710" t="s">
        <v>43</v>
      </c>
      <c r="F36710" t="s">
        <v>21</v>
      </c>
      <c r="G36710" t="s">
        <v>21</v>
      </c>
      <c r="H36710" t="s">
        <v>21</v>
      </c>
      <c r="I36710" t="s">
        <v>21</v>
      </c>
      <c r="J36710" t="s">
        <v>21</v>
      </c>
      <c r="K36710" t="s">
        <v>21</v>
      </c>
      <c r="L36710" t="s">
        <v>21</v>
      </c>
      <c r="M36710" t="s">
        <v>21</v>
      </c>
      <c r="N36710" t="s">
        <v>21</v>
      </c>
      <c r="O36710" t="s">
        <v>21</v>
      </c>
      <c r="P36710" t="s">
        <v>21</v>
      </c>
    </row>
    <row r="36711" spans="1:16" x14ac:dyDescent="0.2">
      <c r="A36711" t="s">
        <v>22070</v>
      </c>
      <c r="B36711" t="s">
        <v>22070</v>
      </c>
      <c r="C36711" t="s">
        <v>22071</v>
      </c>
      <c r="D36711" t="s">
        <v>18</v>
      </c>
      <c r="E36711" t="s">
        <v>25</v>
      </c>
      <c r="F36711">
        <v>1.4870000000000001</v>
      </c>
      <c r="G36711">
        <v>0.57199999999999995</v>
      </c>
      <c r="H36711">
        <v>9.7000000000000003E-2</v>
      </c>
      <c r="I36711">
        <v>0.92248863356511801</v>
      </c>
      <c r="J36711" t="s">
        <v>21</v>
      </c>
      <c r="K36711" t="s">
        <v>31</v>
      </c>
      <c r="L36711">
        <v>7.9958</v>
      </c>
      <c r="M36711" t="s">
        <v>31</v>
      </c>
      <c r="N36711" t="s">
        <v>31</v>
      </c>
      <c r="O36711" t="s">
        <v>20</v>
      </c>
      <c r="P36711" t="s">
        <v>21</v>
      </c>
    </row>
    <row r="36712" spans="1:16" x14ac:dyDescent="0.2">
      <c r="A36712" t="s">
        <v>34089</v>
      </c>
      <c r="B36712" t="s">
        <v>34089</v>
      </c>
      <c r="C36712" t="s">
        <v>34090</v>
      </c>
      <c r="D36712" t="s">
        <v>18</v>
      </c>
      <c r="E36712" t="s">
        <v>32</v>
      </c>
      <c r="F36712">
        <v>1.3580000000000001</v>
      </c>
      <c r="G36712">
        <v>0.442</v>
      </c>
      <c r="H36712">
        <v>7.4999999999999997E-2</v>
      </c>
      <c r="I36712">
        <v>0.94023673356658899</v>
      </c>
      <c r="J36712" t="s">
        <v>21</v>
      </c>
      <c r="K36712" t="s">
        <v>24</v>
      </c>
      <c r="L36712">
        <v>301.0634</v>
      </c>
      <c r="M36712" t="s">
        <v>31</v>
      </c>
      <c r="N36712" t="s">
        <v>31</v>
      </c>
      <c r="O36712" t="s">
        <v>20</v>
      </c>
      <c r="P36712" t="s">
        <v>21</v>
      </c>
    </row>
    <row r="36713" spans="1:16" x14ac:dyDescent="0.2">
      <c r="A36713" t="s">
        <v>4441</v>
      </c>
      <c r="B36713" t="s">
        <v>4441</v>
      </c>
      <c r="C36713" t="s">
        <v>4442</v>
      </c>
      <c r="D36713" t="s">
        <v>18</v>
      </c>
      <c r="E36713" t="s">
        <v>32</v>
      </c>
      <c r="F36713">
        <v>0.69699999999999995</v>
      </c>
      <c r="G36713">
        <v>-0.52</v>
      </c>
      <c r="H36713">
        <v>-8.7999999999999995E-2</v>
      </c>
      <c r="I36713">
        <v>0.92961805116503105</v>
      </c>
      <c r="J36713" t="s">
        <v>21</v>
      </c>
      <c r="K36713" t="s">
        <v>24</v>
      </c>
      <c r="L36713">
        <v>700.23670000000004</v>
      </c>
      <c r="M36713" t="s">
        <v>31</v>
      </c>
      <c r="N36713" t="s">
        <v>31</v>
      </c>
      <c r="O36713" t="s">
        <v>20</v>
      </c>
      <c r="P36713" t="s">
        <v>21</v>
      </c>
    </row>
    <row r="36714" spans="1:16" x14ac:dyDescent="0.2">
      <c r="A36714" t="s">
        <v>67504</v>
      </c>
      <c r="B36714" t="s">
        <v>67504</v>
      </c>
      <c r="C36714" t="s">
        <v>67505</v>
      </c>
      <c r="D36714" t="s">
        <v>18</v>
      </c>
      <c r="E36714" t="s">
        <v>32</v>
      </c>
      <c r="F36714">
        <v>0.69699999999999995</v>
      </c>
      <c r="G36714">
        <v>-0.52</v>
      </c>
      <c r="H36714">
        <v>-0.20200000000000001</v>
      </c>
      <c r="I36714">
        <v>0.83974935628316905</v>
      </c>
      <c r="J36714" t="s">
        <v>21</v>
      </c>
      <c r="K36714">
        <v>6.0553999999999997</v>
      </c>
      <c r="L36714">
        <v>13.6937</v>
      </c>
      <c r="M36714">
        <v>7.5392999999999999</v>
      </c>
      <c r="N36714">
        <v>7.5392999999999999</v>
      </c>
      <c r="O36714" t="s">
        <v>20</v>
      </c>
      <c r="P36714" t="s">
        <v>21</v>
      </c>
    </row>
    <row r="36715" spans="1:16" x14ac:dyDescent="0.2">
      <c r="A36715" t="s">
        <v>24804</v>
      </c>
      <c r="B36715" t="s">
        <v>24804</v>
      </c>
      <c r="C36715" t="s">
        <v>24805</v>
      </c>
      <c r="D36715" t="s">
        <v>18</v>
      </c>
      <c r="E36715" t="s">
        <v>25</v>
      </c>
      <c r="F36715" t="s">
        <v>21</v>
      </c>
      <c r="G36715" t="s">
        <v>21</v>
      </c>
      <c r="H36715" t="s">
        <v>21</v>
      </c>
      <c r="I36715" t="s">
        <v>21</v>
      </c>
      <c r="J36715" t="s">
        <v>21</v>
      </c>
      <c r="K36715" t="s">
        <v>21</v>
      </c>
      <c r="L36715" t="s">
        <v>21</v>
      </c>
      <c r="M36715" t="s">
        <v>21</v>
      </c>
      <c r="N36715" t="s">
        <v>21</v>
      </c>
      <c r="O36715" t="s">
        <v>21</v>
      </c>
      <c r="P36715" t="s">
        <v>21</v>
      </c>
    </row>
    <row r="36716" spans="1:16" x14ac:dyDescent="0.2">
      <c r="A36716" t="s">
        <v>30310</v>
      </c>
      <c r="B36716" t="s">
        <v>30310</v>
      </c>
      <c r="C36716" t="s">
        <v>30311</v>
      </c>
      <c r="D36716" t="s">
        <v>18</v>
      </c>
      <c r="E36716" t="s">
        <v>25</v>
      </c>
      <c r="F36716" t="s">
        <v>21</v>
      </c>
      <c r="G36716" t="s">
        <v>21</v>
      </c>
      <c r="H36716" t="s">
        <v>21</v>
      </c>
      <c r="I36716" t="s">
        <v>21</v>
      </c>
      <c r="J36716" t="s">
        <v>21</v>
      </c>
      <c r="K36716" t="s">
        <v>21</v>
      </c>
      <c r="L36716" t="s">
        <v>21</v>
      </c>
      <c r="M36716" t="s">
        <v>21</v>
      </c>
      <c r="N36716" t="s">
        <v>21</v>
      </c>
      <c r="O36716" t="s">
        <v>21</v>
      </c>
      <c r="P36716" t="s">
        <v>21</v>
      </c>
    </row>
    <row r="36717" spans="1:16" x14ac:dyDescent="0.2">
      <c r="A36717" t="s">
        <v>21936</v>
      </c>
      <c r="B36717" t="s">
        <v>21936</v>
      </c>
      <c r="C36717" t="s">
        <v>21937</v>
      </c>
      <c r="D36717" t="s">
        <v>18</v>
      </c>
      <c r="E36717" t="s">
        <v>25</v>
      </c>
      <c r="F36717" t="s">
        <v>21</v>
      </c>
      <c r="G36717" t="s">
        <v>21</v>
      </c>
      <c r="H36717" t="s">
        <v>21</v>
      </c>
      <c r="I36717" t="s">
        <v>21</v>
      </c>
      <c r="J36717" t="s">
        <v>21</v>
      </c>
      <c r="K36717" t="s">
        <v>21</v>
      </c>
      <c r="L36717" t="s">
        <v>21</v>
      </c>
      <c r="M36717" t="s">
        <v>21</v>
      </c>
      <c r="N36717" t="s">
        <v>21</v>
      </c>
      <c r="O36717" t="s">
        <v>21</v>
      </c>
      <c r="P36717" t="s">
        <v>21</v>
      </c>
    </row>
    <row r="36718" spans="1:16" x14ac:dyDescent="0.2">
      <c r="A36718" t="s">
        <v>9618</v>
      </c>
      <c r="B36718" t="s">
        <v>9618</v>
      </c>
      <c r="C36718" t="s">
        <v>9619</v>
      </c>
      <c r="D36718" t="s">
        <v>18</v>
      </c>
      <c r="E36718" t="s">
        <v>25</v>
      </c>
      <c r="F36718" t="s">
        <v>21</v>
      </c>
      <c r="G36718" t="s">
        <v>21</v>
      </c>
      <c r="H36718" t="s">
        <v>21</v>
      </c>
      <c r="I36718" t="s">
        <v>21</v>
      </c>
      <c r="J36718" t="s">
        <v>21</v>
      </c>
      <c r="K36718" t="s">
        <v>21</v>
      </c>
      <c r="L36718" t="s">
        <v>21</v>
      </c>
      <c r="M36718" t="s">
        <v>21</v>
      </c>
      <c r="N36718" t="s">
        <v>21</v>
      </c>
      <c r="O36718" t="s">
        <v>21</v>
      </c>
      <c r="P36718" t="s">
        <v>21</v>
      </c>
    </row>
    <row r="36719" spans="1:16" x14ac:dyDescent="0.2">
      <c r="A36719" t="s">
        <v>53629</v>
      </c>
      <c r="B36719" t="s">
        <v>53629</v>
      </c>
      <c r="C36719" t="s">
        <v>53630</v>
      </c>
      <c r="D36719" t="s">
        <v>2080</v>
      </c>
      <c r="E36719" t="s">
        <v>25</v>
      </c>
      <c r="F36719" t="s">
        <v>21</v>
      </c>
      <c r="G36719" t="s">
        <v>21</v>
      </c>
      <c r="H36719" t="s">
        <v>21</v>
      </c>
      <c r="I36719" t="s">
        <v>21</v>
      </c>
      <c r="J36719" t="s">
        <v>21</v>
      </c>
      <c r="K36719" t="s">
        <v>21</v>
      </c>
      <c r="L36719" t="s">
        <v>21</v>
      </c>
      <c r="M36719" t="s">
        <v>21</v>
      </c>
      <c r="N36719" t="s">
        <v>21</v>
      </c>
      <c r="O36719" t="s">
        <v>21</v>
      </c>
      <c r="P36719" t="s">
        <v>21</v>
      </c>
    </row>
    <row r="36720" spans="1:16" x14ac:dyDescent="0.2">
      <c r="A36720" t="s">
        <v>57459</v>
      </c>
      <c r="B36720" t="s">
        <v>57459</v>
      </c>
      <c r="C36720" t="s">
        <v>57460</v>
      </c>
      <c r="D36720" t="s">
        <v>812</v>
      </c>
      <c r="E36720" t="s">
        <v>25</v>
      </c>
      <c r="F36720" t="s">
        <v>21</v>
      </c>
      <c r="G36720" t="s">
        <v>21</v>
      </c>
      <c r="H36720" t="s">
        <v>21</v>
      </c>
      <c r="I36720" t="s">
        <v>21</v>
      </c>
      <c r="J36720" t="s">
        <v>21</v>
      </c>
      <c r="K36720" t="s">
        <v>21</v>
      </c>
      <c r="L36720" t="s">
        <v>21</v>
      </c>
      <c r="M36720" t="s">
        <v>21</v>
      </c>
      <c r="N36720" t="s">
        <v>21</v>
      </c>
      <c r="O36720" t="s">
        <v>21</v>
      </c>
      <c r="P36720" t="s">
        <v>21</v>
      </c>
    </row>
    <row r="36721" spans="1:16" x14ac:dyDescent="0.2">
      <c r="A36721" t="s">
        <v>47964</v>
      </c>
      <c r="B36721" t="s">
        <v>47964</v>
      </c>
      <c r="C36721" t="s">
        <v>47965</v>
      </c>
      <c r="D36721" t="s">
        <v>812</v>
      </c>
      <c r="E36721" t="s">
        <v>25</v>
      </c>
      <c r="F36721" t="s">
        <v>21</v>
      </c>
      <c r="G36721" t="s">
        <v>21</v>
      </c>
      <c r="H36721" t="s">
        <v>21</v>
      </c>
      <c r="I36721" t="s">
        <v>21</v>
      </c>
      <c r="J36721" t="s">
        <v>21</v>
      </c>
      <c r="K36721" t="s">
        <v>21</v>
      </c>
      <c r="L36721" t="s">
        <v>21</v>
      </c>
      <c r="M36721" t="s">
        <v>21</v>
      </c>
      <c r="N36721" t="s">
        <v>21</v>
      </c>
      <c r="O36721" t="s">
        <v>21</v>
      </c>
      <c r="P36721" t="s">
        <v>21</v>
      </c>
    </row>
    <row r="36722" spans="1:16" x14ac:dyDescent="0.2">
      <c r="A36722" t="s">
        <v>11860</v>
      </c>
      <c r="B36722" t="s">
        <v>11860</v>
      </c>
      <c r="C36722" t="s">
        <v>11861</v>
      </c>
      <c r="D36722" t="s">
        <v>18</v>
      </c>
      <c r="E36722" t="s">
        <v>42</v>
      </c>
      <c r="F36722" t="s">
        <v>21</v>
      </c>
      <c r="G36722" t="s">
        <v>21</v>
      </c>
      <c r="H36722" t="s">
        <v>21</v>
      </c>
      <c r="I36722" t="s">
        <v>21</v>
      </c>
      <c r="J36722" t="s">
        <v>21</v>
      </c>
      <c r="K36722" t="s">
        <v>21</v>
      </c>
      <c r="L36722" t="s">
        <v>21</v>
      </c>
      <c r="M36722" t="s">
        <v>21</v>
      </c>
      <c r="N36722" t="s">
        <v>21</v>
      </c>
      <c r="O36722" t="s">
        <v>21</v>
      </c>
      <c r="P36722" t="s">
        <v>21</v>
      </c>
    </row>
    <row r="36723" spans="1:16" x14ac:dyDescent="0.2">
      <c r="A36723" t="s">
        <v>57729</v>
      </c>
      <c r="B36723" t="s">
        <v>57729</v>
      </c>
      <c r="C36723" t="s">
        <v>57730</v>
      </c>
      <c r="D36723" t="s">
        <v>847</v>
      </c>
      <c r="E36723" t="s">
        <v>42</v>
      </c>
      <c r="F36723">
        <v>0.45900000000000002</v>
      </c>
      <c r="G36723">
        <v>-1.123</v>
      </c>
      <c r="H36723">
        <v>-0.749</v>
      </c>
      <c r="I36723">
        <v>0.45377287643683201</v>
      </c>
      <c r="J36723" t="s">
        <v>21</v>
      </c>
      <c r="K36723" t="s">
        <v>24</v>
      </c>
      <c r="L36723">
        <v>19.3322</v>
      </c>
      <c r="M36723">
        <v>1.7212000000000001</v>
      </c>
      <c r="N36723">
        <v>1.7212000000000001</v>
      </c>
      <c r="O36723" t="s">
        <v>20</v>
      </c>
      <c r="P36723" t="s">
        <v>21</v>
      </c>
    </row>
    <row r="36724" spans="1:16" x14ac:dyDescent="0.2">
      <c r="A36724" t="s">
        <v>69859</v>
      </c>
      <c r="B36724" t="s">
        <v>69859</v>
      </c>
      <c r="C36724" t="s">
        <v>69860</v>
      </c>
      <c r="D36724" t="s">
        <v>847</v>
      </c>
      <c r="E36724" t="s">
        <v>27</v>
      </c>
      <c r="F36724" t="s">
        <v>21</v>
      </c>
      <c r="G36724" t="s">
        <v>21</v>
      </c>
      <c r="H36724" t="s">
        <v>21</v>
      </c>
      <c r="I36724" t="s">
        <v>21</v>
      </c>
      <c r="J36724" t="s">
        <v>21</v>
      </c>
      <c r="K36724" t="s">
        <v>21</v>
      </c>
      <c r="L36724" t="s">
        <v>21</v>
      </c>
      <c r="M36724" t="s">
        <v>21</v>
      </c>
      <c r="N36724" t="s">
        <v>21</v>
      </c>
      <c r="O36724" t="s">
        <v>21</v>
      </c>
      <c r="P36724" t="s">
        <v>21</v>
      </c>
    </row>
    <row r="36725" spans="1:16" x14ac:dyDescent="0.2">
      <c r="A36725" t="s">
        <v>35736</v>
      </c>
      <c r="B36725" t="s">
        <v>35736</v>
      </c>
      <c r="C36725" t="s">
        <v>35737</v>
      </c>
      <c r="D36725" t="s">
        <v>18</v>
      </c>
      <c r="E36725" t="s">
        <v>19</v>
      </c>
      <c r="F36725" t="s">
        <v>21</v>
      </c>
      <c r="G36725" t="s">
        <v>21</v>
      </c>
      <c r="H36725" t="s">
        <v>21</v>
      </c>
      <c r="I36725" t="s">
        <v>21</v>
      </c>
      <c r="J36725" t="s">
        <v>21</v>
      </c>
      <c r="K36725" t="s">
        <v>21</v>
      </c>
      <c r="L36725" t="s">
        <v>21</v>
      </c>
      <c r="M36725" t="s">
        <v>21</v>
      </c>
      <c r="N36725" t="s">
        <v>21</v>
      </c>
      <c r="O36725" t="s">
        <v>21</v>
      </c>
      <c r="P36725" t="s">
        <v>21</v>
      </c>
    </row>
    <row r="36726" spans="1:16" x14ac:dyDescent="0.2">
      <c r="A36726" t="s">
        <v>85592</v>
      </c>
      <c r="B36726" t="s">
        <v>85592</v>
      </c>
      <c r="C36726" t="s">
        <v>85593</v>
      </c>
      <c r="D36726" t="s">
        <v>18</v>
      </c>
      <c r="E36726" t="s">
        <v>19</v>
      </c>
      <c r="F36726" t="s">
        <v>26</v>
      </c>
      <c r="G36726" t="s">
        <v>24</v>
      </c>
      <c r="H36726" t="s">
        <v>24</v>
      </c>
      <c r="I36726" t="s">
        <v>26</v>
      </c>
      <c r="J36726" t="s">
        <v>21</v>
      </c>
      <c r="K36726" t="s">
        <v>31</v>
      </c>
      <c r="L36726">
        <v>142.21340000000001</v>
      </c>
      <c r="M36726" t="s">
        <v>31</v>
      </c>
      <c r="N36726" t="s">
        <v>31</v>
      </c>
      <c r="O36726" t="s">
        <v>20</v>
      </c>
      <c r="P36726" t="s">
        <v>21</v>
      </c>
    </row>
    <row r="36727" spans="1:16" x14ac:dyDescent="0.2">
      <c r="A36727" t="s">
        <v>85599</v>
      </c>
      <c r="B36727" t="s">
        <v>85599</v>
      </c>
      <c r="C36727" t="s">
        <v>85600</v>
      </c>
      <c r="D36727" t="s">
        <v>18</v>
      </c>
      <c r="E36727" t="s">
        <v>19</v>
      </c>
      <c r="F36727" t="s">
        <v>26</v>
      </c>
      <c r="G36727" t="s">
        <v>24</v>
      </c>
      <c r="H36727" t="s">
        <v>24</v>
      </c>
      <c r="I36727" t="s">
        <v>26</v>
      </c>
      <c r="J36727" t="s">
        <v>21</v>
      </c>
      <c r="K36727" t="s">
        <v>31</v>
      </c>
      <c r="L36727">
        <v>48.841000000000001</v>
      </c>
      <c r="M36727" t="s">
        <v>31</v>
      </c>
      <c r="N36727" t="s">
        <v>31</v>
      </c>
      <c r="O36727" t="s">
        <v>20</v>
      </c>
      <c r="P36727" t="s">
        <v>21</v>
      </c>
    </row>
    <row r="36728" spans="1:16" x14ac:dyDescent="0.2">
      <c r="A36728" t="s">
        <v>65992</v>
      </c>
      <c r="B36728" t="s">
        <v>65992</v>
      </c>
      <c r="C36728" t="s">
        <v>65993</v>
      </c>
      <c r="D36728" t="s">
        <v>2080</v>
      </c>
      <c r="E36728" t="s">
        <v>19</v>
      </c>
      <c r="F36728" t="s">
        <v>26</v>
      </c>
      <c r="G36728" t="s">
        <v>24</v>
      </c>
      <c r="H36728" t="s">
        <v>24</v>
      </c>
      <c r="I36728" t="s">
        <v>26</v>
      </c>
      <c r="J36728" t="s">
        <v>21</v>
      </c>
      <c r="K36728" t="s">
        <v>24</v>
      </c>
      <c r="L36728">
        <v>598.47919999999999</v>
      </c>
      <c r="M36728" t="s">
        <v>31</v>
      </c>
      <c r="N36728" t="s">
        <v>31</v>
      </c>
      <c r="O36728" t="s">
        <v>20</v>
      </c>
      <c r="P36728" t="s">
        <v>21</v>
      </c>
    </row>
    <row r="36729" spans="1:16" x14ac:dyDescent="0.2">
      <c r="A36729" t="s">
        <v>26570</v>
      </c>
      <c r="B36729" t="s">
        <v>26570</v>
      </c>
      <c r="C36729" t="s">
        <v>26571</v>
      </c>
      <c r="D36729" t="s">
        <v>18</v>
      </c>
      <c r="E36729" t="s">
        <v>32</v>
      </c>
      <c r="F36729" t="s">
        <v>26</v>
      </c>
      <c r="G36729" t="s">
        <v>24</v>
      </c>
      <c r="H36729" t="s">
        <v>24</v>
      </c>
      <c r="I36729" t="s">
        <v>26</v>
      </c>
      <c r="J36729" t="s">
        <v>21</v>
      </c>
      <c r="K36729" t="s">
        <v>24</v>
      </c>
      <c r="L36729">
        <v>347.04599999999999</v>
      </c>
      <c r="M36729" t="s">
        <v>31</v>
      </c>
      <c r="N36729" t="s">
        <v>31</v>
      </c>
      <c r="O36729" t="s">
        <v>20</v>
      </c>
      <c r="P36729" t="s">
        <v>21</v>
      </c>
    </row>
    <row r="36730" spans="1:16" x14ac:dyDescent="0.2">
      <c r="A36730" t="s">
        <v>51925</v>
      </c>
      <c r="B36730" t="s">
        <v>51925</v>
      </c>
      <c r="C36730" t="s">
        <v>51926</v>
      </c>
      <c r="D36730" t="s">
        <v>3249</v>
      </c>
      <c r="E36730" t="s">
        <v>30</v>
      </c>
      <c r="F36730" t="s">
        <v>21</v>
      </c>
      <c r="G36730" t="s">
        <v>21</v>
      </c>
      <c r="H36730" t="s">
        <v>21</v>
      </c>
      <c r="I36730" t="s">
        <v>21</v>
      </c>
      <c r="J36730" t="s">
        <v>21</v>
      </c>
      <c r="K36730" t="s">
        <v>21</v>
      </c>
      <c r="L36730" t="s">
        <v>21</v>
      </c>
      <c r="M36730" t="s">
        <v>21</v>
      </c>
      <c r="N36730" t="s">
        <v>21</v>
      </c>
      <c r="O36730" t="s">
        <v>21</v>
      </c>
      <c r="P36730" t="s">
        <v>21</v>
      </c>
    </row>
    <row r="36731" spans="1:16" x14ac:dyDescent="0.2">
      <c r="A36731" t="s">
        <v>30486</v>
      </c>
      <c r="B36731" t="s">
        <v>30486</v>
      </c>
      <c r="C36731" t="s">
        <v>30487</v>
      </c>
      <c r="D36731" t="s">
        <v>18</v>
      </c>
      <c r="E36731" t="s">
        <v>50</v>
      </c>
      <c r="F36731">
        <v>0.69699999999999995</v>
      </c>
      <c r="G36731">
        <v>-0.52</v>
      </c>
      <c r="H36731">
        <v>-8.7999999999999995E-2</v>
      </c>
      <c r="I36731">
        <v>0.92961060222381697</v>
      </c>
      <c r="J36731" t="s">
        <v>21</v>
      </c>
      <c r="K36731" t="s">
        <v>24</v>
      </c>
      <c r="L36731">
        <v>84.418099999999995</v>
      </c>
      <c r="M36731" t="s">
        <v>31</v>
      </c>
      <c r="N36731" t="s">
        <v>31</v>
      </c>
      <c r="O36731" t="s">
        <v>20</v>
      </c>
      <c r="P36731" t="s">
        <v>21</v>
      </c>
    </row>
    <row r="36732" spans="1:16" x14ac:dyDescent="0.2">
      <c r="A36732" t="s">
        <v>4621</v>
      </c>
      <c r="B36732" t="s">
        <v>4621</v>
      </c>
      <c r="C36732" t="s">
        <v>4622</v>
      </c>
      <c r="D36732" t="s">
        <v>18</v>
      </c>
      <c r="E36732" t="s">
        <v>32</v>
      </c>
      <c r="F36732">
        <v>1.2050000000000001</v>
      </c>
      <c r="G36732">
        <v>0.26900000000000002</v>
      </c>
      <c r="H36732">
        <v>4.5999999999999999E-2</v>
      </c>
      <c r="I36732">
        <v>0.96346400430847701</v>
      </c>
      <c r="J36732" t="s">
        <v>21</v>
      </c>
      <c r="K36732" t="s">
        <v>24</v>
      </c>
      <c r="L36732">
        <v>39.487699999999997</v>
      </c>
      <c r="M36732" t="s">
        <v>31</v>
      </c>
      <c r="N36732" t="s">
        <v>31</v>
      </c>
      <c r="O36732" t="s">
        <v>20</v>
      </c>
      <c r="P36732" t="s">
        <v>21</v>
      </c>
    </row>
    <row r="36733" spans="1:16" x14ac:dyDescent="0.2">
      <c r="A36733" t="s">
        <v>56887</v>
      </c>
      <c r="B36733" t="s">
        <v>56887</v>
      </c>
      <c r="C36733" t="s">
        <v>56888</v>
      </c>
      <c r="D36733" t="s">
        <v>812</v>
      </c>
      <c r="E36733" t="s">
        <v>32</v>
      </c>
      <c r="F36733" t="s">
        <v>21</v>
      </c>
      <c r="G36733" t="s">
        <v>21</v>
      </c>
      <c r="H36733" t="s">
        <v>21</v>
      </c>
      <c r="I36733" t="s">
        <v>21</v>
      </c>
      <c r="J36733" t="s">
        <v>21</v>
      </c>
      <c r="K36733" t="s">
        <v>21</v>
      </c>
      <c r="L36733" t="s">
        <v>21</v>
      </c>
      <c r="M36733" t="s">
        <v>21</v>
      </c>
      <c r="N36733" t="s">
        <v>21</v>
      </c>
      <c r="O36733" t="s">
        <v>21</v>
      </c>
      <c r="P36733" t="s">
        <v>21</v>
      </c>
    </row>
    <row r="36734" spans="1:16" x14ac:dyDescent="0.2">
      <c r="A36734" t="s">
        <v>7068</v>
      </c>
      <c r="B36734" t="s">
        <v>7068</v>
      </c>
      <c r="C36734" t="s">
        <v>7069</v>
      </c>
      <c r="D36734" t="s">
        <v>18</v>
      </c>
      <c r="E36734" t="s">
        <v>43</v>
      </c>
      <c r="F36734">
        <v>1.3580000000000001</v>
      </c>
      <c r="G36734">
        <v>0.442</v>
      </c>
      <c r="H36734">
        <v>7.4999999999999997E-2</v>
      </c>
      <c r="I36734">
        <v>0.94023504363949595</v>
      </c>
      <c r="J36734" t="s">
        <v>21</v>
      </c>
      <c r="K36734" t="s">
        <v>24</v>
      </c>
      <c r="L36734">
        <v>314.79020000000003</v>
      </c>
      <c r="M36734" t="s">
        <v>31</v>
      </c>
      <c r="N36734" t="s">
        <v>31</v>
      </c>
      <c r="O36734" t="s">
        <v>20</v>
      </c>
      <c r="P36734" t="s">
        <v>21</v>
      </c>
    </row>
    <row r="36735" spans="1:16" x14ac:dyDescent="0.2">
      <c r="A36735" t="s">
        <v>9872</v>
      </c>
      <c r="B36735" t="s">
        <v>9872</v>
      </c>
      <c r="C36735" t="s">
        <v>9873</v>
      </c>
      <c r="D36735" t="s">
        <v>18</v>
      </c>
      <c r="E36735" t="s">
        <v>26</v>
      </c>
      <c r="F36735">
        <v>0.5</v>
      </c>
      <c r="G36735">
        <v>-1.0009999999999999</v>
      </c>
      <c r="H36735">
        <v>-0.17</v>
      </c>
      <c r="I36735">
        <v>0.86502795333872895</v>
      </c>
      <c r="J36735" t="s">
        <v>21</v>
      </c>
      <c r="K36735" t="s">
        <v>31</v>
      </c>
      <c r="L36735">
        <v>10.8246</v>
      </c>
      <c r="M36735" t="s">
        <v>31</v>
      </c>
      <c r="N36735" t="s">
        <v>31</v>
      </c>
      <c r="O36735" t="s">
        <v>20</v>
      </c>
      <c r="P36735" t="s">
        <v>21</v>
      </c>
    </row>
    <row r="36736" spans="1:16" x14ac:dyDescent="0.2">
      <c r="A36736" t="s">
        <v>14607</v>
      </c>
      <c r="B36736" t="s">
        <v>14607</v>
      </c>
      <c r="C36736" t="s">
        <v>14608</v>
      </c>
      <c r="D36736" t="s">
        <v>18</v>
      </c>
      <c r="E36736" t="s">
        <v>43</v>
      </c>
      <c r="F36736" t="s">
        <v>21</v>
      </c>
      <c r="G36736" t="s">
        <v>21</v>
      </c>
      <c r="H36736" t="s">
        <v>21</v>
      </c>
      <c r="I36736" t="s">
        <v>21</v>
      </c>
      <c r="J36736" t="s">
        <v>21</v>
      </c>
      <c r="K36736" t="s">
        <v>21</v>
      </c>
      <c r="L36736" t="s">
        <v>21</v>
      </c>
      <c r="M36736" t="s">
        <v>21</v>
      </c>
      <c r="N36736" t="s">
        <v>21</v>
      </c>
      <c r="O36736" t="s">
        <v>21</v>
      </c>
      <c r="P36736" t="s">
        <v>21</v>
      </c>
    </row>
    <row r="36737" spans="1:16" x14ac:dyDescent="0.2">
      <c r="A36737" t="s">
        <v>43373</v>
      </c>
      <c r="B36737" t="s">
        <v>43373</v>
      </c>
      <c r="C36737" t="s">
        <v>43374</v>
      </c>
      <c r="D36737" t="s">
        <v>18</v>
      </c>
      <c r="E36737" t="s">
        <v>43</v>
      </c>
      <c r="F36737" t="s">
        <v>21</v>
      </c>
      <c r="G36737" t="s">
        <v>21</v>
      </c>
      <c r="H36737" t="s">
        <v>21</v>
      </c>
      <c r="I36737" t="s">
        <v>21</v>
      </c>
      <c r="J36737" t="s">
        <v>21</v>
      </c>
      <c r="K36737" t="s">
        <v>21</v>
      </c>
      <c r="L36737" t="s">
        <v>21</v>
      </c>
      <c r="M36737" t="s">
        <v>21</v>
      </c>
      <c r="N36737" t="s">
        <v>21</v>
      </c>
      <c r="O36737" t="s">
        <v>21</v>
      </c>
      <c r="P36737" t="s">
        <v>21</v>
      </c>
    </row>
    <row r="36738" spans="1:16" x14ac:dyDescent="0.2">
      <c r="A36738" t="s">
        <v>39044</v>
      </c>
      <c r="B36738" t="s">
        <v>39044</v>
      </c>
      <c r="C36738" t="s">
        <v>39045</v>
      </c>
      <c r="D36738" t="s">
        <v>18</v>
      </c>
      <c r="E36738" t="s">
        <v>43</v>
      </c>
      <c r="F36738" t="s">
        <v>21</v>
      </c>
      <c r="G36738" t="s">
        <v>21</v>
      </c>
      <c r="H36738" t="s">
        <v>21</v>
      </c>
      <c r="I36738" t="s">
        <v>21</v>
      </c>
      <c r="J36738" t="s">
        <v>21</v>
      </c>
      <c r="K36738" t="s">
        <v>21</v>
      </c>
      <c r="L36738" t="s">
        <v>21</v>
      </c>
      <c r="M36738" t="s">
        <v>21</v>
      </c>
      <c r="N36738" t="s">
        <v>21</v>
      </c>
      <c r="O36738" t="s">
        <v>21</v>
      </c>
      <c r="P36738" t="s">
        <v>21</v>
      </c>
    </row>
    <row r="36739" spans="1:16" x14ac:dyDescent="0.2">
      <c r="A36739" t="s">
        <v>30740</v>
      </c>
      <c r="B36739" t="s">
        <v>30740</v>
      </c>
      <c r="C36739" t="s">
        <v>30741</v>
      </c>
      <c r="D36739" t="s">
        <v>18</v>
      </c>
      <c r="E36739" t="s">
        <v>38</v>
      </c>
      <c r="F36739">
        <v>1.3580000000000001</v>
      </c>
      <c r="G36739">
        <v>0.442</v>
      </c>
      <c r="H36739">
        <v>7.4999999999999997E-2</v>
      </c>
      <c r="I36739">
        <v>0.94023546604063901</v>
      </c>
      <c r="J36739" t="s">
        <v>21</v>
      </c>
      <c r="K36739" t="s">
        <v>24</v>
      </c>
      <c r="L36739">
        <v>385.15519999999998</v>
      </c>
      <c r="M36739" t="s">
        <v>31</v>
      </c>
      <c r="N36739" t="s">
        <v>31</v>
      </c>
      <c r="O36739" t="s">
        <v>20</v>
      </c>
      <c r="P36739" t="s">
        <v>21</v>
      </c>
    </row>
    <row r="36740" spans="1:16" x14ac:dyDescent="0.2">
      <c r="A36740" t="s">
        <v>10468</v>
      </c>
      <c r="B36740" t="s">
        <v>10468</v>
      </c>
      <c r="C36740" t="s">
        <v>10469</v>
      </c>
      <c r="D36740" t="s">
        <v>18</v>
      </c>
      <c r="E36740" t="s">
        <v>26</v>
      </c>
      <c r="F36740">
        <v>0.48799999999999999</v>
      </c>
      <c r="G36740">
        <v>-1.036</v>
      </c>
      <c r="H36740">
        <v>-0.22</v>
      </c>
      <c r="I36740">
        <v>0.82620378689282703</v>
      </c>
      <c r="J36740" t="s">
        <v>21</v>
      </c>
      <c r="K36740" t="s">
        <v>31</v>
      </c>
      <c r="L36740">
        <v>11.1759</v>
      </c>
      <c r="M36740">
        <v>30.137899999999998</v>
      </c>
      <c r="N36740">
        <v>30.137899999999998</v>
      </c>
      <c r="O36740" t="s">
        <v>20</v>
      </c>
      <c r="P36740" t="s">
        <v>21</v>
      </c>
    </row>
    <row r="36741" spans="1:16" x14ac:dyDescent="0.2">
      <c r="A36741" t="s">
        <v>55762</v>
      </c>
      <c r="B36741" t="s">
        <v>55762</v>
      </c>
      <c r="C36741" t="s">
        <v>55763</v>
      </c>
      <c r="D36741" t="s">
        <v>3249</v>
      </c>
      <c r="E36741" t="s">
        <v>26</v>
      </c>
      <c r="F36741" t="s">
        <v>21</v>
      </c>
      <c r="G36741" t="s">
        <v>21</v>
      </c>
      <c r="H36741" t="s">
        <v>21</v>
      </c>
      <c r="I36741" t="s">
        <v>21</v>
      </c>
      <c r="J36741" t="s">
        <v>21</v>
      </c>
      <c r="K36741" t="s">
        <v>21</v>
      </c>
      <c r="L36741" t="s">
        <v>21</v>
      </c>
      <c r="M36741" t="s">
        <v>21</v>
      </c>
      <c r="N36741" t="s">
        <v>21</v>
      </c>
      <c r="O36741" t="s">
        <v>21</v>
      </c>
      <c r="P36741" t="s">
        <v>21</v>
      </c>
    </row>
    <row r="36742" spans="1:16" x14ac:dyDescent="0.2">
      <c r="A36742" t="s">
        <v>11698</v>
      </c>
      <c r="B36742" t="s">
        <v>11698</v>
      </c>
      <c r="C36742" t="s">
        <v>11699</v>
      </c>
      <c r="D36742" t="s">
        <v>18</v>
      </c>
      <c r="E36742" t="s">
        <v>27</v>
      </c>
      <c r="F36742" t="s">
        <v>21</v>
      </c>
      <c r="G36742" t="s">
        <v>21</v>
      </c>
      <c r="H36742" t="s">
        <v>21</v>
      </c>
      <c r="I36742" t="s">
        <v>21</v>
      </c>
      <c r="J36742" t="s">
        <v>21</v>
      </c>
      <c r="K36742" t="s">
        <v>21</v>
      </c>
      <c r="L36742" t="s">
        <v>21</v>
      </c>
      <c r="M36742" t="s">
        <v>21</v>
      </c>
      <c r="N36742" t="s">
        <v>21</v>
      </c>
      <c r="O36742" t="s">
        <v>21</v>
      </c>
      <c r="P36742" t="s">
        <v>21</v>
      </c>
    </row>
    <row r="36743" spans="1:16" x14ac:dyDescent="0.2">
      <c r="A36743" t="s">
        <v>58882</v>
      </c>
      <c r="B36743" t="s">
        <v>58882</v>
      </c>
      <c r="C36743" t="s">
        <v>58883</v>
      </c>
      <c r="D36743" t="s">
        <v>87</v>
      </c>
      <c r="E36743" t="s">
        <v>27</v>
      </c>
      <c r="F36743" t="s">
        <v>21</v>
      </c>
      <c r="G36743" t="s">
        <v>21</v>
      </c>
      <c r="H36743" t="s">
        <v>21</v>
      </c>
      <c r="I36743" t="s">
        <v>21</v>
      </c>
      <c r="J36743" t="s">
        <v>21</v>
      </c>
      <c r="K36743" t="s">
        <v>21</v>
      </c>
      <c r="L36743" t="s">
        <v>21</v>
      </c>
      <c r="M36743" t="s">
        <v>21</v>
      </c>
      <c r="N36743" t="s">
        <v>21</v>
      </c>
      <c r="O36743" t="s">
        <v>21</v>
      </c>
      <c r="P36743" t="s">
        <v>21</v>
      </c>
    </row>
    <row r="36744" spans="1:16" x14ac:dyDescent="0.2">
      <c r="A36744" t="s">
        <v>14100</v>
      </c>
      <c r="B36744" t="s">
        <v>14100</v>
      </c>
      <c r="C36744" t="s">
        <v>14101</v>
      </c>
      <c r="D36744" t="s">
        <v>18</v>
      </c>
      <c r="E36744" t="s">
        <v>27</v>
      </c>
      <c r="F36744" t="s">
        <v>21</v>
      </c>
      <c r="G36744" t="s">
        <v>21</v>
      </c>
      <c r="H36744" t="s">
        <v>21</v>
      </c>
      <c r="I36744" t="s">
        <v>21</v>
      </c>
      <c r="J36744" t="s">
        <v>21</v>
      </c>
      <c r="K36744" t="s">
        <v>21</v>
      </c>
      <c r="L36744" t="s">
        <v>21</v>
      </c>
      <c r="M36744" t="s">
        <v>21</v>
      </c>
      <c r="N36744" t="s">
        <v>21</v>
      </c>
      <c r="O36744" t="s">
        <v>21</v>
      </c>
      <c r="P36744" t="s">
        <v>21</v>
      </c>
    </row>
    <row r="36745" spans="1:16" x14ac:dyDescent="0.2">
      <c r="A36745" t="s">
        <v>26021</v>
      </c>
      <c r="B36745" t="s">
        <v>26021</v>
      </c>
      <c r="C36745" t="s">
        <v>26022</v>
      </c>
      <c r="D36745" t="s">
        <v>18</v>
      </c>
      <c r="E36745" t="s">
        <v>27</v>
      </c>
      <c r="F36745">
        <v>0.69699999999999995</v>
      </c>
      <c r="G36745">
        <v>-0.52</v>
      </c>
      <c r="H36745">
        <v>-8.7999999999999995E-2</v>
      </c>
      <c r="I36745">
        <v>0.92961805116503105</v>
      </c>
      <c r="J36745" t="s">
        <v>21</v>
      </c>
      <c r="K36745" t="s">
        <v>24</v>
      </c>
      <c r="L36745">
        <v>711.32219999999995</v>
      </c>
      <c r="M36745" t="s">
        <v>31</v>
      </c>
      <c r="N36745" t="s">
        <v>31</v>
      </c>
      <c r="O36745" t="s">
        <v>20</v>
      </c>
      <c r="P36745" t="s">
        <v>21</v>
      </c>
    </row>
    <row r="36746" spans="1:16" x14ac:dyDescent="0.2">
      <c r="A36746" t="s">
        <v>29554</v>
      </c>
      <c r="B36746" t="s">
        <v>29554</v>
      </c>
      <c r="C36746" t="s">
        <v>29555</v>
      </c>
      <c r="D36746" t="s">
        <v>18</v>
      </c>
      <c r="E36746" t="s">
        <v>37</v>
      </c>
      <c r="F36746" t="s">
        <v>21</v>
      </c>
      <c r="G36746" t="s">
        <v>21</v>
      </c>
      <c r="H36746" t="s">
        <v>21</v>
      </c>
      <c r="I36746" t="s">
        <v>21</v>
      </c>
      <c r="J36746" t="s">
        <v>21</v>
      </c>
      <c r="K36746" t="s">
        <v>21</v>
      </c>
      <c r="L36746" t="s">
        <v>21</v>
      </c>
      <c r="M36746" t="s">
        <v>21</v>
      </c>
      <c r="N36746" t="s">
        <v>21</v>
      </c>
      <c r="O36746" t="s">
        <v>21</v>
      </c>
      <c r="P36746" t="s">
        <v>21</v>
      </c>
    </row>
    <row r="36747" spans="1:16" x14ac:dyDescent="0.2">
      <c r="A36747" t="s">
        <v>47755</v>
      </c>
      <c r="B36747" t="s">
        <v>47755</v>
      </c>
      <c r="C36747" t="s">
        <v>47756</v>
      </c>
      <c r="D36747" t="s">
        <v>11924</v>
      </c>
      <c r="E36747" t="s">
        <v>66</v>
      </c>
      <c r="F36747" t="s">
        <v>21</v>
      </c>
      <c r="G36747" t="s">
        <v>21</v>
      </c>
      <c r="H36747" t="s">
        <v>21</v>
      </c>
      <c r="I36747" t="s">
        <v>21</v>
      </c>
      <c r="J36747" t="s">
        <v>21</v>
      </c>
      <c r="K36747" t="s">
        <v>21</v>
      </c>
      <c r="L36747" t="s">
        <v>21</v>
      </c>
      <c r="M36747" t="s">
        <v>21</v>
      </c>
      <c r="N36747" t="s">
        <v>21</v>
      </c>
      <c r="O36747" t="s">
        <v>21</v>
      </c>
      <c r="P36747" t="s">
        <v>21</v>
      </c>
    </row>
    <row r="36748" spans="1:16" x14ac:dyDescent="0.2">
      <c r="A36748" t="s">
        <v>69747</v>
      </c>
      <c r="B36748" t="s">
        <v>69747</v>
      </c>
      <c r="C36748" t="s">
        <v>69748</v>
      </c>
      <c r="D36748" t="s">
        <v>847</v>
      </c>
      <c r="E36748" t="s">
        <v>50</v>
      </c>
      <c r="F36748" t="s">
        <v>26</v>
      </c>
      <c r="G36748" t="s">
        <v>24</v>
      </c>
      <c r="H36748" t="s">
        <v>24</v>
      </c>
      <c r="I36748" t="s">
        <v>26</v>
      </c>
      <c r="J36748" t="s">
        <v>21</v>
      </c>
      <c r="K36748" t="s">
        <v>24</v>
      </c>
      <c r="L36748">
        <v>748.95609999999999</v>
      </c>
      <c r="M36748" t="s">
        <v>31</v>
      </c>
      <c r="N36748" t="s">
        <v>31</v>
      </c>
      <c r="O36748" t="s">
        <v>20</v>
      </c>
      <c r="P36748" t="s">
        <v>21</v>
      </c>
    </row>
    <row r="36749" spans="1:16" x14ac:dyDescent="0.2">
      <c r="A36749" t="s">
        <v>29810</v>
      </c>
      <c r="B36749" t="s">
        <v>29810</v>
      </c>
      <c r="C36749" t="s">
        <v>29811</v>
      </c>
      <c r="D36749" t="s">
        <v>3249</v>
      </c>
      <c r="E36749" t="s">
        <v>49</v>
      </c>
      <c r="F36749" t="s">
        <v>21</v>
      </c>
      <c r="G36749" t="s">
        <v>21</v>
      </c>
      <c r="H36749" t="s">
        <v>21</v>
      </c>
      <c r="I36749" t="s">
        <v>21</v>
      </c>
      <c r="J36749" t="s">
        <v>21</v>
      </c>
      <c r="K36749" t="s">
        <v>21</v>
      </c>
      <c r="L36749" t="s">
        <v>21</v>
      </c>
      <c r="M36749" t="s">
        <v>21</v>
      </c>
      <c r="N36749" t="s">
        <v>21</v>
      </c>
      <c r="O36749" t="s">
        <v>21</v>
      </c>
      <c r="P36749" t="s">
        <v>21</v>
      </c>
    </row>
    <row r="36750" spans="1:16" x14ac:dyDescent="0.2">
      <c r="A36750" t="s">
        <v>59314</v>
      </c>
      <c r="B36750" t="s">
        <v>59314</v>
      </c>
      <c r="C36750" t="s">
        <v>59315</v>
      </c>
      <c r="D36750" t="s">
        <v>847</v>
      </c>
      <c r="E36750" t="s">
        <v>45</v>
      </c>
      <c r="F36750" t="s">
        <v>26</v>
      </c>
      <c r="G36750" t="s">
        <v>24</v>
      </c>
      <c r="H36750" t="s">
        <v>24</v>
      </c>
      <c r="I36750" t="s">
        <v>26</v>
      </c>
      <c r="J36750" t="s">
        <v>21</v>
      </c>
      <c r="K36750" t="s">
        <v>24</v>
      </c>
      <c r="L36750">
        <v>180.37129999999999</v>
      </c>
      <c r="M36750" t="s">
        <v>31</v>
      </c>
      <c r="N36750" t="s">
        <v>31</v>
      </c>
      <c r="O36750" t="s">
        <v>20</v>
      </c>
      <c r="P36750" t="s">
        <v>21</v>
      </c>
    </row>
    <row r="36751" spans="1:16" x14ac:dyDescent="0.2">
      <c r="A36751" t="s">
        <v>74694</v>
      </c>
      <c r="B36751" t="s">
        <v>74694</v>
      </c>
      <c r="C36751" t="s">
        <v>74695</v>
      </c>
      <c r="D36751" t="s">
        <v>18</v>
      </c>
      <c r="E36751" t="s">
        <v>47</v>
      </c>
      <c r="F36751">
        <v>1.895</v>
      </c>
      <c r="G36751">
        <v>0.92200000000000004</v>
      </c>
      <c r="H36751">
        <v>0.157</v>
      </c>
      <c r="I36751">
        <v>0.87553691925742105</v>
      </c>
      <c r="J36751" t="s">
        <v>21</v>
      </c>
      <c r="K36751" t="s">
        <v>24</v>
      </c>
      <c r="L36751">
        <v>290.21319999999997</v>
      </c>
      <c r="M36751" t="s">
        <v>31</v>
      </c>
      <c r="N36751" t="s">
        <v>31</v>
      </c>
      <c r="O36751" t="s">
        <v>20</v>
      </c>
      <c r="P36751" t="s">
        <v>21</v>
      </c>
    </row>
    <row r="36752" spans="1:16" x14ac:dyDescent="0.2">
      <c r="A36752" t="s">
        <v>94763</v>
      </c>
      <c r="B36752" t="s">
        <v>94763</v>
      </c>
      <c r="C36752" t="s">
        <v>94764</v>
      </c>
      <c r="D36752" t="s">
        <v>18</v>
      </c>
      <c r="E36752" t="s">
        <v>41</v>
      </c>
      <c r="F36752" t="s">
        <v>21</v>
      </c>
      <c r="G36752" t="s">
        <v>21</v>
      </c>
      <c r="H36752" t="s">
        <v>21</v>
      </c>
      <c r="I36752" t="s">
        <v>21</v>
      </c>
      <c r="J36752" t="s">
        <v>21</v>
      </c>
      <c r="K36752" t="s">
        <v>21</v>
      </c>
      <c r="L36752" t="s">
        <v>21</v>
      </c>
      <c r="M36752" t="s">
        <v>21</v>
      </c>
      <c r="N36752" t="s">
        <v>21</v>
      </c>
      <c r="O36752" t="s">
        <v>21</v>
      </c>
      <c r="P36752" t="s">
        <v>21</v>
      </c>
    </row>
    <row r="36753" spans="1:16" x14ac:dyDescent="0.2">
      <c r="A36753" t="s">
        <v>27071</v>
      </c>
      <c r="B36753" t="s">
        <v>27071</v>
      </c>
      <c r="C36753" t="s">
        <v>27072</v>
      </c>
      <c r="D36753" t="s">
        <v>18</v>
      </c>
      <c r="E36753" t="s">
        <v>66</v>
      </c>
      <c r="F36753" t="s">
        <v>26</v>
      </c>
      <c r="G36753" t="s">
        <v>24</v>
      </c>
      <c r="H36753" t="s">
        <v>24</v>
      </c>
      <c r="I36753" t="s">
        <v>26</v>
      </c>
      <c r="J36753" t="s">
        <v>21</v>
      </c>
      <c r="K36753" t="s">
        <v>24</v>
      </c>
      <c r="L36753">
        <v>95.288300000000007</v>
      </c>
      <c r="M36753" t="s">
        <v>31</v>
      </c>
      <c r="N36753" t="s">
        <v>31</v>
      </c>
      <c r="O36753" t="s">
        <v>20</v>
      </c>
      <c r="P36753" t="s">
        <v>21</v>
      </c>
    </row>
    <row r="36754" spans="1:16" x14ac:dyDescent="0.2">
      <c r="A36754" t="s">
        <v>90887</v>
      </c>
      <c r="B36754" t="s">
        <v>90887</v>
      </c>
      <c r="C36754" t="s">
        <v>90888</v>
      </c>
      <c r="D36754" t="s">
        <v>2080</v>
      </c>
      <c r="E36754" t="s">
        <v>66</v>
      </c>
      <c r="F36754">
        <v>0.69699999999999995</v>
      </c>
      <c r="G36754">
        <v>-0.52</v>
      </c>
      <c r="H36754">
        <v>-8.7999999999999995E-2</v>
      </c>
      <c r="I36754">
        <v>0.929616785020279</v>
      </c>
      <c r="J36754" t="s">
        <v>21</v>
      </c>
      <c r="K36754" t="s">
        <v>24</v>
      </c>
      <c r="L36754">
        <v>287.21039999999999</v>
      </c>
      <c r="M36754" t="s">
        <v>31</v>
      </c>
      <c r="N36754" t="s">
        <v>31</v>
      </c>
      <c r="O36754" t="s">
        <v>20</v>
      </c>
      <c r="P36754" t="s">
        <v>21</v>
      </c>
    </row>
    <row r="36755" spans="1:16" x14ac:dyDescent="0.2">
      <c r="A36755" t="s">
        <v>79136</v>
      </c>
      <c r="B36755" t="s">
        <v>79136</v>
      </c>
      <c r="C36755" t="s">
        <v>79137</v>
      </c>
      <c r="D36755" t="s">
        <v>812</v>
      </c>
      <c r="E36755" t="s">
        <v>66</v>
      </c>
      <c r="F36755" t="s">
        <v>26</v>
      </c>
      <c r="G36755" t="s">
        <v>24</v>
      </c>
      <c r="H36755" t="s">
        <v>24</v>
      </c>
      <c r="I36755" t="s">
        <v>26</v>
      </c>
      <c r="J36755" t="s">
        <v>21</v>
      </c>
      <c r="K36755" t="s">
        <v>24</v>
      </c>
      <c r="L36755">
        <v>342.19420000000002</v>
      </c>
      <c r="M36755" t="s">
        <v>31</v>
      </c>
      <c r="N36755" t="s">
        <v>31</v>
      </c>
      <c r="O36755" t="s">
        <v>20</v>
      </c>
      <c r="P36755" t="s">
        <v>21</v>
      </c>
    </row>
    <row r="36756" spans="1:16" x14ac:dyDescent="0.2">
      <c r="A36756" t="s">
        <v>79518</v>
      </c>
      <c r="B36756" t="s">
        <v>79518</v>
      </c>
      <c r="C36756" t="s">
        <v>79519</v>
      </c>
      <c r="D36756" t="s">
        <v>2080</v>
      </c>
      <c r="E36756" t="s">
        <v>66</v>
      </c>
      <c r="F36756" t="s">
        <v>21</v>
      </c>
      <c r="G36756" t="s">
        <v>21</v>
      </c>
      <c r="H36756" t="s">
        <v>21</v>
      </c>
      <c r="I36756" t="s">
        <v>21</v>
      </c>
      <c r="J36756" t="s">
        <v>21</v>
      </c>
      <c r="K36756" t="s">
        <v>21</v>
      </c>
      <c r="L36756" t="s">
        <v>21</v>
      </c>
      <c r="M36756" t="s">
        <v>21</v>
      </c>
      <c r="N36756" t="s">
        <v>21</v>
      </c>
      <c r="O36756" t="s">
        <v>21</v>
      </c>
      <c r="P36756" t="s">
        <v>21</v>
      </c>
    </row>
    <row r="36757" spans="1:16" x14ac:dyDescent="0.2">
      <c r="A36757" t="s">
        <v>64533</v>
      </c>
      <c r="B36757" t="s">
        <v>64533</v>
      </c>
      <c r="C36757" t="s">
        <v>64534</v>
      </c>
      <c r="D36757" t="s">
        <v>3213</v>
      </c>
      <c r="E36757" t="s">
        <v>689</v>
      </c>
      <c r="F36757" t="s">
        <v>21</v>
      </c>
      <c r="G36757" t="s">
        <v>21</v>
      </c>
      <c r="H36757" t="s">
        <v>21</v>
      </c>
      <c r="I36757" t="s">
        <v>21</v>
      </c>
      <c r="J36757" t="s">
        <v>21</v>
      </c>
      <c r="K36757" t="s">
        <v>21</v>
      </c>
      <c r="L36757" t="s">
        <v>21</v>
      </c>
      <c r="M36757" t="s">
        <v>21</v>
      </c>
      <c r="N36757" t="s">
        <v>21</v>
      </c>
      <c r="O36757" t="s">
        <v>21</v>
      </c>
      <c r="P36757" t="s">
        <v>21</v>
      </c>
    </row>
    <row r="36758" spans="1:16" x14ac:dyDescent="0.2">
      <c r="A36758" t="s">
        <v>67138</v>
      </c>
      <c r="B36758" t="s">
        <v>67138</v>
      </c>
      <c r="C36758" t="s">
        <v>67139</v>
      </c>
      <c r="D36758" t="s">
        <v>3213</v>
      </c>
      <c r="E36758" t="s">
        <v>689</v>
      </c>
      <c r="F36758" t="s">
        <v>21</v>
      </c>
      <c r="G36758" t="s">
        <v>21</v>
      </c>
      <c r="H36758" t="s">
        <v>21</v>
      </c>
      <c r="I36758" t="s">
        <v>21</v>
      </c>
      <c r="J36758" t="s">
        <v>21</v>
      </c>
      <c r="K36758" t="s">
        <v>21</v>
      </c>
      <c r="L36758" t="s">
        <v>21</v>
      </c>
      <c r="M36758" t="s">
        <v>21</v>
      </c>
      <c r="N36758" t="s">
        <v>21</v>
      </c>
      <c r="O36758" t="s">
        <v>21</v>
      </c>
      <c r="P36758" t="s">
        <v>21</v>
      </c>
    </row>
    <row r="36759" spans="1:16" x14ac:dyDescent="0.2">
      <c r="A36759" t="s">
        <v>26566</v>
      </c>
      <c r="B36759" t="s">
        <v>26566</v>
      </c>
      <c r="C36759" t="s">
        <v>26567</v>
      </c>
      <c r="D36759" t="s">
        <v>812</v>
      </c>
      <c r="E36759" t="s">
        <v>689</v>
      </c>
      <c r="F36759" t="s">
        <v>21</v>
      </c>
      <c r="G36759" t="s">
        <v>21</v>
      </c>
      <c r="H36759" t="s">
        <v>21</v>
      </c>
      <c r="I36759" t="s">
        <v>21</v>
      </c>
      <c r="J36759" t="s">
        <v>21</v>
      </c>
      <c r="K36759" t="s">
        <v>21</v>
      </c>
      <c r="L36759" t="s">
        <v>21</v>
      </c>
      <c r="M36759" t="s">
        <v>21</v>
      </c>
      <c r="N36759" t="s">
        <v>21</v>
      </c>
      <c r="O36759" t="s">
        <v>21</v>
      </c>
      <c r="P36759" t="s">
        <v>21</v>
      </c>
    </row>
    <row r="36760" spans="1:16" x14ac:dyDescent="0.2">
      <c r="A36760" t="s">
        <v>26540</v>
      </c>
      <c r="B36760" t="s">
        <v>26540</v>
      </c>
      <c r="C36760" t="s">
        <v>26541</v>
      </c>
      <c r="D36760" t="s">
        <v>812</v>
      </c>
      <c r="E36760" t="s">
        <v>689</v>
      </c>
      <c r="F36760" t="s">
        <v>21</v>
      </c>
      <c r="G36760" t="s">
        <v>21</v>
      </c>
      <c r="H36760" t="s">
        <v>21</v>
      </c>
      <c r="I36760" t="s">
        <v>21</v>
      </c>
      <c r="J36760" t="s">
        <v>21</v>
      </c>
      <c r="K36760" t="s">
        <v>21</v>
      </c>
      <c r="L36760" t="s">
        <v>21</v>
      </c>
      <c r="M36760" t="s">
        <v>21</v>
      </c>
      <c r="N36760" t="s">
        <v>21</v>
      </c>
      <c r="O36760" t="s">
        <v>21</v>
      </c>
      <c r="P36760" t="s">
        <v>21</v>
      </c>
    </row>
    <row r="36761" spans="1:16" x14ac:dyDescent="0.2">
      <c r="A36761" t="s">
        <v>88208</v>
      </c>
      <c r="B36761" t="s">
        <v>88208</v>
      </c>
      <c r="C36761" t="s">
        <v>88209</v>
      </c>
      <c r="D36761" t="s">
        <v>2080</v>
      </c>
      <c r="E36761" t="s">
        <v>66</v>
      </c>
      <c r="F36761" t="s">
        <v>26</v>
      </c>
      <c r="G36761" t="s">
        <v>24</v>
      </c>
      <c r="H36761" t="s">
        <v>24</v>
      </c>
      <c r="I36761" t="s">
        <v>26</v>
      </c>
      <c r="J36761" t="s">
        <v>21</v>
      </c>
      <c r="K36761" t="s">
        <v>24</v>
      </c>
      <c r="L36761">
        <v>718.38080000000002</v>
      </c>
      <c r="M36761" t="s">
        <v>31</v>
      </c>
      <c r="N36761" t="s">
        <v>31</v>
      </c>
      <c r="O36761" t="s">
        <v>20</v>
      </c>
      <c r="P36761" t="s">
        <v>21</v>
      </c>
    </row>
    <row r="36762" spans="1:16" x14ac:dyDescent="0.2">
      <c r="A36762" t="s">
        <v>8656</v>
      </c>
      <c r="B36762" t="s">
        <v>8656</v>
      </c>
      <c r="C36762" t="s">
        <v>8657</v>
      </c>
      <c r="D36762" t="s">
        <v>18</v>
      </c>
      <c r="E36762" t="s">
        <v>41</v>
      </c>
      <c r="F36762" t="s">
        <v>26</v>
      </c>
      <c r="G36762" t="s">
        <v>24</v>
      </c>
      <c r="H36762" t="s">
        <v>24</v>
      </c>
      <c r="I36762" t="s">
        <v>26</v>
      </c>
      <c r="J36762" t="s">
        <v>21</v>
      </c>
      <c r="K36762" t="s">
        <v>24</v>
      </c>
      <c r="L36762">
        <v>55.262500000000003</v>
      </c>
      <c r="M36762">
        <v>47.687899999999999</v>
      </c>
      <c r="N36762">
        <v>47.687899999999999</v>
      </c>
      <c r="O36762" t="s">
        <v>20</v>
      </c>
      <c r="P36762" t="s">
        <v>21</v>
      </c>
    </row>
    <row r="36763" spans="1:16" x14ac:dyDescent="0.2">
      <c r="A36763" t="s">
        <v>12261</v>
      </c>
      <c r="B36763" t="s">
        <v>12261</v>
      </c>
      <c r="C36763" t="s">
        <v>12262</v>
      </c>
      <c r="D36763" t="s">
        <v>18</v>
      </c>
      <c r="E36763" t="s">
        <v>47</v>
      </c>
      <c r="F36763" t="s">
        <v>26</v>
      </c>
      <c r="G36763" t="s">
        <v>24</v>
      </c>
      <c r="H36763" t="s">
        <v>24</v>
      </c>
      <c r="I36763" t="s">
        <v>26</v>
      </c>
      <c r="J36763" t="s">
        <v>21</v>
      </c>
      <c r="K36763" t="s">
        <v>24</v>
      </c>
      <c r="L36763">
        <v>440.72109999999998</v>
      </c>
      <c r="M36763" t="s">
        <v>31</v>
      </c>
      <c r="N36763" t="s">
        <v>31</v>
      </c>
      <c r="O36763" t="s">
        <v>20</v>
      </c>
      <c r="P36763" t="s">
        <v>21</v>
      </c>
    </row>
    <row r="36764" spans="1:16" x14ac:dyDescent="0.2">
      <c r="A36764" t="s">
        <v>11494</v>
      </c>
      <c r="B36764" t="s">
        <v>11494</v>
      </c>
      <c r="C36764" t="s">
        <v>11495</v>
      </c>
      <c r="D36764" t="s">
        <v>18</v>
      </c>
      <c r="E36764" t="s">
        <v>30</v>
      </c>
      <c r="F36764" t="s">
        <v>21</v>
      </c>
      <c r="G36764" t="s">
        <v>21</v>
      </c>
      <c r="H36764" t="s">
        <v>21</v>
      </c>
      <c r="I36764" t="s">
        <v>21</v>
      </c>
      <c r="J36764" t="s">
        <v>21</v>
      </c>
      <c r="K36764" t="s">
        <v>21</v>
      </c>
      <c r="L36764" t="s">
        <v>21</v>
      </c>
      <c r="M36764" t="s">
        <v>21</v>
      </c>
      <c r="N36764" t="s">
        <v>21</v>
      </c>
      <c r="O36764" t="s">
        <v>21</v>
      </c>
      <c r="P36764" t="s">
        <v>21</v>
      </c>
    </row>
    <row r="36765" spans="1:16" x14ac:dyDescent="0.2">
      <c r="A36765" t="s">
        <v>50763</v>
      </c>
      <c r="B36765" t="s">
        <v>50763</v>
      </c>
      <c r="C36765" t="s">
        <v>50764</v>
      </c>
      <c r="D36765" t="s">
        <v>812</v>
      </c>
      <c r="E36765" t="s">
        <v>30</v>
      </c>
      <c r="F36765" t="s">
        <v>21</v>
      </c>
      <c r="G36765" t="s">
        <v>21</v>
      </c>
      <c r="H36765" t="s">
        <v>21</v>
      </c>
      <c r="I36765" t="s">
        <v>21</v>
      </c>
      <c r="J36765" t="s">
        <v>21</v>
      </c>
      <c r="K36765" t="s">
        <v>21</v>
      </c>
      <c r="L36765" t="s">
        <v>21</v>
      </c>
      <c r="M36765" t="s">
        <v>21</v>
      </c>
      <c r="N36765" t="s">
        <v>21</v>
      </c>
      <c r="O36765" t="s">
        <v>21</v>
      </c>
      <c r="P36765" t="s">
        <v>21</v>
      </c>
    </row>
    <row r="36766" spans="1:16" x14ac:dyDescent="0.2">
      <c r="A36766" t="s">
        <v>39254</v>
      </c>
      <c r="B36766" t="s">
        <v>39254</v>
      </c>
      <c r="C36766" t="s">
        <v>39255</v>
      </c>
      <c r="D36766" t="s">
        <v>2080</v>
      </c>
      <c r="E36766" t="s">
        <v>30</v>
      </c>
      <c r="F36766" t="s">
        <v>26</v>
      </c>
      <c r="G36766" t="s">
        <v>24</v>
      </c>
      <c r="H36766" t="s">
        <v>24</v>
      </c>
      <c r="I36766" t="s">
        <v>26</v>
      </c>
      <c r="J36766" t="s">
        <v>21</v>
      </c>
      <c r="K36766" t="s">
        <v>31</v>
      </c>
      <c r="L36766">
        <v>35.923999999999999</v>
      </c>
      <c r="M36766" t="s">
        <v>31</v>
      </c>
      <c r="N36766" t="s">
        <v>31</v>
      </c>
      <c r="O36766" t="s">
        <v>20</v>
      </c>
      <c r="P36766" t="s">
        <v>21</v>
      </c>
    </row>
    <row r="36767" spans="1:16" x14ac:dyDescent="0.2">
      <c r="A36767" t="s">
        <v>25613</v>
      </c>
      <c r="B36767" t="s">
        <v>25613</v>
      </c>
      <c r="C36767" t="s">
        <v>25614</v>
      </c>
      <c r="D36767" t="s">
        <v>18</v>
      </c>
      <c r="E36767" t="s">
        <v>30</v>
      </c>
      <c r="F36767">
        <v>1.1339999999999999</v>
      </c>
      <c r="G36767">
        <v>0.182</v>
      </c>
      <c r="H36767">
        <v>3.1E-2</v>
      </c>
      <c r="I36767">
        <v>0.97536766431236699</v>
      </c>
      <c r="J36767" t="s">
        <v>21</v>
      </c>
      <c r="K36767" t="s">
        <v>24</v>
      </c>
      <c r="L36767">
        <v>57.351700000000001</v>
      </c>
      <c r="M36767" t="s">
        <v>31</v>
      </c>
      <c r="N36767" t="s">
        <v>31</v>
      </c>
      <c r="O36767" t="s">
        <v>20</v>
      </c>
      <c r="P36767" t="s">
        <v>21</v>
      </c>
    </row>
    <row r="36768" spans="1:16" x14ac:dyDescent="0.2">
      <c r="A36768" t="s">
        <v>57225</v>
      </c>
      <c r="B36768" t="s">
        <v>57225</v>
      </c>
      <c r="C36768" t="s">
        <v>57226</v>
      </c>
      <c r="D36768" t="s">
        <v>812</v>
      </c>
      <c r="E36768" t="s">
        <v>30</v>
      </c>
      <c r="F36768" t="s">
        <v>21</v>
      </c>
      <c r="G36768" t="s">
        <v>21</v>
      </c>
      <c r="H36768" t="s">
        <v>21</v>
      </c>
      <c r="I36768" t="s">
        <v>21</v>
      </c>
      <c r="J36768" t="s">
        <v>21</v>
      </c>
      <c r="K36768" t="s">
        <v>21</v>
      </c>
      <c r="L36768" t="s">
        <v>21</v>
      </c>
      <c r="M36768" t="s">
        <v>21</v>
      </c>
      <c r="N36768" t="s">
        <v>21</v>
      </c>
      <c r="O36768" t="s">
        <v>21</v>
      </c>
      <c r="P36768" t="s">
        <v>21</v>
      </c>
    </row>
    <row r="36769" spans="1:16" x14ac:dyDescent="0.2">
      <c r="A36769" t="s">
        <v>5107</v>
      </c>
      <c r="B36769" t="s">
        <v>5107</v>
      </c>
      <c r="C36769" t="s">
        <v>5108</v>
      </c>
      <c r="D36769" t="s">
        <v>18</v>
      </c>
      <c r="E36769" t="s">
        <v>30</v>
      </c>
      <c r="F36769">
        <v>1.429</v>
      </c>
      <c r="G36769">
        <v>0.51500000000000001</v>
      </c>
      <c r="H36769">
        <v>0.29299999999999998</v>
      </c>
      <c r="I36769">
        <v>0.76955018415146303</v>
      </c>
      <c r="J36769" t="s">
        <v>21</v>
      </c>
      <c r="K36769" t="s">
        <v>24</v>
      </c>
      <c r="L36769">
        <v>10.004300000000001</v>
      </c>
      <c r="M36769">
        <v>2.9607000000000001</v>
      </c>
      <c r="N36769">
        <v>2.9607000000000001</v>
      </c>
      <c r="O36769" t="s">
        <v>20</v>
      </c>
      <c r="P36769" t="s">
        <v>21</v>
      </c>
    </row>
    <row r="36770" spans="1:16" x14ac:dyDescent="0.2">
      <c r="A36770" t="s">
        <v>25611</v>
      </c>
      <c r="B36770" t="s">
        <v>25611</v>
      </c>
      <c r="C36770" t="s">
        <v>25612</v>
      </c>
      <c r="D36770" t="s">
        <v>18</v>
      </c>
      <c r="E36770" t="s">
        <v>30</v>
      </c>
      <c r="F36770">
        <v>0.99199999999999999</v>
      </c>
      <c r="G36770">
        <v>-1.0999999999999999E-2</v>
      </c>
      <c r="H36770">
        <v>-7.0000000000000001E-3</v>
      </c>
      <c r="I36770">
        <v>0.99472314543548901</v>
      </c>
      <c r="J36770" t="s">
        <v>21</v>
      </c>
      <c r="K36770" t="s">
        <v>24</v>
      </c>
      <c r="L36770">
        <v>14.717700000000001</v>
      </c>
      <c r="M36770">
        <v>2.4525999999999999</v>
      </c>
      <c r="N36770">
        <v>2.4525999999999999</v>
      </c>
      <c r="O36770" t="s">
        <v>20</v>
      </c>
      <c r="P36770" t="s">
        <v>21</v>
      </c>
    </row>
    <row r="36771" spans="1:16" x14ac:dyDescent="0.2">
      <c r="A36771" t="s">
        <v>2853</v>
      </c>
      <c r="B36771" t="s">
        <v>2853</v>
      </c>
      <c r="C36771" t="s">
        <v>2854</v>
      </c>
      <c r="D36771" t="s">
        <v>18</v>
      </c>
      <c r="E36771" t="s">
        <v>30</v>
      </c>
      <c r="F36771" t="s">
        <v>21</v>
      </c>
      <c r="G36771" t="s">
        <v>21</v>
      </c>
      <c r="H36771" t="s">
        <v>21</v>
      </c>
      <c r="I36771" t="s">
        <v>21</v>
      </c>
      <c r="J36771" t="s">
        <v>21</v>
      </c>
      <c r="K36771" t="s">
        <v>21</v>
      </c>
      <c r="L36771" t="s">
        <v>21</v>
      </c>
      <c r="M36771" t="s">
        <v>21</v>
      </c>
      <c r="N36771" t="s">
        <v>21</v>
      </c>
      <c r="O36771" t="s">
        <v>21</v>
      </c>
      <c r="P36771" t="s">
        <v>21</v>
      </c>
    </row>
    <row r="36772" spans="1:16" x14ac:dyDescent="0.2">
      <c r="A36772" t="s">
        <v>11476</v>
      </c>
      <c r="B36772" t="s">
        <v>11476</v>
      </c>
      <c r="C36772" t="s">
        <v>11477</v>
      </c>
      <c r="D36772" t="s">
        <v>18</v>
      </c>
      <c r="E36772" t="s">
        <v>30</v>
      </c>
      <c r="F36772">
        <v>0.72399999999999998</v>
      </c>
      <c r="G36772">
        <v>-0.46700000000000003</v>
      </c>
      <c r="H36772">
        <v>-7.9000000000000001E-2</v>
      </c>
      <c r="I36772">
        <v>0.93679653254671302</v>
      </c>
      <c r="J36772" t="s">
        <v>21</v>
      </c>
      <c r="K36772" t="s">
        <v>24</v>
      </c>
      <c r="L36772">
        <v>78.380600000000001</v>
      </c>
      <c r="M36772" t="s">
        <v>31</v>
      </c>
      <c r="N36772" t="s">
        <v>31</v>
      </c>
      <c r="O36772" t="s">
        <v>20</v>
      </c>
      <c r="P36772" t="s">
        <v>21</v>
      </c>
    </row>
    <row r="36773" spans="1:16" x14ac:dyDescent="0.2">
      <c r="A36773" t="s">
        <v>26993</v>
      </c>
      <c r="B36773" t="s">
        <v>26993</v>
      </c>
      <c r="C36773" t="s">
        <v>26994</v>
      </c>
      <c r="D36773" t="s">
        <v>18</v>
      </c>
      <c r="E36773" t="s">
        <v>30</v>
      </c>
      <c r="F36773">
        <v>0.60699999999999998</v>
      </c>
      <c r="G36773">
        <v>-0.72</v>
      </c>
      <c r="H36773">
        <v>-0.28699999999999998</v>
      </c>
      <c r="I36773">
        <v>0.77381824065699201</v>
      </c>
      <c r="J36773" t="s">
        <v>21</v>
      </c>
      <c r="K36773" t="s">
        <v>24</v>
      </c>
      <c r="L36773">
        <v>20.047899999999998</v>
      </c>
      <c r="M36773">
        <v>7.2374000000000001</v>
      </c>
      <c r="N36773">
        <v>7.2374000000000001</v>
      </c>
      <c r="O36773" t="s">
        <v>20</v>
      </c>
      <c r="P36773" t="s">
        <v>21</v>
      </c>
    </row>
    <row r="36774" spans="1:16" x14ac:dyDescent="0.2">
      <c r="A36774" t="s">
        <v>5099</v>
      </c>
      <c r="B36774" t="s">
        <v>5099</v>
      </c>
      <c r="C36774" t="s">
        <v>5100</v>
      </c>
      <c r="D36774" t="s">
        <v>18</v>
      </c>
      <c r="E36774" t="s">
        <v>30</v>
      </c>
      <c r="F36774" t="s">
        <v>21</v>
      </c>
      <c r="G36774" t="s">
        <v>21</v>
      </c>
      <c r="H36774" t="s">
        <v>21</v>
      </c>
      <c r="I36774" t="s">
        <v>21</v>
      </c>
      <c r="J36774" t="s">
        <v>21</v>
      </c>
      <c r="K36774" t="s">
        <v>21</v>
      </c>
      <c r="L36774" t="s">
        <v>21</v>
      </c>
      <c r="M36774" t="s">
        <v>21</v>
      </c>
      <c r="N36774" t="s">
        <v>21</v>
      </c>
      <c r="O36774" t="s">
        <v>21</v>
      </c>
      <c r="P36774" t="s">
        <v>21</v>
      </c>
    </row>
    <row r="36775" spans="1:16" x14ac:dyDescent="0.2">
      <c r="A36775" t="s">
        <v>39252</v>
      </c>
      <c r="B36775" t="s">
        <v>39252</v>
      </c>
      <c r="C36775" t="s">
        <v>39253</v>
      </c>
      <c r="D36775" t="s">
        <v>812</v>
      </c>
      <c r="E36775" t="s">
        <v>30</v>
      </c>
      <c r="F36775" t="s">
        <v>21</v>
      </c>
      <c r="G36775" t="s">
        <v>21</v>
      </c>
      <c r="H36775" t="s">
        <v>21</v>
      </c>
      <c r="I36775" t="s">
        <v>21</v>
      </c>
      <c r="J36775" t="s">
        <v>21</v>
      </c>
      <c r="K36775" t="s">
        <v>21</v>
      </c>
      <c r="L36775" t="s">
        <v>21</v>
      </c>
      <c r="M36775" t="s">
        <v>21</v>
      </c>
      <c r="N36775" t="s">
        <v>21</v>
      </c>
      <c r="O36775" t="s">
        <v>21</v>
      </c>
      <c r="P36775" t="s">
        <v>21</v>
      </c>
    </row>
    <row r="36776" spans="1:16" x14ac:dyDescent="0.2">
      <c r="A36776" t="s">
        <v>39246</v>
      </c>
      <c r="B36776" t="s">
        <v>39246</v>
      </c>
      <c r="C36776" t="s">
        <v>39247</v>
      </c>
      <c r="D36776" t="s">
        <v>812</v>
      </c>
      <c r="E36776" t="s">
        <v>30</v>
      </c>
      <c r="F36776" t="s">
        <v>21</v>
      </c>
      <c r="G36776" t="s">
        <v>21</v>
      </c>
      <c r="H36776" t="s">
        <v>21</v>
      </c>
      <c r="I36776" t="s">
        <v>21</v>
      </c>
      <c r="J36776" t="s">
        <v>21</v>
      </c>
      <c r="K36776" t="s">
        <v>21</v>
      </c>
      <c r="L36776" t="s">
        <v>21</v>
      </c>
      <c r="M36776" t="s">
        <v>21</v>
      </c>
      <c r="N36776" t="s">
        <v>21</v>
      </c>
      <c r="O36776" t="s">
        <v>21</v>
      </c>
      <c r="P36776" t="s">
        <v>21</v>
      </c>
    </row>
    <row r="36777" spans="1:16" x14ac:dyDescent="0.2">
      <c r="A36777" t="s">
        <v>11488</v>
      </c>
      <c r="B36777" t="s">
        <v>11488</v>
      </c>
      <c r="C36777" t="s">
        <v>11489</v>
      </c>
      <c r="D36777" t="s">
        <v>18</v>
      </c>
      <c r="E36777" t="s">
        <v>30</v>
      </c>
      <c r="F36777">
        <v>1.3580000000000001</v>
      </c>
      <c r="G36777">
        <v>0.441</v>
      </c>
      <c r="H36777">
        <v>7.4999999999999997E-2</v>
      </c>
      <c r="I36777">
        <v>0.94024072336110698</v>
      </c>
      <c r="J36777" t="s">
        <v>21</v>
      </c>
      <c r="K36777" t="s">
        <v>31</v>
      </c>
      <c r="L36777">
        <v>33.331699999999998</v>
      </c>
      <c r="M36777" t="s">
        <v>31</v>
      </c>
      <c r="N36777" t="s">
        <v>31</v>
      </c>
      <c r="O36777" t="s">
        <v>20</v>
      </c>
      <c r="P36777" t="s">
        <v>21</v>
      </c>
    </row>
    <row r="36778" spans="1:16" x14ac:dyDescent="0.2">
      <c r="A36778" t="s">
        <v>52974</v>
      </c>
      <c r="B36778" t="s">
        <v>52974</v>
      </c>
      <c r="C36778" t="s">
        <v>52975</v>
      </c>
      <c r="D36778" t="s">
        <v>812</v>
      </c>
      <c r="E36778" t="s">
        <v>30</v>
      </c>
      <c r="F36778" t="s">
        <v>21</v>
      </c>
      <c r="G36778" t="s">
        <v>21</v>
      </c>
      <c r="H36778" t="s">
        <v>21</v>
      </c>
      <c r="I36778" t="s">
        <v>21</v>
      </c>
      <c r="J36778" t="s">
        <v>21</v>
      </c>
      <c r="K36778" t="s">
        <v>21</v>
      </c>
      <c r="L36778" t="s">
        <v>21</v>
      </c>
      <c r="M36778" t="s">
        <v>21</v>
      </c>
      <c r="N36778" t="s">
        <v>21</v>
      </c>
      <c r="O36778" t="s">
        <v>21</v>
      </c>
      <c r="P36778" t="s">
        <v>21</v>
      </c>
    </row>
    <row r="36779" spans="1:16" x14ac:dyDescent="0.2">
      <c r="A36779" t="s">
        <v>91791</v>
      </c>
      <c r="B36779" t="s">
        <v>91791</v>
      </c>
      <c r="C36779" t="s">
        <v>91792</v>
      </c>
      <c r="D36779" t="s">
        <v>812</v>
      </c>
      <c r="E36779" t="s">
        <v>30</v>
      </c>
      <c r="F36779" t="s">
        <v>21</v>
      </c>
      <c r="G36779" t="s">
        <v>21</v>
      </c>
      <c r="H36779" t="s">
        <v>21</v>
      </c>
      <c r="I36779" t="s">
        <v>21</v>
      </c>
      <c r="J36779" t="s">
        <v>21</v>
      </c>
      <c r="K36779" t="s">
        <v>21</v>
      </c>
      <c r="L36779" t="s">
        <v>21</v>
      </c>
      <c r="M36779" t="s">
        <v>21</v>
      </c>
      <c r="N36779" t="s">
        <v>21</v>
      </c>
      <c r="O36779" t="s">
        <v>21</v>
      </c>
      <c r="P36779" t="s">
        <v>21</v>
      </c>
    </row>
    <row r="36780" spans="1:16" x14ac:dyDescent="0.2">
      <c r="A36780" t="s">
        <v>85605</v>
      </c>
      <c r="B36780" t="s">
        <v>85605</v>
      </c>
      <c r="C36780" t="s">
        <v>85606</v>
      </c>
      <c r="D36780" t="s">
        <v>18</v>
      </c>
      <c r="E36780" t="s">
        <v>19</v>
      </c>
      <c r="F36780" t="s">
        <v>21</v>
      </c>
      <c r="G36780" t="s">
        <v>21</v>
      </c>
      <c r="H36780" t="s">
        <v>21</v>
      </c>
      <c r="I36780" t="s">
        <v>21</v>
      </c>
      <c r="J36780" t="s">
        <v>21</v>
      </c>
      <c r="K36780" t="s">
        <v>21</v>
      </c>
      <c r="L36780" t="s">
        <v>21</v>
      </c>
      <c r="M36780" t="s">
        <v>21</v>
      </c>
      <c r="N36780" t="s">
        <v>21</v>
      </c>
      <c r="O36780" t="s">
        <v>21</v>
      </c>
      <c r="P36780" t="s">
        <v>21</v>
      </c>
    </row>
    <row r="36781" spans="1:16" x14ac:dyDescent="0.2">
      <c r="A36781" t="s">
        <v>85892</v>
      </c>
      <c r="B36781" t="s">
        <v>85892</v>
      </c>
      <c r="C36781" t="s">
        <v>85893</v>
      </c>
      <c r="D36781" t="s">
        <v>18</v>
      </c>
      <c r="E36781" t="s">
        <v>19</v>
      </c>
      <c r="F36781" t="s">
        <v>21</v>
      </c>
      <c r="G36781" t="s">
        <v>21</v>
      </c>
      <c r="H36781" t="s">
        <v>21</v>
      </c>
      <c r="I36781" t="s">
        <v>21</v>
      </c>
      <c r="J36781" t="s">
        <v>21</v>
      </c>
      <c r="K36781" t="s">
        <v>21</v>
      </c>
      <c r="L36781" t="s">
        <v>21</v>
      </c>
      <c r="M36781" t="s">
        <v>21</v>
      </c>
      <c r="N36781" t="s">
        <v>21</v>
      </c>
      <c r="O36781" t="s">
        <v>21</v>
      </c>
      <c r="P36781" t="s">
        <v>21</v>
      </c>
    </row>
    <row r="36782" spans="1:16" x14ac:dyDescent="0.2">
      <c r="A36782" t="s">
        <v>54689</v>
      </c>
      <c r="B36782" t="s">
        <v>54689</v>
      </c>
      <c r="C36782" t="s">
        <v>54690</v>
      </c>
      <c r="D36782" t="s">
        <v>812</v>
      </c>
      <c r="E36782" t="s">
        <v>19</v>
      </c>
      <c r="F36782">
        <v>0.96399999999999997</v>
      </c>
      <c r="G36782">
        <v>-5.3999999999999999E-2</v>
      </c>
      <c r="H36782">
        <v>-1.7999999999999999E-2</v>
      </c>
      <c r="I36782">
        <v>0.98541125684497</v>
      </c>
      <c r="J36782" t="s">
        <v>21</v>
      </c>
      <c r="K36782" t="s">
        <v>24</v>
      </c>
      <c r="L36782">
        <v>28.128</v>
      </c>
      <c r="M36782">
        <v>10.723800000000001</v>
      </c>
      <c r="N36782">
        <v>10.723800000000001</v>
      </c>
      <c r="O36782" t="s">
        <v>20</v>
      </c>
      <c r="P36782" t="s">
        <v>21</v>
      </c>
    </row>
    <row r="36783" spans="1:16" x14ac:dyDescent="0.2">
      <c r="A36783" t="s">
        <v>87237</v>
      </c>
      <c r="B36783" t="s">
        <v>87237</v>
      </c>
      <c r="C36783" t="s">
        <v>87238</v>
      </c>
      <c r="D36783" t="s">
        <v>18</v>
      </c>
      <c r="E36783" t="s">
        <v>19</v>
      </c>
      <c r="F36783" t="s">
        <v>21</v>
      </c>
      <c r="G36783" t="s">
        <v>21</v>
      </c>
      <c r="H36783" t="s">
        <v>21</v>
      </c>
      <c r="I36783" t="s">
        <v>21</v>
      </c>
      <c r="J36783" t="s">
        <v>21</v>
      </c>
      <c r="K36783" t="s">
        <v>21</v>
      </c>
      <c r="L36783" t="s">
        <v>21</v>
      </c>
      <c r="M36783" t="s">
        <v>21</v>
      </c>
      <c r="N36783" t="s">
        <v>21</v>
      </c>
      <c r="O36783" t="s">
        <v>21</v>
      </c>
      <c r="P36783" t="s">
        <v>21</v>
      </c>
    </row>
    <row r="36784" spans="1:16" x14ac:dyDescent="0.2">
      <c r="A36784" t="s">
        <v>85682</v>
      </c>
      <c r="B36784" t="s">
        <v>85682</v>
      </c>
      <c r="C36784" t="s">
        <v>85683</v>
      </c>
      <c r="D36784" t="s">
        <v>18</v>
      </c>
      <c r="E36784" t="s">
        <v>19</v>
      </c>
      <c r="F36784" t="s">
        <v>21</v>
      </c>
      <c r="G36784" t="s">
        <v>21</v>
      </c>
      <c r="H36784" t="s">
        <v>21</v>
      </c>
      <c r="I36784" t="s">
        <v>21</v>
      </c>
      <c r="J36784" t="s">
        <v>21</v>
      </c>
      <c r="K36784" t="s">
        <v>21</v>
      </c>
      <c r="L36784" t="s">
        <v>21</v>
      </c>
      <c r="M36784" t="s">
        <v>21</v>
      </c>
      <c r="N36784" t="s">
        <v>21</v>
      </c>
      <c r="O36784" t="s">
        <v>21</v>
      </c>
      <c r="P36784" t="s">
        <v>21</v>
      </c>
    </row>
    <row r="36785" spans="1:16" x14ac:dyDescent="0.2">
      <c r="A36785" t="s">
        <v>53326</v>
      </c>
      <c r="B36785" t="s">
        <v>53326</v>
      </c>
      <c r="C36785" t="s">
        <v>53327</v>
      </c>
      <c r="D36785" t="s">
        <v>18</v>
      </c>
      <c r="E36785" t="s">
        <v>19</v>
      </c>
      <c r="F36785" t="s">
        <v>21</v>
      </c>
      <c r="G36785" t="s">
        <v>21</v>
      </c>
      <c r="H36785" t="s">
        <v>21</v>
      </c>
      <c r="I36785" t="s">
        <v>21</v>
      </c>
      <c r="J36785" t="s">
        <v>21</v>
      </c>
      <c r="K36785" t="s">
        <v>21</v>
      </c>
      <c r="L36785" t="s">
        <v>21</v>
      </c>
      <c r="M36785" t="s">
        <v>21</v>
      </c>
      <c r="N36785" t="s">
        <v>21</v>
      </c>
      <c r="O36785" t="s">
        <v>21</v>
      </c>
      <c r="P36785" t="s">
        <v>21</v>
      </c>
    </row>
    <row r="36786" spans="1:16" x14ac:dyDescent="0.2">
      <c r="A36786" t="s">
        <v>92021</v>
      </c>
      <c r="B36786" t="s">
        <v>92021</v>
      </c>
      <c r="C36786" t="s">
        <v>92022</v>
      </c>
      <c r="D36786" t="s">
        <v>18</v>
      </c>
      <c r="E36786" t="s">
        <v>19</v>
      </c>
      <c r="F36786" t="s">
        <v>21</v>
      </c>
      <c r="G36786" t="s">
        <v>21</v>
      </c>
      <c r="H36786" t="s">
        <v>21</v>
      </c>
      <c r="I36786" t="s">
        <v>21</v>
      </c>
      <c r="J36786" t="s">
        <v>21</v>
      </c>
      <c r="K36786" t="s">
        <v>21</v>
      </c>
      <c r="L36786" t="s">
        <v>21</v>
      </c>
      <c r="M36786" t="s">
        <v>21</v>
      </c>
      <c r="N36786" t="s">
        <v>21</v>
      </c>
      <c r="O36786" t="s">
        <v>21</v>
      </c>
      <c r="P36786" t="s">
        <v>21</v>
      </c>
    </row>
    <row r="36787" spans="1:16" x14ac:dyDescent="0.2">
      <c r="A36787" t="s">
        <v>88746</v>
      </c>
      <c r="B36787" t="s">
        <v>88746</v>
      </c>
      <c r="C36787" t="s">
        <v>88747</v>
      </c>
      <c r="D36787" t="s">
        <v>18</v>
      </c>
      <c r="E36787" t="s">
        <v>19</v>
      </c>
      <c r="F36787" t="s">
        <v>21</v>
      </c>
      <c r="G36787" t="s">
        <v>21</v>
      </c>
      <c r="H36787" t="s">
        <v>21</v>
      </c>
      <c r="I36787" t="s">
        <v>21</v>
      </c>
      <c r="J36787" t="s">
        <v>21</v>
      </c>
      <c r="K36787" t="s">
        <v>21</v>
      </c>
      <c r="L36787" t="s">
        <v>21</v>
      </c>
      <c r="M36787" t="s">
        <v>21</v>
      </c>
      <c r="N36787" t="s">
        <v>21</v>
      </c>
      <c r="O36787" t="s">
        <v>21</v>
      </c>
      <c r="P36787" t="s">
        <v>21</v>
      </c>
    </row>
    <row r="36788" spans="1:16" x14ac:dyDescent="0.2">
      <c r="A36788" t="s">
        <v>91876</v>
      </c>
      <c r="B36788" t="s">
        <v>91876</v>
      </c>
      <c r="C36788" t="s">
        <v>91877</v>
      </c>
      <c r="D36788" t="s">
        <v>18</v>
      </c>
      <c r="E36788" t="s">
        <v>19</v>
      </c>
      <c r="F36788" t="s">
        <v>21</v>
      </c>
      <c r="G36788" t="s">
        <v>21</v>
      </c>
      <c r="H36788" t="s">
        <v>21</v>
      </c>
      <c r="I36788" t="s">
        <v>21</v>
      </c>
      <c r="J36788" t="s">
        <v>21</v>
      </c>
      <c r="K36788" t="s">
        <v>21</v>
      </c>
      <c r="L36788" t="s">
        <v>21</v>
      </c>
      <c r="M36788" t="s">
        <v>21</v>
      </c>
      <c r="N36788" t="s">
        <v>21</v>
      </c>
      <c r="O36788" t="s">
        <v>21</v>
      </c>
      <c r="P36788" t="s">
        <v>21</v>
      </c>
    </row>
    <row r="36789" spans="1:16" x14ac:dyDescent="0.2">
      <c r="A36789" t="s">
        <v>86810</v>
      </c>
      <c r="B36789" t="s">
        <v>86810</v>
      </c>
      <c r="C36789" t="s">
        <v>86811</v>
      </c>
      <c r="D36789" t="s">
        <v>18</v>
      </c>
      <c r="E36789" t="s">
        <v>19</v>
      </c>
      <c r="F36789" t="s">
        <v>21</v>
      </c>
      <c r="G36789" t="s">
        <v>21</v>
      </c>
      <c r="H36789" t="s">
        <v>21</v>
      </c>
      <c r="I36789" t="s">
        <v>21</v>
      </c>
      <c r="J36789" t="s">
        <v>21</v>
      </c>
      <c r="K36789" t="s">
        <v>21</v>
      </c>
      <c r="L36789" t="s">
        <v>21</v>
      </c>
      <c r="M36789" t="s">
        <v>21</v>
      </c>
      <c r="N36789" t="s">
        <v>21</v>
      </c>
      <c r="O36789" t="s">
        <v>21</v>
      </c>
      <c r="P36789" t="s">
        <v>21</v>
      </c>
    </row>
    <row r="36790" spans="1:16" x14ac:dyDescent="0.2">
      <c r="A36790" t="s">
        <v>61206</v>
      </c>
      <c r="B36790" t="s">
        <v>61206</v>
      </c>
      <c r="C36790" t="s">
        <v>61207</v>
      </c>
      <c r="D36790" t="s">
        <v>18</v>
      </c>
      <c r="E36790" t="s">
        <v>19</v>
      </c>
      <c r="F36790" t="s">
        <v>21</v>
      </c>
      <c r="G36790" t="s">
        <v>21</v>
      </c>
      <c r="H36790" t="s">
        <v>21</v>
      </c>
      <c r="I36790" t="s">
        <v>21</v>
      </c>
      <c r="J36790" t="s">
        <v>21</v>
      </c>
      <c r="K36790" t="s">
        <v>21</v>
      </c>
      <c r="L36790" t="s">
        <v>21</v>
      </c>
      <c r="M36790" t="s">
        <v>21</v>
      </c>
      <c r="N36790" t="s">
        <v>21</v>
      </c>
      <c r="O36790" t="s">
        <v>21</v>
      </c>
      <c r="P36790" t="s">
        <v>21</v>
      </c>
    </row>
    <row r="36791" spans="1:16" x14ac:dyDescent="0.2">
      <c r="A36791" t="s">
        <v>48365</v>
      </c>
      <c r="B36791" t="s">
        <v>48365</v>
      </c>
      <c r="C36791" t="s">
        <v>48366</v>
      </c>
      <c r="D36791" t="s">
        <v>18</v>
      </c>
      <c r="E36791" t="s">
        <v>19</v>
      </c>
      <c r="F36791" t="s">
        <v>21</v>
      </c>
      <c r="G36791" t="s">
        <v>21</v>
      </c>
      <c r="H36791" t="s">
        <v>21</v>
      </c>
      <c r="I36791" t="s">
        <v>21</v>
      </c>
      <c r="J36791" t="s">
        <v>21</v>
      </c>
      <c r="K36791" t="s">
        <v>21</v>
      </c>
      <c r="L36791" t="s">
        <v>21</v>
      </c>
      <c r="M36791" t="s">
        <v>21</v>
      </c>
      <c r="N36791" t="s">
        <v>21</v>
      </c>
      <c r="O36791" t="s">
        <v>21</v>
      </c>
      <c r="P36791" t="s">
        <v>21</v>
      </c>
    </row>
    <row r="36792" spans="1:16" x14ac:dyDescent="0.2">
      <c r="A36792" t="s">
        <v>51392</v>
      </c>
      <c r="B36792" t="s">
        <v>51392</v>
      </c>
      <c r="C36792" t="s">
        <v>51393</v>
      </c>
      <c r="D36792" t="s">
        <v>18</v>
      </c>
      <c r="E36792" t="s">
        <v>19</v>
      </c>
      <c r="F36792" t="s">
        <v>21</v>
      </c>
      <c r="G36792" t="s">
        <v>21</v>
      </c>
      <c r="H36792" t="s">
        <v>21</v>
      </c>
      <c r="I36792" t="s">
        <v>21</v>
      </c>
      <c r="J36792" t="s">
        <v>21</v>
      </c>
      <c r="K36792" t="s">
        <v>21</v>
      </c>
      <c r="L36792" t="s">
        <v>21</v>
      </c>
      <c r="M36792" t="s">
        <v>21</v>
      </c>
      <c r="N36792" t="s">
        <v>21</v>
      </c>
      <c r="O36792" t="s">
        <v>21</v>
      </c>
      <c r="P36792" t="s">
        <v>21</v>
      </c>
    </row>
    <row r="36793" spans="1:16" x14ac:dyDescent="0.2">
      <c r="A36793" t="s">
        <v>51134</v>
      </c>
      <c r="B36793" t="s">
        <v>51134</v>
      </c>
      <c r="C36793" t="s">
        <v>51135</v>
      </c>
      <c r="D36793" t="s">
        <v>18</v>
      </c>
      <c r="E36793" t="s">
        <v>19</v>
      </c>
      <c r="F36793" t="s">
        <v>21</v>
      </c>
      <c r="G36793" t="s">
        <v>21</v>
      </c>
      <c r="H36793" t="s">
        <v>21</v>
      </c>
      <c r="I36793" t="s">
        <v>21</v>
      </c>
      <c r="J36793" t="s">
        <v>21</v>
      </c>
      <c r="K36793" t="s">
        <v>21</v>
      </c>
      <c r="L36793" t="s">
        <v>21</v>
      </c>
      <c r="M36793" t="s">
        <v>21</v>
      </c>
      <c r="N36793" t="s">
        <v>21</v>
      </c>
      <c r="O36793" t="s">
        <v>21</v>
      </c>
      <c r="P36793" t="s">
        <v>21</v>
      </c>
    </row>
    <row r="36794" spans="1:16" x14ac:dyDescent="0.2">
      <c r="A36794" t="s">
        <v>65839</v>
      </c>
      <c r="B36794" t="s">
        <v>65839</v>
      </c>
      <c r="C36794" t="s">
        <v>65840</v>
      </c>
      <c r="D36794" t="s">
        <v>18</v>
      </c>
      <c r="E36794" t="s">
        <v>19</v>
      </c>
      <c r="F36794" t="s">
        <v>21</v>
      </c>
      <c r="G36794" t="s">
        <v>21</v>
      </c>
      <c r="H36794" t="s">
        <v>21</v>
      </c>
      <c r="I36794" t="s">
        <v>21</v>
      </c>
      <c r="J36794" t="s">
        <v>21</v>
      </c>
      <c r="K36794" t="s">
        <v>21</v>
      </c>
      <c r="L36794" t="s">
        <v>21</v>
      </c>
      <c r="M36794" t="s">
        <v>21</v>
      </c>
      <c r="N36794" t="s">
        <v>21</v>
      </c>
      <c r="O36794" t="s">
        <v>21</v>
      </c>
      <c r="P36794" t="s">
        <v>21</v>
      </c>
    </row>
    <row r="36795" spans="1:16" x14ac:dyDescent="0.2">
      <c r="A36795" t="s">
        <v>60963</v>
      </c>
      <c r="B36795" t="s">
        <v>60963</v>
      </c>
      <c r="C36795" t="s">
        <v>60964</v>
      </c>
      <c r="D36795" t="s">
        <v>18</v>
      </c>
      <c r="E36795" t="s">
        <v>19</v>
      </c>
      <c r="F36795" t="s">
        <v>21</v>
      </c>
      <c r="G36795" t="s">
        <v>21</v>
      </c>
      <c r="H36795" t="s">
        <v>21</v>
      </c>
      <c r="I36795" t="s">
        <v>21</v>
      </c>
      <c r="J36795" t="s">
        <v>21</v>
      </c>
      <c r="K36795" t="s">
        <v>21</v>
      </c>
      <c r="L36795" t="s">
        <v>21</v>
      </c>
      <c r="M36795" t="s">
        <v>21</v>
      </c>
      <c r="N36795" t="s">
        <v>21</v>
      </c>
      <c r="O36795" t="s">
        <v>21</v>
      </c>
      <c r="P36795" t="s">
        <v>21</v>
      </c>
    </row>
    <row r="36796" spans="1:16" x14ac:dyDescent="0.2">
      <c r="A36796" t="s">
        <v>55186</v>
      </c>
      <c r="B36796" t="s">
        <v>55186</v>
      </c>
      <c r="C36796" t="s">
        <v>55187</v>
      </c>
      <c r="D36796" t="s">
        <v>18</v>
      </c>
      <c r="E36796" t="s">
        <v>19</v>
      </c>
      <c r="F36796" t="s">
        <v>21</v>
      </c>
      <c r="G36796" t="s">
        <v>21</v>
      </c>
      <c r="H36796" t="s">
        <v>21</v>
      </c>
      <c r="I36796" t="s">
        <v>21</v>
      </c>
      <c r="J36796" t="s">
        <v>21</v>
      </c>
      <c r="K36796" t="s">
        <v>21</v>
      </c>
      <c r="L36796" t="s">
        <v>21</v>
      </c>
      <c r="M36796" t="s">
        <v>21</v>
      </c>
      <c r="N36796" t="s">
        <v>21</v>
      </c>
      <c r="O36796" t="s">
        <v>21</v>
      </c>
      <c r="P36796" t="s">
        <v>21</v>
      </c>
    </row>
    <row r="36797" spans="1:16" x14ac:dyDescent="0.2">
      <c r="A36797" t="s">
        <v>62873</v>
      </c>
      <c r="B36797" t="s">
        <v>62873</v>
      </c>
      <c r="C36797" t="s">
        <v>62874</v>
      </c>
      <c r="D36797" t="s">
        <v>18</v>
      </c>
      <c r="E36797" t="s">
        <v>19</v>
      </c>
      <c r="F36797" t="s">
        <v>21</v>
      </c>
      <c r="G36797" t="s">
        <v>21</v>
      </c>
      <c r="H36797" t="s">
        <v>21</v>
      </c>
      <c r="I36797" t="s">
        <v>21</v>
      </c>
      <c r="J36797" t="s">
        <v>21</v>
      </c>
      <c r="K36797" t="s">
        <v>21</v>
      </c>
      <c r="L36797" t="s">
        <v>21</v>
      </c>
      <c r="M36797" t="s">
        <v>21</v>
      </c>
      <c r="N36797" t="s">
        <v>21</v>
      </c>
      <c r="O36797" t="s">
        <v>21</v>
      </c>
      <c r="P36797" t="s">
        <v>21</v>
      </c>
    </row>
    <row r="36798" spans="1:16" x14ac:dyDescent="0.2">
      <c r="A36798" t="s">
        <v>50403</v>
      </c>
      <c r="B36798" t="s">
        <v>50403</v>
      </c>
      <c r="C36798" t="s">
        <v>50404</v>
      </c>
      <c r="D36798" t="s">
        <v>18</v>
      </c>
      <c r="E36798" t="s">
        <v>19</v>
      </c>
      <c r="F36798" t="s">
        <v>21</v>
      </c>
      <c r="G36798" t="s">
        <v>21</v>
      </c>
      <c r="H36798" t="s">
        <v>21</v>
      </c>
      <c r="I36798" t="s">
        <v>21</v>
      </c>
      <c r="J36798" t="s">
        <v>21</v>
      </c>
      <c r="K36798" t="s">
        <v>21</v>
      </c>
      <c r="L36798" t="s">
        <v>21</v>
      </c>
      <c r="M36798" t="s">
        <v>21</v>
      </c>
      <c r="N36798" t="s">
        <v>21</v>
      </c>
      <c r="O36798" t="s">
        <v>21</v>
      </c>
      <c r="P36798" t="s">
        <v>21</v>
      </c>
    </row>
    <row r="36799" spans="1:16" x14ac:dyDescent="0.2">
      <c r="A36799" t="s">
        <v>53012</v>
      </c>
      <c r="B36799" t="s">
        <v>53012</v>
      </c>
      <c r="C36799" t="s">
        <v>53013</v>
      </c>
      <c r="D36799" t="s">
        <v>18</v>
      </c>
      <c r="E36799" t="s">
        <v>19</v>
      </c>
      <c r="F36799" t="s">
        <v>21</v>
      </c>
      <c r="G36799" t="s">
        <v>21</v>
      </c>
      <c r="H36799" t="s">
        <v>21</v>
      </c>
      <c r="I36799" t="s">
        <v>21</v>
      </c>
      <c r="J36799" t="s">
        <v>21</v>
      </c>
      <c r="K36799" t="s">
        <v>21</v>
      </c>
      <c r="L36799" t="s">
        <v>21</v>
      </c>
      <c r="M36799" t="s">
        <v>21</v>
      </c>
      <c r="N36799" t="s">
        <v>21</v>
      </c>
      <c r="O36799" t="s">
        <v>21</v>
      </c>
      <c r="P36799" t="s">
        <v>21</v>
      </c>
    </row>
    <row r="36800" spans="1:16" x14ac:dyDescent="0.2">
      <c r="A36800" t="s">
        <v>54906</v>
      </c>
      <c r="B36800" t="s">
        <v>54906</v>
      </c>
      <c r="C36800" t="s">
        <v>54907</v>
      </c>
      <c r="D36800" t="s">
        <v>18</v>
      </c>
      <c r="E36800" t="s">
        <v>19</v>
      </c>
      <c r="F36800" t="s">
        <v>21</v>
      </c>
      <c r="G36800" t="s">
        <v>21</v>
      </c>
      <c r="H36800" t="s">
        <v>21</v>
      </c>
      <c r="I36800" t="s">
        <v>21</v>
      </c>
      <c r="J36800" t="s">
        <v>21</v>
      </c>
      <c r="K36800" t="s">
        <v>21</v>
      </c>
      <c r="L36800" t="s">
        <v>21</v>
      </c>
      <c r="M36800" t="s">
        <v>21</v>
      </c>
      <c r="N36800" t="s">
        <v>21</v>
      </c>
      <c r="O36800" t="s">
        <v>21</v>
      </c>
      <c r="P36800" t="s">
        <v>21</v>
      </c>
    </row>
    <row r="36801" spans="1:16" x14ac:dyDescent="0.2">
      <c r="A36801" t="s">
        <v>51046</v>
      </c>
      <c r="B36801" t="s">
        <v>51046</v>
      </c>
      <c r="C36801" t="s">
        <v>51047</v>
      </c>
      <c r="D36801" t="s">
        <v>18</v>
      </c>
      <c r="E36801" t="s">
        <v>19</v>
      </c>
      <c r="F36801" t="s">
        <v>21</v>
      </c>
      <c r="G36801" t="s">
        <v>21</v>
      </c>
      <c r="H36801" t="s">
        <v>21</v>
      </c>
      <c r="I36801" t="s">
        <v>21</v>
      </c>
      <c r="J36801" t="s">
        <v>21</v>
      </c>
      <c r="K36801" t="s">
        <v>21</v>
      </c>
      <c r="L36801" t="s">
        <v>21</v>
      </c>
      <c r="M36801" t="s">
        <v>21</v>
      </c>
      <c r="N36801" t="s">
        <v>21</v>
      </c>
      <c r="O36801" t="s">
        <v>21</v>
      </c>
      <c r="P36801" t="s">
        <v>21</v>
      </c>
    </row>
    <row r="36802" spans="1:16" x14ac:dyDescent="0.2">
      <c r="A36802" t="s">
        <v>61296</v>
      </c>
      <c r="B36802" t="s">
        <v>61296</v>
      </c>
      <c r="C36802" t="s">
        <v>61297</v>
      </c>
      <c r="D36802" t="s">
        <v>18</v>
      </c>
      <c r="E36802" t="s">
        <v>19</v>
      </c>
      <c r="F36802" t="s">
        <v>21</v>
      </c>
      <c r="G36802" t="s">
        <v>21</v>
      </c>
      <c r="H36802" t="s">
        <v>21</v>
      </c>
      <c r="I36802" t="s">
        <v>21</v>
      </c>
      <c r="J36802" t="s">
        <v>21</v>
      </c>
      <c r="K36802" t="s">
        <v>21</v>
      </c>
      <c r="L36802" t="s">
        <v>21</v>
      </c>
      <c r="M36802" t="s">
        <v>21</v>
      </c>
      <c r="N36802" t="s">
        <v>21</v>
      </c>
      <c r="O36802" t="s">
        <v>21</v>
      </c>
      <c r="P36802" t="s">
        <v>21</v>
      </c>
    </row>
    <row r="36803" spans="1:16" x14ac:dyDescent="0.2">
      <c r="A36803" t="s">
        <v>25245</v>
      </c>
      <c r="B36803" t="s">
        <v>25245</v>
      </c>
      <c r="C36803" t="s">
        <v>25246</v>
      </c>
      <c r="D36803" t="s">
        <v>18</v>
      </c>
      <c r="E36803" t="s">
        <v>19</v>
      </c>
      <c r="F36803" t="s">
        <v>26</v>
      </c>
      <c r="G36803" t="s">
        <v>24</v>
      </c>
      <c r="H36803" t="s">
        <v>24</v>
      </c>
      <c r="I36803" t="s">
        <v>26</v>
      </c>
      <c r="J36803" t="s">
        <v>21</v>
      </c>
      <c r="K36803" t="s">
        <v>24</v>
      </c>
      <c r="L36803">
        <v>684.25210000000004</v>
      </c>
      <c r="M36803" t="s">
        <v>31</v>
      </c>
      <c r="N36803" t="s">
        <v>31</v>
      </c>
      <c r="O36803" t="s">
        <v>20</v>
      </c>
      <c r="P36803" t="s">
        <v>21</v>
      </c>
    </row>
    <row r="36804" spans="1:16" x14ac:dyDescent="0.2">
      <c r="A36804" t="s">
        <v>49705</v>
      </c>
      <c r="B36804" t="s">
        <v>49705</v>
      </c>
      <c r="C36804" t="s">
        <v>49706</v>
      </c>
      <c r="D36804" t="s">
        <v>18</v>
      </c>
      <c r="E36804" t="s">
        <v>66</v>
      </c>
      <c r="F36804" t="s">
        <v>21</v>
      </c>
      <c r="G36804" t="s">
        <v>21</v>
      </c>
      <c r="H36804" t="s">
        <v>21</v>
      </c>
      <c r="I36804" t="s">
        <v>21</v>
      </c>
      <c r="J36804" t="s">
        <v>21</v>
      </c>
      <c r="K36804" t="s">
        <v>21</v>
      </c>
      <c r="L36804" t="s">
        <v>21</v>
      </c>
      <c r="M36804" t="s">
        <v>21</v>
      </c>
      <c r="N36804" t="s">
        <v>21</v>
      </c>
      <c r="O36804" t="s">
        <v>21</v>
      </c>
      <c r="P36804" t="s">
        <v>21</v>
      </c>
    </row>
    <row r="36805" spans="1:16" x14ac:dyDescent="0.2">
      <c r="A36805" t="s">
        <v>38774</v>
      </c>
      <c r="B36805" t="s">
        <v>38774</v>
      </c>
      <c r="C36805" t="s">
        <v>38775</v>
      </c>
      <c r="D36805" t="s">
        <v>18</v>
      </c>
      <c r="E36805" t="s">
        <v>19</v>
      </c>
      <c r="F36805" t="s">
        <v>26</v>
      </c>
      <c r="G36805" t="s">
        <v>24</v>
      </c>
      <c r="H36805" t="s">
        <v>24</v>
      </c>
      <c r="I36805" t="s">
        <v>26</v>
      </c>
      <c r="J36805" t="s">
        <v>21</v>
      </c>
      <c r="K36805" t="s">
        <v>24</v>
      </c>
      <c r="L36805">
        <v>347.04599999999999</v>
      </c>
      <c r="M36805" t="s">
        <v>31</v>
      </c>
      <c r="N36805" t="s">
        <v>31</v>
      </c>
      <c r="O36805" t="s">
        <v>20</v>
      </c>
      <c r="P36805" t="s">
        <v>21</v>
      </c>
    </row>
    <row r="36806" spans="1:16" x14ac:dyDescent="0.2">
      <c r="A36806" t="s">
        <v>85482</v>
      </c>
      <c r="B36806" t="s">
        <v>85482</v>
      </c>
      <c r="C36806" t="s">
        <v>85483</v>
      </c>
      <c r="D36806" t="s">
        <v>18</v>
      </c>
      <c r="E36806" t="s">
        <v>19</v>
      </c>
      <c r="F36806" t="s">
        <v>21</v>
      </c>
      <c r="G36806" t="s">
        <v>21</v>
      </c>
      <c r="H36806" t="s">
        <v>21</v>
      </c>
      <c r="I36806" t="s">
        <v>21</v>
      </c>
      <c r="J36806" t="s">
        <v>21</v>
      </c>
      <c r="K36806" t="s">
        <v>21</v>
      </c>
      <c r="L36806" t="s">
        <v>21</v>
      </c>
      <c r="M36806" t="s">
        <v>21</v>
      </c>
      <c r="N36806" t="s">
        <v>21</v>
      </c>
      <c r="O36806" t="s">
        <v>21</v>
      </c>
      <c r="P36806" t="s">
        <v>21</v>
      </c>
    </row>
    <row r="36807" spans="1:16" x14ac:dyDescent="0.2">
      <c r="A36807" t="s">
        <v>31200</v>
      </c>
      <c r="B36807" t="s">
        <v>31200</v>
      </c>
      <c r="C36807" t="s">
        <v>31201</v>
      </c>
      <c r="D36807" t="s">
        <v>18</v>
      </c>
      <c r="E36807" t="s">
        <v>19</v>
      </c>
      <c r="F36807" t="s">
        <v>21</v>
      </c>
      <c r="G36807" t="s">
        <v>21</v>
      </c>
      <c r="H36807" t="s">
        <v>21</v>
      </c>
      <c r="I36807" t="s">
        <v>21</v>
      </c>
      <c r="J36807" t="s">
        <v>21</v>
      </c>
      <c r="K36807" t="s">
        <v>21</v>
      </c>
      <c r="L36807" t="s">
        <v>21</v>
      </c>
      <c r="M36807" t="s">
        <v>21</v>
      </c>
      <c r="N36807" t="s">
        <v>21</v>
      </c>
      <c r="O36807" t="s">
        <v>21</v>
      </c>
      <c r="P36807" t="s">
        <v>21</v>
      </c>
    </row>
    <row r="36808" spans="1:16" x14ac:dyDescent="0.2">
      <c r="A36808" t="s">
        <v>11782</v>
      </c>
      <c r="B36808" t="s">
        <v>11782</v>
      </c>
      <c r="C36808" t="s">
        <v>11783</v>
      </c>
      <c r="D36808" t="s">
        <v>18</v>
      </c>
      <c r="E36808" t="s">
        <v>19</v>
      </c>
      <c r="F36808" t="s">
        <v>21</v>
      </c>
      <c r="G36808" t="s">
        <v>21</v>
      </c>
      <c r="H36808" t="s">
        <v>21</v>
      </c>
      <c r="I36808" t="s">
        <v>21</v>
      </c>
      <c r="J36808" t="s">
        <v>21</v>
      </c>
      <c r="K36808" t="s">
        <v>21</v>
      </c>
      <c r="L36808" t="s">
        <v>21</v>
      </c>
      <c r="M36808" t="s">
        <v>21</v>
      </c>
      <c r="N36808" t="s">
        <v>21</v>
      </c>
      <c r="O36808" t="s">
        <v>21</v>
      </c>
      <c r="P36808" t="s">
        <v>21</v>
      </c>
    </row>
    <row r="36809" spans="1:16" x14ac:dyDescent="0.2">
      <c r="A36809" t="s">
        <v>43087</v>
      </c>
      <c r="B36809" t="s">
        <v>43087</v>
      </c>
      <c r="C36809" t="s">
        <v>43088</v>
      </c>
      <c r="D36809" t="s">
        <v>18</v>
      </c>
      <c r="E36809" t="s">
        <v>44</v>
      </c>
      <c r="F36809" t="s">
        <v>21</v>
      </c>
      <c r="G36809" t="s">
        <v>21</v>
      </c>
      <c r="H36809" t="s">
        <v>21</v>
      </c>
      <c r="I36809" t="s">
        <v>21</v>
      </c>
      <c r="J36809" t="s">
        <v>21</v>
      </c>
      <c r="K36809" t="s">
        <v>21</v>
      </c>
      <c r="L36809" t="s">
        <v>21</v>
      </c>
      <c r="M36809" t="s">
        <v>21</v>
      </c>
      <c r="N36809" t="s">
        <v>21</v>
      </c>
      <c r="O36809" t="s">
        <v>21</v>
      </c>
      <c r="P36809" t="s">
        <v>21</v>
      </c>
    </row>
    <row r="36810" spans="1:16" x14ac:dyDescent="0.2">
      <c r="A36810" t="s">
        <v>30003</v>
      </c>
      <c r="B36810" t="s">
        <v>30003</v>
      </c>
      <c r="C36810" t="s">
        <v>30004</v>
      </c>
      <c r="D36810" t="s">
        <v>847</v>
      </c>
      <c r="E36810" t="s">
        <v>37</v>
      </c>
      <c r="F36810" t="s">
        <v>26</v>
      </c>
      <c r="G36810" t="s">
        <v>24</v>
      </c>
      <c r="H36810" t="s">
        <v>24</v>
      </c>
      <c r="I36810" t="s">
        <v>26</v>
      </c>
      <c r="J36810" t="s">
        <v>21</v>
      </c>
      <c r="K36810" t="s">
        <v>24</v>
      </c>
      <c r="L36810">
        <v>911.97220000000004</v>
      </c>
      <c r="M36810" t="s">
        <v>31</v>
      </c>
      <c r="N36810" t="s">
        <v>31</v>
      </c>
      <c r="O36810" t="s">
        <v>20</v>
      </c>
      <c r="P36810" t="s">
        <v>21</v>
      </c>
    </row>
    <row r="36811" spans="1:16" x14ac:dyDescent="0.2">
      <c r="A36811" t="s">
        <v>44249</v>
      </c>
      <c r="B36811" t="s">
        <v>44249</v>
      </c>
      <c r="C36811" t="s">
        <v>44250</v>
      </c>
      <c r="D36811" t="s">
        <v>847</v>
      </c>
      <c r="E36811" t="s">
        <v>37</v>
      </c>
      <c r="F36811">
        <v>1.8640000000000001</v>
      </c>
      <c r="G36811">
        <v>0.89800000000000002</v>
      </c>
      <c r="H36811">
        <v>0.23599999999999999</v>
      </c>
      <c r="I36811">
        <v>0.813662866082005</v>
      </c>
      <c r="J36811" t="s">
        <v>21</v>
      </c>
      <c r="K36811" t="s">
        <v>24</v>
      </c>
      <c r="L36811">
        <v>28.698599999999999</v>
      </c>
      <c r="M36811">
        <v>19.1053</v>
      </c>
      <c r="N36811">
        <v>19.1053</v>
      </c>
      <c r="O36811" t="s">
        <v>20</v>
      </c>
      <c r="P36811" t="s">
        <v>21</v>
      </c>
    </row>
    <row r="36812" spans="1:16" x14ac:dyDescent="0.2">
      <c r="A36812" t="s">
        <v>45016</v>
      </c>
      <c r="B36812" t="s">
        <v>45016</v>
      </c>
      <c r="C36812" t="s">
        <v>45017</v>
      </c>
      <c r="D36812" t="s">
        <v>847</v>
      </c>
      <c r="E36812" t="s">
        <v>45</v>
      </c>
      <c r="F36812" t="s">
        <v>21</v>
      </c>
      <c r="G36812" t="s">
        <v>21</v>
      </c>
      <c r="H36812" t="s">
        <v>21</v>
      </c>
      <c r="I36812" t="s">
        <v>21</v>
      </c>
      <c r="J36812" t="s">
        <v>21</v>
      </c>
      <c r="K36812" t="s">
        <v>21</v>
      </c>
      <c r="L36812" t="s">
        <v>21</v>
      </c>
      <c r="M36812" t="s">
        <v>21</v>
      </c>
      <c r="N36812" t="s">
        <v>21</v>
      </c>
      <c r="O36812" t="s">
        <v>21</v>
      </c>
      <c r="P36812" t="s">
        <v>21</v>
      </c>
    </row>
    <row r="36813" spans="1:16" x14ac:dyDescent="0.2">
      <c r="A36813" t="s">
        <v>55310</v>
      </c>
      <c r="B36813" t="s">
        <v>55310</v>
      </c>
      <c r="C36813" t="s">
        <v>55311</v>
      </c>
      <c r="D36813" t="s">
        <v>847</v>
      </c>
      <c r="E36813" t="s">
        <v>39</v>
      </c>
      <c r="F36813">
        <v>0.69699999999999995</v>
      </c>
      <c r="G36813">
        <v>-0.52</v>
      </c>
      <c r="H36813">
        <v>-8.7999999999999995E-2</v>
      </c>
      <c r="I36813">
        <v>0.929616785020279</v>
      </c>
      <c r="J36813" t="s">
        <v>21</v>
      </c>
      <c r="K36813" t="s">
        <v>24</v>
      </c>
      <c r="L36813">
        <v>364.89519999999999</v>
      </c>
      <c r="M36813" t="s">
        <v>31</v>
      </c>
      <c r="N36813" t="s">
        <v>31</v>
      </c>
      <c r="O36813" t="s">
        <v>20</v>
      </c>
      <c r="P36813" t="s">
        <v>21</v>
      </c>
    </row>
    <row r="36814" spans="1:16" x14ac:dyDescent="0.2">
      <c r="A36814" t="s">
        <v>44229</v>
      </c>
      <c r="B36814" t="s">
        <v>44229</v>
      </c>
      <c r="C36814" t="s">
        <v>44230</v>
      </c>
      <c r="D36814" t="s">
        <v>847</v>
      </c>
      <c r="E36814" t="s">
        <v>25</v>
      </c>
      <c r="F36814" t="s">
        <v>26</v>
      </c>
      <c r="G36814" t="s">
        <v>24</v>
      </c>
      <c r="H36814" t="s">
        <v>24</v>
      </c>
      <c r="I36814" t="s">
        <v>26</v>
      </c>
      <c r="J36814" t="s">
        <v>21</v>
      </c>
      <c r="K36814" t="s">
        <v>24</v>
      </c>
      <c r="L36814">
        <v>706.97239999999999</v>
      </c>
      <c r="M36814" t="s">
        <v>31</v>
      </c>
      <c r="N36814" t="s">
        <v>31</v>
      </c>
      <c r="O36814" t="s">
        <v>20</v>
      </c>
      <c r="P36814" t="s">
        <v>21</v>
      </c>
    </row>
    <row r="36815" spans="1:16" x14ac:dyDescent="0.2">
      <c r="A36815" t="s">
        <v>86919</v>
      </c>
      <c r="B36815" t="s">
        <v>86919</v>
      </c>
      <c r="C36815" t="s">
        <v>86920</v>
      </c>
      <c r="D36815" t="s">
        <v>18</v>
      </c>
      <c r="E36815" t="s">
        <v>42</v>
      </c>
      <c r="F36815" t="s">
        <v>26</v>
      </c>
      <c r="G36815" t="s">
        <v>24</v>
      </c>
      <c r="H36815" t="s">
        <v>24</v>
      </c>
      <c r="I36815" t="s">
        <v>26</v>
      </c>
      <c r="J36815" t="s">
        <v>21</v>
      </c>
      <c r="K36815" t="s">
        <v>24</v>
      </c>
      <c r="L36815">
        <v>546.54179999999997</v>
      </c>
      <c r="M36815" t="s">
        <v>31</v>
      </c>
      <c r="N36815" t="s">
        <v>31</v>
      </c>
      <c r="O36815" t="s">
        <v>20</v>
      </c>
      <c r="P36815" t="s">
        <v>21</v>
      </c>
    </row>
    <row r="36816" spans="1:16" x14ac:dyDescent="0.2">
      <c r="A36816" t="s">
        <v>44329</v>
      </c>
      <c r="B36816" t="s">
        <v>44329</v>
      </c>
      <c r="C36816" t="s">
        <v>44330</v>
      </c>
      <c r="D36816" t="s">
        <v>847</v>
      </c>
      <c r="E36816" t="s">
        <v>37</v>
      </c>
      <c r="F36816" t="s">
        <v>26</v>
      </c>
      <c r="G36816" t="s">
        <v>24</v>
      </c>
      <c r="H36816" t="s">
        <v>24</v>
      </c>
      <c r="I36816" t="s">
        <v>26</v>
      </c>
      <c r="J36816" t="s">
        <v>21</v>
      </c>
      <c r="K36816" t="s">
        <v>24</v>
      </c>
      <c r="L36816">
        <v>154.86750000000001</v>
      </c>
      <c r="M36816" t="s">
        <v>31</v>
      </c>
      <c r="N36816" t="s">
        <v>31</v>
      </c>
      <c r="O36816" t="s">
        <v>20</v>
      </c>
      <c r="P36816" t="s">
        <v>21</v>
      </c>
    </row>
    <row r="36817" spans="1:16" x14ac:dyDescent="0.2">
      <c r="A36817" t="s">
        <v>57545</v>
      </c>
      <c r="B36817" t="s">
        <v>57545</v>
      </c>
      <c r="C36817" t="s">
        <v>57546</v>
      </c>
      <c r="D36817" t="s">
        <v>847</v>
      </c>
      <c r="E36817" t="s">
        <v>37</v>
      </c>
      <c r="F36817">
        <v>0.34200000000000003</v>
      </c>
      <c r="G36817">
        <v>-1.546</v>
      </c>
      <c r="H36817">
        <v>-0.44</v>
      </c>
      <c r="I36817">
        <v>0.66014431332793599</v>
      </c>
      <c r="J36817" t="s">
        <v>21</v>
      </c>
      <c r="K36817" t="s">
        <v>24</v>
      </c>
      <c r="L36817">
        <v>40.410200000000003</v>
      </c>
      <c r="M36817">
        <v>16.0108</v>
      </c>
      <c r="N36817">
        <v>16.0108</v>
      </c>
      <c r="O36817" t="s">
        <v>20</v>
      </c>
      <c r="P36817" t="s">
        <v>21</v>
      </c>
    </row>
    <row r="36818" spans="1:16" x14ac:dyDescent="0.2">
      <c r="A36818" t="s">
        <v>87124</v>
      </c>
      <c r="B36818" t="s">
        <v>87124</v>
      </c>
      <c r="C36818" t="s">
        <v>87125</v>
      </c>
      <c r="D36818" t="s">
        <v>18</v>
      </c>
      <c r="E36818" t="s">
        <v>42</v>
      </c>
      <c r="F36818">
        <v>0.72599999999999998</v>
      </c>
      <c r="G36818">
        <v>-0.46200000000000002</v>
      </c>
      <c r="H36818">
        <v>-7.9000000000000001E-2</v>
      </c>
      <c r="I36818">
        <v>0.93733602924164106</v>
      </c>
      <c r="J36818" t="s">
        <v>21</v>
      </c>
      <c r="K36818" t="s">
        <v>24</v>
      </c>
      <c r="L36818">
        <v>105.2718</v>
      </c>
      <c r="M36818" t="s">
        <v>31</v>
      </c>
      <c r="N36818" t="s">
        <v>31</v>
      </c>
      <c r="O36818" t="s">
        <v>20</v>
      </c>
      <c r="P36818" t="s">
        <v>21</v>
      </c>
    </row>
    <row r="36819" spans="1:16" x14ac:dyDescent="0.2">
      <c r="A36819" t="s">
        <v>57831</v>
      </c>
      <c r="B36819" t="s">
        <v>57831</v>
      </c>
      <c r="C36819" t="s">
        <v>57832</v>
      </c>
      <c r="D36819" t="s">
        <v>847</v>
      </c>
      <c r="E36819" t="s">
        <v>40</v>
      </c>
      <c r="F36819" t="s">
        <v>26</v>
      </c>
      <c r="G36819" t="s">
        <v>24</v>
      </c>
      <c r="H36819" t="s">
        <v>24</v>
      </c>
      <c r="I36819" t="s">
        <v>26</v>
      </c>
      <c r="J36819" t="s">
        <v>21</v>
      </c>
      <c r="K36819" t="s">
        <v>24</v>
      </c>
      <c r="L36819">
        <v>785.37139999999999</v>
      </c>
      <c r="M36819" t="s">
        <v>31</v>
      </c>
      <c r="N36819" t="s">
        <v>31</v>
      </c>
      <c r="O36819" t="s">
        <v>20</v>
      </c>
      <c r="P36819" t="s">
        <v>21</v>
      </c>
    </row>
    <row r="36820" spans="1:16" x14ac:dyDescent="0.2">
      <c r="A36820" t="s">
        <v>61617</v>
      </c>
      <c r="B36820" t="s">
        <v>61617</v>
      </c>
      <c r="C36820" t="s">
        <v>61618</v>
      </c>
      <c r="D36820" t="s">
        <v>18</v>
      </c>
      <c r="E36820" t="s">
        <v>39</v>
      </c>
      <c r="F36820" t="s">
        <v>26</v>
      </c>
      <c r="G36820" t="s">
        <v>24</v>
      </c>
      <c r="H36820" t="s">
        <v>24</v>
      </c>
      <c r="I36820" t="s">
        <v>26</v>
      </c>
      <c r="J36820" t="s">
        <v>21</v>
      </c>
      <c r="K36820" t="s">
        <v>31</v>
      </c>
      <c r="L36820">
        <v>45.825400000000002</v>
      </c>
      <c r="M36820" t="s">
        <v>31</v>
      </c>
      <c r="N36820" t="s">
        <v>31</v>
      </c>
      <c r="O36820" t="s">
        <v>20</v>
      </c>
      <c r="P36820" t="s">
        <v>21</v>
      </c>
    </row>
    <row r="36821" spans="1:16" x14ac:dyDescent="0.2">
      <c r="A36821" t="s">
        <v>73995</v>
      </c>
      <c r="B36821" t="s">
        <v>73995</v>
      </c>
      <c r="C36821" t="s">
        <v>105075</v>
      </c>
      <c r="D36821" t="s">
        <v>3249</v>
      </c>
      <c r="E36821" t="s">
        <v>50</v>
      </c>
      <c r="F36821">
        <v>0.73899999999999999</v>
      </c>
      <c r="G36821">
        <v>-0.436</v>
      </c>
      <c r="H36821">
        <v>-8.6999999999999994E-2</v>
      </c>
      <c r="I36821">
        <v>0.93039337885695494</v>
      </c>
      <c r="J36821" t="s">
        <v>21</v>
      </c>
      <c r="K36821" t="s">
        <v>24</v>
      </c>
      <c r="L36821">
        <v>62.649000000000001</v>
      </c>
      <c r="M36821">
        <v>33.972299999999997</v>
      </c>
      <c r="N36821">
        <v>33.972299999999997</v>
      </c>
      <c r="O36821" t="s">
        <v>20</v>
      </c>
      <c r="P36821" t="s">
        <v>21</v>
      </c>
    </row>
    <row r="36822" spans="1:16" x14ac:dyDescent="0.2">
      <c r="A36822" t="s">
        <v>60692</v>
      </c>
      <c r="B36822" t="s">
        <v>60692</v>
      </c>
      <c r="C36822" t="s">
        <v>60693</v>
      </c>
      <c r="D36822" t="s">
        <v>847</v>
      </c>
      <c r="E36822" t="s">
        <v>689</v>
      </c>
      <c r="F36822" t="s">
        <v>21</v>
      </c>
      <c r="G36822" t="s">
        <v>21</v>
      </c>
      <c r="H36822" t="s">
        <v>21</v>
      </c>
      <c r="I36822" t="s">
        <v>21</v>
      </c>
      <c r="J36822" t="s">
        <v>21</v>
      </c>
      <c r="K36822" t="s">
        <v>21</v>
      </c>
      <c r="L36822" t="s">
        <v>21</v>
      </c>
      <c r="M36822" t="s">
        <v>21</v>
      </c>
      <c r="N36822" t="s">
        <v>21</v>
      </c>
      <c r="O36822" t="s">
        <v>21</v>
      </c>
      <c r="P36822" t="s">
        <v>21</v>
      </c>
    </row>
    <row r="36823" spans="1:16" x14ac:dyDescent="0.2">
      <c r="A36823" t="s">
        <v>60588</v>
      </c>
      <c r="B36823" t="s">
        <v>60588</v>
      </c>
      <c r="C36823" t="s">
        <v>60589</v>
      </c>
      <c r="D36823" t="s">
        <v>847</v>
      </c>
      <c r="E36823" t="s">
        <v>40</v>
      </c>
      <c r="F36823" t="s">
        <v>21</v>
      </c>
      <c r="G36823" t="s">
        <v>21</v>
      </c>
      <c r="H36823" t="s">
        <v>21</v>
      </c>
      <c r="I36823" t="s">
        <v>21</v>
      </c>
      <c r="J36823" t="s">
        <v>21</v>
      </c>
      <c r="K36823" t="s">
        <v>21</v>
      </c>
      <c r="L36823" t="s">
        <v>21</v>
      </c>
      <c r="M36823" t="s">
        <v>21</v>
      </c>
      <c r="N36823" t="s">
        <v>21</v>
      </c>
      <c r="O36823" t="s">
        <v>21</v>
      </c>
      <c r="P36823" t="s">
        <v>21</v>
      </c>
    </row>
    <row r="36824" spans="1:16" x14ac:dyDescent="0.2">
      <c r="A36824" t="s">
        <v>84475</v>
      </c>
      <c r="B36824" t="s">
        <v>84475</v>
      </c>
      <c r="C36824" t="s">
        <v>84476</v>
      </c>
      <c r="D36824" t="s">
        <v>847</v>
      </c>
      <c r="E36824" t="s">
        <v>44</v>
      </c>
      <c r="F36824">
        <v>0.69699999999999995</v>
      </c>
      <c r="G36824">
        <v>-0.52</v>
      </c>
      <c r="H36824">
        <v>-8.7999999999999995E-2</v>
      </c>
      <c r="I36824">
        <v>0.92961889520795304</v>
      </c>
      <c r="J36824" t="s">
        <v>21</v>
      </c>
      <c r="K36824" t="s">
        <v>24</v>
      </c>
      <c r="L36824">
        <v>813.29750000000001</v>
      </c>
      <c r="M36824" t="s">
        <v>31</v>
      </c>
      <c r="N36824" t="s">
        <v>31</v>
      </c>
      <c r="O36824" t="s">
        <v>20</v>
      </c>
      <c r="P36824" t="s">
        <v>21</v>
      </c>
    </row>
    <row r="36825" spans="1:16" x14ac:dyDescent="0.2">
      <c r="A36825" t="s">
        <v>70632</v>
      </c>
      <c r="B36825" t="s">
        <v>70632</v>
      </c>
      <c r="C36825" t="s">
        <v>70633</v>
      </c>
      <c r="D36825" t="s">
        <v>847</v>
      </c>
      <c r="E36825" t="s">
        <v>50</v>
      </c>
      <c r="F36825">
        <v>1.3580000000000001</v>
      </c>
      <c r="G36825">
        <v>0.442</v>
      </c>
      <c r="H36825">
        <v>7.4999999999999997E-2</v>
      </c>
      <c r="I36825">
        <v>0.940235888603009</v>
      </c>
      <c r="J36825" t="s">
        <v>21</v>
      </c>
      <c r="K36825" t="s">
        <v>24</v>
      </c>
      <c r="L36825">
        <v>266.70049999999998</v>
      </c>
      <c r="M36825" t="s">
        <v>31</v>
      </c>
      <c r="N36825" t="s">
        <v>31</v>
      </c>
      <c r="O36825" t="s">
        <v>20</v>
      </c>
      <c r="P36825" t="s">
        <v>21</v>
      </c>
    </row>
    <row r="36826" spans="1:16" x14ac:dyDescent="0.2">
      <c r="A36826" t="s">
        <v>44479</v>
      </c>
      <c r="B36826" t="s">
        <v>44479</v>
      </c>
      <c r="C36826" t="s">
        <v>44480</v>
      </c>
      <c r="D36826" t="s">
        <v>847</v>
      </c>
      <c r="E36826" t="s">
        <v>25</v>
      </c>
      <c r="F36826" t="s">
        <v>21</v>
      </c>
      <c r="G36826" t="s">
        <v>21</v>
      </c>
      <c r="H36826" t="s">
        <v>21</v>
      </c>
      <c r="I36826" t="s">
        <v>21</v>
      </c>
      <c r="J36826" t="s">
        <v>21</v>
      </c>
      <c r="K36826" t="s">
        <v>21</v>
      </c>
      <c r="L36826" t="s">
        <v>21</v>
      </c>
      <c r="M36826" t="s">
        <v>21</v>
      </c>
      <c r="N36826" t="s">
        <v>21</v>
      </c>
      <c r="O36826" t="s">
        <v>21</v>
      </c>
      <c r="P36826" t="s">
        <v>21</v>
      </c>
    </row>
    <row r="36827" spans="1:16" x14ac:dyDescent="0.2">
      <c r="A36827" t="s">
        <v>43795</v>
      </c>
      <c r="B36827" t="s">
        <v>43795</v>
      </c>
      <c r="C36827" t="s">
        <v>43796</v>
      </c>
      <c r="D36827" t="s">
        <v>847</v>
      </c>
      <c r="E36827" t="s">
        <v>47</v>
      </c>
      <c r="F36827">
        <v>1.3420000000000001</v>
      </c>
      <c r="G36827">
        <v>0.42499999999999999</v>
      </c>
      <c r="H36827">
        <v>7.1999999999999995E-2</v>
      </c>
      <c r="I36827">
        <v>0.94250637400529802</v>
      </c>
      <c r="J36827" t="s">
        <v>21</v>
      </c>
      <c r="K36827" t="s">
        <v>24</v>
      </c>
      <c r="L36827">
        <v>85.736999999999995</v>
      </c>
      <c r="M36827" t="s">
        <v>31</v>
      </c>
      <c r="N36827" t="s">
        <v>31</v>
      </c>
      <c r="O36827" t="s">
        <v>20</v>
      </c>
      <c r="P36827" t="s">
        <v>21</v>
      </c>
    </row>
    <row r="36828" spans="1:16" x14ac:dyDescent="0.2">
      <c r="A36828" t="s">
        <v>84404</v>
      </c>
      <c r="B36828" t="s">
        <v>84404</v>
      </c>
      <c r="C36828" t="s">
        <v>84405</v>
      </c>
      <c r="D36828" t="s">
        <v>847</v>
      </c>
      <c r="E36828" t="s">
        <v>49</v>
      </c>
      <c r="F36828" t="s">
        <v>26</v>
      </c>
      <c r="G36828" t="s">
        <v>24</v>
      </c>
      <c r="H36828" t="s">
        <v>24</v>
      </c>
      <c r="I36828" t="s">
        <v>26</v>
      </c>
      <c r="J36828" t="s">
        <v>21</v>
      </c>
      <c r="K36828" t="s">
        <v>31</v>
      </c>
      <c r="L36828">
        <v>20.0107</v>
      </c>
      <c r="M36828" t="s">
        <v>31</v>
      </c>
      <c r="N36828" t="s">
        <v>31</v>
      </c>
      <c r="O36828" t="s">
        <v>20</v>
      </c>
      <c r="P36828" t="s">
        <v>21</v>
      </c>
    </row>
    <row r="36829" spans="1:16" x14ac:dyDescent="0.2">
      <c r="A36829" t="s">
        <v>59158</v>
      </c>
      <c r="B36829" t="s">
        <v>59158</v>
      </c>
      <c r="C36829" t="s">
        <v>59159</v>
      </c>
      <c r="D36829" t="s">
        <v>847</v>
      </c>
      <c r="E36829" t="s">
        <v>26</v>
      </c>
      <c r="F36829">
        <v>1.575</v>
      </c>
      <c r="G36829">
        <v>0.65500000000000003</v>
      </c>
      <c r="H36829">
        <v>0.35599999999999998</v>
      </c>
      <c r="I36829">
        <v>0.72193737290819704</v>
      </c>
      <c r="J36829" t="s">
        <v>21</v>
      </c>
      <c r="K36829" t="s">
        <v>24</v>
      </c>
      <c r="L36829">
        <v>24.099</v>
      </c>
      <c r="M36829">
        <v>3.5714999999999999</v>
      </c>
      <c r="N36829">
        <v>3.5714999999999999</v>
      </c>
      <c r="O36829" t="s">
        <v>20</v>
      </c>
      <c r="P36829" t="s">
        <v>21</v>
      </c>
    </row>
    <row r="36830" spans="1:16" x14ac:dyDescent="0.2">
      <c r="A36830" t="s">
        <v>10938</v>
      </c>
      <c r="B36830" t="s">
        <v>10938</v>
      </c>
      <c r="C36830" t="s">
        <v>10939</v>
      </c>
      <c r="D36830" t="s">
        <v>18</v>
      </c>
      <c r="E36830" t="s">
        <v>30</v>
      </c>
      <c r="F36830">
        <v>0.122</v>
      </c>
      <c r="G36830">
        <v>-3.0310000000000001</v>
      </c>
      <c r="H36830">
        <v>-2.3490000000000002</v>
      </c>
      <c r="I36830">
        <v>1.8803807300992102E-2</v>
      </c>
      <c r="J36830" t="s">
        <v>21</v>
      </c>
      <c r="K36830" t="s">
        <v>24</v>
      </c>
      <c r="L36830">
        <v>10.633100000000001</v>
      </c>
      <c r="M36830">
        <v>1.0406</v>
      </c>
      <c r="N36830">
        <v>1.0406</v>
      </c>
      <c r="O36830" t="s">
        <v>20</v>
      </c>
      <c r="P36830" t="s">
        <v>21</v>
      </c>
    </row>
    <row r="36831" spans="1:16" x14ac:dyDescent="0.2">
      <c r="A36831" t="s">
        <v>69008</v>
      </c>
      <c r="B36831" t="s">
        <v>69008</v>
      </c>
      <c r="C36831" t="s">
        <v>103710</v>
      </c>
      <c r="D36831" t="s">
        <v>3249</v>
      </c>
      <c r="E36831" t="s">
        <v>50</v>
      </c>
      <c r="F36831">
        <v>0.69699999999999995</v>
      </c>
      <c r="G36831">
        <v>-0.52</v>
      </c>
      <c r="H36831">
        <v>-8.7999999999999995E-2</v>
      </c>
      <c r="I36831">
        <v>0.92961637191060198</v>
      </c>
      <c r="J36831" t="s">
        <v>21</v>
      </c>
      <c r="K36831" t="s">
        <v>31</v>
      </c>
      <c r="L36831">
        <v>25.799199999999999</v>
      </c>
      <c r="M36831" t="s">
        <v>31</v>
      </c>
      <c r="N36831" t="s">
        <v>31</v>
      </c>
      <c r="O36831" t="s">
        <v>20</v>
      </c>
      <c r="P36831" t="s">
        <v>21</v>
      </c>
    </row>
    <row r="36832" spans="1:16" x14ac:dyDescent="0.2">
      <c r="A36832" t="s">
        <v>69430</v>
      </c>
      <c r="B36832" t="s">
        <v>69430</v>
      </c>
      <c r="C36832" t="s">
        <v>103882</v>
      </c>
      <c r="D36832" t="s">
        <v>3249</v>
      </c>
      <c r="E36832" t="s">
        <v>50</v>
      </c>
      <c r="F36832">
        <v>0.84</v>
      </c>
      <c r="G36832">
        <v>-0.252</v>
      </c>
      <c r="H36832">
        <v>-6.5000000000000002E-2</v>
      </c>
      <c r="I36832">
        <v>0.94819854406899695</v>
      </c>
      <c r="J36832" t="s">
        <v>21</v>
      </c>
      <c r="K36832" t="s">
        <v>24</v>
      </c>
      <c r="L36832">
        <v>28.505500000000001</v>
      </c>
      <c r="M36832">
        <v>19.985700000000001</v>
      </c>
      <c r="N36832">
        <v>19.985700000000001</v>
      </c>
      <c r="O36832" t="s">
        <v>20</v>
      </c>
      <c r="P36832" t="s">
        <v>21</v>
      </c>
    </row>
    <row r="36833" spans="1:16" x14ac:dyDescent="0.2">
      <c r="A36833" t="s">
        <v>73595</v>
      </c>
      <c r="B36833" t="s">
        <v>73595</v>
      </c>
      <c r="C36833" t="s">
        <v>104905</v>
      </c>
      <c r="D36833" t="s">
        <v>3249</v>
      </c>
      <c r="E36833" t="s">
        <v>50</v>
      </c>
      <c r="F36833">
        <v>0.69699999999999995</v>
      </c>
      <c r="G36833">
        <v>-0.52</v>
      </c>
      <c r="H36833">
        <v>-8.7999999999999995E-2</v>
      </c>
      <c r="I36833">
        <v>0.929615567488696</v>
      </c>
      <c r="J36833" t="s">
        <v>21</v>
      </c>
      <c r="K36833" t="s">
        <v>24</v>
      </c>
      <c r="L36833">
        <v>237.25579999999999</v>
      </c>
      <c r="M36833" t="s">
        <v>31</v>
      </c>
      <c r="N36833" t="s">
        <v>31</v>
      </c>
      <c r="O36833" t="s">
        <v>20</v>
      </c>
      <c r="P36833" t="s">
        <v>21</v>
      </c>
    </row>
    <row r="36834" spans="1:16" x14ac:dyDescent="0.2">
      <c r="A36834" t="s">
        <v>70157</v>
      </c>
      <c r="B36834" t="s">
        <v>70157</v>
      </c>
      <c r="C36834" t="s">
        <v>104173</v>
      </c>
      <c r="D36834" t="s">
        <v>3249</v>
      </c>
      <c r="E36834" t="s">
        <v>50</v>
      </c>
      <c r="F36834" t="s">
        <v>21</v>
      </c>
      <c r="G36834" t="s">
        <v>21</v>
      </c>
      <c r="H36834" t="s">
        <v>21</v>
      </c>
      <c r="I36834" t="s">
        <v>21</v>
      </c>
      <c r="J36834" t="s">
        <v>21</v>
      </c>
      <c r="K36834" t="s">
        <v>21</v>
      </c>
      <c r="L36834" t="s">
        <v>21</v>
      </c>
      <c r="M36834" t="s">
        <v>21</v>
      </c>
      <c r="N36834" t="s">
        <v>21</v>
      </c>
      <c r="O36834" t="s">
        <v>21</v>
      </c>
      <c r="P36834" t="s">
        <v>21</v>
      </c>
    </row>
    <row r="36835" spans="1:16" x14ac:dyDescent="0.2">
      <c r="A36835" t="s">
        <v>18608</v>
      </c>
      <c r="B36835" t="s">
        <v>18608</v>
      </c>
      <c r="C36835" t="s">
        <v>18609</v>
      </c>
      <c r="D36835" t="s">
        <v>18</v>
      </c>
      <c r="E36835" t="s">
        <v>55</v>
      </c>
      <c r="F36835" t="s">
        <v>26</v>
      </c>
      <c r="G36835" t="s">
        <v>24</v>
      </c>
      <c r="H36835" t="s">
        <v>24</v>
      </c>
      <c r="I36835" t="s">
        <v>26</v>
      </c>
      <c r="J36835" t="s">
        <v>21</v>
      </c>
      <c r="K36835" t="s">
        <v>24</v>
      </c>
      <c r="L36835">
        <v>195.858</v>
      </c>
      <c r="M36835" t="s">
        <v>31</v>
      </c>
      <c r="N36835" t="s">
        <v>31</v>
      </c>
      <c r="O36835" t="s">
        <v>20</v>
      </c>
      <c r="P36835" t="s">
        <v>21</v>
      </c>
    </row>
    <row r="36836" spans="1:16" x14ac:dyDescent="0.2">
      <c r="A36836" t="s">
        <v>55018</v>
      </c>
      <c r="B36836" t="s">
        <v>55018</v>
      </c>
      <c r="C36836" t="s">
        <v>55019</v>
      </c>
      <c r="D36836" t="s">
        <v>26401</v>
      </c>
      <c r="E36836" t="s">
        <v>55</v>
      </c>
      <c r="F36836" t="s">
        <v>21</v>
      </c>
      <c r="G36836" t="s">
        <v>21</v>
      </c>
      <c r="H36836" t="s">
        <v>21</v>
      </c>
      <c r="I36836" t="s">
        <v>21</v>
      </c>
      <c r="J36836" t="s">
        <v>21</v>
      </c>
      <c r="K36836" t="s">
        <v>21</v>
      </c>
      <c r="L36836" t="s">
        <v>21</v>
      </c>
      <c r="M36836" t="s">
        <v>21</v>
      </c>
      <c r="N36836" t="s">
        <v>21</v>
      </c>
      <c r="O36836" t="s">
        <v>21</v>
      </c>
      <c r="P36836" t="s">
        <v>21</v>
      </c>
    </row>
    <row r="36837" spans="1:16" x14ac:dyDescent="0.2">
      <c r="A36837" t="s">
        <v>22984</v>
      </c>
      <c r="B36837" t="s">
        <v>22984</v>
      </c>
      <c r="C36837" t="s">
        <v>22985</v>
      </c>
      <c r="D36837" t="s">
        <v>18</v>
      </c>
      <c r="E36837" t="s">
        <v>38</v>
      </c>
      <c r="F36837">
        <v>1.1850000000000001</v>
      </c>
      <c r="G36837">
        <v>0.245</v>
      </c>
      <c r="H36837">
        <v>5.1999999999999998E-2</v>
      </c>
      <c r="I36837">
        <v>0.95878879628163005</v>
      </c>
      <c r="J36837" t="s">
        <v>21</v>
      </c>
      <c r="K36837" t="s">
        <v>24</v>
      </c>
      <c r="L36837">
        <v>46.681699999999999</v>
      </c>
      <c r="M36837">
        <v>30.590299999999999</v>
      </c>
      <c r="N36837">
        <v>30.590299999999999</v>
      </c>
      <c r="O36837" t="s">
        <v>20</v>
      </c>
      <c r="P36837" t="s">
        <v>21</v>
      </c>
    </row>
    <row r="36838" spans="1:16" x14ac:dyDescent="0.2">
      <c r="A36838" t="s">
        <v>86863</v>
      </c>
      <c r="B36838" t="s">
        <v>86863</v>
      </c>
      <c r="C36838" t="s">
        <v>86864</v>
      </c>
      <c r="D36838" t="s">
        <v>847</v>
      </c>
      <c r="E36838" t="s">
        <v>19</v>
      </c>
      <c r="F36838" t="s">
        <v>21</v>
      </c>
      <c r="G36838" t="s">
        <v>21</v>
      </c>
      <c r="H36838" t="s">
        <v>21</v>
      </c>
      <c r="I36838" t="s">
        <v>21</v>
      </c>
      <c r="J36838" t="s">
        <v>21</v>
      </c>
      <c r="K36838" t="s">
        <v>21</v>
      </c>
      <c r="L36838" t="s">
        <v>21</v>
      </c>
      <c r="M36838" t="s">
        <v>21</v>
      </c>
      <c r="N36838" t="s">
        <v>21</v>
      </c>
      <c r="O36838" t="s">
        <v>21</v>
      </c>
      <c r="P36838" t="s">
        <v>21</v>
      </c>
    </row>
    <row r="36839" spans="1:16" x14ac:dyDescent="0.2">
      <c r="A36839" t="s">
        <v>22146</v>
      </c>
      <c r="B36839" t="s">
        <v>22146</v>
      </c>
      <c r="C36839" t="s">
        <v>22147</v>
      </c>
      <c r="D36839" t="s">
        <v>18</v>
      </c>
      <c r="E36839" t="s">
        <v>25</v>
      </c>
      <c r="F36839" t="s">
        <v>21</v>
      </c>
      <c r="G36839" t="s">
        <v>21</v>
      </c>
      <c r="H36839" t="s">
        <v>21</v>
      </c>
      <c r="I36839" t="s">
        <v>21</v>
      </c>
      <c r="J36839" t="s">
        <v>21</v>
      </c>
      <c r="K36839" t="s">
        <v>21</v>
      </c>
      <c r="L36839" t="s">
        <v>21</v>
      </c>
      <c r="M36839" t="s">
        <v>21</v>
      </c>
      <c r="N36839" t="s">
        <v>21</v>
      </c>
      <c r="O36839" t="s">
        <v>21</v>
      </c>
      <c r="P36839" t="s">
        <v>21</v>
      </c>
    </row>
    <row r="36840" spans="1:16" x14ac:dyDescent="0.2">
      <c r="A36840" t="s">
        <v>68732</v>
      </c>
      <c r="B36840" t="s">
        <v>68732</v>
      </c>
      <c r="C36840" t="s">
        <v>68733</v>
      </c>
      <c r="D36840" t="s">
        <v>847</v>
      </c>
      <c r="E36840" t="s">
        <v>50</v>
      </c>
      <c r="F36840">
        <v>2.0009999999999999</v>
      </c>
      <c r="G36840">
        <v>1.0009999999999999</v>
      </c>
      <c r="H36840">
        <v>0.86899999999999999</v>
      </c>
      <c r="I36840">
        <v>0.384710363105701</v>
      </c>
      <c r="J36840" t="s">
        <v>21</v>
      </c>
      <c r="K36840" t="s">
        <v>24</v>
      </c>
      <c r="L36840">
        <v>12.478400000000001</v>
      </c>
      <c r="M36840">
        <v>0.94769999999999999</v>
      </c>
      <c r="N36840">
        <v>0.94769999999999999</v>
      </c>
      <c r="O36840" t="s">
        <v>20</v>
      </c>
      <c r="P36840" t="s">
        <v>21</v>
      </c>
    </row>
    <row r="36841" spans="1:16" x14ac:dyDescent="0.2">
      <c r="A36841" t="s">
        <v>30788</v>
      </c>
      <c r="B36841" t="s">
        <v>30788</v>
      </c>
      <c r="C36841" t="s">
        <v>30789</v>
      </c>
      <c r="D36841" t="s">
        <v>18</v>
      </c>
      <c r="E36841" t="s">
        <v>40</v>
      </c>
      <c r="F36841">
        <v>0.27800000000000002</v>
      </c>
      <c r="G36841">
        <v>-1.845</v>
      </c>
      <c r="H36841">
        <v>-0.315</v>
      </c>
      <c r="I36841">
        <v>0.75312731953947998</v>
      </c>
      <c r="J36841" t="s">
        <v>21</v>
      </c>
      <c r="K36841" t="s">
        <v>31</v>
      </c>
      <c r="L36841">
        <v>19.821000000000002</v>
      </c>
      <c r="M36841" t="s">
        <v>31</v>
      </c>
      <c r="N36841" t="s">
        <v>31</v>
      </c>
      <c r="O36841" t="s">
        <v>20</v>
      </c>
      <c r="P36841" t="s">
        <v>21</v>
      </c>
    </row>
    <row r="36842" spans="1:16" x14ac:dyDescent="0.2">
      <c r="A36842" t="s">
        <v>25387</v>
      </c>
      <c r="B36842" t="s">
        <v>25387</v>
      </c>
      <c r="C36842" t="s">
        <v>25388</v>
      </c>
      <c r="D36842" t="s">
        <v>18</v>
      </c>
      <c r="E36842" t="s">
        <v>50</v>
      </c>
      <c r="F36842" t="s">
        <v>21</v>
      </c>
      <c r="G36842" t="s">
        <v>21</v>
      </c>
      <c r="H36842" t="s">
        <v>21</v>
      </c>
      <c r="I36842" t="s">
        <v>21</v>
      </c>
      <c r="J36842" t="s">
        <v>21</v>
      </c>
      <c r="K36842" t="s">
        <v>21</v>
      </c>
      <c r="L36842" t="s">
        <v>21</v>
      </c>
      <c r="M36842" t="s">
        <v>21</v>
      </c>
      <c r="N36842" t="s">
        <v>21</v>
      </c>
      <c r="O36842" t="s">
        <v>21</v>
      </c>
      <c r="P36842" t="s">
        <v>21</v>
      </c>
    </row>
    <row r="36843" spans="1:16" x14ac:dyDescent="0.2">
      <c r="A36843" t="s">
        <v>24960</v>
      </c>
      <c r="B36843" t="s">
        <v>24960</v>
      </c>
      <c r="C36843" t="s">
        <v>24961</v>
      </c>
      <c r="D36843" t="s">
        <v>18</v>
      </c>
      <c r="E36843" t="s">
        <v>55</v>
      </c>
      <c r="F36843" t="s">
        <v>26</v>
      </c>
      <c r="G36843" t="s">
        <v>24</v>
      </c>
      <c r="H36843" t="s">
        <v>24</v>
      </c>
      <c r="I36843" t="s">
        <v>26</v>
      </c>
      <c r="J36843" t="s">
        <v>21</v>
      </c>
      <c r="K36843" t="s">
        <v>24</v>
      </c>
      <c r="L36843">
        <v>598.47919999999999</v>
      </c>
      <c r="M36843" t="s">
        <v>31</v>
      </c>
      <c r="N36843" t="s">
        <v>31</v>
      </c>
      <c r="O36843" t="s">
        <v>20</v>
      </c>
      <c r="P36843" t="s">
        <v>21</v>
      </c>
    </row>
    <row r="36844" spans="1:16" x14ac:dyDescent="0.2">
      <c r="A36844" t="s">
        <v>24962</v>
      </c>
      <c r="B36844" t="s">
        <v>24962</v>
      </c>
      <c r="C36844" t="s">
        <v>24963</v>
      </c>
      <c r="D36844" t="s">
        <v>18</v>
      </c>
      <c r="E36844" t="s">
        <v>55</v>
      </c>
      <c r="F36844" t="s">
        <v>26</v>
      </c>
      <c r="G36844" t="s">
        <v>24</v>
      </c>
      <c r="H36844" t="s">
        <v>24</v>
      </c>
      <c r="I36844" t="s">
        <v>26</v>
      </c>
      <c r="J36844" t="s">
        <v>21</v>
      </c>
      <c r="K36844" t="s">
        <v>24</v>
      </c>
      <c r="L36844">
        <v>198.15209999999999</v>
      </c>
      <c r="M36844" t="s">
        <v>31</v>
      </c>
      <c r="N36844" t="s">
        <v>31</v>
      </c>
      <c r="O36844" t="s">
        <v>20</v>
      </c>
      <c r="P36844" t="s">
        <v>21</v>
      </c>
    </row>
    <row r="36845" spans="1:16" x14ac:dyDescent="0.2">
      <c r="A36845" t="s">
        <v>4679</v>
      </c>
      <c r="B36845" t="s">
        <v>4679</v>
      </c>
      <c r="C36845" t="s">
        <v>4680</v>
      </c>
      <c r="D36845" t="s">
        <v>18</v>
      </c>
      <c r="E36845" t="s">
        <v>48</v>
      </c>
      <c r="F36845" t="s">
        <v>21</v>
      </c>
      <c r="G36845" t="s">
        <v>21</v>
      </c>
      <c r="H36845" t="s">
        <v>21</v>
      </c>
      <c r="I36845" t="s">
        <v>21</v>
      </c>
      <c r="J36845" t="s">
        <v>21</v>
      </c>
      <c r="K36845" t="s">
        <v>21</v>
      </c>
      <c r="L36845" t="s">
        <v>21</v>
      </c>
      <c r="M36845" t="s">
        <v>21</v>
      </c>
      <c r="N36845" t="s">
        <v>21</v>
      </c>
      <c r="O36845" t="s">
        <v>21</v>
      </c>
      <c r="P36845" t="s">
        <v>21</v>
      </c>
    </row>
    <row r="36846" spans="1:16" x14ac:dyDescent="0.2">
      <c r="A36846" t="s">
        <v>33111</v>
      </c>
      <c r="B36846" t="s">
        <v>33111</v>
      </c>
      <c r="C36846" t="s">
        <v>33112</v>
      </c>
      <c r="D36846" t="s">
        <v>2080</v>
      </c>
      <c r="E36846" t="s">
        <v>45</v>
      </c>
      <c r="F36846" t="s">
        <v>21</v>
      </c>
      <c r="G36846" t="s">
        <v>21</v>
      </c>
      <c r="H36846" t="s">
        <v>21</v>
      </c>
      <c r="I36846" t="s">
        <v>21</v>
      </c>
      <c r="J36846" t="s">
        <v>21</v>
      </c>
      <c r="K36846" t="s">
        <v>21</v>
      </c>
      <c r="L36846" t="s">
        <v>21</v>
      </c>
      <c r="M36846" t="s">
        <v>21</v>
      </c>
      <c r="N36846" t="s">
        <v>21</v>
      </c>
      <c r="O36846" t="s">
        <v>21</v>
      </c>
      <c r="P36846" t="s">
        <v>21</v>
      </c>
    </row>
    <row r="36847" spans="1:16" x14ac:dyDescent="0.2">
      <c r="A36847" t="s">
        <v>61261</v>
      </c>
      <c r="B36847" t="s">
        <v>61261</v>
      </c>
      <c r="C36847" t="s">
        <v>61262</v>
      </c>
      <c r="D36847" t="s">
        <v>812</v>
      </c>
      <c r="E36847" t="s">
        <v>40</v>
      </c>
      <c r="F36847" t="s">
        <v>21</v>
      </c>
      <c r="G36847" t="s">
        <v>21</v>
      </c>
      <c r="H36847" t="s">
        <v>21</v>
      </c>
      <c r="I36847" t="s">
        <v>21</v>
      </c>
      <c r="J36847" t="s">
        <v>21</v>
      </c>
      <c r="K36847" t="s">
        <v>21</v>
      </c>
      <c r="L36847" t="s">
        <v>21</v>
      </c>
      <c r="M36847" t="s">
        <v>21</v>
      </c>
      <c r="N36847" t="s">
        <v>21</v>
      </c>
      <c r="O36847" t="s">
        <v>21</v>
      </c>
      <c r="P36847" t="s">
        <v>21</v>
      </c>
    </row>
    <row r="36848" spans="1:16" x14ac:dyDescent="0.2">
      <c r="A36848" t="s">
        <v>93938</v>
      </c>
      <c r="B36848" t="s">
        <v>93938</v>
      </c>
      <c r="C36848" t="s">
        <v>83740</v>
      </c>
      <c r="D36848" t="s">
        <v>2080</v>
      </c>
      <c r="E36848" t="s">
        <v>40</v>
      </c>
      <c r="F36848">
        <v>1.3580000000000001</v>
      </c>
      <c r="G36848">
        <v>0.441</v>
      </c>
      <c r="H36848">
        <v>7.9000000000000001E-2</v>
      </c>
      <c r="I36848">
        <v>0.93668232198465295</v>
      </c>
      <c r="J36848" t="s">
        <v>21</v>
      </c>
      <c r="K36848" t="s">
        <v>24</v>
      </c>
      <c r="L36848">
        <v>39.687199999999997</v>
      </c>
      <c r="M36848">
        <v>42.523299999999999</v>
      </c>
      <c r="N36848">
        <v>42.523299999999999</v>
      </c>
      <c r="O36848" t="s">
        <v>20</v>
      </c>
      <c r="P36848" t="s">
        <v>21</v>
      </c>
    </row>
    <row r="36849" spans="1:16" x14ac:dyDescent="0.2">
      <c r="A36849" t="s">
        <v>83739</v>
      </c>
      <c r="B36849" t="s">
        <v>83739</v>
      </c>
      <c r="C36849" t="s">
        <v>83740</v>
      </c>
      <c r="D36849" t="s">
        <v>812</v>
      </c>
      <c r="E36849" t="s">
        <v>40</v>
      </c>
      <c r="F36849" t="s">
        <v>21</v>
      </c>
      <c r="G36849" t="s">
        <v>21</v>
      </c>
      <c r="H36849" t="s">
        <v>21</v>
      </c>
      <c r="I36849" t="s">
        <v>21</v>
      </c>
      <c r="J36849" t="s">
        <v>21</v>
      </c>
      <c r="K36849" t="s">
        <v>21</v>
      </c>
      <c r="L36849" t="s">
        <v>21</v>
      </c>
      <c r="M36849" t="s">
        <v>21</v>
      </c>
      <c r="N36849" t="s">
        <v>21</v>
      </c>
      <c r="O36849" t="s">
        <v>21</v>
      </c>
      <c r="P36849" t="s">
        <v>21</v>
      </c>
    </row>
    <row r="36850" spans="1:16" x14ac:dyDescent="0.2">
      <c r="A36850" t="s">
        <v>54530</v>
      </c>
      <c r="B36850" t="s">
        <v>54530</v>
      </c>
      <c r="C36850" t="s">
        <v>54531</v>
      </c>
      <c r="D36850" t="s">
        <v>812</v>
      </c>
      <c r="E36850" t="s">
        <v>40</v>
      </c>
      <c r="F36850" t="s">
        <v>21</v>
      </c>
      <c r="G36850" t="s">
        <v>21</v>
      </c>
      <c r="H36850" t="s">
        <v>21</v>
      </c>
      <c r="I36850" t="s">
        <v>21</v>
      </c>
      <c r="J36850" t="s">
        <v>21</v>
      </c>
      <c r="K36850" t="s">
        <v>21</v>
      </c>
      <c r="L36850" t="s">
        <v>21</v>
      </c>
      <c r="M36850" t="s">
        <v>21</v>
      </c>
      <c r="N36850" t="s">
        <v>21</v>
      </c>
      <c r="O36850" t="s">
        <v>21</v>
      </c>
      <c r="P36850" t="s">
        <v>21</v>
      </c>
    </row>
    <row r="36851" spans="1:16" x14ac:dyDescent="0.2">
      <c r="A36851" t="s">
        <v>39062</v>
      </c>
      <c r="B36851" t="s">
        <v>39062</v>
      </c>
      <c r="C36851" t="s">
        <v>39063</v>
      </c>
      <c r="D36851" t="s">
        <v>812</v>
      </c>
      <c r="E36851" t="s">
        <v>40</v>
      </c>
      <c r="F36851" t="s">
        <v>26</v>
      </c>
      <c r="G36851" t="s">
        <v>24</v>
      </c>
      <c r="H36851" t="s">
        <v>24</v>
      </c>
      <c r="I36851" t="s">
        <v>26</v>
      </c>
      <c r="J36851" t="s">
        <v>21</v>
      </c>
      <c r="K36851" t="s">
        <v>24</v>
      </c>
      <c r="L36851">
        <v>684.25210000000004</v>
      </c>
      <c r="M36851" t="s">
        <v>31</v>
      </c>
      <c r="N36851" t="s">
        <v>31</v>
      </c>
      <c r="O36851" t="s">
        <v>20</v>
      </c>
      <c r="P36851" t="s">
        <v>21</v>
      </c>
    </row>
    <row r="36852" spans="1:16" x14ac:dyDescent="0.2">
      <c r="A36852" t="s">
        <v>59364</v>
      </c>
      <c r="B36852" t="s">
        <v>59364</v>
      </c>
      <c r="C36852" t="s">
        <v>59365</v>
      </c>
      <c r="D36852" t="s">
        <v>812</v>
      </c>
      <c r="E36852" t="s">
        <v>45</v>
      </c>
      <c r="F36852" t="s">
        <v>21</v>
      </c>
      <c r="G36852" t="s">
        <v>21</v>
      </c>
      <c r="H36852" t="s">
        <v>21</v>
      </c>
      <c r="I36852" t="s">
        <v>21</v>
      </c>
      <c r="J36852" t="s">
        <v>21</v>
      </c>
      <c r="K36852" t="s">
        <v>21</v>
      </c>
      <c r="L36852" t="s">
        <v>21</v>
      </c>
      <c r="M36852" t="s">
        <v>21</v>
      </c>
      <c r="N36852" t="s">
        <v>21</v>
      </c>
      <c r="O36852" t="s">
        <v>21</v>
      </c>
      <c r="P36852" t="s">
        <v>21</v>
      </c>
    </row>
    <row r="36853" spans="1:16" x14ac:dyDescent="0.2">
      <c r="A36853" t="s">
        <v>26672</v>
      </c>
      <c r="B36853" t="s">
        <v>26672</v>
      </c>
      <c r="C36853" t="s">
        <v>26673</v>
      </c>
      <c r="D36853" t="s">
        <v>18</v>
      </c>
      <c r="E36853" t="s">
        <v>47</v>
      </c>
      <c r="F36853">
        <v>1.99</v>
      </c>
      <c r="G36853">
        <v>0.99299999999999999</v>
      </c>
      <c r="H36853">
        <v>0.54900000000000004</v>
      </c>
      <c r="I36853">
        <v>0.58286498157546296</v>
      </c>
      <c r="J36853" t="s">
        <v>21</v>
      </c>
      <c r="K36853" t="s">
        <v>24</v>
      </c>
      <c r="L36853">
        <v>20.840499999999999</v>
      </c>
      <c r="M36853">
        <v>3.5750000000000002</v>
      </c>
      <c r="N36853">
        <v>3.5750000000000002</v>
      </c>
      <c r="O36853" t="s">
        <v>20</v>
      </c>
      <c r="P36853" t="s">
        <v>21</v>
      </c>
    </row>
    <row r="36854" spans="1:16" x14ac:dyDescent="0.2">
      <c r="A36854" t="s">
        <v>28967</v>
      </c>
      <c r="B36854" t="s">
        <v>28967</v>
      </c>
      <c r="C36854" t="s">
        <v>28968</v>
      </c>
      <c r="D36854" t="s">
        <v>18</v>
      </c>
      <c r="E36854" t="s">
        <v>49</v>
      </c>
      <c r="F36854">
        <v>0.54</v>
      </c>
      <c r="G36854">
        <v>-0.88800000000000001</v>
      </c>
      <c r="H36854">
        <v>-0.501</v>
      </c>
      <c r="I36854">
        <v>0.61660461688367696</v>
      </c>
      <c r="J36854" t="s">
        <v>21</v>
      </c>
      <c r="K36854" t="s">
        <v>24</v>
      </c>
      <c r="L36854">
        <v>15.3759</v>
      </c>
      <c r="M36854">
        <v>3.2248999999999999</v>
      </c>
      <c r="N36854">
        <v>3.2248999999999999</v>
      </c>
      <c r="O36854" t="s">
        <v>20</v>
      </c>
      <c r="P36854" t="s">
        <v>21</v>
      </c>
    </row>
    <row r="36855" spans="1:16" x14ac:dyDescent="0.2">
      <c r="A36855" t="s">
        <v>58686</v>
      </c>
      <c r="B36855" t="s">
        <v>58686</v>
      </c>
      <c r="C36855" t="s">
        <v>58687</v>
      </c>
      <c r="D36855" t="s">
        <v>18</v>
      </c>
      <c r="E36855" t="s">
        <v>66</v>
      </c>
      <c r="F36855" t="s">
        <v>26</v>
      </c>
      <c r="G36855" t="s">
        <v>24</v>
      </c>
      <c r="H36855" t="s">
        <v>24</v>
      </c>
      <c r="I36855" t="s">
        <v>26</v>
      </c>
      <c r="J36855" t="s">
        <v>21</v>
      </c>
      <c r="K36855" t="s">
        <v>24</v>
      </c>
      <c r="L36855">
        <v>131.4204</v>
      </c>
      <c r="M36855" t="s">
        <v>31</v>
      </c>
      <c r="N36855" t="s">
        <v>31</v>
      </c>
      <c r="O36855" t="s">
        <v>20</v>
      </c>
      <c r="P36855" t="s">
        <v>21</v>
      </c>
    </row>
    <row r="36856" spans="1:16" x14ac:dyDescent="0.2">
      <c r="A36856" t="s">
        <v>39595</v>
      </c>
      <c r="B36856" t="s">
        <v>39595</v>
      </c>
      <c r="C36856" t="s">
        <v>39596</v>
      </c>
      <c r="D36856" t="s">
        <v>18</v>
      </c>
      <c r="E36856" t="s">
        <v>50</v>
      </c>
      <c r="F36856" t="s">
        <v>21</v>
      </c>
      <c r="G36856" t="s">
        <v>21</v>
      </c>
      <c r="H36856" t="s">
        <v>21</v>
      </c>
      <c r="I36856" t="s">
        <v>21</v>
      </c>
      <c r="J36856" t="s">
        <v>21</v>
      </c>
      <c r="K36856" t="s">
        <v>21</v>
      </c>
      <c r="L36856" t="s">
        <v>21</v>
      </c>
      <c r="M36856" t="s">
        <v>21</v>
      </c>
      <c r="N36856" t="s">
        <v>21</v>
      </c>
      <c r="O36856" t="s">
        <v>21</v>
      </c>
      <c r="P36856" t="s">
        <v>21</v>
      </c>
    </row>
    <row r="36857" spans="1:16" x14ac:dyDescent="0.2">
      <c r="A36857" t="s">
        <v>78790</v>
      </c>
      <c r="B36857" t="s">
        <v>78790</v>
      </c>
      <c r="C36857" t="s">
        <v>78791</v>
      </c>
      <c r="D36857" t="s">
        <v>18</v>
      </c>
      <c r="E36857" t="s">
        <v>66</v>
      </c>
      <c r="F36857" t="s">
        <v>26</v>
      </c>
      <c r="G36857" t="s">
        <v>24</v>
      </c>
      <c r="H36857" t="s">
        <v>24</v>
      </c>
      <c r="I36857" t="s">
        <v>26</v>
      </c>
      <c r="J36857" t="s">
        <v>21</v>
      </c>
      <c r="K36857" t="s">
        <v>24</v>
      </c>
      <c r="L36857">
        <v>299.30779999999999</v>
      </c>
      <c r="M36857" t="s">
        <v>31</v>
      </c>
      <c r="N36857" t="s">
        <v>31</v>
      </c>
      <c r="O36857" t="s">
        <v>20</v>
      </c>
      <c r="P36857" t="s">
        <v>21</v>
      </c>
    </row>
    <row r="36858" spans="1:16" x14ac:dyDescent="0.2">
      <c r="A36858" t="s">
        <v>94652</v>
      </c>
      <c r="B36858" t="s">
        <v>94652</v>
      </c>
      <c r="C36858" t="s">
        <v>94653</v>
      </c>
      <c r="D36858" t="s">
        <v>18</v>
      </c>
      <c r="E36858" t="s">
        <v>26</v>
      </c>
      <c r="F36858" t="s">
        <v>21</v>
      </c>
      <c r="G36858" t="s">
        <v>21</v>
      </c>
      <c r="H36858" t="s">
        <v>21</v>
      </c>
      <c r="I36858" t="s">
        <v>21</v>
      </c>
      <c r="J36858" t="s">
        <v>21</v>
      </c>
      <c r="K36858" t="s">
        <v>21</v>
      </c>
      <c r="L36858" t="s">
        <v>21</v>
      </c>
      <c r="M36858" t="s">
        <v>21</v>
      </c>
      <c r="N36858" t="s">
        <v>21</v>
      </c>
      <c r="O36858" t="s">
        <v>21</v>
      </c>
      <c r="P36858" t="s">
        <v>21</v>
      </c>
    </row>
    <row r="36859" spans="1:16" x14ac:dyDescent="0.2">
      <c r="A36859" t="s">
        <v>93400</v>
      </c>
      <c r="B36859" t="s">
        <v>93400</v>
      </c>
      <c r="C36859" t="s">
        <v>114369</v>
      </c>
      <c r="D36859" t="s">
        <v>9047</v>
      </c>
      <c r="E36859" t="s">
        <v>32</v>
      </c>
      <c r="F36859" t="s">
        <v>21</v>
      </c>
      <c r="G36859" t="s">
        <v>21</v>
      </c>
      <c r="H36859" t="s">
        <v>21</v>
      </c>
      <c r="I36859" t="s">
        <v>21</v>
      </c>
      <c r="J36859" t="s">
        <v>21</v>
      </c>
      <c r="K36859" t="s">
        <v>21</v>
      </c>
      <c r="L36859" t="s">
        <v>21</v>
      </c>
      <c r="M36859" t="s">
        <v>21</v>
      </c>
      <c r="N36859" t="s">
        <v>21</v>
      </c>
      <c r="O36859" t="s">
        <v>21</v>
      </c>
      <c r="P36859" t="s">
        <v>21</v>
      </c>
    </row>
    <row r="36860" spans="1:16" x14ac:dyDescent="0.2">
      <c r="A36860" t="s">
        <v>93119</v>
      </c>
      <c r="B36860" t="s">
        <v>93119</v>
      </c>
      <c r="C36860" t="s">
        <v>114126</v>
      </c>
      <c r="D36860" t="s">
        <v>812</v>
      </c>
      <c r="E36860" t="s">
        <v>46</v>
      </c>
      <c r="F36860" t="s">
        <v>21</v>
      </c>
      <c r="G36860" t="s">
        <v>21</v>
      </c>
      <c r="H36860" t="s">
        <v>21</v>
      </c>
      <c r="I36860" t="s">
        <v>21</v>
      </c>
      <c r="J36860" t="s">
        <v>21</v>
      </c>
      <c r="K36860" t="s">
        <v>21</v>
      </c>
      <c r="L36860" t="s">
        <v>21</v>
      </c>
      <c r="M36860" t="s">
        <v>21</v>
      </c>
      <c r="N36860" t="s">
        <v>21</v>
      </c>
      <c r="O36860" t="s">
        <v>21</v>
      </c>
      <c r="P36860" t="s">
        <v>21</v>
      </c>
    </row>
    <row r="36861" spans="1:16" x14ac:dyDescent="0.2">
      <c r="A36861" t="s">
        <v>93337</v>
      </c>
      <c r="B36861" t="s">
        <v>93337</v>
      </c>
      <c r="C36861" t="s">
        <v>114316</v>
      </c>
      <c r="D36861" t="s">
        <v>812</v>
      </c>
      <c r="E36861" t="s">
        <v>46</v>
      </c>
      <c r="F36861" t="s">
        <v>21</v>
      </c>
      <c r="G36861" t="s">
        <v>21</v>
      </c>
      <c r="H36861" t="s">
        <v>21</v>
      </c>
      <c r="I36861" t="s">
        <v>21</v>
      </c>
      <c r="J36861" t="s">
        <v>21</v>
      </c>
      <c r="K36861" t="s">
        <v>21</v>
      </c>
      <c r="L36861" t="s">
        <v>21</v>
      </c>
      <c r="M36861" t="s">
        <v>21</v>
      </c>
      <c r="N36861" t="s">
        <v>21</v>
      </c>
      <c r="O36861" t="s">
        <v>21</v>
      </c>
      <c r="P36861" t="s">
        <v>21</v>
      </c>
    </row>
    <row r="36862" spans="1:16" x14ac:dyDescent="0.2">
      <c r="A36862" t="s">
        <v>93178</v>
      </c>
      <c r="B36862" t="s">
        <v>93178</v>
      </c>
      <c r="C36862" t="s">
        <v>114181</v>
      </c>
      <c r="D36862" t="s">
        <v>812</v>
      </c>
      <c r="E36862" t="s">
        <v>46</v>
      </c>
      <c r="F36862" t="s">
        <v>21</v>
      </c>
      <c r="G36862" t="s">
        <v>21</v>
      </c>
      <c r="H36862" t="s">
        <v>21</v>
      </c>
      <c r="I36862" t="s">
        <v>21</v>
      </c>
      <c r="J36862" t="s">
        <v>21</v>
      </c>
      <c r="K36862" t="s">
        <v>21</v>
      </c>
      <c r="L36862" t="s">
        <v>21</v>
      </c>
      <c r="M36862" t="s">
        <v>21</v>
      </c>
      <c r="N36862" t="s">
        <v>21</v>
      </c>
      <c r="O36862" t="s">
        <v>21</v>
      </c>
      <c r="P36862" t="s">
        <v>21</v>
      </c>
    </row>
    <row r="36863" spans="1:16" x14ac:dyDescent="0.2">
      <c r="A36863" t="s">
        <v>93437</v>
      </c>
      <c r="B36863" t="s">
        <v>93437</v>
      </c>
      <c r="C36863" t="s">
        <v>114402</v>
      </c>
      <c r="D36863" t="s">
        <v>812</v>
      </c>
      <c r="E36863" t="s">
        <v>46</v>
      </c>
      <c r="F36863" t="s">
        <v>21</v>
      </c>
      <c r="G36863" t="s">
        <v>21</v>
      </c>
      <c r="H36863" t="s">
        <v>21</v>
      </c>
      <c r="I36863" t="s">
        <v>21</v>
      </c>
      <c r="J36863" t="s">
        <v>21</v>
      </c>
      <c r="K36863" t="s">
        <v>21</v>
      </c>
      <c r="L36863" t="s">
        <v>21</v>
      </c>
      <c r="M36863" t="s">
        <v>21</v>
      </c>
      <c r="N36863" t="s">
        <v>21</v>
      </c>
      <c r="O36863" t="s">
        <v>21</v>
      </c>
      <c r="P36863" t="s">
        <v>21</v>
      </c>
    </row>
    <row r="36864" spans="1:16" x14ac:dyDescent="0.2">
      <c r="A36864" t="s">
        <v>92457</v>
      </c>
      <c r="B36864" t="s">
        <v>92457</v>
      </c>
      <c r="C36864" t="s">
        <v>113546</v>
      </c>
      <c r="D36864" t="s">
        <v>9047</v>
      </c>
      <c r="E36864" t="s">
        <v>46</v>
      </c>
      <c r="F36864" t="s">
        <v>21</v>
      </c>
      <c r="G36864" t="s">
        <v>21</v>
      </c>
      <c r="H36864" t="s">
        <v>21</v>
      </c>
      <c r="I36864" t="s">
        <v>21</v>
      </c>
      <c r="J36864" t="s">
        <v>21</v>
      </c>
      <c r="K36864" t="s">
        <v>21</v>
      </c>
      <c r="L36864" t="s">
        <v>21</v>
      </c>
      <c r="M36864" t="s">
        <v>21</v>
      </c>
      <c r="N36864" t="s">
        <v>21</v>
      </c>
      <c r="O36864" t="s">
        <v>21</v>
      </c>
      <c r="P36864" t="s">
        <v>21</v>
      </c>
    </row>
    <row r="36865" spans="1:16" x14ac:dyDescent="0.2">
      <c r="A36865" t="s">
        <v>92832</v>
      </c>
      <c r="B36865" t="s">
        <v>92832</v>
      </c>
      <c r="C36865" t="s">
        <v>113863</v>
      </c>
      <c r="D36865" t="s">
        <v>14269</v>
      </c>
      <c r="E36865" t="s">
        <v>46</v>
      </c>
      <c r="F36865">
        <v>0.41399999999999998</v>
      </c>
      <c r="G36865">
        <v>-1.2729999999999999</v>
      </c>
      <c r="H36865">
        <v>-0.217</v>
      </c>
      <c r="I36865">
        <v>0.82848841034923504</v>
      </c>
      <c r="J36865" t="s">
        <v>21</v>
      </c>
      <c r="K36865" t="s">
        <v>24</v>
      </c>
      <c r="L36865">
        <v>77.100700000000003</v>
      </c>
      <c r="M36865" t="s">
        <v>31</v>
      </c>
      <c r="N36865" t="s">
        <v>31</v>
      </c>
      <c r="O36865" t="s">
        <v>20</v>
      </c>
      <c r="P36865" t="s">
        <v>21</v>
      </c>
    </row>
    <row r="36866" spans="1:16" x14ac:dyDescent="0.2">
      <c r="A36866" t="s">
        <v>92840</v>
      </c>
      <c r="B36866" t="s">
        <v>92840</v>
      </c>
      <c r="C36866" t="s">
        <v>113871</v>
      </c>
      <c r="D36866" t="s">
        <v>9047</v>
      </c>
      <c r="E36866" t="s">
        <v>46</v>
      </c>
      <c r="F36866">
        <v>0.40799999999999997</v>
      </c>
      <c r="G36866">
        <v>-1.2949999999999999</v>
      </c>
      <c r="H36866">
        <v>-0.22</v>
      </c>
      <c r="I36866">
        <v>0.82572701138908</v>
      </c>
      <c r="J36866" t="s">
        <v>21</v>
      </c>
      <c r="K36866" t="s">
        <v>24</v>
      </c>
      <c r="L36866">
        <v>46.992600000000003</v>
      </c>
      <c r="M36866" t="s">
        <v>31</v>
      </c>
      <c r="N36866" t="s">
        <v>31</v>
      </c>
      <c r="O36866" t="s">
        <v>20</v>
      </c>
      <c r="P36866" t="s">
        <v>21</v>
      </c>
    </row>
    <row r="36867" spans="1:16" x14ac:dyDescent="0.2">
      <c r="A36867" t="s">
        <v>92980</v>
      </c>
      <c r="B36867" t="s">
        <v>92980</v>
      </c>
      <c r="C36867" t="s">
        <v>114003</v>
      </c>
      <c r="D36867" t="s">
        <v>812</v>
      </c>
      <c r="E36867" t="s">
        <v>46</v>
      </c>
      <c r="F36867" t="s">
        <v>21</v>
      </c>
      <c r="G36867" t="s">
        <v>21</v>
      </c>
      <c r="H36867" t="s">
        <v>21</v>
      </c>
      <c r="I36867" t="s">
        <v>21</v>
      </c>
      <c r="J36867" t="s">
        <v>21</v>
      </c>
      <c r="K36867" t="s">
        <v>21</v>
      </c>
      <c r="L36867" t="s">
        <v>21</v>
      </c>
      <c r="M36867" t="s">
        <v>21</v>
      </c>
      <c r="N36867" t="s">
        <v>21</v>
      </c>
      <c r="O36867" t="s">
        <v>21</v>
      </c>
      <c r="P36867" t="s">
        <v>21</v>
      </c>
    </row>
    <row r="36868" spans="1:16" x14ac:dyDescent="0.2">
      <c r="A36868" t="s">
        <v>93710</v>
      </c>
      <c r="B36868" t="s">
        <v>93710</v>
      </c>
      <c r="C36868" t="s">
        <v>114627</v>
      </c>
      <c r="D36868" t="s">
        <v>847</v>
      </c>
      <c r="E36868" t="s">
        <v>46</v>
      </c>
      <c r="F36868">
        <v>1.4950000000000001</v>
      </c>
      <c r="G36868">
        <v>0.57999999999999996</v>
      </c>
      <c r="H36868">
        <v>0.216</v>
      </c>
      <c r="I36868">
        <v>0.82889921726962301</v>
      </c>
      <c r="J36868" t="s">
        <v>21</v>
      </c>
      <c r="K36868" t="s">
        <v>24</v>
      </c>
      <c r="L36868">
        <v>40.977200000000003</v>
      </c>
      <c r="M36868">
        <v>8.6149000000000004</v>
      </c>
      <c r="N36868">
        <v>8.6149000000000004</v>
      </c>
      <c r="O36868" t="s">
        <v>20</v>
      </c>
      <c r="P36868" t="s">
        <v>21</v>
      </c>
    </row>
    <row r="36869" spans="1:16" x14ac:dyDescent="0.2">
      <c r="A36869" t="s">
        <v>92453</v>
      </c>
      <c r="B36869" t="s">
        <v>92453</v>
      </c>
      <c r="C36869" t="s">
        <v>113542</v>
      </c>
      <c r="D36869" t="s">
        <v>9047</v>
      </c>
      <c r="E36869" t="s">
        <v>46</v>
      </c>
      <c r="F36869">
        <v>0.46</v>
      </c>
      <c r="G36869">
        <v>-1.1200000000000001</v>
      </c>
      <c r="H36869">
        <v>-0.65700000000000003</v>
      </c>
      <c r="I36869">
        <v>0.51140264781574996</v>
      </c>
      <c r="J36869" t="s">
        <v>21</v>
      </c>
      <c r="K36869" t="s">
        <v>24</v>
      </c>
      <c r="L36869">
        <v>11.982200000000001</v>
      </c>
      <c r="M36869">
        <v>2.9150999999999998</v>
      </c>
      <c r="N36869">
        <v>2.9150999999999998</v>
      </c>
      <c r="O36869" t="s">
        <v>20</v>
      </c>
      <c r="P36869" t="s">
        <v>21</v>
      </c>
    </row>
    <row r="36870" spans="1:16" x14ac:dyDescent="0.2">
      <c r="A36870" t="s">
        <v>93197</v>
      </c>
      <c r="B36870" t="s">
        <v>93197</v>
      </c>
      <c r="C36870" t="s">
        <v>114196</v>
      </c>
      <c r="D36870" t="s">
        <v>812</v>
      </c>
      <c r="E36870" t="s">
        <v>46</v>
      </c>
      <c r="F36870" t="s">
        <v>21</v>
      </c>
      <c r="G36870" t="s">
        <v>21</v>
      </c>
      <c r="H36870" t="s">
        <v>21</v>
      </c>
      <c r="I36870" t="s">
        <v>21</v>
      </c>
      <c r="J36870" t="s">
        <v>21</v>
      </c>
      <c r="K36870" t="s">
        <v>21</v>
      </c>
      <c r="L36870" t="s">
        <v>21</v>
      </c>
      <c r="M36870" t="s">
        <v>21</v>
      </c>
      <c r="N36870" t="s">
        <v>21</v>
      </c>
      <c r="O36870" t="s">
        <v>21</v>
      </c>
      <c r="P36870" t="s">
        <v>21</v>
      </c>
    </row>
    <row r="36871" spans="1:16" x14ac:dyDescent="0.2">
      <c r="A36871" t="s">
        <v>93250</v>
      </c>
      <c r="B36871" t="s">
        <v>93250</v>
      </c>
      <c r="C36871" t="s">
        <v>114241</v>
      </c>
      <c r="D36871" t="s">
        <v>812</v>
      </c>
      <c r="E36871" t="s">
        <v>46</v>
      </c>
      <c r="F36871" t="s">
        <v>21</v>
      </c>
      <c r="G36871" t="s">
        <v>21</v>
      </c>
      <c r="H36871" t="s">
        <v>21</v>
      </c>
      <c r="I36871" t="s">
        <v>21</v>
      </c>
      <c r="J36871" t="s">
        <v>21</v>
      </c>
      <c r="K36871" t="s">
        <v>21</v>
      </c>
      <c r="L36871" t="s">
        <v>21</v>
      </c>
      <c r="M36871" t="s">
        <v>21</v>
      </c>
      <c r="N36871" t="s">
        <v>21</v>
      </c>
      <c r="O36871" t="s">
        <v>21</v>
      </c>
      <c r="P36871" t="s">
        <v>21</v>
      </c>
    </row>
    <row r="36872" spans="1:16" x14ac:dyDescent="0.2">
      <c r="A36872" t="s">
        <v>93232</v>
      </c>
      <c r="B36872" t="s">
        <v>93232</v>
      </c>
      <c r="C36872" t="s">
        <v>114227</v>
      </c>
      <c r="D36872" t="s">
        <v>14269</v>
      </c>
      <c r="E36872" t="s">
        <v>46</v>
      </c>
      <c r="F36872" t="s">
        <v>21</v>
      </c>
      <c r="G36872" t="s">
        <v>21</v>
      </c>
      <c r="H36872" t="s">
        <v>21</v>
      </c>
      <c r="I36872" t="s">
        <v>21</v>
      </c>
      <c r="J36872" t="s">
        <v>21</v>
      </c>
      <c r="K36872" t="s">
        <v>21</v>
      </c>
      <c r="L36872" t="s">
        <v>21</v>
      </c>
      <c r="M36872" t="s">
        <v>21</v>
      </c>
      <c r="N36872" t="s">
        <v>21</v>
      </c>
      <c r="O36872" t="s">
        <v>21</v>
      </c>
      <c r="P36872" t="s">
        <v>21</v>
      </c>
    </row>
    <row r="36873" spans="1:16" x14ac:dyDescent="0.2">
      <c r="A36873" t="s">
        <v>93431</v>
      </c>
      <c r="B36873" t="s">
        <v>93431</v>
      </c>
      <c r="C36873" t="s">
        <v>114396</v>
      </c>
      <c r="D36873" t="s">
        <v>847</v>
      </c>
      <c r="E36873" t="s">
        <v>46</v>
      </c>
      <c r="F36873" t="s">
        <v>26</v>
      </c>
      <c r="G36873" t="s">
        <v>24</v>
      </c>
      <c r="H36873" t="s">
        <v>24</v>
      </c>
      <c r="I36873" t="s">
        <v>26</v>
      </c>
      <c r="J36873" t="s">
        <v>21</v>
      </c>
      <c r="K36873" t="s">
        <v>24</v>
      </c>
      <c r="L36873">
        <v>377.11410000000001</v>
      </c>
      <c r="M36873" t="s">
        <v>31</v>
      </c>
      <c r="N36873" t="s">
        <v>31</v>
      </c>
      <c r="O36873" t="s">
        <v>20</v>
      </c>
      <c r="P36873" t="s">
        <v>21</v>
      </c>
    </row>
    <row r="36874" spans="1:16" x14ac:dyDescent="0.2">
      <c r="A36874" t="s">
        <v>93510</v>
      </c>
      <c r="B36874" t="s">
        <v>93510</v>
      </c>
      <c r="C36874" t="s">
        <v>114457</v>
      </c>
      <c r="D36874" t="s">
        <v>9047</v>
      </c>
      <c r="E36874" t="s">
        <v>46</v>
      </c>
      <c r="F36874" t="s">
        <v>26</v>
      </c>
      <c r="G36874" t="s">
        <v>24</v>
      </c>
      <c r="H36874" t="s">
        <v>24</v>
      </c>
      <c r="I36874" t="s">
        <v>26</v>
      </c>
      <c r="J36874" t="s">
        <v>21</v>
      </c>
      <c r="K36874" t="s">
        <v>24</v>
      </c>
      <c r="L36874">
        <v>325.17860000000002</v>
      </c>
      <c r="M36874" t="s">
        <v>31</v>
      </c>
      <c r="N36874" t="s">
        <v>31</v>
      </c>
      <c r="O36874" t="s">
        <v>20</v>
      </c>
      <c r="P36874" t="s">
        <v>21</v>
      </c>
    </row>
    <row r="36875" spans="1:16" x14ac:dyDescent="0.2">
      <c r="A36875" t="s">
        <v>55604</v>
      </c>
      <c r="B36875" t="s">
        <v>55604</v>
      </c>
      <c r="C36875" t="s">
        <v>55605</v>
      </c>
      <c r="D36875" t="s">
        <v>812</v>
      </c>
      <c r="E36875" t="s">
        <v>40</v>
      </c>
      <c r="F36875" t="s">
        <v>21</v>
      </c>
      <c r="G36875" t="s">
        <v>21</v>
      </c>
      <c r="H36875" t="s">
        <v>21</v>
      </c>
      <c r="I36875" t="s">
        <v>21</v>
      </c>
      <c r="J36875" t="s">
        <v>21</v>
      </c>
      <c r="K36875" t="s">
        <v>21</v>
      </c>
      <c r="L36875" t="s">
        <v>21</v>
      </c>
      <c r="M36875" t="s">
        <v>21</v>
      </c>
      <c r="N36875" t="s">
        <v>21</v>
      </c>
      <c r="O36875" t="s">
        <v>21</v>
      </c>
      <c r="P36875" t="s">
        <v>21</v>
      </c>
    </row>
    <row r="36876" spans="1:16" x14ac:dyDescent="0.2">
      <c r="A36876" t="s">
        <v>59799</v>
      </c>
      <c r="B36876" t="s">
        <v>59799</v>
      </c>
      <c r="C36876" t="s">
        <v>59800</v>
      </c>
      <c r="D36876" t="s">
        <v>812</v>
      </c>
      <c r="E36876" t="s">
        <v>40</v>
      </c>
      <c r="F36876" t="s">
        <v>21</v>
      </c>
      <c r="G36876" t="s">
        <v>21</v>
      </c>
      <c r="H36876" t="s">
        <v>21</v>
      </c>
      <c r="I36876" t="s">
        <v>21</v>
      </c>
      <c r="J36876" t="s">
        <v>21</v>
      </c>
      <c r="K36876" t="s">
        <v>21</v>
      </c>
      <c r="L36876" t="s">
        <v>21</v>
      </c>
      <c r="M36876" t="s">
        <v>21</v>
      </c>
      <c r="N36876" t="s">
        <v>21</v>
      </c>
      <c r="O36876" t="s">
        <v>21</v>
      </c>
      <c r="P36876" t="s">
        <v>21</v>
      </c>
    </row>
    <row r="36877" spans="1:16" x14ac:dyDescent="0.2">
      <c r="A36877" t="s">
        <v>60533</v>
      </c>
      <c r="B36877" t="s">
        <v>60533</v>
      </c>
      <c r="C36877" t="s">
        <v>60534</v>
      </c>
      <c r="D36877" t="s">
        <v>812</v>
      </c>
      <c r="E36877" t="s">
        <v>40</v>
      </c>
      <c r="F36877" t="s">
        <v>21</v>
      </c>
      <c r="G36877" t="s">
        <v>21</v>
      </c>
      <c r="H36877" t="s">
        <v>21</v>
      </c>
      <c r="I36877" t="s">
        <v>21</v>
      </c>
      <c r="J36877" t="s">
        <v>21</v>
      </c>
      <c r="K36877" t="s">
        <v>21</v>
      </c>
      <c r="L36877" t="s">
        <v>21</v>
      </c>
      <c r="M36877" t="s">
        <v>21</v>
      </c>
      <c r="N36877" t="s">
        <v>21</v>
      </c>
      <c r="O36877" t="s">
        <v>21</v>
      </c>
      <c r="P36877" t="s">
        <v>21</v>
      </c>
    </row>
    <row r="36878" spans="1:16" x14ac:dyDescent="0.2">
      <c r="A36878" t="s">
        <v>70577</v>
      </c>
      <c r="B36878" t="s">
        <v>70577</v>
      </c>
      <c r="C36878" t="s">
        <v>70578</v>
      </c>
      <c r="D36878" t="s">
        <v>847</v>
      </c>
      <c r="E36878" t="s">
        <v>50</v>
      </c>
      <c r="F36878" t="s">
        <v>26</v>
      </c>
      <c r="G36878" t="s">
        <v>24</v>
      </c>
      <c r="H36878" t="s">
        <v>24</v>
      </c>
      <c r="I36878" t="s">
        <v>26</v>
      </c>
      <c r="J36878" t="s">
        <v>21</v>
      </c>
      <c r="K36878" t="s">
        <v>24</v>
      </c>
      <c r="L36878">
        <v>684.25210000000004</v>
      </c>
      <c r="M36878" t="s">
        <v>31</v>
      </c>
      <c r="N36878" t="s">
        <v>31</v>
      </c>
      <c r="O36878" t="s">
        <v>20</v>
      </c>
      <c r="P36878" t="s">
        <v>21</v>
      </c>
    </row>
    <row r="36879" spans="1:16" x14ac:dyDescent="0.2">
      <c r="A36879" t="s">
        <v>67916</v>
      </c>
      <c r="B36879" t="s">
        <v>67916</v>
      </c>
      <c r="C36879" t="s">
        <v>67917</v>
      </c>
      <c r="D36879" t="s">
        <v>847</v>
      </c>
      <c r="E36879" t="s">
        <v>27</v>
      </c>
      <c r="F36879" t="s">
        <v>21</v>
      </c>
      <c r="G36879" t="s">
        <v>21</v>
      </c>
      <c r="H36879" t="s">
        <v>21</v>
      </c>
      <c r="I36879" t="s">
        <v>21</v>
      </c>
      <c r="J36879" t="s">
        <v>21</v>
      </c>
      <c r="K36879" t="s">
        <v>21</v>
      </c>
      <c r="L36879" t="s">
        <v>21</v>
      </c>
      <c r="M36879" t="s">
        <v>21</v>
      </c>
      <c r="N36879" t="s">
        <v>21</v>
      </c>
      <c r="O36879" t="s">
        <v>21</v>
      </c>
      <c r="P36879" t="s">
        <v>21</v>
      </c>
    </row>
    <row r="36880" spans="1:16" x14ac:dyDescent="0.2">
      <c r="A36880" t="s">
        <v>7778</v>
      </c>
      <c r="B36880" t="s">
        <v>7778</v>
      </c>
      <c r="C36880" t="s">
        <v>7779</v>
      </c>
      <c r="D36880" t="s">
        <v>18</v>
      </c>
      <c r="E36880" t="s">
        <v>56</v>
      </c>
      <c r="F36880" t="s">
        <v>26</v>
      </c>
      <c r="G36880" t="s">
        <v>24</v>
      </c>
      <c r="H36880" t="s">
        <v>24</v>
      </c>
      <c r="I36880" t="s">
        <v>26</v>
      </c>
      <c r="J36880" t="s">
        <v>21</v>
      </c>
      <c r="K36880" t="s">
        <v>24</v>
      </c>
      <c r="L36880">
        <v>253.87950000000001</v>
      </c>
      <c r="M36880" t="s">
        <v>31</v>
      </c>
      <c r="N36880" t="s">
        <v>31</v>
      </c>
      <c r="O36880" t="s">
        <v>20</v>
      </c>
      <c r="P36880" t="s">
        <v>21</v>
      </c>
    </row>
    <row r="36881" spans="1:16" x14ac:dyDescent="0.2">
      <c r="A36881" t="s">
        <v>87907</v>
      </c>
      <c r="B36881" t="s">
        <v>87907</v>
      </c>
      <c r="C36881" t="s">
        <v>87908</v>
      </c>
      <c r="D36881" t="s">
        <v>847</v>
      </c>
      <c r="E36881" t="s">
        <v>40</v>
      </c>
      <c r="F36881" t="s">
        <v>21</v>
      </c>
      <c r="G36881" t="s">
        <v>21</v>
      </c>
      <c r="H36881" t="s">
        <v>21</v>
      </c>
      <c r="I36881" t="s">
        <v>21</v>
      </c>
      <c r="J36881" t="s">
        <v>21</v>
      </c>
      <c r="K36881" t="s">
        <v>21</v>
      </c>
      <c r="L36881" t="s">
        <v>21</v>
      </c>
      <c r="M36881" t="s">
        <v>21</v>
      </c>
      <c r="N36881" t="s">
        <v>21</v>
      </c>
      <c r="O36881" t="s">
        <v>21</v>
      </c>
      <c r="P36881" t="s">
        <v>21</v>
      </c>
    </row>
    <row r="36882" spans="1:16" x14ac:dyDescent="0.2">
      <c r="A36882" t="s">
        <v>7338</v>
      </c>
      <c r="B36882" t="s">
        <v>7338</v>
      </c>
      <c r="C36882" t="s">
        <v>7339</v>
      </c>
      <c r="D36882" t="s">
        <v>18</v>
      </c>
      <c r="E36882" t="s">
        <v>27</v>
      </c>
      <c r="F36882" t="s">
        <v>26</v>
      </c>
      <c r="G36882" t="s">
        <v>24</v>
      </c>
      <c r="H36882" t="s">
        <v>24</v>
      </c>
      <c r="I36882" t="s">
        <v>26</v>
      </c>
      <c r="J36882" t="s">
        <v>21</v>
      </c>
      <c r="K36882" t="s">
        <v>24</v>
      </c>
      <c r="L36882">
        <v>598.47919999999999</v>
      </c>
      <c r="M36882" t="s">
        <v>31</v>
      </c>
      <c r="N36882" t="s">
        <v>31</v>
      </c>
      <c r="O36882" t="s">
        <v>20</v>
      </c>
      <c r="P36882" t="s">
        <v>21</v>
      </c>
    </row>
    <row r="36883" spans="1:16" x14ac:dyDescent="0.2">
      <c r="A36883" t="s">
        <v>24688</v>
      </c>
      <c r="B36883" t="s">
        <v>24688</v>
      </c>
      <c r="C36883" t="s">
        <v>24689</v>
      </c>
      <c r="D36883" t="s">
        <v>18</v>
      </c>
      <c r="E36883" t="s">
        <v>41</v>
      </c>
      <c r="F36883">
        <v>0.52</v>
      </c>
      <c r="G36883">
        <v>-0.94399999999999995</v>
      </c>
      <c r="H36883">
        <v>-0.16400000000000001</v>
      </c>
      <c r="I36883">
        <v>0.87007975835340601</v>
      </c>
      <c r="J36883" t="s">
        <v>21</v>
      </c>
      <c r="K36883" t="s">
        <v>24</v>
      </c>
      <c r="L36883">
        <v>49.803699999999999</v>
      </c>
      <c r="M36883">
        <v>46.163800000000002</v>
      </c>
      <c r="N36883">
        <v>46.163800000000002</v>
      </c>
      <c r="O36883" t="s">
        <v>20</v>
      </c>
      <c r="P36883" t="s">
        <v>21</v>
      </c>
    </row>
    <row r="36884" spans="1:16" x14ac:dyDescent="0.2">
      <c r="A36884" t="s">
        <v>44314</v>
      </c>
      <c r="B36884" t="s">
        <v>44314</v>
      </c>
      <c r="C36884" t="s">
        <v>44315</v>
      </c>
      <c r="D36884" t="s">
        <v>847</v>
      </c>
      <c r="E36884" t="s">
        <v>46</v>
      </c>
      <c r="F36884">
        <v>1.3580000000000001</v>
      </c>
      <c r="G36884">
        <v>0.442</v>
      </c>
      <c r="H36884">
        <v>7.4999999999999997E-2</v>
      </c>
      <c r="I36884">
        <v>0.94023806877800398</v>
      </c>
      <c r="J36884" t="s">
        <v>21</v>
      </c>
      <c r="K36884" t="s">
        <v>24</v>
      </c>
      <c r="L36884">
        <v>210.59630000000001</v>
      </c>
      <c r="M36884" t="s">
        <v>31</v>
      </c>
      <c r="N36884" t="s">
        <v>31</v>
      </c>
      <c r="O36884" t="s">
        <v>20</v>
      </c>
      <c r="P36884" t="s">
        <v>21</v>
      </c>
    </row>
    <row r="36885" spans="1:16" x14ac:dyDescent="0.2">
      <c r="A36885" t="s">
        <v>77962</v>
      </c>
      <c r="B36885" t="s">
        <v>77962</v>
      </c>
      <c r="C36885" t="s">
        <v>77963</v>
      </c>
      <c r="D36885" t="s">
        <v>847</v>
      </c>
      <c r="E36885" t="s">
        <v>66</v>
      </c>
      <c r="F36885" t="s">
        <v>26</v>
      </c>
      <c r="G36885" t="s">
        <v>24</v>
      </c>
      <c r="H36885" t="s">
        <v>24</v>
      </c>
      <c r="I36885" t="s">
        <v>26</v>
      </c>
      <c r="J36885" t="s">
        <v>21</v>
      </c>
      <c r="K36885" t="s">
        <v>31</v>
      </c>
      <c r="L36885">
        <v>17.899999999999999</v>
      </c>
      <c r="M36885" t="s">
        <v>31</v>
      </c>
      <c r="N36885" t="s">
        <v>31</v>
      </c>
      <c r="O36885" t="s">
        <v>20</v>
      </c>
      <c r="P36885" t="s">
        <v>21</v>
      </c>
    </row>
    <row r="36886" spans="1:16" x14ac:dyDescent="0.2">
      <c r="A36886" t="s">
        <v>83381</v>
      </c>
      <c r="B36886" t="s">
        <v>83381</v>
      </c>
      <c r="C36886" t="s">
        <v>83382</v>
      </c>
      <c r="D36886" t="s">
        <v>11924</v>
      </c>
      <c r="E36886" t="s">
        <v>44</v>
      </c>
      <c r="F36886" t="s">
        <v>26</v>
      </c>
      <c r="G36886" t="s">
        <v>24</v>
      </c>
      <c r="H36886" t="s">
        <v>24</v>
      </c>
      <c r="I36886" t="s">
        <v>26</v>
      </c>
      <c r="J36886" t="s">
        <v>21</v>
      </c>
      <c r="K36886" t="s">
        <v>24</v>
      </c>
      <c r="L36886">
        <v>440.72109999999998</v>
      </c>
      <c r="M36886" t="s">
        <v>31</v>
      </c>
      <c r="N36886" t="s">
        <v>31</v>
      </c>
      <c r="O36886" t="s">
        <v>20</v>
      </c>
      <c r="P36886" t="s">
        <v>21</v>
      </c>
    </row>
    <row r="36887" spans="1:16" x14ac:dyDescent="0.2">
      <c r="A36887" t="s">
        <v>6902</v>
      </c>
      <c r="B36887" t="s">
        <v>6902</v>
      </c>
      <c r="C36887" t="s">
        <v>6903</v>
      </c>
      <c r="D36887" t="s">
        <v>18</v>
      </c>
      <c r="E36887" t="s">
        <v>40</v>
      </c>
      <c r="F36887" t="s">
        <v>21</v>
      </c>
      <c r="G36887" t="s">
        <v>21</v>
      </c>
      <c r="H36887" t="s">
        <v>21</v>
      </c>
      <c r="I36887" t="s">
        <v>21</v>
      </c>
      <c r="J36887" t="s">
        <v>21</v>
      </c>
      <c r="K36887" t="s">
        <v>21</v>
      </c>
      <c r="L36887" t="s">
        <v>21</v>
      </c>
      <c r="M36887" t="s">
        <v>21</v>
      </c>
      <c r="N36887" t="s">
        <v>21</v>
      </c>
      <c r="O36887" t="s">
        <v>21</v>
      </c>
      <c r="P36887" t="s">
        <v>21</v>
      </c>
    </row>
    <row r="36888" spans="1:16" x14ac:dyDescent="0.2">
      <c r="A36888" t="s">
        <v>19943</v>
      </c>
      <c r="B36888" t="s">
        <v>19943</v>
      </c>
      <c r="C36888" t="s">
        <v>19944</v>
      </c>
      <c r="D36888" t="s">
        <v>18</v>
      </c>
      <c r="E36888" t="s">
        <v>27</v>
      </c>
      <c r="F36888" t="s">
        <v>26</v>
      </c>
      <c r="G36888" t="s">
        <v>24</v>
      </c>
      <c r="H36888" t="s">
        <v>24</v>
      </c>
      <c r="I36888" t="s">
        <v>26</v>
      </c>
      <c r="J36888" t="s">
        <v>21</v>
      </c>
      <c r="K36888" t="s">
        <v>24</v>
      </c>
      <c r="L36888">
        <v>308.3125</v>
      </c>
      <c r="M36888" t="s">
        <v>31</v>
      </c>
      <c r="N36888" t="s">
        <v>31</v>
      </c>
      <c r="O36888" t="s">
        <v>20</v>
      </c>
      <c r="P36888" t="s">
        <v>21</v>
      </c>
    </row>
    <row r="36889" spans="1:16" x14ac:dyDescent="0.2">
      <c r="A36889" t="s">
        <v>33788</v>
      </c>
      <c r="B36889" t="s">
        <v>33788</v>
      </c>
      <c r="C36889" t="s">
        <v>33789</v>
      </c>
      <c r="D36889" t="s">
        <v>18</v>
      </c>
      <c r="E36889" t="s">
        <v>49</v>
      </c>
      <c r="F36889">
        <v>17.638999999999999</v>
      </c>
      <c r="G36889">
        <v>4.141</v>
      </c>
      <c r="H36889">
        <v>0.86599999999999999</v>
      </c>
      <c r="I36889">
        <v>0.38641920727650098</v>
      </c>
      <c r="J36889" t="s">
        <v>21</v>
      </c>
      <c r="K36889" t="s">
        <v>24</v>
      </c>
      <c r="L36889">
        <v>48.613300000000002</v>
      </c>
      <c r="M36889">
        <v>31.445</v>
      </c>
      <c r="N36889">
        <v>31.445</v>
      </c>
      <c r="O36889" t="s">
        <v>20</v>
      </c>
      <c r="P36889" t="s">
        <v>21</v>
      </c>
    </row>
    <row r="36890" spans="1:16" x14ac:dyDescent="0.2">
      <c r="A36890" t="s">
        <v>69916</v>
      </c>
      <c r="B36890" t="s">
        <v>69916</v>
      </c>
      <c r="C36890" t="s">
        <v>69917</v>
      </c>
      <c r="D36890" t="s">
        <v>847</v>
      </c>
      <c r="E36890" t="s">
        <v>27</v>
      </c>
      <c r="F36890" t="s">
        <v>21</v>
      </c>
      <c r="G36890" t="s">
        <v>21</v>
      </c>
      <c r="H36890" t="s">
        <v>21</v>
      </c>
      <c r="I36890" t="s">
        <v>21</v>
      </c>
      <c r="J36890" t="s">
        <v>21</v>
      </c>
      <c r="K36890" t="s">
        <v>21</v>
      </c>
      <c r="L36890" t="s">
        <v>21</v>
      </c>
      <c r="M36890" t="s">
        <v>21</v>
      </c>
      <c r="N36890" t="s">
        <v>21</v>
      </c>
      <c r="O36890" t="s">
        <v>21</v>
      </c>
      <c r="P36890" t="s">
        <v>21</v>
      </c>
    </row>
    <row r="36891" spans="1:16" x14ac:dyDescent="0.2">
      <c r="A36891" t="s">
        <v>15485</v>
      </c>
      <c r="B36891" t="s">
        <v>15485</v>
      </c>
      <c r="C36891" t="s">
        <v>15486</v>
      </c>
      <c r="D36891" t="s">
        <v>18</v>
      </c>
      <c r="E36891" t="s">
        <v>27</v>
      </c>
      <c r="F36891">
        <v>0.53400000000000003</v>
      </c>
      <c r="G36891">
        <v>-0.90400000000000003</v>
      </c>
      <c r="H36891">
        <v>-0.621</v>
      </c>
      <c r="I36891">
        <v>0.53431745517179197</v>
      </c>
      <c r="J36891" t="s">
        <v>21</v>
      </c>
      <c r="K36891" t="s">
        <v>24</v>
      </c>
      <c r="L36891">
        <v>7.6436000000000002</v>
      </c>
      <c r="M36891">
        <v>1.3612</v>
      </c>
      <c r="N36891">
        <v>1.3612</v>
      </c>
      <c r="O36891" t="s">
        <v>20</v>
      </c>
      <c r="P36891" t="s">
        <v>21</v>
      </c>
    </row>
    <row r="36892" spans="1:16" x14ac:dyDescent="0.2">
      <c r="A36892" t="s">
        <v>22046</v>
      </c>
      <c r="B36892" t="s">
        <v>22046</v>
      </c>
      <c r="C36892" t="s">
        <v>22047</v>
      </c>
      <c r="D36892" t="s">
        <v>18</v>
      </c>
      <c r="E36892" t="s">
        <v>25</v>
      </c>
      <c r="F36892">
        <v>0.997</v>
      </c>
      <c r="G36892">
        <v>-4.0000000000000001E-3</v>
      </c>
      <c r="H36892">
        <v>-1E-3</v>
      </c>
      <c r="I36892">
        <v>0.99949072433286001</v>
      </c>
      <c r="J36892" t="s">
        <v>21</v>
      </c>
      <c r="K36892" t="s">
        <v>24</v>
      </c>
      <c r="L36892">
        <v>56.758600000000001</v>
      </c>
      <c r="M36892" t="s">
        <v>31</v>
      </c>
      <c r="N36892" t="s">
        <v>31</v>
      </c>
      <c r="O36892" t="s">
        <v>20</v>
      </c>
      <c r="P36892" t="s">
        <v>21</v>
      </c>
    </row>
    <row r="36893" spans="1:16" x14ac:dyDescent="0.2">
      <c r="A36893" t="s">
        <v>54260</v>
      </c>
      <c r="B36893" t="s">
        <v>54260</v>
      </c>
      <c r="C36893" t="s">
        <v>54261</v>
      </c>
      <c r="D36893" t="s">
        <v>2080</v>
      </c>
      <c r="E36893" t="s">
        <v>25</v>
      </c>
      <c r="F36893" t="s">
        <v>26</v>
      </c>
      <c r="G36893" t="s">
        <v>24</v>
      </c>
      <c r="H36893" t="s">
        <v>24</v>
      </c>
      <c r="I36893" t="s">
        <v>26</v>
      </c>
      <c r="J36893" t="s">
        <v>21</v>
      </c>
      <c r="K36893" t="s">
        <v>24</v>
      </c>
      <c r="L36893">
        <v>502.7885</v>
      </c>
      <c r="M36893" t="s">
        <v>31</v>
      </c>
      <c r="N36893" t="s">
        <v>31</v>
      </c>
      <c r="O36893" t="s">
        <v>20</v>
      </c>
      <c r="P36893" t="s">
        <v>21</v>
      </c>
    </row>
    <row r="36894" spans="1:16" x14ac:dyDescent="0.2">
      <c r="A36894" t="s">
        <v>21050</v>
      </c>
      <c r="B36894" t="s">
        <v>21050</v>
      </c>
      <c r="C36894" t="s">
        <v>21051</v>
      </c>
      <c r="D36894" t="s">
        <v>18</v>
      </c>
      <c r="E36894" t="s">
        <v>47</v>
      </c>
      <c r="F36894" t="s">
        <v>21</v>
      </c>
      <c r="G36894" t="s">
        <v>21</v>
      </c>
      <c r="H36894" t="s">
        <v>21</v>
      </c>
      <c r="I36894" t="s">
        <v>21</v>
      </c>
      <c r="J36894" t="s">
        <v>21</v>
      </c>
      <c r="K36894" t="s">
        <v>21</v>
      </c>
      <c r="L36894" t="s">
        <v>21</v>
      </c>
      <c r="M36894" t="s">
        <v>21</v>
      </c>
      <c r="N36894" t="s">
        <v>21</v>
      </c>
      <c r="O36894" t="s">
        <v>21</v>
      </c>
      <c r="P36894" t="s">
        <v>21</v>
      </c>
    </row>
    <row r="36895" spans="1:16" x14ac:dyDescent="0.2">
      <c r="A36895" t="s">
        <v>26500</v>
      </c>
      <c r="B36895" t="s">
        <v>26500</v>
      </c>
      <c r="C36895" t="s">
        <v>26501</v>
      </c>
      <c r="D36895" t="s">
        <v>18</v>
      </c>
      <c r="E36895" t="s">
        <v>41</v>
      </c>
      <c r="F36895" t="s">
        <v>26</v>
      </c>
      <c r="G36895" t="s">
        <v>24</v>
      </c>
      <c r="H36895" t="s">
        <v>24</v>
      </c>
      <c r="I36895" t="s">
        <v>26</v>
      </c>
      <c r="J36895" t="s">
        <v>21</v>
      </c>
      <c r="K36895" t="s">
        <v>24</v>
      </c>
      <c r="L36895">
        <v>283.51409999999998</v>
      </c>
      <c r="M36895" t="s">
        <v>31</v>
      </c>
      <c r="N36895" t="s">
        <v>31</v>
      </c>
      <c r="O36895" t="s">
        <v>20</v>
      </c>
      <c r="P36895" t="s">
        <v>21</v>
      </c>
    </row>
    <row r="36896" spans="1:16" x14ac:dyDescent="0.2">
      <c r="A36896" t="s">
        <v>10108</v>
      </c>
      <c r="B36896" t="s">
        <v>10108</v>
      </c>
      <c r="C36896" t="s">
        <v>10109</v>
      </c>
      <c r="D36896" t="s">
        <v>18</v>
      </c>
      <c r="E36896" t="s">
        <v>19</v>
      </c>
      <c r="F36896">
        <v>2.1</v>
      </c>
      <c r="G36896">
        <v>1.07</v>
      </c>
      <c r="H36896">
        <v>0.20200000000000001</v>
      </c>
      <c r="I36896">
        <v>0.83999664047348799</v>
      </c>
      <c r="J36896" t="s">
        <v>21</v>
      </c>
      <c r="K36896" t="s">
        <v>31</v>
      </c>
      <c r="L36896">
        <v>10.741</v>
      </c>
      <c r="M36896">
        <v>38.5809</v>
      </c>
      <c r="N36896">
        <v>38.5809</v>
      </c>
      <c r="O36896" t="s">
        <v>20</v>
      </c>
      <c r="P36896" t="s">
        <v>21</v>
      </c>
    </row>
    <row r="36897" spans="1:16" x14ac:dyDescent="0.2">
      <c r="A36897" t="s">
        <v>17869</v>
      </c>
      <c r="B36897" t="s">
        <v>17869</v>
      </c>
      <c r="C36897" t="s">
        <v>17870</v>
      </c>
      <c r="D36897" t="s">
        <v>18</v>
      </c>
      <c r="E36897" t="s">
        <v>19</v>
      </c>
      <c r="F36897" t="s">
        <v>26</v>
      </c>
      <c r="G36897" t="s">
        <v>24</v>
      </c>
      <c r="H36897" t="s">
        <v>24</v>
      </c>
      <c r="I36897" t="s">
        <v>26</v>
      </c>
      <c r="J36897" t="s">
        <v>21</v>
      </c>
      <c r="K36897" t="s">
        <v>24</v>
      </c>
      <c r="L36897">
        <v>324.16609999999997</v>
      </c>
      <c r="M36897" t="s">
        <v>31</v>
      </c>
      <c r="N36897" t="s">
        <v>31</v>
      </c>
      <c r="O36897" t="s">
        <v>20</v>
      </c>
      <c r="P36897" t="s">
        <v>21</v>
      </c>
    </row>
    <row r="36898" spans="1:16" x14ac:dyDescent="0.2">
      <c r="A36898" t="s">
        <v>44816</v>
      </c>
      <c r="B36898" t="s">
        <v>44816</v>
      </c>
      <c r="C36898" t="s">
        <v>44817</v>
      </c>
      <c r="D36898" t="s">
        <v>18</v>
      </c>
      <c r="E36898" t="s">
        <v>19</v>
      </c>
      <c r="F36898" t="s">
        <v>21</v>
      </c>
      <c r="G36898" t="s">
        <v>21</v>
      </c>
      <c r="H36898" t="s">
        <v>21</v>
      </c>
      <c r="I36898" t="s">
        <v>21</v>
      </c>
      <c r="J36898" t="s">
        <v>21</v>
      </c>
      <c r="K36898" t="s">
        <v>21</v>
      </c>
      <c r="L36898" t="s">
        <v>21</v>
      </c>
      <c r="M36898" t="s">
        <v>21</v>
      </c>
      <c r="N36898" t="s">
        <v>21</v>
      </c>
      <c r="O36898" t="s">
        <v>21</v>
      </c>
      <c r="P36898" t="s">
        <v>21</v>
      </c>
    </row>
    <row r="36899" spans="1:16" x14ac:dyDescent="0.2">
      <c r="A36899" t="s">
        <v>44812</v>
      </c>
      <c r="B36899" t="s">
        <v>44812</v>
      </c>
      <c r="C36899" t="s">
        <v>44813</v>
      </c>
      <c r="D36899" t="s">
        <v>18</v>
      </c>
      <c r="E36899" t="s">
        <v>19</v>
      </c>
      <c r="F36899" t="s">
        <v>21</v>
      </c>
      <c r="G36899" t="s">
        <v>21</v>
      </c>
      <c r="H36899" t="s">
        <v>21</v>
      </c>
      <c r="I36899" t="s">
        <v>21</v>
      </c>
      <c r="J36899" t="s">
        <v>21</v>
      </c>
      <c r="K36899" t="s">
        <v>21</v>
      </c>
      <c r="L36899" t="s">
        <v>21</v>
      </c>
      <c r="M36899" t="s">
        <v>21</v>
      </c>
      <c r="N36899" t="s">
        <v>21</v>
      </c>
      <c r="O36899" t="s">
        <v>21</v>
      </c>
      <c r="P36899" t="s">
        <v>21</v>
      </c>
    </row>
    <row r="36900" spans="1:16" x14ac:dyDescent="0.2">
      <c r="A36900" t="s">
        <v>48725</v>
      </c>
      <c r="B36900" t="s">
        <v>48725</v>
      </c>
      <c r="C36900" t="s">
        <v>48726</v>
      </c>
      <c r="D36900" t="s">
        <v>18</v>
      </c>
      <c r="E36900" t="s">
        <v>19</v>
      </c>
      <c r="F36900" t="s">
        <v>21</v>
      </c>
      <c r="G36900" t="s">
        <v>21</v>
      </c>
      <c r="H36900" t="s">
        <v>21</v>
      </c>
      <c r="I36900" t="s">
        <v>21</v>
      </c>
      <c r="J36900" t="s">
        <v>21</v>
      </c>
      <c r="K36900" t="s">
        <v>21</v>
      </c>
      <c r="L36900" t="s">
        <v>21</v>
      </c>
      <c r="M36900" t="s">
        <v>21</v>
      </c>
      <c r="N36900" t="s">
        <v>21</v>
      </c>
      <c r="O36900" t="s">
        <v>21</v>
      </c>
      <c r="P36900" t="s">
        <v>21</v>
      </c>
    </row>
    <row r="36901" spans="1:16" x14ac:dyDescent="0.2">
      <c r="A36901" t="s">
        <v>60539</v>
      </c>
      <c r="B36901" t="s">
        <v>60539</v>
      </c>
      <c r="C36901" t="s">
        <v>60540</v>
      </c>
      <c r="D36901" t="s">
        <v>18</v>
      </c>
      <c r="E36901" t="s">
        <v>19</v>
      </c>
      <c r="F36901" t="s">
        <v>21</v>
      </c>
      <c r="G36901" t="s">
        <v>21</v>
      </c>
      <c r="H36901" t="s">
        <v>21</v>
      </c>
      <c r="I36901" t="s">
        <v>21</v>
      </c>
      <c r="J36901" t="s">
        <v>21</v>
      </c>
      <c r="K36901" t="s">
        <v>21</v>
      </c>
      <c r="L36901" t="s">
        <v>21</v>
      </c>
      <c r="M36901" t="s">
        <v>21</v>
      </c>
      <c r="N36901" t="s">
        <v>21</v>
      </c>
      <c r="O36901" t="s">
        <v>21</v>
      </c>
      <c r="P36901" t="s">
        <v>21</v>
      </c>
    </row>
    <row r="36902" spans="1:16" x14ac:dyDescent="0.2">
      <c r="A36902" t="s">
        <v>23109</v>
      </c>
      <c r="B36902" t="s">
        <v>23109</v>
      </c>
      <c r="C36902" t="s">
        <v>23110</v>
      </c>
      <c r="D36902" t="s">
        <v>18</v>
      </c>
      <c r="E36902" t="s">
        <v>19</v>
      </c>
      <c r="F36902">
        <v>1.298</v>
      </c>
      <c r="G36902">
        <v>0.376</v>
      </c>
      <c r="H36902">
        <v>6.4000000000000001E-2</v>
      </c>
      <c r="I36902">
        <v>0.94900130684104</v>
      </c>
      <c r="J36902" t="s">
        <v>21</v>
      </c>
      <c r="K36902" t="s">
        <v>24</v>
      </c>
      <c r="L36902">
        <v>67.372799999999998</v>
      </c>
      <c r="M36902" t="s">
        <v>31</v>
      </c>
      <c r="N36902" t="s">
        <v>31</v>
      </c>
      <c r="O36902" t="s">
        <v>20</v>
      </c>
      <c r="P36902" t="s">
        <v>21</v>
      </c>
    </row>
    <row r="36903" spans="1:16" x14ac:dyDescent="0.2">
      <c r="A36903" t="s">
        <v>38733</v>
      </c>
      <c r="B36903" t="s">
        <v>38733</v>
      </c>
      <c r="C36903" t="s">
        <v>38734</v>
      </c>
      <c r="D36903" t="s">
        <v>18</v>
      </c>
      <c r="E36903" t="s">
        <v>19</v>
      </c>
      <c r="F36903" t="s">
        <v>21</v>
      </c>
      <c r="G36903" t="s">
        <v>21</v>
      </c>
      <c r="H36903" t="s">
        <v>21</v>
      </c>
      <c r="I36903" t="s">
        <v>21</v>
      </c>
      <c r="J36903" t="s">
        <v>21</v>
      </c>
      <c r="K36903" t="s">
        <v>21</v>
      </c>
      <c r="L36903" t="s">
        <v>21</v>
      </c>
      <c r="M36903" t="s">
        <v>21</v>
      </c>
      <c r="N36903" t="s">
        <v>21</v>
      </c>
      <c r="O36903" t="s">
        <v>21</v>
      </c>
      <c r="P36903" t="s">
        <v>21</v>
      </c>
    </row>
    <row r="36904" spans="1:16" x14ac:dyDescent="0.2">
      <c r="A36904" t="s">
        <v>32925</v>
      </c>
      <c r="B36904" t="s">
        <v>32925</v>
      </c>
      <c r="C36904" t="s">
        <v>32926</v>
      </c>
      <c r="D36904" t="s">
        <v>18</v>
      </c>
      <c r="E36904" t="s">
        <v>19</v>
      </c>
      <c r="F36904" t="s">
        <v>21</v>
      </c>
      <c r="G36904" t="s">
        <v>21</v>
      </c>
      <c r="H36904" t="s">
        <v>21</v>
      </c>
      <c r="I36904" t="s">
        <v>21</v>
      </c>
      <c r="J36904" t="s">
        <v>21</v>
      </c>
      <c r="K36904" t="s">
        <v>21</v>
      </c>
      <c r="L36904" t="s">
        <v>21</v>
      </c>
      <c r="M36904" t="s">
        <v>21</v>
      </c>
      <c r="N36904" t="s">
        <v>21</v>
      </c>
      <c r="O36904" t="s">
        <v>21</v>
      </c>
      <c r="P36904" t="s">
        <v>21</v>
      </c>
    </row>
    <row r="36905" spans="1:16" x14ac:dyDescent="0.2">
      <c r="A36905" t="s">
        <v>33036</v>
      </c>
      <c r="B36905" t="s">
        <v>33036</v>
      </c>
      <c r="C36905" t="s">
        <v>33037</v>
      </c>
      <c r="D36905" t="s">
        <v>2080</v>
      </c>
      <c r="E36905" t="s">
        <v>19</v>
      </c>
      <c r="F36905" t="s">
        <v>21</v>
      </c>
      <c r="G36905" t="s">
        <v>21</v>
      </c>
      <c r="H36905" t="s">
        <v>21</v>
      </c>
      <c r="I36905" t="s">
        <v>21</v>
      </c>
      <c r="J36905" t="s">
        <v>21</v>
      </c>
      <c r="K36905" t="s">
        <v>21</v>
      </c>
      <c r="L36905" t="s">
        <v>21</v>
      </c>
      <c r="M36905" t="s">
        <v>21</v>
      </c>
      <c r="N36905" t="s">
        <v>21</v>
      </c>
      <c r="O36905" t="s">
        <v>21</v>
      </c>
      <c r="P36905" t="s">
        <v>21</v>
      </c>
    </row>
    <row r="36906" spans="1:16" x14ac:dyDescent="0.2">
      <c r="A36906" t="s">
        <v>67565</v>
      </c>
      <c r="B36906" t="s">
        <v>67565</v>
      </c>
      <c r="C36906" t="s">
        <v>67566</v>
      </c>
      <c r="D36906" t="s">
        <v>3249</v>
      </c>
      <c r="E36906" t="s">
        <v>27</v>
      </c>
      <c r="F36906">
        <v>0.69699999999999995</v>
      </c>
      <c r="G36906">
        <v>-0.52</v>
      </c>
      <c r="H36906">
        <v>-0.126</v>
      </c>
      <c r="I36906">
        <v>0.89986919340382099</v>
      </c>
      <c r="J36906" t="s">
        <v>21</v>
      </c>
      <c r="K36906">
        <v>24.9953</v>
      </c>
      <c r="L36906">
        <v>18.475300000000001</v>
      </c>
      <c r="M36906">
        <v>22.639700000000001</v>
      </c>
      <c r="N36906">
        <v>22.639700000000001</v>
      </c>
      <c r="O36906" t="s">
        <v>20</v>
      </c>
      <c r="P36906" t="s">
        <v>21</v>
      </c>
    </row>
    <row r="36907" spans="1:16" x14ac:dyDescent="0.2">
      <c r="A36907" t="s">
        <v>70209</v>
      </c>
      <c r="B36907" t="s">
        <v>70209</v>
      </c>
      <c r="C36907" t="s">
        <v>70210</v>
      </c>
      <c r="D36907" t="s">
        <v>9047</v>
      </c>
      <c r="E36907" t="s">
        <v>50</v>
      </c>
      <c r="F36907" t="s">
        <v>21</v>
      </c>
      <c r="G36907" t="s">
        <v>21</v>
      </c>
      <c r="H36907" t="s">
        <v>21</v>
      </c>
      <c r="I36907" t="s">
        <v>21</v>
      </c>
      <c r="J36907" t="s">
        <v>21</v>
      </c>
      <c r="K36907" t="s">
        <v>21</v>
      </c>
      <c r="L36907" t="s">
        <v>21</v>
      </c>
      <c r="M36907" t="s">
        <v>21</v>
      </c>
      <c r="N36907" t="s">
        <v>21</v>
      </c>
      <c r="O36907" t="s">
        <v>21</v>
      </c>
      <c r="P36907" t="s">
        <v>21</v>
      </c>
    </row>
    <row r="36908" spans="1:16" x14ac:dyDescent="0.2">
      <c r="A36908" t="s">
        <v>43954</v>
      </c>
      <c r="B36908" t="s">
        <v>43954</v>
      </c>
      <c r="C36908" t="s">
        <v>43955</v>
      </c>
      <c r="D36908" t="s">
        <v>847</v>
      </c>
      <c r="E36908" t="s">
        <v>30</v>
      </c>
      <c r="F36908" t="s">
        <v>21</v>
      </c>
      <c r="G36908" t="s">
        <v>21</v>
      </c>
      <c r="H36908" t="s">
        <v>21</v>
      </c>
      <c r="I36908" t="s">
        <v>21</v>
      </c>
      <c r="J36908" t="s">
        <v>21</v>
      </c>
      <c r="K36908" t="s">
        <v>21</v>
      </c>
      <c r="L36908" t="s">
        <v>21</v>
      </c>
      <c r="M36908" t="s">
        <v>21</v>
      </c>
      <c r="N36908" t="s">
        <v>21</v>
      </c>
      <c r="O36908" t="s">
        <v>21</v>
      </c>
      <c r="P36908" t="s">
        <v>21</v>
      </c>
    </row>
    <row r="36909" spans="1:16" x14ac:dyDescent="0.2">
      <c r="A36909" t="s">
        <v>76946</v>
      </c>
      <c r="B36909" t="s">
        <v>76946</v>
      </c>
      <c r="C36909" t="s">
        <v>76947</v>
      </c>
      <c r="D36909" t="s">
        <v>847</v>
      </c>
      <c r="E36909" t="s">
        <v>48</v>
      </c>
      <c r="F36909" t="s">
        <v>21</v>
      </c>
      <c r="G36909" t="s">
        <v>21</v>
      </c>
      <c r="H36909" t="s">
        <v>21</v>
      </c>
      <c r="I36909" t="s">
        <v>21</v>
      </c>
      <c r="J36909" t="s">
        <v>21</v>
      </c>
      <c r="K36909" t="s">
        <v>21</v>
      </c>
      <c r="L36909" t="s">
        <v>21</v>
      </c>
      <c r="M36909" t="s">
        <v>21</v>
      </c>
      <c r="N36909" t="s">
        <v>21</v>
      </c>
      <c r="O36909" t="s">
        <v>21</v>
      </c>
      <c r="P36909" t="s">
        <v>21</v>
      </c>
    </row>
    <row r="36910" spans="1:16" x14ac:dyDescent="0.2">
      <c r="A36910" t="s">
        <v>87217</v>
      </c>
      <c r="B36910" t="s">
        <v>87217</v>
      </c>
      <c r="C36910" t="s">
        <v>87218</v>
      </c>
      <c r="D36910" t="s">
        <v>847</v>
      </c>
      <c r="E36910" t="s">
        <v>48</v>
      </c>
      <c r="F36910" t="s">
        <v>21</v>
      </c>
      <c r="G36910" t="s">
        <v>21</v>
      </c>
      <c r="H36910" t="s">
        <v>21</v>
      </c>
      <c r="I36910" t="s">
        <v>21</v>
      </c>
      <c r="J36910" t="s">
        <v>21</v>
      </c>
      <c r="K36910" t="s">
        <v>21</v>
      </c>
      <c r="L36910" t="s">
        <v>21</v>
      </c>
      <c r="M36910" t="s">
        <v>21</v>
      </c>
      <c r="N36910" t="s">
        <v>21</v>
      </c>
      <c r="O36910" t="s">
        <v>21</v>
      </c>
      <c r="P36910" t="s">
        <v>21</v>
      </c>
    </row>
    <row r="36911" spans="1:16" x14ac:dyDescent="0.2">
      <c r="A36911" t="s">
        <v>57583</v>
      </c>
      <c r="B36911" t="s">
        <v>57583</v>
      </c>
      <c r="C36911" t="s">
        <v>57584</v>
      </c>
      <c r="D36911" t="s">
        <v>847</v>
      </c>
      <c r="E36911" t="s">
        <v>41</v>
      </c>
      <c r="F36911" t="s">
        <v>26</v>
      </c>
      <c r="G36911" t="s">
        <v>24</v>
      </c>
      <c r="H36911" t="s">
        <v>24</v>
      </c>
      <c r="I36911" t="s">
        <v>26</v>
      </c>
      <c r="J36911" t="s">
        <v>21</v>
      </c>
      <c r="K36911" t="s">
        <v>24</v>
      </c>
      <c r="L36911">
        <v>125.4594</v>
      </c>
      <c r="M36911" t="s">
        <v>31</v>
      </c>
      <c r="N36911" t="s">
        <v>31</v>
      </c>
      <c r="O36911" t="s">
        <v>20</v>
      </c>
      <c r="P36911" t="s">
        <v>21</v>
      </c>
    </row>
    <row r="36912" spans="1:16" x14ac:dyDescent="0.2">
      <c r="A36912" t="s">
        <v>53696</v>
      </c>
      <c r="B36912" t="s">
        <v>53696</v>
      </c>
      <c r="C36912" t="s">
        <v>53697</v>
      </c>
      <c r="D36912" t="s">
        <v>847</v>
      </c>
      <c r="E36912" t="s">
        <v>41</v>
      </c>
      <c r="F36912" t="s">
        <v>21</v>
      </c>
      <c r="G36912" t="s">
        <v>21</v>
      </c>
      <c r="H36912" t="s">
        <v>21</v>
      </c>
      <c r="I36912" t="s">
        <v>21</v>
      </c>
      <c r="J36912" t="s">
        <v>21</v>
      </c>
      <c r="K36912" t="s">
        <v>21</v>
      </c>
      <c r="L36912" t="s">
        <v>21</v>
      </c>
      <c r="M36912" t="s">
        <v>21</v>
      </c>
      <c r="N36912" t="s">
        <v>21</v>
      </c>
      <c r="O36912" t="s">
        <v>21</v>
      </c>
      <c r="P36912" t="s">
        <v>21</v>
      </c>
    </row>
    <row r="36913" spans="1:16" x14ac:dyDescent="0.2">
      <c r="A36913" t="s">
        <v>48529</v>
      </c>
      <c r="B36913" t="s">
        <v>48529</v>
      </c>
      <c r="C36913" t="s">
        <v>48530</v>
      </c>
      <c r="D36913" t="s">
        <v>847</v>
      </c>
      <c r="E36913" t="s">
        <v>41</v>
      </c>
      <c r="F36913" t="s">
        <v>21</v>
      </c>
      <c r="G36913" t="s">
        <v>21</v>
      </c>
      <c r="H36913" t="s">
        <v>21</v>
      </c>
      <c r="I36913" t="s">
        <v>21</v>
      </c>
      <c r="J36913" t="s">
        <v>21</v>
      </c>
      <c r="K36913" t="s">
        <v>21</v>
      </c>
      <c r="L36913" t="s">
        <v>21</v>
      </c>
      <c r="M36913" t="s">
        <v>21</v>
      </c>
      <c r="N36913" t="s">
        <v>21</v>
      </c>
      <c r="O36913" t="s">
        <v>21</v>
      </c>
      <c r="P36913" t="s">
        <v>21</v>
      </c>
    </row>
    <row r="36914" spans="1:16" x14ac:dyDescent="0.2">
      <c r="A36914" t="s">
        <v>45939</v>
      </c>
      <c r="B36914" t="s">
        <v>45939</v>
      </c>
      <c r="C36914" t="s">
        <v>45940</v>
      </c>
      <c r="D36914" t="s">
        <v>847</v>
      </c>
      <c r="E36914" t="s">
        <v>39</v>
      </c>
      <c r="F36914" t="s">
        <v>21</v>
      </c>
      <c r="G36914" t="s">
        <v>21</v>
      </c>
      <c r="H36914" t="s">
        <v>21</v>
      </c>
      <c r="I36914" t="s">
        <v>21</v>
      </c>
      <c r="J36914" t="s">
        <v>21</v>
      </c>
      <c r="K36914" t="s">
        <v>21</v>
      </c>
      <c r="L36914" t="s">
        <v>21</v>
      </c>
      <c r="M36914" t="s">
        <v>21</v>
      </c>
      <c r="N36914" t="s">
        <v>21</v>
      </c>
      <c r="O36914" t="s">
        <v>21</v>
      </c>
      <c r="P36914" t="s">
        <v>21</v>
      </c>
    </row>
    <row r="36915" spans="1:16" x14ac:dyDescent="0.2">
      <c r="A36915" t="s">
        <v>43458</v>
      </c>
      <c r="B36915" t="s">
        <v>43458</v>
      </c>
      <c r="C36915" t="s">
        <v>43459</v>
      </c>
      <c r="D36915" t="s">
        <v>847</v>
      </c>
      <c r="E36915" t="s">
        <v>42</v>
      </c>
      <c r="F36915" t="s">
        <v>26</v>
      </c>
      <c r="G36915" t="s">
        <v>24</v>
      </c>
      <c r="H36915" t="s">
        <v>24</v>
      </c>
      <c r="I36915" t="s">
        <v>26</v>
      </c>
      <c r="J36915" t="s">
        <v>21</v>
      </c>
      <c r="K36915" t="s">
        <v>24</v>
      </c>
      <c r="L36915">
        <v>718.38080000000002</v>
      </c>
      <c r="M36915" t="s">
        <v>31</v>
      </c>
      <c r="N36915" t="s">
        <v>31</v>
      </c>
      <c r="O36915" t="s">
        <v>20</v>
      </c>
      <c r="P36915" t="s">
        <v>21</v>
      </c>
    </row>
    <row r="36916" spans="1:16" x14ac:dyDescent="0.2">
      <c r="A36916" t="s">
        <v>78950</v>
      </c>
      <c r="B36916" t="s">
        <v>78950</v>
      </c>
      <c r="C36916" t="s">
        <v>78951</v>
      </c>
      <c r="D36916" t="s">
        <v>847</v>
      </c>
      <c r="E36916" t="s">
        <v>66</v>
      </c>
      <c r="F36916" t="s">
        <v>21</v>
      </c>
      <c r="G36916" t="s">
        <v>21</v>
      </c>
      <c r="H36916" t="s">
        <v>21</v>
      </c>
      <c r="I36916" t="s">
        <v>21</v>
      </c>
      <c r="J36916" t="s">
        <v>21</v>
      </c>
      <c r="K36916" t="s">
        <v>21</v>
      </c>
      <c r="L36916" t="s">
        <v>21</v>
      </c>
      <c r="M36916" t="s">
        <v>21</v>
      </c>
      <c r="N36916" t="s">
        <v>21</v>
      </c>
      <c r="O36916" t="s">
        <v>21</v>
      </c>
      <c r="P36916" t="s">
        <v>21</v>
      </c>
    </row>
    <row r="36917" spans="1:16" x14ac:dyDescent="0.2">
      <c r="A36917" t="s">
        <v>64505</v>
      </c>
      <c r="B36917" t="s">
        <v>64505</v>
      </c>
      <c r="C36917" t="s">
        <v>64506</v>
      </c>
      <c r="D36917" t="s">
        <v>847</v>
      </c>
      <c r="E36917" t="s">
        <v>42</v>
      </c>
      <c r="F36917" t="s">
        <v>26</v>
      </c>
      <c r="G36917" t="s">
        <v>24</v>
      </c>
      <c r="H36917" t="s">
        <v>24</v>
      </c>
      <c r="I36917" t="s">
        <v>26</v>
      </c>
      <c r="J36917" t="s">
        <v>21</v>
      </c>
      <c r="K36917" t="s">
        <v>24</v>
      </c>
      <c r="L36917">
        <v>797.9153</v>
      </c>
      <c r="M36917" t="s">
        <v>31</v>
      </c>
      <c r="N36917" t="s">
        <v>31</v>
      </c>
      <c r="O36917" t="s">
        <v>20</v>
      </c>
      <c r="P36917" t="s">
        <v>21</v>
      </c>
    </row>
    <row r="36918" spans="1:16" x14ac:dyDescent="0.2">
      <c r="A36918" t="s">
        <v>74418</v>
      </c>
      <c r="B36918" t="s">
        <v>74418</v>
      </c>
      <c r="C36918" t="s">
        <v>74419</v>
      </c>
      <c r="D36918" t="s">
        <v>847</v>
      </c>
      <c r="E36918" t="s">
        <v>38</v>
      </c>
      <c r="F36918" t="s">
        <v>21</v>
      </c>
      <c r="G36918" t="s">
        <v>21</v>
      </c>
      <c r="H36918" t="s">
        <v>21</v>
      </c>
      <c r="I36918" t="s">
        <v>21</v>
      </c>
      <c r="J36918" t="s">
        <v>21</v>
      </c>
      <c r="K36918" t="s">
        <v>21</v>
      </c>
      <c r="L36918" t="s">
        <v>21</v>
      </c>
      <c r="M36918" t="s">
        <v>21</v>
      </c>
      <c r="N36918" t="s">
        <v>21</v>
      </c>
      <c r="O36918" t="s">
        <v>21</v>
      </c>
      <c r="P36918" t="s">
        <v>21</v>
      </c>
    </row>
    <row r="36919" spans="1:16" x14ac:dyDescent="0.2">
      <c r="A36919" t="s">
        <v>73413</v>
      </c>
      <c r="B36919" t="s">
        <v>73413</v>
      </c>
      <c r="C36919" t="s">
        <v>73414</v>
      </c>
      <c r="D36919" t="s">
        <v>847</v>
      </c>
      <c r="E36919" t="s">
        <v>38</v>
      </c>
      <c r="F36919" t="s">
        <v>21</v>
      </c>
      <c r="G36919" t="s">
        <v>21</v>
      </c>
      <c r="H36919" t="s">
        <v>21</v>
      </c>
      <c r="I36919" t="s">
        <v>21</v>
      </c>
      <c r="J36919" t="s">
        <v>21</v>
      </c>
      <c r="K36919" t="s">
        <v>21</v>
      </c>
      <c r="L36919" t="s">
        <v>21</v>
      </c>
      <c r="M36919" t="s">
        <v>21</v>
      </c>
      <c r="N36919" t="s">
        <v>21</v>
      </c>
      <c r="O36919" t="s">
        <v>21</v>
      </c>
      <c r="P36919" t="s">
        <v>21</v>
      </c>
    </row>
    <row r="36920" spans="1:16" x14ac:dyDescent="0.2">
      <c r="A36920" t="s">
        <v>52166</v>
      </c>
      <c r="B36920" t="s">
        <v>52166</v>
      </c>
      <c r="C36920" t="s">
        <v>52167</v>
      </c>
      <c r="D36920" t="s">
        <v>847</v>
      </c>
      <c r="E36920" t="s">
        <v>45</v>
      </c>
      <c r="F36920">
        <v>0.97299999999999998</v>
      </c>
      <c r="G36920">
        <v>-3.9E-2</v>
      </c>
      <c r="H36920">
        <v>-7.0000000000000001E-3</v>
      </c>
      <c r="I36920">
        <v>0.99467695710586701</v>
      </c>
      <c r="J36920" t="s">
        <v>21</v>
      </c>
      <c r="K36920" t="s">
        <v>24</v>
      </c>
      <c r="L36920">
        <v>232.88800000000001</v>
      </c>
      <c r="M36920" t="s">
        <v>31</v>
      </c>
      <c r="N36920" t="s">
        <v>31</v>
      </c>
      <c r="O36920" t="s">
        <v>20</v>
      </c>
      <c r="P36920" t="s">
        <v>21</v>
      </c>
    </row>
    <row r="36921" spans="1:16" x14ac:dyDescent="0.2">
      <c r="A36921" t="s">
        <v>75611</v>
      </c>
      <c r="B36921" t="s">
        <v>75611</v>
      </c>
      <c r="C36921" t="s">
        <v>75612</v>
      </c>
      <c r="D36921" t="s">
        <v>847</v>
      </c>
      <c r="E36921" t="s">
        <v>47</v>
      </c>
      <c r="F36921" t="s">
        <v>21</v>
      </c>
      <c r="G36921" t="s">
        <v>21</v>
      </c>
      <c r="H36921" t="s">
        <v>21</v>
      </c>
      <c r="I36921" t="s">
        <v>21</v>
      </c>
      <c r="J36921" t="s">
        <v>21</v>
      </c>
      <c r="K36921" t="s">
        <v>21</v>
      </c>
      <c r="L36921" t="s">
        <v>21</v>
      </c>
      <c r="M36921" t="s">
        <v>21</v>
      </c>
      <c r="N36921" t="s">
        <v>21</v>
      </c>
      <c r="O36921" t="s">
        <v>21</v>
      </c>
      <c r="P36921" t="s">
        <v>21</v>
      </c>
    </row>
    <row r="36922" spans="1:16" x14ac:dyDescent="0.2">
      <c r="A36922" t="s">
        <v>74697</v>
      </c>
      <c r="B36922" t="s">
        <v>74697</v>
      </c>
      <c r="C36922" t="s">
        <v>74698</v>
      </c>
      <c r="D36922" t="s">
        <v>847</v>
      </c>
      <c r="E36922" t="s">
        <v>47</v>
      </c>
      <c r="F36922" t="s">
        <v>21</v>
      </c>
      <c r="G36922" t="s">
        <v>21</v>
      </c>
      <c r="H36922" t="s">
        <v>21</v>
      </c>
      <c r="I36922" t="s">
        <v>21</v>
      </c>
      <c r="J36922" t="s">
        <v>21</v>
      </c>
      <c r="K36922" t="s">
        <v>21</v>
      </c>
      <c r="L36922" t="s">
        <v>21</v>
      </c>
      <c r="M36922" t="s">
        <v>21</v>
      </c>
      <c r="N36922" t="s">
        <v>21</v>
      </c>
      <c r="O36922" t="s">
        <v>21</v>
      </c>
      <c r="P36922" t="s">
        <v>21</v>
      </c>
    </row>
    <row r="36923" spans="1:16" x14ac:dyDescent="0.2">
      <c r="A36923" t="s">
        <v>75699</v>
      </c>
      <c r="B36923" t="s">
        <v>75699</v>
      </c>
      <c r="C36923" t="s">
        <v>75700</v>
      </c>
      <c r="D36923" t="s">
        <v>847</v>
      </c>
      <c r="E36923" t="s">
        <v>47</v>
      </c>
      <c r="F36923" t="s">
        <v>21</v>
      </c>
      <c r="G36923" t="s">
        <v>21</v>
      </c>
      <c r="H36923" t="s">
        <v>21</v>
      </c>
      <c r="I36923" t="s">
        <v>21</v>
      </c>
      <c r="J36923" t="s">
        <v>21</v>
      </c>
      <c r="K36923" t="s">
        <v>21</v>
      </c>
      <c r="L36923" t="s">
        <v>21</v>
      </c>
      <c r="M36923" t="s">
        <v>21</v>
      </c>
      <c r="N36923" t="s">
        <v>21</v>
      </c>
      <c r="O36923" t="s">
        <v>21</v>
      </c>
      <c r="P36923" t="s">
        <v>21</v>
      </c>
    </row>
    <row r="36924" spans="1:16" x14ac:dyDescent="0.2">
      <c r="A36924" t="s">
        <v>75165</v>
      </c>
      <c r="B36924" t="s">
        <v>75165</v>
      </c>
      <c r="C36924" t="s">
        <v>75166</v>
      </c>
      <c r="D36924" t="s">
        <v>847</v>
      </c>
      <c r="E36924" t="s">
        <v>47</v>
      </c>
      <c r="F36924" t="s">
        <v>26</v>
      </c>
      <c r="G36924" t="s">
        <v>24</v>
      </c>
      <c r="H36924" t="s">
        <v>24</v>
      </c>
      <c r="I36924" t="s">
        <v>26</v>
      </c>
      <c r="J36924" t="s">
        <v>21</v>
      </c>
      <c r="K36924" t="s">
        <v>24</v>
      </c>
      <c r="L36924">
        <v>258.4676</v>
      </c>
      <c r="M36924" t="s">
        <v>31</v>
      </c>
      <c r="N36924" t="s">
        <v>31</v>
      </c>
      <c r="O36924" t="s">
        <v>20</v>
      </c>
      <c r="P36924" t="s">
        <v>21</v>
      </c>
    </row>
    <row r="36925" spans="1:16" x14ac:dyDescent="0.2">
      <c r="A36925" t="s">
        <v>75624</v>
      </c>
      <c r="B36925" t="s">
        <v>75624</v>
      </c>
      <c r="C36925" t="s">
        <v>75625</v>
      </c>
      <c r="D36925" t="s">
        <v>847</v>
      </c>
      <c r="E36925" t="s">
        <v>47</v>
      </c>
      <c r="F36925" t="s">
        <v>21</v>
      </c>
      <c r="G36925" t="s">
        <v>21</v>
      </c>
      <c r="H36925" t="s">
        <v>21</v>
      </c>
      <c r="I36925" t="s">
        <v>21</v>
      </c>
      <c r="J36925" t="s">
        <v>21</v>
      </c>
      <c r="K36925" t="s">
        <v>21</v>
      </c>
      <c r="L36925" t="s">
        <v>21</v>
      </c>
      <c r="M36925" t="s">
        <v>21</v>
      </c>
      <c r="N36925" t="s">
        <v>21</v>
      </c>
      <c r="O36925" t="s">
        <v>21</v>
      </c>
      <c r="P36925" t="s">
        <v>21</v>
      </c>
    </row>
    <row r="36926" spans="1:16" x14ac:dyDescent="0.2">
      <c r="A36926" t="s">
        <v>77052</v>
      </c>
      <c r="B36926" t="s">
        <v>77052</v>
      </c>
      <c r="C36926" t="s">
        <v>77053</v>
      </c>
      <c r="D36926" t="s">
        <v>847</v>
      </c>
      <c r="E36926" t="s">
        <v>56</v>
      </c>
      <c r="F36926" t="s">
        <v>21</v>
      </c>
      <c r="G36926" t="s">
        <v>21</v>
      </c>
      <c r="H36926" t="s">
        <v>21</v>
      </c>
      <c r="I36926" t="s">
        <v>21</v>
      </c>
      <c r="J36926" t="s">
        <v>21</v>
      </c>
      <c r="K36926" t="s">
        <v>21</v>
      </c>
      <c r="L36926" t="s">
        <v>21</v>
      </c>
      <c r="M36926" t="s">
        <v>21</v>
      </c>
      <c r="N36926" t="s">
        <v>21</v>
      </c>
      <c r="O36926" t="s">
        <v>21</v>
      </c>
      <c r="P36926" t="s">
        <v>21</v>
      </c>
    </row>
    <row r="36927" spans="1:16" x14ac:dyDescent="0.2">
      <c r="A36927" t="s">
        <v>47873</v>
      </c>
      <c r="B36927" t="s">
        <v>47873</v>
      </c>
      <c r="C36927" t="s">
        <v>47874</v>
      </c>
      <c r="D36927" t="s">
        <v>847</v>
      </c>
      <c r="E36927" t="s">
        <v>37</v>
      </c>
      <c r="F36927" t="s">
        <v>21</v>
      </c>
      <c r="G36927" t="s">
        <v>21</v>
      </c>
      <c r="H36927" t="s">
        <v>21</v>
      </c>
      <c r="I36927" t="s">
        <v>21</v>
      </c>
      <c r="J36927" t="s">
        <v>21</v>
      </c>
      <c r="K36927" t="s">
        <v>21</v>
      </c>
      <c r="L36927" t="s">
        <v>21</v>
      </c>
      <c r="M36927" t="s">
        <v>21</v>
      </c>
      <c r="N36927" t="s">
        <v>21</v>
      </c>
      <c r="O36927" t="s">
        <v>21</v>
      </c>
      <c r="P36927" t="s">
        <v>21</v>
      </c>
    </row>
    <row r="36928" spans="1:16" x14ac:dyDescent="0.2">
      <c r="A36928" t="s">
        <v>58275</v>
      </c>
      <c r="B36928" t="s">
        <v>58275</v>
      </c>
      <c r="C36928" t="s">
        <v>58276</v>
      </c>
      <c r="D36928" t="s">
        <v>847</v>
      </c>
      <c r="E36928" t="s">
        <v>37</v>
      </c>
      <c r="F36928" t="s">
        <v>21</v>
      </c>
      <c r="G36928" t="s">
        <v>21</v>
      </c>
      <c r="H36928" t="s">
        <v>21</v>
      </c>
      <c r="I36928" t="s">
        <v>21</v>
      </c>
      <c r="J36928" t="s">
        <v>21</v>
      </c>
      <c r="K36928" t="s">
        <v>21</v>
      </c>
      <c r="L36928" t="s">
        <v>21</v>
      </c>
      <c r="M36928" t="s">
        <v>21</v>
      </c>
      <c r="N36928" t="s">
        <v>21</v>
      </c>
      <c r="O36928" t="s">
        <v>21</v>
      </c>
      <c r="P36928" t="s">
        <v>21</v>
      </c>
    </row>
    <row r="36929" spans="1:16" x14ac:dyDescent="0.2">
      <c r="A36929" t="s">
        <v>28085</v>
      </c>
      <c r="B36929" t="s">
        <v>28085</v>
      </c>
      <c r="C36929" t="s">
        <v>28086</v>
      </c>
      <c r="D36929" t="s">
        <v>847</v>
      </c>
      <c r="E36929" t="s">
        <v>37</v>
      </c>
      <c r="F36929">
        <v>0.69699999999999995</v>
      </c>
      <c r="G36929">
        <v>-0.52</v>
      </c>
      <c r="H36929">
        <v>-8.7999999999999995E-2</v>
      </c>
      <c r="I36929">
        <v>0.92961358105707204</v>
      </c>
      <c r="J36929" t="s">
        <v>21</v>
      </c>
      <c r="K36929" t="s">
        <v>24</v>
      </c>
      <c r="L36929">
        <v>127.3951</v>
      </c>
      <c r="M36929" t="s">
        <v>31</v>
      </c>
      <c r="N36929" t="s">
        <v>31</v>
      </c>
      <c r="O36929" t="s">
        <v>20</v>
      </c>
      <c r="P36929" t="s">
        <v>21</v>
      </c>
    </row>
    <row r="36930" spans="1:16" x14ac:dyDescent="0.2">
      <c r="A36930" t="s">
        <v>58282</v>
      </c>
      <c r="B36930" t="s">
        <v>58282</v>
      </c>
      <c r="C36930" t="s">
        <v>58283</v>
      </c>
      <c r="D36930" t="s">
        <v>847</v>
      </c>
      <c r="E36930" t="s">
        <v>37</v>
      </c>
      <c r="F36930" t="s">
        <v>21</v>
      </c>
      <c r="G36930" t="s">
        <v>21</v>
      </c>
      <c r="H36930" t="s">
        <v>21</v>
      </c>
      <c r="I36930" t="s">
        <v>21</v>
      </c>
      <c r="J36930" t="s">
        <v>21</v>
      </c>
      <c r="K36930" t="s">
        <v>21</v>
      </c>
      <c r="L36930" t="s">
        <v>21</v>
      </c>
      <c r="M36930" t="s">
        <v>21</v>
      </c>
      <c r="N36930" t="s">
        <v>21</v>
      </c>
      <c r="O36930" t="s">
        <v>21</v>
      </c>
      <c r="P36930" t="s">
        <v>21</v>
      </c>
    </row>
    <row r="36931" spans="1:16" x14ac:dyDescent="0.2">
      <c r="A36931" t="s">
        <v>78910</v>
      </c>
      <c r="B36931" t="s">
        <v>78910</v>
      </c>
      <c r="C36931" t="s">
        <v>78911</v>
      </c>
      <c r="D36931" t="s">
        <v>11924</v>
      </c>
      <c r="E36931" t="s">
        <v>66</v>
      </c>
      <c r="F36931" t="s">
        <v>26</v>
      </c>
      <c r="G36931" t="s">
        <v>24</v>
      </c>
      <c r="H36931" t="s">
        <v>24</v>
      </c>
      <c r="I36931" t="s">
        <v>26</v>
      </c>
      <c r="J36931" t="s">
        <v>21</v>
      </c>
      <c r="K36931" t="s">
        <v>24</v>
      </c>
      <c r="L36931">
        <v>555.78129999999999</v>
      </c>
      <c r="M36931" t="s">
        <v>31</v>
      </c>
      <c r="N36931" t="s">
        <v>31</v>
      </c>
      <c r="O36931" t="s">
        <v>20</v>
      </c>
      <c r="P36931" t="s">
        <v>21</v>
      </c>
    </row>
    <row r="36932" spans="1:16" x14ac:dyDescent="0.2">
      <c r="A36932" t="s">
        <v>80022</v>
      </c>
      <c r="B36932" t="s">
        <v>80022</v>
      </c>
      <c r="C36932" t="s">
        <v>80023</v>
      </c>
      <c r="D36932" t="s">
        <v>847</v>
      </c>
      <c r="E36932" t="s">
        <v>55</v>
      </c>
      <c r="F36932" t="s">
        <v>26</v>
      </c>
      <c r="G36932" t="s">
        <v>24</v>
      </c>
      <c r="H36932" t="s">
        <v>24</v>
      </c>
      <c r="I36932" t="s">
        <v>26</v>
      </c>
      <c r="J36932" t="s">
        <v>21</v>
      </c>
      <c r="K36932" t="s">
        <v>24</v>
      </c>
      <c r="L36932">
        <v>675.99249999999995</v>
      </c>
      <c r="M36932" t="s">
        <v>31</v>
      </c>
      <c r="N36932" t="s">
        <v>31</v>
      </c>
      <c r="O36932" t="s">
        <v>20</v>
      </c>
      <c r="P36932" t="s">
        <v>21</v>
      </c>
    </row>
    <row r="36933" spans="1:16" x14ac:dyDescent="0.2">
      <c r="A36933" t="s">
        <v>53602</v>
      </c>
      <c r="B36933" t="s">
        <v>53602</v>
      </c>
      <c r="C36933" t="s">
        <v>53603</v>
      </c>
      <c r="D36933" t="s">
        <v>847</v>
      </c>
      <c r="E36933" t="s">
        <v>26</v>
      </c>
      <c r="F36933" t="s">
        <v>21</v>
      </c>
      <c r="G36933" t="s">
        <v>21</v>
      </c>
      <c r="H36933" t="s">
        <v>21</v>
      </c>
      <c r="I36933" t="s">
        <v>21</v>
      </c>
      <c r="J36933" t="s">
        <v>21</v>
      </c>
      <c r="K36933" t="s">
        <v>21</v>
      </c>
      <c r="L36933" t="s">
        <v>21</v>
      </c>
      <c r="M36933" t="s">
        <v>21</v>
      </c>
      <c r="N36933" t="s">
        <v>21</v>
      </c>
      <c r="O36933" t="s">
        <v>21</v>
      </c>
      <c r="P36933" t="s">
        <v>21</v>
      </c>
    </row>
    <row r="36934" spans="1:16" x14ac:dyDescent="0.2">
      <c r="A36934" t="s">
        <v>81412</v>
      </c>
      <c r="B36934" t="s">
        <v>81412</v>
      </c>
      <c r="C36934" t="s">
        <v>81413</v>
      </c>
      <c r="D36934" t="s">
        <v>847</v>
      </c>
      <c r="E36934" t="s">
        <v>43</v>
      </c>
      <c r="F36934" t="s">
        <v>21</v>
      </c>
      <c r="G36934" t="s">
        <v>21</v>
      </c>
      <c r="H36934" t="s">
        <v>21</v>
      </c>
      <c r="I36934" t="s">
        <v>21</v>
      </c>
      <c r="J36934" t="s">
        <v>21</v>
      </c>
      <c r="K36934" t="s">
        <v>21</v>
      </c>
      <c r="L36934" t="s">
        <v>21</v>
      </c>
      <c r="M36934" t="s">
        <v>21</v>
      </c>
      <c r="N36934" t="s">
        <v>21</v>
      </c>
      <c r="O36934" t="s">
        <v>21</v>
      </c>
      <c r="P36934" t="s">
        <v>21</v>
      </c>
    </row>
    <row r="36935" spans="1:16" x14ac:dyDescent="0.2">
      <c r="A36935" t="s">
        <v>92305</v>
      </c>
      <c r="B36935" t="s">
        <v>92305</v>
      </c>
      <c r="C36935" t="s">
        <v>92306</v>
      </c>
      <c r="D36935" t="s">
        <v>847</v>
      </c>
      <c r="E36935" t="s">
        <v>46</v>
      </c>
      <c r="F36935" t="s">
        <v>21</v>
      </c>
      <c r="G36935" t="s">
        <v>21</v>
      </c>
      <c r="H36935" t="s">
        <v>21</v>
      </c>
      <c r="I36935" t="s">
        <v>21</v>
      </c>
      <c r="J36935" t="s">
        <v>21</v>
      </c>
      <c r="K36935" t="s">
        <v>21</v>
      </c>
      <c r="L36935" t="s">
        <v>21</v>
      </c>
      <c r="M36935" t="s">
        <v>21</v>
      </c>
      <c r="N36935" t="s">
        <v>21</v>
      </c>
      <c r="O36935" t="s">
        <v>21</v>
      </c>
      <c r="P36935" t="s">
        <v>21</v>
      </c>
    </row>
    <row r="36936" spans="1:16" x14ac:dyDescent="0.2">
      <c r="A36936" t="s">
        <v>48809</v>
      </c>
      <c r="B36936" t="s">
        <v>48809</v>
      </c>
      <c r="C36936" t="s">
        <v>48810</v>
      </c>
      <c r="D36936" t="s">
        <v>847</v>
      </c>
      <c r="E36936" t="s">
        <v>46</v>
      </c>
      <c r="F36936" t="s">
        <v>21</v>
      </c>
      <c r="G36936" t="s">
        <v>21</v>
      </c>
      <c r="H36936" t="s">
        <v>21</v>
      </c>
      <c r="I36936" t="s">
        <v>21</v>
      </c>
      <c r="J36936" t="s">
        <v>21</v>
      </c>
      <c r="K36936" t="s">
        <v>21</v>
      </c>
      <c r="L36936" t="s">
        <v>21</v>
      </c>
      <c r="M36936" t="s">
        <v>21</v>
      </c>
      <c r="N36936" t="s">
        <v>21</v>
      </c>
      <c r="O36936" t="s">
        <v>21</v>
      </c>
      <c r="P36936" t="s">
        <v>21</v>
      </c>
    </row>
    <row r="36937" spans="1:16" x14ac:dyDescent="0.2">
      <c r="A36937" t="s">
        <v>56318</v>
      </c>
      <c r="B36937" t="s">
        <v>56318</v>
      </c>
      <c r="C36937" t="s">
        <v>56319</v>
      </c>
      <c r="D36937" t="s">
        <v>847</v>
      </c>
      <c r="E36937" t="s">
        <v>19</v>
      </c>
      <c r="F36937" t="s">
        <v>21</v>
      </c>
      <c r="G36937" t="s">
        <v>21</v>
      </c>
      <c r="H36937" t="s">
        <v>21</v>
      </c>
      <c r="I36937" t="s">
        <v>21</v>
      </c>
      <c r="J36937" t="s">
        <v>21</v>
      </c>
      <c r="K36937" t="s">
        <v>21</v>
      </c>
      <c r="L36937" t="s">
        <v>21</v>
      </c>
      <c r="M36937" t="s">
        <v>21</v>
      </c>
      <c r="N36937" t="s">
        <v>21</v>
      </c>
      <c r="O36937" t="s">
        <v>21</v>
      </c>
      <c r="P36937" t="s">
        <v>21</v>
      </c>
    </row>
    <row r="36938" spans="1:16" x14ac:dyDescent="0.2">
      <c r="A36938" t="s">
        <v>58280</v>
      </c>
      <c r="B36938" t="s">
        <v>58280</v>
      </c>
      <c r="C36938" t="s">
        <v>58281</v>
      </c>
      <c r="D36938" t="s">
        <v>847</v>
      </c>
      <c r="E36938" t="s">
        <v>19</v>
      </c>
      <c r="F36938" t="s">
        <v>21</v>
      </c>
      <c r="G36938" t="s">
        <v>21</v>
      </c>
      <c r="H36938" t="s">
        <v>21</v>
      </c>
      <c r="I36938" t="s">
        <v>21</v>
      </c>
      <c r="J36938" t="s">
        <v>21</v>
      </c>
      <c r="K36938" t="s">
        <v>21</v>
      </c>
      <c r="L36938" t="s">
        <v>21</v>
      </c>
      <c r="M36938" t="s">
        <v>21</v>
      </c>
      <c r="N36938" t="s">
        <v>21</v>
      </c>
      <c r="O36938" t="s">
        <v>21</v>
      </c>
      <c r="P36938" t="s">
        <v>21</v>
      </c>
    </row>
    <row r="36939" spans="1:16" x14ac:dyDescent="0.2">
      <c r="A36939" t="s">
        <v>31565</v>
      </c>
      <c r="B36939" t="s">
        <v>31565</v>
      </c>
      <c r="C36939" t="s">
        <v>31566</v>
      </c>
      <c r="D36939" t="s">
        <v>847</v>
      </c>
      <c r="E36939" t="s">
        <v>19</v>
      </c>
      <c r="F36939">
        <v>1.3580000000000001</v>
      </c>
      <c r="G36939">
        <v>0.442</v>
      </c>
      <c r="H36939">
        <v>7.4999999999999997E-2</v>
      </c>
      <c r="I36939">
        <v>0.94023673356658899</v>
      </c>
      <c r="J36939" t="s">
        <v>21</v>
      </c>
      <c r="K36939" t="s">
        <v>24</v>
      </c>
      <c r="L36939">
        <v>360.66030000000001</v>
      </c>
      <c r="M36939" t="s">
        <v>31</v>
      </c>
      <c r="N36939" t="s">
        <v>31</v>
      </c>
      <c r="O36939" t="s">
        <v>20</v>
      </c>
      <c r="P36939" t="s">
        <v>21</v>
      </c>
    </row>
    <row r="36940" spans="1:16" x14ac:dyDescent="0.2">
      <c r="A36940" t="s">
        <v>52443</v>
      </c>
      <c r="B36940" t="s">
        <v>52443</v>
      </c>
      <c r="C36940" t="s">
        <v>52444</v>
      </c>
      <c r="D36940" t="s">
        <v>847</v>
      </c>
      <c r="E36940" t="s">
        <v>689</v>
      </c>
      <c r="F36940" t="s">
        <v>21</v>
      </c>
      <c r="G36940" t="s">
        <v>21</v>
      </c>
      <c r="H36940" t="s">
        <v>21</v>
      </c>
      <c r="I36940" t="s">
        <v>21</v>
      </c>
      <c r="J36940" t="s">
        <v>21</v>
      </c>
      <c r="K36940" t="s">
        <v>21</v>
      </c>
      <c r="L36940" t="s">
        <v>21</v>
      </c>
      <c r="M36940" t="s">
        <v>21</v>
      </c>
      <c r="N36940" t="s">
        <v>21</v>
      </c>
      <c r="O36940" t="s">
        <v>21</v>
      </c>
      <c r="P36940" t="s">
        <v>21</v>
      </c>
    </row>
    <row r="36941" spans="1:16" x14ac:dyDescent="0.2">
      <c r="A36941" t="s">
        <v>58583</v>
      </c>
      <c r="B36941" t="s">
        <v>58583</v>
      </c>
      <c r="C36941" t="s">
        <v>58584</v>
      </c>
      <c r="D36941" t="s">
        <v>847</v>
      </c>
      <c r="E36941" t="s">
        <v>689</v>
      </c>
      <c r="F36941" t="s">
        <v>21</v>
      </c>
      <c r="G36941" t="s">
        <v>21</v>
      </c>
      <c r="H36941" t="s">
        <v>21</v>
      </c>
      <c r="I36941" t="s">
        <v>21</v>
      </c>
      <c r="J36941" t="s">
        <v>21</v>
      </c>
      <c r="K36941" t="s">
        <v>21</v>
      </c>
      <c r="L36941" t="s">
        <v>21</v>
      </c>
      <c r="M36941" t="s">
        <v>21</v>
      </c>
      <c r="N36941" t="s">
        <v>21</v>
      </c>
      <c r="O36941" t="s">
        <v>21</v>
      </c>
      <c r="P36941" t="s">
        <v>21</v>
      </c>
    </row>
    <row r="36942" spans="1:16" x14ac:dyDescent="0.2">
      <c r="A36942" t="s">
        <v>48507</v>
      </c>
      <c r="B36942" t="s">
        <v>48507</v>
      </c>
      <c r="C36942" t="s">
        <v>48508</v>
      </c>
      <c r="D36942" t="s">
        <v>847</v>
      </c>
      <c r="E36942" t="s">
        <v>689</v>
      </c>
      <c r="F36942" t="s">
        <v>21</v>
      </c>
      <c r="G36942" t="s">
        <v>21</v>
      </c>
      <c r="H36942" t="s">
        <v>21</v>
      </c>
      <c r="I36942" t="s">
        <v>21</v>
      </c>
      <c r="J36942" t="s">
        <v>21</v>
      </c>
      <c r="K36942" t="s">
        <v>21</v>
      </c>
      <c r="L36942" t="s">
        <v>21</v>
      </c>
      <c r="M36942" t="s">
        <v>21</v>
      </c>
      <c r="N36942" t="s">
        <v>21</v>
      </c>
      <c r="O36942" t="s">
        <v>21</v>
      </c>
      <c r="P36942" t="s">
        <v>21</v>
      </c>
    </row>
    <row r="36943" spans="1:16" x14ac:dyDescent="0.2">
      <c r="A36943" t="s">
        <v>52235</v>
      </c>
      <c r="B36943" t="s">
        <v>52235</v>
      </c>
      <c r="C36943" t="s">
        <v>52236</v>
      </c>
      <c r="D36943" t="s">
        <v>847</v>
      </c>
      <c r="E36943" t="s">
        <v>26</v>
      </c>
      <c r="F36943" t="s">
        <v>21</v>
      </c>
      <c r="G36943" t="s">
        <v>21</v>
      </c>
      <c r="H36943" t="s">
        <v>21</v>
      </c>
      <c r="I36943" t="s">
        <v>21</v>
      </c>
      <c r="J36943" t="s">
        <v>21</v>
      </c>
      <c r="K36943" t="s">
        <v>21</v>
      </c>
      <c r="L36943" t="s">
        <v>21</v>
      </c>
      <c r="M36943" t="s">
        <v>21</v>
      </c>
      <c r="N36943" t="s">
        <v>21</v>
      </c>
      <c r="O36943" t="s">
        <v>21</v>
      </c>
      <c r="P36943" t="s">
        <v>21</v>
      </c>
    </row>
    <row r="36944" spans="1:16" x14ac:dyDescent="0.2">
      <c r="A36944" t="s">
        <v>53854</v>
      </c>
      <c r="B36944" t="s">
        <v>53854</v>
      </c>
      <c r="C36944" t="s">
        <v>53855</v>
      </c>
      <c r="D36944" t="s">
        <v>847</v>
      </c>
      <c r="E36944" t="s">
        <v>26</v>
      </c>
      <c r="F36944" t="s">
        <v>21</v>
      </c>
      <c r="G36944" t="s">
        <v>21</v>
      </c>
      <c r="H36944" t="s">
        <v>21</v>
      </c>
      <c r="I36944" t="s">
        <v>21</v>
      </c>
      <c r="J36944" t="s">
        <v>21</v>
      </c>
      <c r="K36944" t="s">
        <v>21</v>
      </c>
      <c r="L36944" t="s">
        <v>21</v>
      </c>
      <c r="M36944" t="s">
        <v>21</v>
      </c>
      <c r="N36944" t="s">
        <v>21</v>
      </c>
      <c r="O36944" t="s">
        <v>21</v>
      </c>
      <c r="P36944" t="s">
        <v>21</v>
      </c>
    </row>
    <row r="36945" spans="1:16" x14ac:dyDescent="0.2">
      <c r="A36945" t="s">
        <v>60541</v>
      </c>
      <c r="B36945" t="s">
        <v>60541</v>
      </c>
      <c r="C36945" t="s">
        <v>60542</v>
      </c>
      <c r="D36945" t="s">
        <v>847</v>
      </c>
      <c r="E36945" t="s">
        <v>26</v>
      </c>
      <c r="F36945" t="s">
        <v>21</v>
      </c>
      <c r="G36945" t="s">
        <v>21</v>
      </c>
      <c r="H36945" t="s">
        <v>21</v>
      </c>
      <c r="I36945" t="s">
        <v>21</v>
      </c>
      <c r="J36945" t="s">
        <v>21</v>
      </c>
      <c r="K36945" t="s">
        <v>21</v>
      </c>
      <c r="L36945" t="s">
        <v>21</v>
      </c>
      <c r="M36945" t="s">
        <v>21</v>
      </c>
      <c r="N36945" t="s">
        <v>21</v>
      </c>
      <c r="O36945" t="s">
        <v>21</v>
      </c>
      <c r="P36945" t="s">
        <v>21</v>
      </c>
    </row>
    <row r="36946" spans="1:16" x14ac:dyDescent="0.2">
      <c r="A36946" t="s">
        <v>59109</v>
      </c>
      <c r="B36946" t="s">
        <v>59109</v>
      </c>
      <c r="C36946" t="s">
        <v>59110</v>
      </c>
      <c r="D36946" t="s">
        <v>847</v>
      </c>
      <c r="E36946" t="s">
        <v>26</v>
      </c>
      <c r="F36946" t="s">
        <v>21</v>
      </c>
      <c r="G36946" t="s">
        <v>21</v>
      </c>
      <c r="H36946" t="s">
        <v>21</v>
      </c>
      <c r="I36946" t="s">
        <v>21</v>
      </c>
      <c r="J36946" t="s">
        <v>21</v>
      </c>
      <c r="K36946" t="s">
        <v>21</v>
      </c>
      <c r="L36946" t="s">
        <v>21</v>
      </c>
      <c r="M36946" t="s">
        <v>21</v>
      </c>
      <c r="N36946" t="s">
        <v>21</v>
      </c>
      <c r="O36946" t="s">
        <v>21</v>
      </c>
      <c r="P36946" t="s">
        <v>21</v>
      </c>
    </row>
    <row r="36947" spans="1:16" x14ac:dyDescent="0.2">
      <c r="A36947" t="s">
        <v>44594</v>
      </c>
      <c r="B36947" t="s">
        <v>44594</v>
      </c>
      <c r="C36947" t="s">
        <v>44595</v>
      </c>
      <c r="D36947" t="s">
        <v>847</v>
      </c>
      <c r="E36947" t="s">
        <v>39</v>
      </c>
      <c r="F36947">
        <v>1.3580000000000001</v>
      </c>
      <c r="G36947">
        <v>0.442</v>
      </c>
      <c r="H36947">
        <v>7.4999999999999997E-2</v>
      </c>
      <c r="I36947">
        <v>0.94023462107716005</v>
      </c>
      <c r="J36947" t="s">
        <v>21</v>
      </c>
      <c r="K36947" t="s">
        <v>24</v>
      </c>
      <c r="L36947">
        <v>696.02689999999996</v>
      </c>
      <c r="M36947" t="s">
        <v>31</v>
      </c>
      <c r="N36947" t="s">
        <v>31</v>
      </c>
      <c r="O36947" t="s">
        <v>20</v>
      </c>
      <c r="P36947" t="s">
        <v>21</v>
      </c>
    </row>
    <row r="36948" spans="1:16" x14ac:dyDescent="0.2">
      <c r="A36948" t="s">
        <v>44391</v>
      </c>
      <c r="B36948" t="s">
        <v>44391</v>
      </c>
      <c r="C36948" t="s">
        <v>44392</v>
      </c>
      <c r="D36948" t="s">
        <v>847</v>
      </c>
      <c r="E36948" t="s">
        <v>25</v>
      </c>
      <c r="F36948" t="s">
        <v>26</v>
      </c>
      <c r="G36948" t="s">
        <v>24</v>
      </c>
      <c r="H36948" t="s">
        <v>24</v>
      </c>
      <c r="I36948" t="s">
        <v>26</v>
      </c>
      <c r="J36948" t="s">
        <v>21</v>
      </c>
      <c r="K36948" t="s">
        <v>24</v>
      </c>
      <c r="L36948">
        <v>852.59900000000005</v>
      </c>
      <c r="M36948" t="s">
        <v>31</v>
      </c>
      <c r="N36948" t="s">
        <v>31</v>
      </c>
      <c r="O36948" t="s">
        <v>20</v>
      </c>
      <c r="P36948" t="s">
        <v>21</v>
      </c>
    </row>
    <row r="36949" spans="1:16" x14ac:dyDescent="0.2">
      <c r="A36949" t="s">
        <v>57136</v>
      </c>
      <c r="B36949" t="s">
        <v>57136</v>
      </c>
      <c r="C36949" t="s">
        <v>57137</v>
      </c>
      <c r="D36949" t="s">
        <v>847</v>
      </c>
      <c r="E36949" t="s">
        <v>25</v>
      </c>
      <c r="F36949" t="s">
        <v>21</v>
      </c>
      <c r="G36949" t="s">
        <v>21</v>
      </c>
      <c r="H36949" t="s">
        <v>21</v>
      </c>
      <c r="I36949" t="s">
        <v>21</v>
      </c>
      <c r="J36949" t="s">
        <v>21</v>
      </c>
      <c r="K36949" t="s">
        <v>21</v>
      </c>
      <c r="L36949" t="s">
        <v>21</v>
      </c>
      <c r="M36949" t="s">
        <v>21</v>
      </c>
      <c r="N36949" t="s">
        <v>21</v>
      </c>
      <c r="O36949" t="s">
        <v>21</v>
      </c>
      <c r="P36949" t="s">
        <v>21</v>
      </c>
    </row>
    <row r="36950" spans="1:16" x14ac:dyDescent="0.2">
      <c r="A36950" t="s">
        <v>69521</v>
      </c>
      <c r="B36950" t="s">
        <v>69521</v>
      </c>
      <c r="C36950" t="s">
        <v>69522</v>
      </c>
      <c r="D36950" t="s">
        <v>26401</v>
      </c>
      <c r="E36950" t="s">
        <v>25</v>
      </c>
      <c r="F36950" t="s">
        <v>21</v>
      </c>
      <c r="G36950" t="s">
        <v>21</v>
      </c>
      <c r="H36950" t="s">
        <v>21</v>
      </c>
      <c r="I36950" t="s">
        <v>21</v>
      </c>
      <c r="J36950" t="s">
        <v>21</v>
      </c>
      <c r="K36950" t="s">
        <v>21</v>
      </c>
      <c r="L36950" t="s">
        <v>21</v>
      </c>
      <c r="M36950" t="s">
        <v>21</v>
      </c>
      <c r="N36950" t="s">
        <v>21</v>
      </c>
      <c r="O36950" t="s">
        <v>21</v>
      </c>
      <c r="P36950" t="s">
        <v>21</v>
      </c>
    </row>
    <row r="36951" spans="1:16" x14ac:dyDescent="0.2">
      <c r="A36951" t="s">
        <v>21240</v>
      </c>
      <c r="B36951" t="s">
        <v>21240</v>
      </c>
      <c r="C36951" t="s">
        <v>21241</v>
      </c>
      <c r="D36951" t="s">
        <v>18</v>
      </c>
      <c r="E36951" t="s">
        <v>43</v>
      </c>
      <c r="F36951">
        <v>1.964</v>
      </c>
      <c r="G36951">
        <v>0.97299999999999998</v>
      </c>
      <c r="H36951">
        <v>0.18099999999999999</v>
      </c>
      <c r="I36951">
        <v>0.85631856213382795</v>
      </c>
      <c r="J36951" t="s">
        <v>21</v>
      </c>
      <c r="K36951" t="s">
        <v>24</v>
      </c>
      <c r="L36951">
        <v>33.848999999999997</v>
      </c>
      <c r="M36951">
        <v>39.961100000000002</v>
      </c>
      <c r="N36951">
        <v>39.961100000000002</v>
      </c>
      <c r="O36951" t="s">
        <v>20</v>
      </c>
      <c r="P36951" t="s">
        <v>21</v>
      </c>
    </row>
    <row r="36952" spans="1:16" x14ac:dyDescent="0.2">
      <c r="A36952" t="s">
        <v>30702</v>
      </c>
      <c r="B36952" t="s">
        <v>30702</v>
      </c>
      <c r="C36952" t="s">
        <v>30703</v>
      </c>
      <c r="D36952" t="s">
        <v>18</v>
      </c>
      <c r="E36952" t="s">
        <v>19</v>
      </c>
      <c r="F36952" t="s">
        <v>21</v>
      </c>
      <c r="G36952" t="s">
        <v>21</v>
      </c>
      <c r="H36952" t="s">
        <v>21</v>
      </c>
      <c r="I36952" t="s">
        <v>21</v>
      </c>
      <c r="J36952" t="s">
        <v>21</v>
      </c>
      <c r="K36952" t="s">
        <v>21</v>
      </c>
      <c r="L36952" t="s">
        <v>21</v>
      </c>
      <c r="M36952" t="s">
        <v>21</v>
      </c>
      <c r="N36952" t="s">
        <v>21</v>
      </c>
      <c r="O36952" t="s">
        <v>21</v>
      </c>
      <c r="P36952" t="s">
        <v>21</v>
      </c>
    </row>
    <row r="36953" spans="1:16" x14ac:dyDescent="0.2">
      <c r="A36953" t="s">
        <v>19833</v>
      </c>
      <c r="B36953" t="s">
        <v>19833</v>
      </c>
      <c r="C36953" t="s">
        <v>19834</v>
      </c>
      <c r="D36953" t="s">
        <v>18</v>
      </c>
      <c r="E36953" t="s">
        <v>45</v>
      </c>
      <c r="F36953" t="s">
        <v>21</v>
      </c>
      <c r="G36953" t="s">
        <v>21</v>
      </c>
      <c r="H36953" t="s">
        <v>21</v>
      </c>
      <c r="I36953" t="s">
        <v>21</v>
      </c>
      <c r="J36953" t="s">
        <v>21</v>
      </c>
      <c r="K36953" t="s">
        <v>21</v>
      </c>
      <c r="L36953" t="s">
        <v>21</v>
      </c>
      <c r="M36953" t="s">
        <v>21</v>
      </c>
      <c r="N36953" t="s">
        <v>21</v>
      </c>
      <c r="O36953" t="s">
        <v>21</v>
      </c>
      <c r="P36953" t="s">
        <v>21</v>
      </c>
    </row>
    <row r="36954" spans="1:16" x14ac:dyDescent="0.2">
      <c r="A36954" t="s">
        <v>64354</v>
      </c>
      <c r="B36954" t="s">
        <v>64354</v>
      </c>
      <c r="C36954" t="s">
        <v>64355</v>
      </c>
      <c r="D36954" t="s">
        <v>87</v>
      </c>
      <c r="E36954" t="s">
        <v>26</v>
      </c>
      <c r="F36954">
        <v>0.69699999999999995</v>
      </c>
      <c r="G36954">
        <v>-0.52</v>
      </c>
      <c r="H36954">
        <v>-8.7999999999999995E-2</v>
      </c>
      <c r="I36954">
        <v>0.92961045429919198</v>
      </c>
      <c r="J36954" t="s">
        <v>21</v>
      </c>
      <c r="K36954" t="s">
        <v>24</v>
      </c>
      <c r="L36954">
        <v>81.252899999999997</v>
      </c>
      <c r="M36954" t="s">
        <v>31</v>
      </c>
      <c r="N36954" t="s">
        <v>31</v>
      </c>
      <c r="O36954" t="s">
        <v>20</v>
      </c>
      <c r="P36954" t="s">
        <v>21</v>
      </c>
    </row>
    <row r="36955" spans="1:16" x14ac:dyDescent="0.2">
      <c r="A36955" t="s">
        <v>60234</v>
      </c>
      <c r="B36955" t="s">
        <v>60234</v>
      </c>
      <c r="C36955" t="s">
        <v>60235</v>
      </c>
      <c r="D36955" t="s">
        <v>9047</v>
      </c>
      <c r="E36955" t="s">
        <v>26</v>
      </c>
      <c r="F36955" t="s">
        <v>21</v>
      </c>
      <c r="G36955" t="s">
        <v>21</v>
      </c>
      <c r="H36955" t="s">
        <v>21</v>
      </c>
      <c r="I36955" t="s">
        <v>21</v>
      </c>
      <c r="J36955" t="s">
        <v>21</v>
      </c>
      <c r="K36955" t="s">
        <v>21</v>
      </c>
      <c r="L36955" t="s">
        <v>21</v>
      </c>
      <c r="M36955" t="s">
        <v>21</v>
      </c>
      <c r="N36955" t="s">
        <v>21</v>
      </c>
      <c r="O36955" t="s">
        <v>21</v>
      </c>
      <c r="P36955" t="s">
        <v>21</v>
      </c>
    </row>
    <row r="36956" spans="1:16" x14ac:dyDescent="0.2">
      <c r="A36956" t="s">
        <v>15969</v>
      </c>
      <c r="B36956" t="s">
        <v>15969</v>
      </c>
      <c r="C36956" t="s">
        <v>15970</v>
      </c>
      <c r="D36956" t="s">
        <v>18</v>
      </c>
      <c r="E36956" t="s">
        <v>66</v>
      </c>
      <c r="F36956">
        <v>1.3580000000000001</v>
      </c>
      <c r="G36956">
        <v>0.442</v>
      </c>
      <c r="H36956">
        <v>7.4999999999999997E-2</v>
      </c>
      <c r="I36956">
        <v>0.94023830445444101</v>
      </c>
      <c r="J36956" t="s">
        <v>21</v>
      </c>
      <c r="K36956" t="s">
        <v>31</v>
      </c>
      <c r="L36956">
        <v>50.027799999999999</v>
      </c>
      <c r="M36956" t="s">
        <v>31</v>
      </c>
      <c r="N36956" t="s">
        <v>31</v>
      </c>
      <c r="O36956" t="s">
        <v>20</v>
      </c>
      <c r="P36956" t="s">
        <v>21</v>
      </c>
    </row>
    <row r="36957" spans="1:16" x14ac:dyDescent="0.2">
      <c r="A36957" t="s">
        <v>21120</v>
      </c>
      <c r="B36957" t="s">
        <v>21120</v>
      </c>
      <c r="C36957" t="s">
        <v>21121</v>
      </c>
      <c r="D36957" t="s">
        <v>18</v>
      </c>
      <c r="E36957" t="s">
        <v>38</v>
      </c>
      <c r="F36957" t="s">
        <v>21</v>
      </c>
      <c r="G36957" t="s">
        <v>21</v>
      </c>
      <c r="H36957" t="s">
        <v>21</v>
      </c>
      <c r="I36957" t="s">
        <v>21</v>
      </c>
      <c r="J36957" t="s">
        <v>21</v>
      </c>
      <c r="K36957" t="s">
        <v>21</v>
      </c>
      <c r="L36957" t="s">
        <v>21</v>
      </c>
      <c r="M36957" t="s">
        <v>21</v>
      </c>
      <c r="N36957" t="s">
        <v>21</v>
      </c>
      <c r="O36957" t="s">
        <v>21</v>
      </c>
      <c r="P36957" t="s">
        <v>21</v>
      </c>
    </row>
    <row r="36958" spans="1:16" x14ac:dyDescent="0.2">
      <c r="A36958" t="s">
        <v>29210</v>
      </c>
      <c r="B36958" t="s">
        <v>29210</v>
      </c>
      <c r="C36958" t="s">
        <v>29211</v>
      </c>
      <c r="D36958" t="s">
        <v>18</v>
      </c>
      <c r="E36958" t="s">
        <v>38</v>
      </c>
      <c r="F36958" t="s">
        <v>21</v>
      </c>
      <c r="G36958" t="s">
        <v>21</v>
      </c>
      <c r="H36958" t="s">
        <v>21</v>
      </c>
      <c r="I36958" t="s">
        <v>21</v>
      </c>
      <c r="J36958" t="s">
        <v>21</v>
      </c>
      <c r="K36958" t="s">
        <v>21</v>
      </c>
      <c r="L36958" t="s">
        <v>21</v>
      </c>
      <c r="M36958" t="s">
        <v>21</v>
      </c>
      <c r="N36958" t="s">
        <v>21</v>
      </c>
      <c r="O36958" t="s">
        <v>21</v>
      </c>
      <c r="P36958" t="s">
        <v>21</v>
      </c>
    </row>
    <row r="36959" spans="1:16" x14ac:dyDescent="0.2">
      <c r="A36959" t="s">
        <v>15150</v>
      </c>
      <c r="B36959" t="s">
        <v>15150</v>
      </c>
      <c r="C36959" t="s">
        <v>15151</v>
      </c>
      <c r="D36959" t="s">
        <v>18</v>
      </c>
      <c r="E36959" t="s">
        <v>66</v>
      </c>
      <c r="F36959">
        <v>1.3580000000000001</v>
      </c>
      <c r="G36959">
        <v>0.442</v>
      </c>
      <c r="H36959">
        <v>7.4999999999999997E-2</v>
      </c>
      <c r="I36959">
        <v>0.94023800109268996</v>
      </c>
      <c r="J36959" t="s">
        <v>21</v>
      </c>
      <c r="K36959" t="s">
        <v>24</v>
      </c>
      <c r="L36959">
        <v>214.52979999999999</v>
      </c>
      <c r="M36959" t="s">
        <v>31</v>
      </c>
      <c r="N36959" t="s">
        <v>31</v>
      </c>
      <c r="O36959" t="s">
        <v>20</v>
      </c>
      <c r="P36959" t="s">
        <v>21</v>
      </c>
    </row>
    <row r="36960" spans="1:16" x14ac:dyDescent="0.2">
      <c r="A36960" t="s">
        <v>52513</v>
      </c>
      <c r="B36960" t="s">
        <v>52513</v>
      </c>
      <c r="C36960" t="s">
        <v>52514</v>
      </c>
      <c r="D36960" t="s">
        <v>812</v>
      </c>
      <c r="E36960" t="s">
        <v>45</v>
      </c>
      <c r="F36960" t="s">
        <v>21</v>
      </c>
      <c r="G36960" t="s">
        <v>21</v>
      </c>
      <c r="H36960" t="s">
        <v>21</v>
      </c>
      <c r="I36960" t="s">
        <v>21</v>
      </c>
      <c r="J36960" t="s">
        <v>21</v>
      </c>
      <c r="K36960" t="s">
        <v>21</v>
      </c>
      <c r="L36960" t="s">
        <v>21</v>
      </c>
      <c r="M36960" t="s">
        <v>21</v>
      </c>
      <c r="N36960" t="s">
        <v>21</v>
      </c>
      <c r="O36960" t="s">
        <v>21</v>
      </c>
      <c r="P36960" t="s">
        <v>21</v>
      </c>
    </row>
    <row r="36961" spans="1:16" x14ac:dyDescent="0.2">
      <c r="A36961" t="s">
        <v>38978</v>
      </c>
      <c r="B36961" t="s">
        <v>38978</v>
      </c>
      <c r="C36961" t="s">
        <v>38979</v>
      </c>
      <c r="D36961" t="s">
        <v>2080</v>
      </c>
      <c r="E36961" t="s">
        <v>39</v>
      </c>
      <c r="F36961">
        <v>0.97299999999999998</v>
      </c>
      <c r="G36961">
        <v>-3.9E-2</v>
      </c>
      <c r="H36961">
        <v>-7.0000000000000001E-3</v>
      </c>
      <c r="I36961">
        <v>0.99467399123360301</v>
      </c>
      <c r="J36961" t="s">
        <v>21</v>
      </c>
      <c r="K36961" t="s">
        <v>24</v>
      </c>
      <c r="L36961">
        <v>105.0365</v>
      </c>
      <c r="M36961" t="s">
        <v>31</v>
      </c>
      <c r="N36961" t="s">
        <v>31</v>
      </c>
      <c r="O36961" t="s">
        <v>20</v>
      </c>
      <c r="P36961" t="s">
        <v>21</v>
      </c>
    </row>
    <row r="36962" spans="1:16" x14ac:dyDescent="0.2">
      <c r="A36962" t="s">
        <v>56458</v>
      </c>
      <c r="B36962" t="s">
        <v>56458</v>
      </c>
      <c r="C36962" t="s">
        <v>56459</v>
      </c>
      <c r="D36962" t="s">
        <v>18</v>
      </c>
      <c r="E36962" t="s">
        <v>39</v>
      </c>
      <c r="F36962">
        <v>0.755</v>
      </c>
      <c r="G36962">
        <v>-0.40500000000000003</v>
      </c>
      <c r="H36962">
        <v>-0.09</v>
      </c>
      <c r="I36962">
        <v>0.92853920844072402</v>
      </c>
      <c r="J36962" t="s">
        <v>21</v>
      </c>
      <c r="K36962" t="s">
        <v>24</v>
      </c>
      <c r="L36962">
        <v>28.604600000000001</v>
      </c>
      <c r="M36962">
        <v>27.701699999999999</v>
      </c>
      <c r="N36962">
        <v>27.701699999999999</v>
      </c>
      <c r="O36962" t="s">
        <v>20</v>
      </c>
      <c r="P36962" t="s">
        <v>21</v>
      </c>
    </row>
    <row r="36963" spans="1:16" x14ac:dyDescent="0.2">
      <c r="A36963" t="s">
        <v>4121</v>
      </c>
      <c r="B36963" t="s">
        <v>4121</v>
      </c>
      <c r="C36963" t="s">
        <v>4122</v>
      </c>
      <c r="D36963" t="s">
        <v>18</v>
      </c>
      <c r="E36963" t="s">
        <v>40</v>
      </c>
      <c r="F36963" t="s">
        <v>26</v>
      </c>
      <c r="G36963" t="s">
        <v>24</v>
      </c>
      <c r="H36963" t="s">
        <v>24</v>
      </c>
      <c r="I36963" t="s">
        <v>26</v>
      </c>
      <c r="J36963" t="s">
        <v>21</v>
      </c>
      <c r="K36963" t="s">
        <v>24</v>
      </c>
      <c r="L36963">
        <v>202.54169999999999</v>
      </c>
      <c r="M36963" t="s">
        <v>31</v>
      </c>
      <c r="N36963" t="s">
        <v>31</v>
      </c>
      <c r="O36963" t="s">
        <v>20</v>
      </c>
      <c r="P36963" t="s">
        <v>21</v>
      </c>
    </row>
    <row r="36964" spans="1:16" x14ac:dyDescent="0.2">
      <c r="A36964" t="s">
        <v>32849</v>
      </c>
      <c r="B36964" t="s">
        <v>32849</v>
      </c>
      <c r="C36964" t="s">
        <v>32850</v>
      </c>
      <c r="D36964" t="s">
        <v>18</v>
      </c>
      <c r="E36964" t="s">
        <v>40</v>
      </c>
      <c r="F36964" t="s">
        <v>21</v>
      </c>
      <c r="G36964" t="s">
        <v>21</v>
      </c>
      <c r="H36964" t="s">
        <v>21</v>
      </c>
      <c r="I36964" t="s">
        <v>21</v>
      </c>
      <c r="J36964" t="s">
        <v>21</v>
      </c>
      <c r="K36964" t="s">
        <v>21</v>
      </c>
      <c r="L36964" t="s">
        <v>21</v>
      </c>
      <c r="M36964" t="s">
        <v>21</v>
      </c>
      <c r="N36964" t="s">
        <v>21</v>
      </c>
      <c r="O36964" t="s">
        <v>21</v>
      </c>
      <c r="P36964" t="s">
        <v>21</v>
      </c>
    </row>
    <row r="36965" spans="1:16" x14ac:dyDescent="0.2">
      <c r="A36965" t="s">
        <v>32508</v>
      </c>
      <c r="B36965" t="s">
        <v>32508</v>
      </c>
      <c r="C36965" t="s">
        <v>32509</v>
      </c>
      <c r="D36965" t="s">
        <v>18</v>
      </c>
      <c r="E36965" t="s">
        <v>25</v>
      </c>
      <c r="F36965">
        <v>3.15</v>
      </c>
      <c r="G36965">
        <v>1.6559999999999999</v>
      </c>
      <c r="H36965">
        <v>1.1000000000000001</v>
      </c>
      <c r="I36965">
        <v>0.27133466762672498</v>
      </c>
      <c r="J36965" t="s">
        <v>21</v>
      </c>
      <c r="K36965" t="s">
        <v>24</v>
      </c>
      <c r="L36965">
        <v>10.0893</v>
      </c>
      <c r="M36965">
        <v>1.8311999999999999</v>
      </c>
      <c r="N36965">
        <v>1.8311999999999999</v>
      </c>
      <c r="O36965" t="s">
        <v>20</v>
      </c>
      <c r="P36965" t="s">
        <v>21</v>
      </c>
    </row>
    <row r="36966" spans="1:16" x14ac:dyDescent="0.2">
      <c r="A36966" t="s">
        <v>34934</v>
      </c>
      <c r="B36966" t="s">
        <v>34934</v>
      </c>
      <c r="C36966" t="s">
        <v>34935</v>
      </c>
      <c r="D36966" t="s">
        <v>18</v>
      </c>
      <c r="E36966" t="s">
        <v>49</v>
      </c>
      <c r="F36966" t="s">
        <v>21</v>
      </c>
      <c r="G36966" t="s">
        <v>21</v>
      </c>
      <c r="H36966" t="s">
        <v>21</v>
      </c>
      <c r="I36966" t="s">
        <v>21</v>
      </c>
      <c r="J36966" t="s">
        <v>21</v>
      </c>
      <c r="K36966" t="s">
        <v>21</v>
      </c>
      <c r="L36966" t="s">
        <v>21</v>
      </c>
      <c r="M36966" t="s">
        <v>21</v>
      </c>
      <c r="N36966" t="s">
        <v>21</v>
      </c>
      <c r="O36966" t="s">
        <v>21</v>
      </c>
      <c r="P36966" t="s">
        <v>21</v>
      </c>
    </row>
    <row r="36967" spans="1:16" x14ac:dyDescent="0.2">
      <c r="A36967" t="s">
        <v>43979</v>
      </c>
      <c r="B36967" t="s">
        <v>43979</v>
      </c>
      <c r="C36967" t="s">
        <v>43980</v>
      </c>
      <c r="D36967" t="s">
        <v>812</v>
      </c>
      <c r="E36967" t="s">
        <v>49</v>
      </c>
      <c r="F36967" t="s">
        <v>26</v>
      </c>
      <c r="G36967" t="s">
        <v>24</v>
      </c>
      <c r="H36967" t="s">
        <v>24</v>
      </c>
      <c r="I36967" t="s">
        <v>26</v>
      </c>
      <c r="J36967" t="s">
        <v>21</v>
      </c>
      <c r="K36967" t="s">
        <v>24</v>
      </c>
      <c r="L36967">
        <v>329.67959999999999</v>
      </c>
      <c r="M36967" t="s">
        <v>31</v>
      </c>
      <c r="N36967" t="s">
        <v>31</v>
      </c>
      <c r="O36967" t="s">
        <v>20</v>
      </c>
      <c r="P36967" t="s">
        <v>21</v>
      </c>
    </row>
    <row r="36968" spans="1:16" x14ac:dyDescent="0.2">
      <c r="A36968" t="s">
        <v>45434</v>
      </c>
      <c r="B36968" t="s">
        <v>45434</v>
      </c>
      <c r="C36968" t="s">
        <v>45435</v>
      </c>
      <c r="D36968" t="s">
        <v>26401</v>
      </c>
      <c r="E36968" t="s">
        <v>39</v>
      </c>
      <c r="F36968" t="s">
        <v>21</v>
      </c>
      <c r="G36968" t="s">
        <v>21</v>
      </c>
      <c r="H36968" t="s">
        <v>21</v>
      </c>
      <c r="I36968" t="s">
        <v>21</v>
      </c>
      <c r="J36968" t="s">
        <v>21</v>
      </c>
      <c r="K36968" t="s">
        <v>21</v>
      </c>
      <c r="L36968" t="s">
        <v>21</v>
      </c>
      <c r="M36968" t="s">
        <v>21</v>
      </c>
      <c r="N36968" t="s">
        <v>21</v>
      </c>
      <c r="O36968" t="s">
        <v>21</v>
      </c>
      <c r="P36968" t="s">
        <v>21</v>
      </c>
    </row>
    <row r="36969" spans="1:16" x14ac:dyDescent="0.2">
      <c r="A36969" t="s">
        <v>94574</v>
      </c>
      <c r="B36969" t="s">
        <v>94574</v>
      </c>
      <c r="C36969" t="s">
        <v>94575</v>
      </c>
      <c r="D36969" t="s">
        <v>26401</v>
      </c>
      <c r="E36969" t="s">
        <v>40</v>
      </c>
      <c r="F36969" t="s">
        <v>21</v>
      </c>
      <c r="G36969" t="s">
        <v>21</v>
      </c>
      <c r="H36969" t="s">
        <v>21</v>
      </c>
      <c r="I36969" t="s">
        <v>21</v>
      </c>
      <c r="J36969" t="s">
        <v>21</v>
      </c>
      <c r="K36969" t="s">
        <v>21</v>
      </c>
      <c r="L36969" t="s">
        <v>21</v>
      </c>
      <c r="M36969" t="s">
        <v>21</v>
      </c>
      <c r="N36969" t="s">
        <v>21</v>
      </c>
      <c r="O36969" t="s">
        <v>21</v>
      </c>
      <c r="P36969" t="s">
        <v>21</v>
      </c>
    </row>
    <row r="36970" spans="1:16" x14ac:dyDescent="0.2">
      <c r="A36970" t="s">
        <v>54136</v>
      </c>
      <c r="B36970" t="s">
        <v>54136</v>
      </c>
      <c r="C36970" t="s">
        <v>54137</v>
      </c>
      <c r="D36970" t="s">
        <v>847</v>
      </c>
      <c r="E36970" t="s">
        <v>25</v>
      </c>
      <c r="F36970" t="s">
        <v>21</v>
      </c>
      <c r="G36970" t="s">
        <v>21</v>
      </c>
      <c r="H36970" t="s">
        <v>21</v>
      </c>
      <c r="I36970" t="s">
        <v>21</v>
      </c>
      <c r="J36970" t="s">
        <v>21</v>
      </c>
      <c r="K36970" t="s">
        <v>21</v>
      </c>
      <c r="L36970" t="s">
        <v>21</v>
      </c>
      <c r="M36970" t="s">
        <v>21</v>
      </c>
      <c r="N36970" t="s">
        <v>21</v>
      </c>
      <c r="O36970" t="s">
        <v>21</v>
      </c>
      <c r="P36970" t="s">
        <v>21</v>
      </c>
    </row>
    <row r="36971" spans="1:16" x14ac:dyDescent="0.2">
      <c r="A36971" t="s">
        <v>60027</v>
      </c>
      <c r="B36971" t="s">
        <v>60027</v>
      </c>
      <c r="C36971" t="s">
        <v>60028</v>
      </c>
      <c r="D36971" t="s">
        <v>847</v>
      </c>
      <c r="E36971" t="s">
        <v>40</v>
      </c>
      <c r="F36971" t="s">
        <v>21</v>
      </c>
      <c r="G36971" t="s">
        <v>21</v>
      </c>
      <c r="H36971" t="s">
        <v>21</v>
      </c>
      <c r="I36971" t="s">
        <v>21</v>
      </c>
      <c r="J36971" t="s">
        <v>21</v>
      </c>
      <c r="K36971" t="s">
        <v>21</v>
      </c>
      <c r="L36971" t="s">
        <v>21</v>
      </c>
      <c r="M36971" t="s">
        <v>21</v>
      </c>
      <c r="N36971" t="s">
        <v>21</v>
      </c>
      <c r="O36971" t="s">
        <v>21</v>
      </c>
      <c r="P36971" t="s">
        <v>21</v>
      </c>
    </row>
    <row r="36972" spans="1:16" x14ac:dyDescent="0.2">
      <c r="A36972" t="s">
        <v>52957</v>
      </c>
      <c r="B36972" t="s">
        <v>52957</v>
      </c>
      <c r="C36972" t="s">
        <v>52958</v>
      </c>
      <c r="D36972" t="s">
        <v>812</v>
      </c>
      <c r="E36972" t="s">
        <v>40</v>
      </c>
      <c r="F36972" t="s">
        <v>21</v>
      </c>
      <c r="G36972" t="s">
        <v>21</v>
      </c>
      <c r="H36972" t="s">
        <v>21</v>
      </c>
      <c r="I36972" t="s">
        <v>21</v>
      </c>
      <c r="J36972" t="s">
        <v>21</v>
      </c>
      <c r="K36972" t="s">
        <v>21</v>
      </c>
      <c r="L36972" t="s">
        <v>21</v>
      </c>
      <c r="M36972" t="s">
        <v>21</v>
      </c>
      <c r="N36972" t="s">
        <v>21</v>
      </c>
      <c r="O36972" t="s">
        <v>21</v>
      </c>
      <c r="P36972" t="s">
        <v>21</v>
      </c>
    </row>
    <row r="36973" spans="1:16" x14ac:dyDescent="0.2">
      <c r="A36973" t="s">
        <v>80172</v>
      </c>
      <c r="B36973" t="s">
        <v>80172</v>
      </c>
      <c r="C36973" t="s">
        <v>80173</v>
      </c>
      <c r="D36973" t="s">
        <v>812</v>
      </c>
      <c r="E36973" t="s">
        <v>40</v>
      </c>
      <c r="F36973">
        <v>0.69699999999999995</v>
      </c>
      <c r="G36973">
        <v>-0.52</v>
      </c>
      <c r="H36973">
        <v>-8.7999999999999995E-2</v>
      </c>
      <c r="I36973">
        <v>0.92961805116503105</v>
      </c>
      <c r="J36973" t="s">
        <v>21</v>
      </c>
      <c r="K36973" t="s">
        <v>24</v>
      </c>
      <c r="L36973">
        <v>700.23670000000004</v>
      </c>
      <c r="M36973" t="s">
        <v>31</v>
      </c>
      <c r="N36973" t="s">
        <v>31</v>
      </c>
      <c r="O36973" t="s">
        <v>20</v>
      </c>
      <c r="P36973" t="s">
        <v>21</v>
      </c>
    </row>
    <row r="36974" spans="1:16" x14ac:dyDescent="0.2">
      <c r="A36974" t="s">
        <v>86560</v>
      </c>
      <c r="B36974" t="s">
        <v>86560</v>
      </c>
      <c r="C36974" t="s">
        <v>86561</v>
      </c>
      <c r="D36974" t="s">
        <v>847</v>
      </c>
      <c r="E36974" t="s">
        <v>40</v>
      </c>
      <c r="F36974" t="s">
        <v>21</v>
      </c>
      <c r="G36974" t="s">
        <v>21</v>
      </c>
      <c r="H36974" t="s">
        <v>21</v>
      </c>
      <c r="I36974" t="s">
        <v>21</v>
      </c>
      <c r="J36974" t="s">
        <v>21</v>
      </c>
      <c r="K36974" t="s">
        <v>21</v>
      </c>
      <c r="L36974" t="s">
        <v>21</v>
      </c>
      <c r="M36974" t="s">
        <v>21</v>
      </c>
      <c r="N36974" t="s">
        <v>21</v>
      </c>
      <c r="O36974" t="s">
        <v>21</v>
      </c>
      <c r="P36974" t="s">
        <v>21</v>
      </c>
    </row>
    <row r="36975" spans="1:16" x14ac:dyDescent="0.2">
      <c r="A36975" t="s">
        <v>34700</v>
      </c>
      <c r="B36975" t="s">
        <v>34700</v>
      </c>
      <c r="C36975" t="s">
        <v>34701</v>
      </c>
      <c r="D36975" t="s">
        <v>18</v>
      </c>
      <c r="E36975" t="s">
        <v>49</v>
      </c>
      <c r="F36975" t="s">
        <v>21</v>
      </c>
      <c r="G36975" t="s">
        <v>21</v>
      </c>
      <c r="H36975" t="s">
        <v>21</v>
      </c>
      <c r="I36975" t="s">
        <v>21</v>
      </c>
      <c r="J36975" t="s">
        <v>21</v>
      </c>
      <c r="K36975" t="s">
        <v>21</v>
      </c>
      <c r="L36975" t="s">
        <v>21</v>
      </c>
      <c r="M36975" t="s">
        <v>21</v>
      </c>
      <c r="N36975" t="s">
        <v>21</v>
      </c>
      <c r="O36975" t="s">
        <v>21</v>
      </c>
      <c r="P36975" t="s">
        <v>21</v>
      </c>
    </row>
    <row r="36976" spans="1:16" x14ac:dyDescent="0.2">
      <c r="A36976" t="s">
        <v>61977</v>
      </c>
      <c r="B36976" t="s">
        <v>61977</v>
      </c>
      <c r="C36976" t="s">
        <v>61978</v>
      </c>
      <c r="D36976" t="s">
        <v>11924</v>
      </c>
      <c r="E36976" t="s">
        <v>49</v>
      </c>
      <c r="F36976" t="s">
        <v>26</v>
      </c>
      <c r="G36976" t="s">
        <v>24</v>
      </c>
      <c r="H36976" t="s">
        <v>24</v>
      </c>
      <c r="I36976" t="s">
        <v>26</v>
      </c>
      <c r="J36976" t="s">
        <v>21</v>
      </c>
      <c r="K36976" t="s">
        <v>24</v>
      </c>
      <c r="L36976">
        <v>852.59900000000005</v>
      </c>
      <c r="M36976" t="s">
        <v>31</v>
      </c>
      <c r="N36976" t="s">
        <v>31</v>
      </c>
      <c r="O36976" t="s">
        <v>20</v>
      </c>
      <c r="P36976" t="s">
        <v>21</v>
      </c>
    </row>
    <row r="36977" spans="1:16" x14ac:dyDescent="0.2">
      <c r="A36977" t="s">
        <v>12637</v>
      </c>
      <c r="B36977" t="s">
        <v>12637</v>
      </c>
      <c r="C36977" t="s">
        <v>12638</v>
      </c>
      <c r="D36977" t="s">
        <v>2080</v>
      </c>
      <c r="E36977" t="s">
        <v>49</v>
      </c>
      <c r="F36977" t="s">
        <v>26</v>
      </c>
      <c r="G36977" t="s">
        <v>24</v>
      </c>
      <c r="H36977" t="s">
        <v>24</v>
      </c>
      <c r="I36977" t="s">
        <v>26</v>
      </c>
      <c r="J36977" t="s">
        <v>21</v>
      </c>
      <c r="K36977" t="s">
        <v>24</v>
      </c>
      <c r="L36977">
        <v>42.202399999999997</v>
      </c>
      <c r="M36977">
        <v>30.408200000000001</v>
      </c>
      <c r="N36977">
        <v>30.408200000000001</v>
      </c>
      <c r="O36977" t="s">
        <v>20</v>
      </c>
      <c r="P36977" t="s">
        <v>21</v>
      </c>
    </row>
    <row r="36978" spans="1:16" x14ac:dyDescent="0.2">
      <c r="A36978" t="s">
        <v>85256</v>
      </c>
      <c r="B36978" t="s">
        <v>85256</v>
      </c>
      <c r="C36978" t="s">
        <v>85257</v>
      </c>
      <c r="D36978" t="s">
        <v>812</v>
      </c>
      <c r="E36978" t="s">
        <v>49</v>
      </c>
      <c r="F36978" t="s">
        <v>21</v>
      </c>
      <c r="G36978" t="s">
        <v>21</v>
      </c>
      <c r="H36978" t="s">
        <v>21</v>
      </c>
      <c r="I36978" t="s">
        <v>21</v>
      </c>
      <c r="J36978" t="s">
        <v>21</v>
      </c>
      <c r="K36978" t="s">
        <v>21</v>
      </c>
      <c r="L36978" t="s">
        <v>21</v>
      </c>
      <c r="M36978" t="s">
        <v>21</v>
      </c>
      <c r="N36978" t="s">
        <v>21</v>
      </c>
      <c r="O36978" t="s">
        <v>21</v>
      </c>
      <c r="P36978" t="s">
        <v>21</v>
      </c>
    </row>
    <row r="36979" spans="1:16" x14ac:dyDescent="0.2">
      <c r="A36979" t="s">
        <v>85425</v>
      </c>
      <c r="B36979" t="s">
        <v>85425</v>
      </c>
      <c r="C36979" t="s">
        <v>85426</v>
      </c>
      <c r="D36979" t="s">
        <v>812</v>
      </c>
      <c r="E36979" t="s">
        <v>49</v>
      </c>
      <c r="F36979">
        <v>0.69699999999999995</v>
      </c>
      <c r="G36979">
        <v>-0.52</v>
      </c>
      <c r="H36979">
        <v>-8.7999999999999995E-2</v>
      </c>
      <c r="I36979">
        <v>0.92961889520795304</v>
      </c>
      <c r="J36979" t="s">
        <v>21</v>
      </c>
      <c r="K36979" t="s">
        <v>24</v>
      </c>
      <c r="L36979">
        <v>813.29750000000001</v>
      </c>
      <c r="M36979" t="s">
        <v>31</v>
      </c>
      <c r="N36979" t="s">
        <v>31</v>
      </c>
      <c r="O36979" t="s">
        <v>20</v>
      </c>
      <c r="P36979" t="s">
        <v>21</v>
      </c>
    </row>
    <row r="36980" spans="1:16" x14ac:dyDescent="0.2">
      <c r="A36980" t="s">
        <v>2485</v>
      </c>
      <c r="B36980" t="s">
        <v>2485</v>
      </c>
      <c r="C36980" t="s">
        <v>2486</v>
      </c>
      <c r="D36980" t="s">
        <v>18</v>
      </c>
      <c r="E36980" t="s">
        <v>42</v>
      </c>
      <c r="F36980">
        <v>2.3940000000000001</v>
      </c>
      <c r="G36980">
        <v>1.2589999999999999</v>
      </c>
      <c r="H36980">
        <v>0.76</v>
      </c>
      <c r="I36980">
        <v>0.44720128180457502</v>
      </c>
      <c r="J36980" t="s">
        <v>21</v>
      </c>
      <c r="K36980" t="s">
        <v>24</v>
      </c>
      <c r="L36980">
        <v>8.4476999999999993</v>
      </c>
      <c r="M36980">
        <v>2.3599000000000001</v>
      </c>
      <c r="N36980">
        <v>2.3599000000000001</v>
      </c>
      <c r="O36980" t="s">
        <v>20</v>
      </c>
      <c r="P36980" t="s">
        <v>21</v>
      </c>
    </row>
    <row r="36981" spans="1:16" x14ac:dyDescent="0.2">
      <c r="A36981" t="s">
        <v>80777</v>
      </c>
      <c r="B36981" t="s">
        <v>80777</v>
      </c>
      <c r="C36981" t="s">
        <v>80778</v>
      </c>
      <c r="D36981" t="s">
        <v>812</v>
      </c>
      <c r="E36981" t="s">
        <v>42</v>
      </c>
      <c r="F36981" t="s">
        <v>21</v>
      </c>
      <c r="G36981" t="s">
        <v>21</v>
      </c>
      <c r="H36981" t="s">
        <v>21</v>
      </c>
      <c r="I36981" t="s">
        <v>21</v>
      </c>
      <c r="J36981" t="s">
        <v>21</v>
      </c>
      <c r="K36981" t="s">
        <v>21</v>
      </c>
      <c r="L36981" t="s">
        <v>21</v>
      </c>
      <c r="M36981" t="s">
        <v>21</v>
      </c>
      <c r="N36981" t="s">
        <v>21</v>
      </c>
      <c r="O36981" t="s">
        <v>21</v>
      </c>
      <c r="P36981" t="s">
        <v>21</v>
      </c>
    </row>
    <row r="36982" spans="1:16" x14ac:dyDescent="0.2">
      <c r="A36982" t="s">
        <v>862</v>
      </c>
      <c r="B36982" t="s">
        <v>862</v>
      </c>
      <c r="C36982" t="s">
        <v>863</v>
      </c>
      <c r="D36982" t="s">
        <v>18</v>
      </c>
      <c r="E36982" t="s">
        <v>42</v>
      </c>
      <c r="F36982">
        <v>0.52100000000000002</v>
      </c>
      <c r="G36982">
        <v>-0.94099999999999995</v>
      </c>
      <c r="H36982">
        <v>-0.2</v>
      </c>
      <c r="I36982">
        <v>0.84170966845759798</v>
      </c>
      <c r="J36982" t="s">
        <v>21</v>
      </c>
      <c r="K36982" t="s">
        <v>24</v>
      </c>
      <c r="L36982">
        <v>42.771599999999999</v>
      </c>
      <c r="M36982">
        <v>30.028300000000002</v>
      </c>
      <c r="N36982">
        <v>30.028300000000002</v>
      </c>
      <c r="O36982" t="s">
        <v>20</v>
      </c>
      <c r="P36982" t="s">
        <v>21</v>
      </c>
    </row>
    <row r="36983" spans="1:16" x14ac:dyDescent="0.2">
      <c r="A36983" t="s">
        <v>94219</v>
      </c>
      <c r="B36983" t="s">
        <v>94219</v>
      </c>
      <c r="C36983" t="s">
        <v>94220</v>
      </c>
      <c r="D36983" t="s">
        <v>812</v>
      </c>
      <c r="E36983" t="s">
        <v>42</v>
      </c>
      <c r="F36983">
        <v>1.3580000000000001</v>
      </c>
      <c r="G36983">
        <v>0.442</v>
      </c>
      <c r="H36983">
        <v>7.4999999999999997E-2</v>
      </c>
      <c r="I36983">
        <v>0.94023872672789099</v>
      </c>
      <c r="J36983" t="s">
        <v>21</v>
      </c>
      <c r="K36983" t="s">
        <v>24</v>
      </c>
      <c r="L36983">
        <v>116.2865</v>
      </c>
      <c r="M36983" t="s">
        <v>31</v>
      </c>
      <c r="N36983" t="s">
        <v>31</v>
      </c>
      <c r="O36983" t="s">
        <v>20</v>
      </c>
      <c r="P36983" t="s">
        <v>21</v>
      </c>
    </row>
    <row r="36984" spans="1:16" x14ac:dyDescent="0.2">
      <c r="A36984" t="s">
        <v>79874</v>
      </c>
      <c r="B36984" t="s">
        <v>79874</v>
      </c>
      <c r="C36984" t="s">
        <v>79875</v>
      </c>
      <c r="D36984" t="s">
        <v>812</v>
      </c>
      <c r="E36984" t="s">
        <v>42</v>
      </c>
      <c r="F36984" t="s">
        <v>21</v>
      </c>
      <c r="G36984" t="s">
        <v>21</v>
      </c>
      <c r="H36984" t="s">
        <v>21</v>
      </c>
      <c r="I36984" t="s">
        <v>21</v>
      </c>
      <c r="J36984" t="s">
        <v>21</v>
      </c>
      <c r="K36984" t="s">
        <v>21</v>
      </c>
      <c r="L36984" t="s">
        <v>21</v>
      </c>
      <c r="M36984" t="s">
        <v>21</v>
      </c>
      <c r="N36984" t="s">
        <v>21</v>
      </c>
      <c r="O36984" t="s">
        <v>21</v>
      </c>
      <c r="P36984" t="s">
        <v>21</v>
      </c>
    </row>
    <row r="36985" spans="1:16" x14ac:dyDescent="0.2">
      <c r="A36985" t="s">
        <v>81071</v>
      </c>
      <c r="B36985" t="s">
        <v>81071</v>
      </c>
      <c r="C36985" t="s">
        <v>81072</v>
      </c>
      <c r="D36985" t="s">
        <v>847</v>
      </c>
      <c r="E36985" t="s">
        <v>42</v>
      </c>
      <c r="F36985" t="s">
        <v>21</v>
      </c>
      <c r="G36985" t="s">
        <v>21</v>
      </c>
      <c r="H36985" t="s">
        <v>21</v>
      </c>
      <c r="I36985" t="s">
        <v>21</v>
      </c>
      <c r="J36985" t="s">
        <v>21</v>
      </c>
      <c r="K36985" t="s">
        <v>21</v>
      </c>
      <c r="L36985" t="s">
        <v>21</v>
      </c>
      <c r="M36985" t="s">
        <v>21</v>
      </c>
      <c r="N36985" t="s">
        <v>21</v>
      </c>
      <c r="O36985" t="s">
        <v>21</v>
      </c>
      <c r="P36985" t="s">
        <v>21</v>
      </c>
    </row>
    <row r="36986" spans="1:16" x14ac:dyDescent="0.2">
      <c r="A36986" t="s">
        <v>94224</v>
      </c>
      <c r="B36986" t="s">
        <v>94224</v>
      </c>
      <c r="C36986" t="s">
        <v>94225</v>
      </c>
      <c r="D36986" t="s">
        <v>18</v>
      </c>
      <c r="E36986" t="s">
        <v>42</v>
      </c>
      <c r="F36986">
        <v>1.986</v>
      </c>
      <c r="G36986">
        <v>0.99</v>
      </c>
      <c r="H36986">
        <v>0.16800000000000001</v>
      </c>
      <c r="I36986">
        <v>0.86645283004720697</v>
      </c>
      <c r="J36986" t="s">
        <v>21</v>
      </c>
      <c r="K36986" t="s">
        <v>31</v>
      </c>
      <c r="L36986">
        <v>21.272099999999998</v>
      </c>
      <c r="M36986" t="s">
        <v>31</v>
      </c>
      <c r="N36986" t="s">
        <v>31</v>
      </c>
      <c r="O36986" t="s">
        <v>20</v>
      </c>
      <c r="P36986" t="s">
        <v>21</v>
      </c>
    </row>
    <row r="36987" spans="1:16" x14ac:dyDescent="0.2">
      <c r="A36987" t="s">
        <v>62045</v>
      </c>
      <c r="B36987" t="s">
        <v>62045</v>
      </c>
      <c r="C36987" t="s">
        <v>62046</v>
      </c>
      <c r="D36987" t="s">
        <v>847</v>
      </c>
      <c r="E36987" t="s">
        <v>26</v>
      </c>
      <c r="F36987" t="s">
        <v>21</v>
      </c>
      <c r="G36987" t="s">
        <v>21</v>
      </c>
      <c r="H36987" t="s">
        <v>21</v>
      </c>
      <c r="I36987" t="s">
        <v>21</v>
      </c>
      <c r="J36987" t="s">
        <v>21</v>
      </c>
      <c r="K36987" t="s">
        <v>21</v>
      </c>
      <c r="L36987" t="s">
        <v>21</v>
      </c>
      <c r="M36987" t="s">
        <v>21</v>
      </c>
      <c r="N36987" t="s">
        <v>21</v>
      </c>
      <c r="O36987" t="s">
        <v>21</v>
      </c>
      <c r="P36987" t="s">
        <v>21</v>
      </c>
    </row>
    <row r="36988" spans="1:16" x14ac:dyDescent="0.2">
      <c r="A36988" t="s">
        <v>21436</v>
      </c>
      <c r="B36988" t="s">
        <v>21436</v>
      </c>
      <c r="C36988" t="s">
        <v>21437</v>
      </c>
      <c r="D36988" t="s">
        <v>18</v>
      </c>
      <c r="E36988" t="s">
        <v>26</v>
      </c>
      <c r="F36988">
        <v>0.69599999999999995</v>
      </c>
      <c r="G36988">
        <v>-0.52300000000000002</v>
      </c>
      <c r="H36988">
        <v>-8.8999999999999996E-2</v>
      </c>
      <c r="I36988">
        <v>0.92923578537277896</v>
      </c>
      <c r="J36988" t="s">
        <v>21</v>
      </c>
      <c r="K36988" t="s">
        <v>31</v>
      </c>
      <c r="L36988">
        <v>24.360099999999999</v>
      </c>
      <c r="M36988" t="s">
        <v>31</v>
      </c>
      <c r="N36988" t="s">
        <v>31</v>
      </c>
      <c r="O36988" t="s">
        <v>20</v>
      </c>
      <c r="P36988" t="s">
        <v>21</v>
      </c>
    </row>
    <row r="36989" spans="1:16" x14ac:dyDescent="0.2">
      <c r="A36989" t="s">
        <v>49857</v>
      </c>
      <c r="B36989" t="s">
        <v>49857</v>
      </c>
      <c r="C36989" t="s">
        <v>49858</v>
      </c>
      <c r="D36989" t="s">
        <v>9047</v>
      </c>
      <c r="E36989" t="s">
        <v>26</v>
      </c>
      <c r="F36989">
        <v>2.2040000000000002</v>
      </c>
      <c r="G36989">
        <v>1.1399999999999999</v>
      </c>
      <c r="H36989">
        <v>0.91700000000000004</v>
      </c>
      <c r="I36989">
        <v>0.35903718766463999</v>
      </c>
      <c r="J36989" t="s">
        <v>21</v>
      </c>
      <c r="K36989">
        <v>0.113</v>
      </c>
      <c r="L36989">
        <v>8.3049999999999997</v>
      </c>
      <c r="M36989">
        <v>0.89090000000000003</v>
      </c>
      <c r="N36989">
        <v>0.89090000000000003</v>
      </c>
      <c r="O36989" t="s">
        <v>20</v>
      </c>
      <c r="P36989" t="s">
        <v>21</v>
      </c>
    </row>
    <row r="36990" spans="1:16" x14ac:dyDescent="0.2">
      <c r="A36990" t="s">
        <v>79228</v>
      </c>
      <c r="B36990" t="s">
        <v>79228</v>
      </c>
      <c r="C36990" t="s">
        <v>79229</v>
      </c>
      <c r="D36990" t="s">
        <v>812</v>
      </c>
      <c r="E36990" t="s">
        <v>26</v>
      </c>
      <c r="F36990" t="s">
        <v>26</v>
      </c>
      <c r="G36990" t="s">
        <v>24</v>
      </c>
      <c r="H36990" t="s">
        <v>24</v>
      </c>
      <c r="I36990" t="s">
        <v>26</v>
      </c>
      <c r="J36990" t="s">
        <v>21</v>
      </c>
      <c r="K36990" t="s">
        <v>31</v>
      </c>
      <c r="L36990">
        <v>17.899999999999999</v>
      </c>
      <c r="M36990" t="s">
        <v>31</v>
      </c>
      <c r="N36990" t="s">
        <v>31</v>
      </c>
      <c r="O36990" t="s">
        <v>20</v>
      </c>
      <c r="P36990" t="s">
        <v>21</v>
      </c>
    </row>
    <row r="36991" spans="1:16" x14ac:dyDescent="0.2">
      <c r="A36991" t="s">
        <v>80850</v>
      </c>
      <c r="B36991" t="s">
        <v>80850</v>
      </c>
      <c r="C36991" t="s">
        <v>80851</v>
      </c>
      <c r="D36991" t="s">
        <v>812</v>
      </c>
      <c r="E36991" t="s">
        <v>26</v>
      </c>
      <c r="F36991" t="s">
        <v>21</v>
      </c>
      <c r="G36991" t="s">
        <v>21</v>
      </c>
      <c r="H36991" t="s">
        <v>21</v>
      </c>
      <c r="I36991" t="s">
        <v>21</v>
      </c>
      <c r="J36991" t="s">
        <v>21</v>
      </c>
      <c r="K36991" t="s">
        <v>21</v>
      </c>
      <c r="L36991" t="s">
        <v>21</v>
      </c>
      <c r="M36991" t="s">
        <v>21</v>
      </c>
      <c r="N36991" t="s">
        <v>21</v>
      </c>
      <c r="O36991" t="s">
        <v>21</v>
      </c>
      <c r="P36991" t="s">
        <v>21</v>
      </c>
    </row>
    <row r="36992" spans="1:16" x14ac:dyDescent="0.2">
      <c r="A36992" t="s">
        <v>80483</v>
      </c>
      <c r="B36992" t="s">
        <v>80483</v>
      </c>
      <c r="C36992" t="s">
        <v>80484</v>
      </c>
      <c r="D36992" t="s">
        <v>812</v>
      </c>
      <c r="E36992" t="s">
        <v>26</v>
      </c>
      <c r="F36992" t="s">
        <v>21</v>
      </c>
      <c r="G36992" t="s">
        <v>21</v>
      </c>
      <c r="H36992" t="s">
        <v>21</v>
      </c>
      <c r="I36992" t="s">
        <v>21</v>
      </c>
      <c r="J36992" t="s">
        <v>21</v>
      </c>
      <c r="K36992" t="s">
        <v>21</v>
      </c>
      <c r="L36992" t="s">
        <v>21</v>
      </c>
      <c r="M36992" t="s">
        <v>21</v>
      </c>
      <c r="N36992" t="s">
        <v>21</v>
      </c>
      <c r="O36992" t="s">
        <v>21</v>
      </c>
      <c r="P36992" t="s">
        <v>21</v>
      </c>
    </row>
    <row r="36993" spans="1:16" x14ac:dyDescent="0.2">
      <c r="A36993" t="s">
        <v>80577</v>
      </c>
      <c r="B36993" t="s">
        <v>80577</v>
      </c>
      <c r="C36993" t="s">
        <v>80578</v>
      </c>
      <c r="D36993" t="s">
        <v>812</v>
      </c>
      <c r="E36993" t="s">
        <v>26</v>
      </c>
      <c r="F36993" t="s">
        <v>21</v>
      </c>
      <c r="G36993" t="s">
        <v>21</v>
      </c>
      <c r="H36993" t="s">
        <v>21</v>
      </c>
      <c r="I36993" t="s">
        <v>21</v>
      </c>
      <c r="J36993" t="s">
        <v>21</v>
      </c>
      <c r="K36993" t="s">
        <v>21</v>
      </c>
      <c r="L36993" t="s">
        <v>21</v>
      </c>
      <c r="M36993" t="s">
        <v>21</v>
      </c>
      <c r="N36993" t="s">
        <v>21</v>
      </c>
      <c r="O36993" t="s">
        <v>21</v>
      </c>
      <c r="P36993" t="s">
        <v>21</v>
      </c>
    </row>
    <row r="36994" spans="1:16" x14ac:dyDescent="0.2">
      <c r="A36994" t="s">
        <v>16631</v>
      </c>
      <c r="B36994" t="s">
        <v>16631</v>
      </c>
      <c r="C36994" t="s">
        <v>16632</v>
      </c>
      <c r="D36994" t="s">
        <v>18</v>
      </c>
      <c r="E36994" t="s">
        <v>26</v>
      </c>
      <c r="F36994">
        <v>1.429</v>
      </c>
      <c r="G36994">
        <v>0.51500000000000001</v>
      </c>
      <c r="H36994">
        <v>0.23200000000000001</v>
      </c>
      <c r="I36994">
        <v>0.81685137563707999</v>
      </c>
      <c r="J36994" t="s">
        <v>21</v>
      </c>
      <c r="K36994" t="s">
        <v>24</v>
      </c>
      <c r="L36994">
        <v>18.301100000000002</v>
      </c>
      <c r="M36994">
        <v>5.5659000000000001</v>
      </c>
      <c r="N36994">
        <v>5.5659000000000001</v>
      </c>
      <c r="O36994" t="s">
        <v>20</v>
      </c>
      <c r="P36994" t="s">
        <v>21</v>
      </c>
    </row>
    <row r="36995" spans="1:16" x14ac:dyDescent="0.2">
      <c r="A36995" t="s">
        <v>84566</v>
      </c>
      <c r="B36995" t="s">
        <v>84566</v>
      </c>
      <c r="C36995" t="s">
        <v>84567</v>
      </c>
      <c r="D36995" t="s">
        <v>812</v>
      </c>
      <c r="E36995" t="s">
        <v>49</v>
      </c>
      <c r="F36995" t="s">
        <v>21</v>
      </c>
      <c r="G36995" t="s">
        <v>21</v>
      </c>
      <c r="H36995" t="s">
        <v>21</v>
      </c>
      <c r="I36995" t="s">
        <v>21</v>
      </c>
      <c r="J36995" t="s">
        <v>21</v>
      </c>
      <c r="K36995" t="s">
        <v>21</v>
      </c>
      <c r="L36995" t="s">
        <v>21</v>
      </c>
      <c r="M36995" t="s">
        <v>21</v>
      </c>
      <c r="N36995" t="s">
        <v>21</v>
      </c>
      <c r="O36995" t="s">
        <v>21</v>
      </c>
      <c r="P36995" t="s">
        <v>21</v>
      </c>
    </row>
    <row r="36996" spans="1:16" x14ac:dyDescent="0.2">
      <c r="A36996" t="s">
        <v>26379</v>
      </c>
      <c r="B36996" t="s">
        <v>26379</v>
      </c>
      <c r="C36996" t="s">
        <v>26380</v>
      </c>
      <c r="D36996" t="s">
        <v>18</v>
      </c>
      <c r="E36996" t="s">
        <v>49</v>
      </c>
      <c r="F36996" t="s">
        <v>26</v>
      </c>
      <c r="G36996" t="s">
        <v>24</v>
      </c>
      <c r="H36996" t="s">
        <v>24</v>
      </c>
      <c r="I36996" t="s">
        <v>26</v>
      </c>
      <c r="J36996" t="s">
        <v>21</v>
      </c>
      <c r="K36996" t="s">
        <v>24</v>
      </c>
      <c r="L36996">
        <v>502.7885</v>
      </c>
      <c r="M36996" t="s">
        <v>31</v>
      </c>
      <c r="N36996" t="s">
        <v>31</v>
      </c>
      <c r="O36996" t="s">
        <v>20</v>
      </c>
      <c r="P36996" t="s">
        <v>21</v>
      </c>
    </row>
    <row r="36997" spans="1:16" x14ac:dyDescent="0.2">
      <c r="A36997" t="s">
        <v>84923</v>
      </c>
      <c r="B36997" t="s">
        <v>84923</v>
      </c>
      <c r="C36997" t="s">
        <v>84924</v>
      </c>
      <c r="D36997" t="s">
        <v>812</v>
      </c>
      <c r="E36997" t="s">
        <v>49</v>
      </c>
      <c r="F36997" t="s">
        <v>21</v>
      </c>
      <c r="G36997" t="s">
        <v>21</v>
      </c>
      <c r="H36997" t="s">
        <v>21</v>
      </c>
      <c r="I36997" t="s">
        <v>21</v>
      </c>
      <c r="J36997" t="s">
        <v>21</v>
      </c>
      <c r="K36997" t="s">
        <v>21</v>
      </c>
      <c r="L36997" t="s">
        <v>21</v>
      </c>
      <c r="M36997" t="s">
        <v>21</v>
      </c>
      <c r="N36997" t="s">
        <v>21</v>
      </c>
      <c r="O36997" t="s">
        <v>21</v>
      </c>
      <c r="P36997" t="s">
        <v>21</v>
      </c>
    </row>
    <row r="36998" spans="1:16" x14ac:dyDescent="0.2">
      <c r="A36998" t="s">
        <v>48381</v>
      </c>
      <c r="B36998" t="s">
        <v>48381</v>
      </c>
      <c r="C36998" t="s">
        <v>48382</v>
      </c>
      <c r="D36998" t="s">
        <v>812</v>
      </c>
      <c r="E36998" t="s">
        <v>45</v>
      </c>
      <c r="F36998" t="s">
        <v>26</v>
      </c>
      <c r="G36998" t="s">
        <v>24</v>
      </c>
      <c r="H36998" t="s">
        <v>24</v>
      </c>
      <c r="I36998" t="s">
        <v>26</v>
      </c>
      <c r="J36998" t="s">
        <v>21</v>
      </c>
      <c r="K36998" t="s">
        <v>24</v>
      </c>
      <c r="L36998">
        <v>502.7885</v>
      </c>
      <c r="M36998" t="s">
        <v>31</v>
      </c>
      <c r="N36998" t="s">
        <v>31</v>
      </c>
      <c r="O36998" t="s">
        <v>20</v>
      </c>
      <c r="P36998" t="s">
        <v>21</v>
      </c>
    </row>
    <row r="36999" spans="1:16" x14ac:dyDescent="0.2">
      <c r="A36999" t="s">
        <v>51013</v>
      </c>
      <c r="B36999" t="s">
        <v>51013</v>
      </c>
      <c r="C36999" t="s">
        <v>51014</v>
      </c>
      <c r="D36999" t="s">
        <v>9047</v>
      </c>
      <c r="E36999" t="s">
        <v>45</v>
      </c>
      <c r="F36999">
        <v>0.69699999999999995</v>
      </c>
      <c r="G36999">
        <v>-0.52</v>
      </c>
      <c r="H36999">
        <v>-8.7999999999999995E-2</v>
      </c>
      <c r="I36999">
        <v>0.92961149881194005</v>
      </c>
      <c r="J36999" t="s">
        <v>21</v>
      </c>
      <c r="K36999" t="s">
        <v>31</v>
      </c>
      <c r="L36999">
        <v>43.687800000000003</v>
      </c>
      <c r="M36999" t="s">
        <v>31</v>
      </c>
      <c r="N36999" t="s">
        <v>31</v>
      </c>
      <c r="O36999" t="s">
        <v>20</v>
      </c>
      <c r="P36999" t="s">
        <v>21</v>
      </c>
    </row>
    <row r="37000" spans="1:16" x14ac:dyDescent="0.2">
      <c r="A37000" t="s">
        <v>68050</v>
      </c>
      <c r="B37000" t="s">
        <v>68050</v>
      </c>
      <c r="C37000" t="s">
        <v>68051</v>
      </c>
      <c r="D37000" t="s">
        <v>812</v>
      </c>
      <c r="E37000" t="s">
        <v>25</v>
      </c>
      <c r="F37000" t="s">
        <v>21</v>
      </c>
      <c r="G37000" t="s">
        <v>21</v>
      </c>
      <c r="H37000" t="s">
        <v>21</v>
      </c>
      <c r="I37000" t="s">
        <v>21</v>
      </c>
      <c r="J37000" t="s">
        <v>21</v>
      </c>
      <c r="K37000" t="s">
        <v>21</v>
      </c>
      <c r="L37000" t="s">
        <v>21</v>
      </c>
      <c r="M37000" t="s">
        <v>21</v>
      </c>
      <c r="N37000" t="s">
        <v>21</v>
      </c>
      <c r="O37000" t="s">
        <v>21</v>
      </c>
      <c r="P37000" t="s">
        <v>21</v>
      </c>
    </row>
    <row r="37001" spans="1:16" x14ac:dyDescent="0.2">
      <c r="A37001" t="s">
        <v>52811</v>
      </c>
      <c r="B37001" t="s">
        <v>52811</v>
      </c>
      <c r="C37001" t="s">
        <v>52812</v>
      </c>
      <c r="D37001" t="s">
        <v>2080</v>
      </c>
      <c r="E37001" t="s">
        <v>46</v>
      </c>
      <c r="F37001">
        <v>2.0419999999999998</v>
      </c>
      <c r="G37001">
        <v>1.03</v>
      </c>
      <c r="H37001">
        <v>0.32900000000000001</v>
      </c>
      <c r="I37001">
        <v>0.74233224797299602</v>
      </c>
      <c r="J37001" t="s">
        <v>21</v>
      </c>
      <c r="K37001">
        <v>11.8477</v>
      </c>
      <c r="L37001">
        <v>14.9605</v>
      </c>
      <c r="M37001">
        <v>12.6363</v>
      </c>
      <c r="N37001">
        <v>12.6363</v>
      </c>
      <c r="O37001" t="s">
        <v>20</v>
      </c>
      <c r="P37001" t="s">
        <v>21</v>
      </c>
    </row>
    <row r="37002" spans="1:16" x14ac:dyDescent="0.2">
      <c r="A37002" t="s">
        <v>44139</v>
      </c>
      <c r="B37002" t="s">
        <v>44139</v>
      </c>
      <c r="C37002" t="s">
        <v>44140</v>
      </c>
      <c r="D37002" t="s">
        <v>2080</v>
      </c>
      <c r="E37002" t="s">
        <v>25</v>
      </c>
      <c r="F37002" t="s">
        <v>21</v>
      </c>
      <c r="G37002" t="s">
        <v>21</v>
      </c>
      <c r="H37002" t="s">
        <v>21</v>
      </c>
      <c r="I37002" t="s">
        <v>21</v>
      </c>
      <c r="J37002" t="s">
        <v>21</v>
      </c>
      <c r="K37002" t="s">
        <v>21</v>
      </c>
      <c r="L37002" t="s">
        <v>21</v>
      </c>
      <c r="M37002" t="s">
        <v>21</v>
      </c>
      <c r="N37002" t="s">
        <v>21</v>
      </c>
      <c r="O37002" t="s">
        <v>21</v>
      </c>
      <c r="P37002" t="s">
        <v>21</v>
      </c>
    </row>
    <row r="37003" spans="1:16" x14ac:dyDescent="0.2">
      <c r="A37003" t="s">
        <v>47801</v>
      </c>
      <c r="B37003" t="s">
        <v>47801</v>
      </c>
      <c r="C37003" t="s">
        <v>47802</v>
      </c>
      <c r="D37003" t="s">
        <v>812</v>
      </c>
      <c r="E37003" t="s">
        <v>25</v>
      </c>
      <c r="F37003" t="s">
        <v>21</v>
      </c>
      <c r="G37003" t="s">
        <v>21</v>
      </c>
      <c r="H37003" t="s">
        <v>21</v>
      </c>
      <c r="I37003" t="s">
        <v>21</v>
      </c>
      <c r="J37003" t="s">
        <v>21</v>
      </c>
      <c r="K37003" t="s">
        <v>21</v>
      </c>
      <c r="L37003" t="s">
        <v>21</v>
      </c>
      <c r="M37003" t="s">
        <v>21</v>
      </c>
      <c r="N37003" t="s">
        <v>21</v>
      </c>
      <c r="O37003" t="s">
        <v>21</v>
      </c>
      <c r="P37003" t="s">
        <v>21</v>
      </c>
    </row>
    <row r="37004" spans="1:16" x14ac:dyDescent="0.2">
      <c r="A37004" t="s">
        <v>67083</v>
      </c>
      <c r="B37004" t="s">
        <v>67083</v>
      </c>
      <c r="C37004" t="s">
        <v>67084</v>
      </c>
      <c r="D37004" t="s">
        <v>812</v>
      </c>
      <c r="E37004" t="s">
        <v>37</v>
      </c>
      <c r="F37004" t="s">
        <v>21</v>
      </c>
      <c r="G37004" t="s">
        <v>21</v>
      </c>
      <c r="H37004" t="s">
        <v>21</v>
      </c>
      <c r="I37004" t="s">
        <v>21</v>
      </c>
      <c r="J37004" t="s">
        <v>21</v>
      </c>
      <c r="K37004" t="s">
        <v>21</v>
      </c>
      <c r="L37004" t="s">
        <v>21</v>
      </c>
      <c r="M37004" t="s">
        <v>21</v>
      </c>
      <c r="N37004" t="s">
        <v>21</v>
      </c>
      <c r="O37004" t="s">
        <v>21</v>
      </c>
      <c r="P37004" t="s">
        <v>21</v>
      </c>
    </row>
    <row r="37005" spans="1:16" x14ac:dyDescent="0.2">
      <c r="A37005" t="s">
        <v>88506</v>
      </c>
      <c r="B37005" t="s">
        <v>88506</v>
      </c>
      <c r="C37005" t="s">
        <v>88507</v>
      </c>
      <c r="D37005" t="s">
        <v>812</v>
      </c>
      <c r="E37005" t="s">
        <v>49</v>
      </c>
      <c r="F37005" t="s">
        <v>21</v>
      </c>
      <c r="G37005" t="s">
        <v>21</v>
      </c>
      <c r="H37005" t="s">
        <v>21</v>
      </c>
      <c r="I37005" t="s">
        <v>21</v>
      </c>
      <c r="J37005" t="s">
        <v>21</v>
      </c>
      <c r="K37005" t="s">
        <v>21</v>
      </c>
      <c r="L37005" t="s">
        <v>21</v>
      </c>
      <c r="M37005" t="s">
        <v>21</v>
      </c>
      <c r="N37005" t="s">
        <v>21</v>
      </c>
      <c r="O37005" t="s">
        <v>21</v>
      </c>
      <c r="P37005" t="s">
        <v>21</v>
      </c>
    </row>
    <row r="37006" spans="1:16" x14ac:dyDescent="0.2">
      <c r="A37006" t="s">
        <v>73722</v>
      </c>
      <c r="B37006" t="s">
        <v>73722</v>
      </c>
      <c r="C37006" t="s">
        <v>73723</v>
      </c>
      <c r="D37006" t="s">
        <v>812</v>
      </c>
      <c r="E37006" t="s">
        <v>38</v>
      </c>
      <c r="F37006" t="s">
        <v>21</v>
      </c>
      <c r="G37006" t="s">
        <v>21</v>
      </c>
      <c r="H37006" t="s">
        <v>21</v>
      </c>
      <c r="I37006" t="s">
        <v>21</v>
      </c>
      <c r="J37006" t="s">
        <v>21</v>
      </c>
      <c r="K37006" t="s">
        <v>21</v>
      </c>
      <c r="L37006" t="s">
        <v>21</v>
      </c>
      <c r="M37006" t="s">
        <v>21</v>
      </c>
      <c r="N37006" t="s">
        <v>21</v>
      </c>
      <c r="O37006" t="s">
        <v>21</v>
      </c>
      <c r="P37006" t="s">
        <v>21</v>
      </c>
    </row>
    <row r="37007" spans="1:16" x14ac:dyDescent="0.2">
      <c r="A37007" t="s">
        <v>55230</v>
      </c>
      <c r="B37007" t="s">
        <v>55230</v>
      </c>
      <c r="C37007" t="s">
        <v>55231</v>
      </c>
      <c r="D37007" t="s">
        <v>812</v>
      </c>
      <c r="E37007" t="s">
        <v>45</v>
      </c>
      <c r="F37007" t="s">
        <v>26</v>
      </c>
      <c r="G37007" t="s">
        <v>24</v>
      </c>
      <c r="H37007" t="s">
        <v>24</v>
      </c>
      <c r="I37007" t="s">
        <v>26</v>
      </c>
      <c r="J37007" t="s">
        <v>21</v>
      </c>
      <c r="K37007" t="s">
        <v>24</v>
      </c>
      <c r="L37007">
        <v>598.47919999999999</v>
      </c>
      <c r="M37007" t="s">
        <v>31</v>
      </c>
      <c r="N37007" t="s">
        <v>31</v>
      </c>
      <c r="O37007" t="s">
        <v>20</v>
      </c>
      <c r="P37007" t="s">
        <v>21</v>
      </c>
    </row>
    <row r="37008" spans="1:16" x14ac:dyDescent="0.2">
      <c r="A37008" t="s">
        <v>63803</v>
      </c>
      <c r="B37008" t="s">
        <v>63803</v>
      </c>
      <c r="C37008" t="s">
        <v>63804</v>
      </c>
      <c r="D37008" t="s">
        <v>2080</v>
      </c>
      <c r="E37008" t="s">
        <v>25</v>
      </c>
      <c r="F37008" t="s">
        <v>21</v>
      </c>
      <c r="G37008" t="s">
        <v>21</v>
      </c>
      <c r="H37008" t="s">
        <v>21</v>
      </c>
      <c r="I37008" t="s">
        <v>21</v>
      </c>
      <c r="J37008" t="s">
        <v>21</v>
      </c>
      <c r="K37008" t="s">
        <v>21</v>
      </c>
      <c r="L37008" t="s">
        <v>21</v>
      </c>
      <c r="M37008" t="s">
        <v>21</v>
      </c>
      <c r="N37008" t="s">
        <v>21</v>
      </c>
      <c r="O37008" t="s">
        <v>21</v>
      </c>
      <c r="P37008" t="s">
        <v>21</v>
      </c>
    </row>
    <row r="37009" spans="1:16" x14ac:dyDescent="0.2">
      <c r="A37009" t="s">
        <v>84726</v>
      </c>
      <c r="B37009" t="s">
        <v>84726</v>
      </c>
      <c r="C37009" t="s">
        <v>84727</v>
      </c>
      <c r="D37009" t="s">
        <v>812</v>
      </c>
      <c r="E37009" t="s">
        <v>49</v>
      </c>
      <c r="F37009" t="s">
        <v>26</v>
      </c>
      <c r="G37009" t="s">
        <v>24</v>
      </c>
      <c r="H37009" t="s">
        <v>24</v>
      </c>
      <c r="I37009" t="s">
        <v>26</v>
      </c>
      <c r="J37009" t="s">
        <v>21</v>
      </c>
      <c r="K37009" t="s">
        <v>31</v>
      </c>
      <c r="L37009">
        <v>17.899999999999999</v>
      </c>
      <c r="M37009" t="s">
        <v>31</v>
      </c>
      <c r="N37009" t="s">
        <v>31</v>
      </c>
      <c r="O37009" t="s">
        <v>20</v>
      </c>
      <c r="P37009" t="s">
        <v>21</v>
      </c>
    </row>
    <row r="37010" spans="1:16" x14ac:dyDescent="0.2">
      <c r="A37010" t="s">
        <v>19499</v>
      </c>
      <c r="B37010" t="s">
        <v>19499</v>
      </c>
      <c r="C37010" t="s">
        <v>19500</v>
      </c>
      <c r="D37010" t="s">
        <v>2080</v>
      </c>
      <c r="E37010" t="s">
        <v>26</v>
      </c>
      <c r="F37010">
        <v>0.69699999999999995</v>
      </c>
      <c r="G37010">
        <v>-0.52</v>
      </c>
      <c r="H37010">
        <v>-8.7999999999999995E-2</v>
      </c>
      <c r="I37010">
        <v>0.92960909769520605</v>
      </c>
      <c r="J37010" t="s">
        <v>21</v>
      </c>
      <c r="K37010" t="s">
        <v>24</v>
      </c>
      <c r="L37010">
        <v>84.673599999999993</v>
      </c>
      <c r="M37010" t="s">
        <v>31</v>
      </c>
      <c r="N37010" t="s">
        <v>31</v>
      </c>
      <c r="O37010" t="s">
        <v>20</v>
      </c>
      <c r="P37010" t="s">
        <v>21</v>
      </c>
    </row>
    <row r="37011" spans="1:16" x14ac:dyDescent="0.2">
      <c r="A37011" t="s">
        <v>33435</v>
      </c>
      <c r="B37011" t="s">
        <v>33435</v>
      </c>
      <c r="C37011" t="s">
        <v>33436</v>
      </c>
      <c r="D37011" t="s">
        <v>3249</v>
      </c>
      <c r="E37011" t="s">
        <v>42</v>
      </c>
      <c r="F37011">
        <v>1.86</v>
      </c>
      <c r="G37011">
        <v>0.89500000000000002</v>
      </c>
      <c r="H37011">
        <v>0.152</v>
      </c>
      <c r="I37011">
        <v>0.87915349947398003</v>
      </c>
      <c r="J37011" t="s">
        <v>21</v>
      </c>
      <c r="K37011" t="s">
        <v>24</v>
      </c>
      <c r="L37011">
        <v>248.66540000000001</v>
      </c>
      <c r="M37011" t="s">
        <v>31</v>
      </c>
      <c r="N37011" t="s">
        <v>31</v>
      </c>
      <c r="O37011" t="s">
        <v>20</v>
      </c>
      <c r="P37011" t="s">
        <v>21</v>
      </c>
    </row>
    <row r="37012" spans="1:16" x14ac:dyDescent="0.2">
      <c r="A37012" t="s">
        <v>64948</v>
      </c>
      <c r="B37012" t="s">
        <v>64948</v>
      </c>
      <c r="C37012" t="s">
        <v>64949</v>
      </c>
      <c r="D37012" t="s">
        <v>847</v>
      </c>
      <c r="E37012" t="s">
        <v>41</v>
      </c>
      <c r="F37012">
        <v>1.3580000000000001</v>
      </c>
      <c r="G37012">
        <v>0.442</v>
      </c>
      <c r="H37012">
        <v>7.4999999999999997E-2</v>
      </c>
      <c r="I37012">
        <v>0.94023840676723702</v>
      </c>
      <c r="J37012" t="s">
        <v>21</v>
      </c>
      <c r="K37012" t="s">
        <v>24</v>
      </c>
      <c r="L37012">
        <v>177.0213</v>
      </c>
      <c r="M37012" t="s">
        <v>31</v>
      </c>
      <c r="N37012" t="s">
        <v>31</v>
      </c>
      <c r="O37012" t="s">
        <v>20</v>
      </c>
      <c r="P37012" t="s">
        <v>21</v>
      </c>
    </row>
    <row r="37013" spans="1:16" x14ac:dyDescent="0.2">
      <c r="A37013" t="s">
        <v>58321</v>
      </c>
      <c r="B37013" t="s">
        <v>58321</v>
      </c>
      <c r="C37013" t="s">
        <v>58322</v>
      </c>
      <c r="D37013" t="s">
        <v>847</v>
      </c>
      <c r="E37013" t="s">
        <v>37</v>
      </c>
      <c r="F37013" t="s">
        <v>26</v>
      </c>
      <c r="G37013" t="s">
        <v>24</v>
      </c>
      <c r="H37013" t="s">
        <v>24</v>
      </c>
      <c r="I37013" t="s">
        <v>26</v>
      </c>
      <c r="J37013" t="s">
        <v>21</v>
      </c>
      <c r="K37013" t="s">
        <v>24</v>
      </c>
      <c r="L37013">
        <v>182.76419999999999</v>
      </c>
      <c r="M37013" t="s">
        <v>31</v>
      </c>
      <c r="N37013" t="s">
        <v>31</v>
      </c>
      <c r="O37013" t="s">
        <v>20</v>
      </c>
      <c r="P37013" t="s">
        <v>21</v>
      </c>
    </row>
    <row r="37014" spans="1:16" x14ac:dyDescent="0.2">
      <c r="A37014" t="s">
        <v>44888</v>
      </c>
      <c r="B37014" t="s">
        <v>44888</v>
      </c>
      <c r="C37014" t="s">
        <v>44889</v>
      </c>
      <c r="D37014" t="s">
        <v>847</v>
      </c>
      <c r="E37014" t="s">
        <v>39</v>
      </c>
      <c r="F37014" t="s">
        <v>21</v>
      </c>
      <c r="G37014" t="s">
        <v>21</v>
      </c>
      <c r="H37014" t="s">
        <v>21</v>
      </c>
      <c r="I37014" t="s">
        <v>21</v>
      </c>
      <c r="J37014" t="s">
        <v>21</v>
      </c>
      <c r="K37014" t="s">
        <v>21</v>
      </c>
      <c r="L37014" t="s">
        <v>21</v>
      </c>
      <c r="M37014" t="s">
        <v>21</v>
      </c>
      <c r="N37014" t="s">
        <v>21</v>
      </c>
      <c r="O37014" t="s">
        <v>21</v>
      </c>
      <c r="P37014" t="s">
        <v>21</v>
      </c>
    </row>
    <row r="37015" spans="1:16" x14ac:dyDescent="0.2">
      <c r="A37015" t="s">
        <v>24471</v>
      </c>
      <c r="B37015" t="s">
        <v>24471</v>
      </c>
      <c r="C37015" t="s">
        <v>24472</v>
      </c>
      <c r="D37015" t="s">
        <v>18</v>
      </c>
      <c r="E37015" t="s">
        <v>38</v>
      </c>
      <c r="F37015">
        <v>0.37</v>
      </c>
      <c r="G37015">
        <v>-1.4359999999999999</v>
      </c>
      <c r="H37015">
        <v>-0.24399999999999999</v>
      </c>
      <c r="I37015">
        <v>0.80719696836584798</v>
      </c>
      <c r="J37015" t="s">
        <v>21</v>
      </c>
      <c r="K37015" t="s">
        <v>24</v>
      </c>
      <c r="L37015">
        <v>131.9333</v>
      </c>
      <c r="M37015" t="s">
        <v>31</v>
      </c>
      <c r="N37015" t="s">
        <v>31</v>
      </c>
      <c r="O37015" t="s">
        <v>20</v>
      </c>
      <c r="P37015" t="s">
        <v>21</v>
      </c>
    </row>
    <row r="37016" spans="1:16" x14ac:dyDescent="0.2">
      <c r="A37016" t="s">
        <v>26778</v>
      </c>
      <c r="B37016" t="s">
        <v>26778</v>
      </c>
      <c r="C37016" t="s">
        <v>26779</v>
      </c>
      <c r="D37016" t="s">
        <v>18</v>
      </c>
      <c r="E37016" t="s">
        <v>38</v>
      </c>
      <c r="F37016">
        <v>0.59499999999999997</v>
      </c>
      <c r="G37016">
        <v>-0.75</v>
      </c>
      <c r="H37016">
        <v>-0.13500000000000001</v>
      </c>
      <c r="I37016">
        <v>0.89227477066546701</v>
      </c>
      <c r="J37016" t="s">
        <v>21</v>
      </c>
      <c r="K37016" t="s">
        <v>24</v>
      </c>
      <c r="L37016">
        <v>38.949100000000001</v>
      </c>
      <c r="M37016">
        <v>42.2791</v>
      </c>
      <c r="N37016">
        <v>42.2791</v>
      </c>
      <c r="O37016" t="s">
        <v>20</v>
      </c>
      <c r="P37016" t="s">
        <v>21</v>
      </c>
    </row>
    <row r="37017" spans="1:16" x14ac:dyDescent="0.2">
      <c r="A37017" t="s">
        <v>29668</v>
      </c>
      <c r="B37017" t="s">
        <v>29668</v>
      </c>
      <c r="C37017" t="s">
        <v>29669</v>
      </c>
      <c r="D37017" t="s">
        <v>18</v>
      </c>
      <c r="E37017" t="s">
        <v>41</v>
      </c>
      <c r="F37017">
        <v>1.3580000000000001</v>
      </c>
      <c r="G37017">
        <v>0.442</v>
      </c>
      <c r="H37017">
        <v>7.4999999999999997E-2</v>
      </c>
      <c r="I37017">
        <v>0.94022955088734494</v>
      </c>
      <c r="J37017" t="s">
        <v>21</v>
      </c>
      <c r="K37017" t="s">
        <v>24</v>
      </c>
      <c r="L37017">
        <v>148.518</v>
      </c>
      <c r="M37017" t="s">
        <v>31</v>
      </c>
      <c r="N37017" t="s">
        <v>31</v>
      </c>
      <c r="O37017" t="s">
        <v>20</v>
      </c>
      <c r="P37017" t="s">
        <v>21</v>
      </c>
    </row>
    <row r="37018" spans="1:16" x14ac:dyDescent="0.2">
      <c r="A37018" t="s">
        <v>39833</v>
      </c>
      <c r="B37018" t="s">
        <v>39833</v>
      </c>
      <c r="C37018" t="s">
        <v>39834</v>
      </c>
      <c r="D37018" t="s">
        <v>18</v>
      </c>
      <c r="E37018" t="s">
        <v>25</v>
      </c>
      <c r="F37018">
        <v>1.0629999999999999</v>
      </c>
      <c r="G37018">
        <v>8.6999999999999994E-2</v>
      </c>
      <c r="H37018">
        <v>4.2999999999999997E-2</v>
      </c>
      <c r="I37018">
        <v>0.96532723533402598</v>
      </c>
      <c r="J37018" t="s">
        <v>21</v>
      </c>
      <c r="K37018" t="s">
        <v>24</v>
      </c>
      <c r="L37018">
        <v>20.285799999999998</v>
      </c>
      <c r="M37018">
        <v>4.2263000000000002</v>
      </c>
      <c r="N37018">
        <v>4.2263000000000002</v>
      </c>
      <c r="O37018" t="s">
        <v>20</v>
      </c>
      <c r="P37018" t="s">
        <v>21</v>
      </c>
    </row>
    <row r="37019" spans="1:16" x14ac:dyDescent="0.2">
      <c r="A37019" t="s">
        <v>19031</v>
      </c>
      <c r="B37019" t="s">
        <v>19031</v>
      </c>
      <c r="C37019" t="s">
        <v>19032</v>
      </c>
      <c r="D37019" t="s">
        <v>18</v>
      </c>
      <c r="E37019" t="s">
        <v>37</v>
      </c>
      <c r="F37019" t="s">
        <v>26</v>
      </c>
      <c r="G37019" t="s">
        <v>24</v>
      </c>
      <c r="H37019" t="s">
        <v>24</v>
      </c>
      <c r="I37019" t="s">
        <v>26</v>
      </c>
      <c r="J37019" t="s">
        <v>21</v>
      </c>
      <c r="K37019" t="s">
        <v>24</v>
      </c>
      <c r="L37019">
        <v>624.63350000000003</v>
      </c>
      <c r="M37019" t="s">
        <v>31</v>
      </c>
      <c r="N37019" t="s">
        <v>31</v>
      </c>
      <c r="O37019" t="s">
        <v>20</v>
      </c>
      <c r="P37019" t="s">
        <v>21</v>
      </c>
    </row>
    <row r="37020" spans="1:16" x14ac:dyDescent="0.2">
      <c r="A37020" t="s">
        <v>25851</v>
      </c>
      <c r="B37020" t="s">
        <v>25851</v>
      </c>
      <c r="C37020" t="s">
        <v>25852</v>
      </c>
      <c r="D37020" t="s">
        <v>18</v>
      </c>
      <c r="E37020" t="s">
        <v>27</v>
      </c>
      <c r="F37020" t="s">
        <v>21</v>
      </c>
      <c r="G37020" t="s">
        <v>21</v>
      </c>
      <c r="H37020" t="s">
        <v>21</v>
      </c>
      <c r="I37020" t="s">
        <v>21</v>
      </c>
      <c r="J37020" t="s">
        <v>21</v>
      </c>
      <c r="K37020" t="s">
        <v>21</v>
      </c>
      <c r="L37020" t="s">
        <v>21</v>
      </c>
      <c r="M37020" t="s">
        <v>21</v>
      </c>
      <c r="N37020" t="s">
        <v>21</v>
      </c>
      <c r="O37020" t="s">
        <v>21</v>
      </c>
      <c r="P37020" t="s">
        <v>21</v>
      </c>
    </row>
    <row r="37021" spans="1:16" x14ac:dyDescent="0.2">
      <c r="A37021" t="s">
        <v>23636</v>
      </c>
      <c r="B37021" t="s">
        <v>23636</v>
      </c>
      <c r="C37021" t="s">
        <v>23637</v>
      </c>
      <c r="D37021" t="s">
        <v>18</v>
      </c>
      <c r="E37021" t="s">
        <v>46</v>
      </c>
      <c r="F37021" t="s">
        <v>26</v>
      </c>
      <c r="G37021" t="s">
        <v>24</v>
      </c>
      <c r="H37021" t="s">
        <v>24</v>
      </c>
      <c r="I37021" t="s">
        <v>26</v>
      </c>
      <c r="J37021" t="s">
        <v>21</v>
      </c>
      <c r="K37021" t="s">
        <v>24</v>
      </c>
      <c r="L37021">
        <v>490.81580000000002</v>
      </c>
      <c r="M37021" t="s">
        <v>31</v>
      </c>
      <c r="N37021" t="s">
        <v>31</v>
      </c>
      <c r="O37021" t="s">
        <v>20</v>
      </c>
      <c r="P37021" t="s">
        <v>21</v>
      </c>
    </row>
    <row r="37022" spans="1:16" x14ac:dyDescent="0.2">
      <c r="A37022" t="s">
        <v>53075</v>
      </c>
      <c r="B37022" t="s">
        <v>53075</v>
      </c>
      <c r="C37022" t="s">
        <v>53076</v>
      </c>
      <c r="D37022" t="s">
        <v>9047</v>
      </c>
      <c r="E37022" t="s">
        <v>46</v>
      </c>
      <c r="F37022" t="s">
        <v>26</v>
      </c>
      <c r="G37022" t="s">
        <v>24</v>
      </c>
      <c r="H37022" t="s">
        <v>24</v>
      </c>
      <c r="I37022" t="s">
        <v>26</v>
      </c>
      <c r="J37022" t="s">
        <v>21</v>
      </c>
      <c r="K37022" t="s">
        <v>24</v>
      </c>
      <c r="L37022">
        <v>657.01260000000002</v>
      </c>
      <c r="M37022" t="s">
        <v>31</v>
      </c>
      <c r="N37022" t="s">
        <v>31</v>
      </c>
      <c r="O37022" t="s">
        <v>20</v>
      </c>
      <c r="P37022" t="s">
        <v>21</v>
      </c>
    </row>
    <row r="37023" spans="1:16" x14ac:dyDescent="0.2">
      <c r="A37023" t="s">
        <v>17641</v>
      </c>
      <c r="B37023" t="s">
        <v>17641</v>
      </c>
      <c r="C37023" t="s">
        <v>17642</v>
      </c>
      <c r="D37023" t="s">
        <v>18</v>
      </c>
      <c r="E37023" t="s">
        <v>39</v>
      </c>
      <c r="F37023">
        <v>2.726</v>
      </c>
      <c r="G37023">
        <v>1.4470000000000001</v>
      </c>
      <c r="H37023">
        <v>1.05</v>
      </c>
      <c r="I37023">
        <v>0.293556726189175</v>
      </c>
      <c r="J37023" t="s">
        <v>21</v>
      </c>
      <c r="K37023" t="s">
        <v>24</v>
      </c>
      <c r="L37023">
        <v>13.036099999999999</v>
      </c>
      <c r="M37023">
        <v>1.1467000000000001</v>
      </c>
      <c r="N37023">
        <v>1.1467000000000001</v>
      </c>
      <c r="O37023" t="s">
        <v>20</v>
      </c>
      <c r="P37023" t="s">
        <v>21</v>
      </c>
    </row>
    <row r="37024" spans="1:16" x14ac:dyDescent="0.2">
      <c r="A37024" t="s">
        <v>27017</v>
      </c>
      <c r="B37024" t="s">
        <v>27017</v>
      </c>
      <c r="C37024" t="s">
        <v>27018</v>
      </c>
      <c r="D37024" t="s">
        <v>18</v>
      </c>
      <c r="E37024" t="s">
        <v>26</v>
      </c>
      <c r="F37024">
        <v>0.40300000000000002</v>
      </c>
      <c r="G37024">
        <v>-1.3129999999999999</v>
      </c>
      <c r="H37024">
        <v>-0.25</v>
      </c>
      <c r="I37024">
        <v>0.80295955513196904</v>
      </c>
      <c r="J37024" t="s">
        <v>21</v>
      </c>
      <c r="K37024" t="s">
        <v>24</v>
      </c>
      <c r="L37024">
        <v>25.797499999999999</v>
      </c>
      <c r="M37024">
        <v>38.221400000000003</v>
      </c>
      <c r="N37024">
        <v>38.221400000000003</v>
      </c>
      <c r="O37024" t="s">
        <v>20</v>
      </c>
      <c r="P37024" t="s">
        <v>21</v>
      </c>
    </row>
    <row r="37025" spans="1:16" x14ac:dyDescent="0.2">
      <c r="A37025" t="s">
        <v>51212</v>
      </c>
      <c r="B37025" t="s">
        <v>51212</v>
      </c>
      <c r="C37025" t="s">
        <v>51213</v>
      </c>
      <c r="D37025" t="s">
        <v>3249</v>
      </c>
      <c r="E37025" t="s">
        <v>26</v>
      </c>
      <c r="F37025" t="s">
        <v>26</v>
      </c>
      <c r="G37025" t="s">
        <v>24</v>
      </c>
      <c r="H37025" t="s">
        <v>24</v>
      </c>
      <c r="I37025" t="s">
        <v>26</v>
      </c>
      <c r="J37025" t="s">
        <v>21</v>
      </c>
      <c r="K37025" t="s">
        <v>24</v>
      </c>
      <c r="L37025">
        <v>248.4332</v>
      </c>
      <c r="M37025" t="s">
        <v>31</v>
      </c>
      <c r="N37025" t="s">
        <v>31</v>
      </c>
      <c r="O37025" t="s">
        <v>20</v>
      </c>
      <c r="P37025" t="s">
        <v>21</v>
      </c>
    </row>
    <row r="37026" spans="1:16" x14ac:dyDescent="0.2">
      <c r="A37026" t="s">
        <v>11724</v>
      </c>
      <c r="B37026" t="s">
        <v>11724</v>
      </c>
      <c r="C37026" t="s">
        <v>11725</v>
      </c>
      <c r="D37026" t="s">
        <v>18</v>
      </c>
      <c r="E37026" t="s">
        <v>19</v>
      </c>
      <c r="F37026" t="s">
        <v>21</v>
      </c>
      <c r="G37026" t="s">
        <v>21</v>
      </c>
      <c r="H37026" t="s">
        <v>21</v>
      </c>
      <c r="I37026" t="s">
        <v>21</v>
      </c>
      <c r="J37026" t="s">
        <v>21</v>
      </c>
      <c r="K37026" t="s">
        <v>21</v>
      </c>
      <c r="L37026" t="s">
        <v>21</v>
      </c>
      <c r="M37026" t="s">
        <v>21</v>
      </c>
      <c r="N37026" t="s">
        <v>21</v>
      </c>
      <c r="O37026" t="s">
        <v>21</v>
      </c>
      <c r="P37026" t="s">
        <v>21</v>
      </c>
    </row>
    <row r="37027" spans="1:16" x14ac:dyDescent="0.2">
      <c r="A37027" t="s">
        <v>22756</v>
      </c>
      <c r="B37027" t="s">
        <v>22756</v>
      </c>
      <c r="C37027" t="s">
        <v>22757</v>
      </c>
      <c r="D37027" t="s">
        <v>18</v>
      </c>
      <c r="E37027" t="s">
        <v>39</v>
      </c>
      <c r="F37027" t="s">
        <v>26</v>
      </c>
      <c r="G37027" t="s">
        <v>24</v>
      </c>
      <c r="H37027" t="s">
        <v>24</v>
      </c>
      <c r="I37027" t="s">
        <v>26</v>
      </c>
      <c r="J37027" t="s">
        <v>21</v>
      </c>
      <c r="K37027" t="s">
        <v>24</v>
      </c>
      <c r="L37027">
        <v>41.931399999999996</v>
      </c>
      <c r="M37027" t="s">
        <v>31</v>
      </c>
      <c r="N37027" t="s">
        <v>31</v>
      </c>
      <c r="O37027" t="s">
        <v>20</v>
      </c>
      <c r="P37027" t="s">
        <v>21</v>
      </c>
    </row>
    <row r="37028" spans="1:16" x14ac:dyDescent="0.2">
      <c r="A37028" t="s">
        <v>67589</v>
      </c>
      <c r="B37028" t="s">
        <v>67589</v>
      </c>
      <c r="C37028" t="s">
        <v>67590</v>
      </c>
      <c r="D37028" t="s">
        <v>3249</v>
      </c>
      <c r="E37028" t="s">
        <v>49</v>
      </c>
      <c r="F37028" t="s">
        <v>21</v>
      </c>
      <c r="G37028" t="s">
        <v>21</v>
      </c>
      <c r="H37028" t="s">
        <v>21</v>
      </c>
      <c r="I37028" t="s">
        <v>21</v>
      </c>
      <c r="J37028" t="s">
        <v>21</v>
      </c>
      <c r="K37028" t="s">
        <v>21</v>
      </c>
      <c r="L37028" t="s">
        <v>21</v>
      </c>
      <c r="M37028" t="s">
        <v>21</v>
      </c>
      <c r="N37028" t="s">
        <v>21</v>
      </c>
      <c r="O37028" t="s">
        <v>21</v>
      </c>
      <c r="P37028" t="s">
        <v>21</v>
      </c>
    </row>
    <row r="37029" spans="1:16" x14ac:dyDescent="0.2">
      <c r="A37029" t="s">
        <v>53833</v>
      </c>
      <c r="B37029" t="s">
        <v>53833</v>
      </c>
      <c r="C37029" t="s">
        <v>53834</v>
      </c>
      <c r="D37029" t="s">
        <v>3249</v>
      </c>
      <c r="E37029" t="s">
        <v>19</v>
      </c>
      <c r="F37029" t="s">
        <v>21</v>
      </c>
      <c r="G37029" t="s">
        <v>21</v>
      </c>
      <c r="H37029" t="s">
        <v>21</v>
      </c>
      <c r="I37029" t="s">
        <v>21</v>
      </c>
      <c r="J37029" t="s">
        <v>21</v>
      </c>
      <c r="K37029" t="s">
        <v>21</v>
      </c>
      <c r="L37029" t="s">
        <v>21</v>
      </c>
      <c r="M37029" t="s">
        <v>21</v>
      </c>
      <c r="N37029" t="s">
        <v>21</v>
      </c>
      <c r="O37029" t="s">
        <v>21</v>
      </c>
      <c r="P37029" t="s">
        <v>21</v>
      </c>
    </row>
    <row r="37030" spans="1:16" x14ac:dyDescent="0.2">
      <c r="A37030" t="s">
        <v>30382</v>
      </c>
      <c r="B37030" t="s">
        <v>30382</v>
      </c>
      <c r="C37030" t="s">
        <v>30383</v>
      </c>
      <c r="D37030" t="s">
        <v>18</v>
      </c>
      <c r="E37030" t="s">
        <v>37</v>
      </c>
      <c r="F37030" t="s">
        <v>21</v>
      </c>
      <c r="G37030" t="s">
        <v>21</v>
      </c>
      <c r="H37030" t="s">
        <v>21</v>
      </c>
      <c r="I37030" t="s">
        <v>21</v>
      </c>
      <c r="J37030" t="s">
        <v>21</v>
      </c>
      <c r="K37030" t="s">
        <v>21</v>
      </c>
      <c r="L37030" t="s">
        <v>21</v>
      </c>
      <c r="M37030" t="s">
        <v>21</v>
      </c>
      <c r="N37030" t="s">
        <v>21</v>
      </c>
      <c r="O37030" t="s">
        <v>21</v>
      </c>
      <c r="P37030" t="s">
        <v>21</v>
      </c>
    </row>
    <row r="37031" spans="1:16" x14ac:dyDescent="0.2">
      <c r="A37031" t="s">
        <v>56940</v>
      </c>
      <c r="B37031" t="s">
        <v>56940</v>
      </c>
      <c r="C37031" t="s">
        <v>56941</v>
      </c>
      <c r="D37031" t="s">
        <v>3249</v>
      </c>
      <c r="E37031" t="s">
        <v>37</v>
      </c>
      <c r="F37031" t="s">
        <v>21</v>
      </c>
      <c r="G37031" t="s">
        <v>21</v>
      </c>
      <c r="H37031" t="s">
        <v>21</v>
      </c>
      <c r="I37031" t="s">
        <v>21</v>
      </c>
      <c r="J37031" t="s">
        <v>21</v>
      </c>
      <c r="K37031" t="s">
        <v>21</v>
      </c>
      <c r="L37031" t="s">
        <v>21</v>
      </c>
      <c r="M37031" t="s">
        <v>21</v>
      </c>
      <c r="N37031" t="s">
        <v>21</v>
      </c>
      <c r="O37031" t="s">
        <v>21</v>
      </c>
      <c r="P37031" t="s">
        <v>21</v>
      </c>
    </row>
    <row r="37032" spans="1:16" x14ac:dyDescent="0.2">
      <c r="A37032" t="s">
        <v>49410</v>
      </c>
      <c r="B37032" t="s">
        <v>49410</v>
      </c>
      <c r="C37032" t="s">
        <v>49411</v>
      </c>
      <c r="D37032" t="s">
        <v>812</v>
      </c>
      <c r="E37032" t="s">
        <v>26</v>
      </c>
      <c r="F37032">
        <v>1667628.149</v>
      </c>
      <c r="G37032">
        <v>20.669</v>
      </c>
      <c r="H37032">
        <v>3.5190000000000001</v>
      </c>
      <c r="I37032">
        <v>4.3394468991381398E-4</v>
      </c>
      <c r="J37032" t="s">
        <v>21</v>
      </c>
      <c r="K37032" t="s">
        <v>24</v>
      </c>
      <c r="L37032">
        <v>83.142700000000005</v>
      </c>
      <c r="M37032" t="s">
        <v>31</v>
      </c>
      <c r="N37032" t="s">
        <v>31</v>
      </c>
      <c r="O37032" t="s">
        <v>20</v>
      </c>
      <c r="P37032" t="s">
        <v>21</v>
      </c>
    </row>
    <row r="37033" spans="1:16" x14ac:dyDescent="0.2">
      <c r="A37033" t="s">
        <v>53007</v>
      </c>
      <c r="B37033" t="s">
        <v>53007</v>
      </c>
      <c r="C37033" t="s">
        <v>53008</v>
      </c>
      <c r="D37033" t="s">
        <v>847</v>
      </c>
      <c r="E37033" t="s">
        <v>25</v>
      </c>
      <c r="F37033">
        <v>0.38400000000000001</v>
      </c>
      <c r="G37033">
        <v>-1.3819999999999999</v>
      </c>
      <c r="H37033">
        <v>-0.39200000000000002</v>
      </c>
      <c r="I37033">
        <v>0.69508483817461797</v>
      </c>
      <c r="J37033" t="s">
        <v>21</v>
      </c>
      <c r="K37033" t="s">
        <v>24</v>
      </c>
      <c r="L37033">
        <v>49.793300000000002</v>
      </c>
      <c r="M37033">
        <v>16.199300000000001</v>
      </c>
      <c r="N37033">
        <v>16.199300000000001</v>
      </c>
      <c r="O37033" t="s">
        <v>20</v>
      </c>
      <c r="P37033" t="s">
        <v>21</v>
      </c>
    </row>
    <row r="37034" spans="1:16" x14ac:dyDescent="0.2">
      <c r="A37034" t="s">
        <v>61568</v>
      </c>
      <c r="B37034" t="s">
        <v>61568</v>
      </c>
      <c r="C37034" t="s">
        <v>61569</v>
      </c>
      <c r="D37034" t="s">
        <v>9222</v>
      </c>
      <c r="E37034" t="s">
        <v>45</v>
      </c>
      <c r="F37034">
        <v>1.3580000000000001</v>
      </c>
      <c r="G37034">
        <v>0.441</v>
      </c>
      <c r="H37034">
        <v>7.4999999999999997E-2</v>
      </c>
      <c r="I37034">
        <v>0.94024156185538199</v>
      </c>
      <c r="J37034" t="s">
        <v>21</v>
      </c>
      <c r="K37034" t="s">
        <v>24</v>
      </c>
      <c r="L37034">
        <v>70.559200000000004</v>
      </c>
      <c r="M37034" t="s">
        <v>31</v>
      </c>
      <c r="N37034" t="s">
        <v>31</v>
      </c>
      <c r="O37034" t="s">
        <v>20</v>
      </c>
      <c r="P37034" t="s">
        <v>21</v>
      </c>
    </row>
    <row r="37035" spans="1:16" x14ac:dyDescent="0.2">
      <c r="A37035" t="s">
        <v>10914</v>
      </c>
      <c r="B37035" t="s">
        <v>10914</v>
      </c>
      <c r="C37035" t="s">
        <v>10915</v>
      </c>
      <c r="D37035" t="s">
        <v>18</v>
      </c>
      <c r="E37035" t="s">
        <v>25</v>
      </c>
      <c r="F37035">
        <v>2310022.9870000002</v>
      </c>
      <c r="G37035">
        <v>21.138999999999999</v>
      </c>
      <c r="H37035">
        <v>3.6019999999999999</v>
      </c>
      <c r="I37035">
        <v>3.1562759861711298E-4</v>
      </c>
      <c r="J37035" t="s">
        <v>21</v>
      </c>
      <c r="K37035" t="s">
        <v>24</v>
      </c>
      <c r="L37035">
        <v>82.509</v>
      </c>
      <c r="M37035" t="s">
        <v>31</v>
      </c>
      <c r="N37035" t="s">
        <v>31</v>
      </c>
      <c r="O37035" t="s">
        <v>20</v>
      </c>
      <c r="P37035" t="s">
        <v>21</v>
      </c>
    </row>
    <row r="37036" spans="1:16" x14ac:dyDescent="0.2">
      <c r="A37036" t="s">
        <v>33156</v>
      </c>
      <c r="B37036" t="s">
        <v>33156</v>
      </c>
      <c r="C37036" t="s">
        <v>33157</v>
      </c>
      <c r="D37036" t="s">
        <v>18</v>
      </c>
      <c r="E37036" t="s">
        <v>689</v>
      </c>
      <c r="F37036" t="s">
        <v>21</v>
      </c>
      <c r="G37036" t="s">
        <v>21</v>
      </c>
      <c r="H37036" t="s">
        <v>21</v>
      </c>
      <c r="I37036" t="s">
        <v>21</v>
      </c>
      <c r="J37036" t="s">
        <v>21</v>
      </c>
      <c r="K37036" t="s">
        <v>21</v>
      </c>
      <c r="L37036" t="s">
        <v>21</v>
      </c>
      <c r="M37036" t="s">
        <v>21</v>
      </c>
      <c r="N37036" t="s">
        <v>21</v>
      </c>
      <c r="O37036" t="s">
        <v>21</v>
      </c>
      <c r="P37036" t="s">
        <v>21</v>
      </c>
    </row>
    <row r="37037" spans="1:16" x14ac:dyDescent="0.2">
      <c r="A37037" t="s">
        <v>39920</v>
      </c>
      <c r="B37037" t="s">
        <v>39920</v>
      </c>
      <c r="C37037" t="s">
        <v>39921</v>
      </c>
      <c r="D37037" t="s">
        <v>18</v>
      </c>
      <c r="E37037" t="s">
        <v>689</v>
      </c>
      <c r="F37037" t="s">
        <v>21</v>
      </c>
      <c r="G37037" t="s">
        <v>21</v>
      </c>
      <c r="H37037" t="s">
        <v>21</v>
      </c>
      <c r="I37037" t="s">
        <v>21</v>
      </c>
      <c r="J37037" t="s">
        <v>21</v>
      </c>
      <c r="K37037" t="s">
        <v>21</v>
      </c>
      <c r="L37037" t="s">
        <v>21</v>
      </c>
      <c r="M37037" t="s">
        <v>21</v>
      </c>
      <c r="N37037" t="s">
        <v>21</v>
      </c>
      <c r="O37037" t="s">
        <v>21</v>
      </c>
      <c r="P37037" t="s">
        <v>21</v>
      </c>
    </row>
    <row r="37038" spans="1:16" x14ac:dyDescent="0.2">
      <c r="A37038" t="s">
        <v>32749</v>
      </c>
      <c r="B37038" t="s">
        <v>32749</v>
      </c>
      <c r="C37038" t="s">
        <v>32750</v>
      </c>
      <c r="D37038" t="s">
        <v>18</v>
      </c>
      <c r="E37038" t="s">
        <v>689</v>
      </c>
      <c r="F37038" t="s">
        <v>21</v>
      </c>
      <c r="G37038" t="s">
        <v>21</v>
      </c>
      <c r="H37038" t="s">
        <v>21</v>
      </c>
      <c r="I37038" t="s">
        <v>21</v>
      </c>
      <c r="J37038" t="s">
        <v>21</v>
      </c>
      <c r="K37038" t="s">
        <v>21</v>
      </c>
      <c r="L37038" t="s">
        <v>21</v>
      </c>
      <c r="M37038" t="s">
        <v>21</v>
      </c>
      <c r="N37038" t="s">
        <v>21</v>
      </c>
      <c r="O37038" t="s">
        <v>21</v>
      </c>
      <c r="P37038" t="s">
        <v>21</v>
      </c>
    </row>
    <row r="37039" spans="1:16" x14ac:dyDescent="0.2">
      <c r="A37039" t="s">
        <v>39900</v>
      </c>
      <c r="B37039" t="s">
        <v>39900</v>
      </c>
      <c r="C37039" t="s">
        <v>39901</v>
      </c>
      <c r="D37039" t="s">
        <v>18</v>
      </c>
      <c r="E37039" t="s">
        <v>689</v>
      </c>
      <c r="F37039" t="s">
        <v>21</v>
      </c>
      <c r="G37039" t="s">
        <v>21</v>
      </c>
      <c r="H37039" t="s">
        <v>21</v>
      </c>
      <c r="I37039" t="s">
        <v>21</v>
      </c>
      <c r="J37039" t="s">
        <v>21</v>
      </c>
      <c r="K37039" t="s">
        <v>21</v>
      </c>
      <c r="L37039" t="s">
        <v>21</v>
      </c>
      <c r="M37039" t="s">
        <v>21</v>
      </c>
      <c r="N37039" t="s">
        <v>21</v>
      </c>
      <c r="O37039" t="s">
        <v>21</v>
      </c>
      <c r="P37039" t="s">
        <v>21</v>
      </c>
    </row>
    <row r="37040" spans="1:16" x14ac:dyDescent="0.2">
      <c r="A37040" t="s">
        <v>48091</v>
      </c>
      <c r="B37040" t="s">
        <v>48091</v>
      </c>
      <c r="C37040" t="s">
        <v>48092</v>
      </c>
      <c r="D37040" t="s">
        <v>847</v>
      </c>
      <c r="E37040" t="s">
        <v>25</v>
      </c>
      <c r="F37040" t="s">
        <v>26</v>
      </c>
      <c r="G37040" t="s">
        <v>24</v>
      </c>
      <c r="H37040" t="s">
        <v>24</v>
      </c>
      <c r="I37040" t="s">
        <v>26</v>
      </c>
      <c r="J37040" t="s">
        <v>21</v>
      </c>
      <c r="K37040" t="s">
        <v>24</v>
      </c>
      <c r="L37040">
        <v>157.47200000000001</v>
      </c>
      <c r="M37040" t="s">
        <v>31</v>
      </c>
      <c r="N37040" t="s">
        <v>31</v>
      </c>
      <c r="O37040" t="s">
        <v>20</v>
      </c>
      <c r="P37040" t="s">
        <v>21</v>
      </c>
    </row>
    <row r="37041" spans="1:16" x14ac:dyDescent="0.2">
      <c r="A37041" t="s">
        <v>3990</v>
      </c>
      <c r="B37041" t="s">
        <v>3990</v>
      </c>
      <c r="C37041" t="s">
        <v>3991</v>
      </c>
      <c r="D37041" t="s">
        <v>18</v>
      </c>
      <c r="E37041" t="s">
        <v>41</v>
      </c>
      <c r="F37041" t="s">
        <v>21</v>
      </c>
      <c r="G37041" t="s">
        <v>21</v>
      </c>
      <c r="H37041" t="s">
        <v>21</v>
      </c>
      <c r="I37041" t="s">
        <v>21</v>
      </c>
      <c r="J37041" t="s">
        <v>21</v>
      </c>
      <c r="K37041" t="s">
        <v>21</v>
      </c>
      <c r="L37041" t="s">
        <v>21</v>
      </c>
      <c r="M37041" t="s">
        <v>21</v>
      </c>
      <c r="N37041" t="s">
        <v>21</v>
      </c>
      <c r="O37041" t="s">
        <v>21</v>
      </c>
      <c r="P37041" t="s">
        <v>21</v>
      </c>
    </row>
    <row r="37042" spans="1:16" x14ac:dyDescent="0.2">
      <c r="A37042" t="s">
        <v>94092</v>
      </c>
      <c r="B37042" t="s">
        <v>94092</v>
      </c>
      <c r="C37042" t="s">
        <v>94093</v>
      </c>
      <c r="D37042" t="s">
        <v>9047</v>
      </c>
      <c r="E37042" t="s">
        <v>27</v>
      </c>
      <c r="F37042" t="s">
        <v>26</v>
      </c>
      <c r="G37042" t="s">
        <v>24</v>
      </c>
      <c r="H37042" t="s">
        <v>24</v>
      </c>
      <c r="I37042" t="s">
        <v>26</v>
      </c>
      <c r="J37042" t="s">
        <v>21</v>
      </c>
      <c r="K37042" t="s">
        <v>31</v>
      </c>
      <c r="L37042">
        <v>8.8709000000000007</v>
      </c>
      <c r="M37042" t="s">
        <v>31</v>
      </c>
      <c r="N37042" t="s">
        <v>31</v>
      </c>
      <c r="O37042" t="s">
        <v>20</v>
      </c>
      <c r="P37042" t="s">
        <v>21</v>
      </c>
    </row>
    <row r="37043" spans="1:16" x14ac:dyDescent="0.2">
      <c r="A37043" t="s">
        <v>60325</v>
      </c>
      <c r="B37043" t="s">
        <v>60325</v>
      </c>
      <c r="C37043" t="s">
        <v>60326</v>
      </c>
      <c r="D37043" t="s">
        <v>847</v>
      </c>
      <c r="E37043" t="s">
        <v>40</v>
      </c>
      <c r="F37043">
        <v>1.6910000000000001</v>
      </c>
      <c r="G37043">
        <v>0.75800000000000001</v>
      </c>
      <c r="H37043">
        <v>0.129</v>
      </c>
      <c r="I37043">
        <v>0.89752954192858603</v>
      </c>
      <c r="J37043" t="s">
        <v>21</v>
      </c>
      <c r="K37043" t="s">
        <v>31</v>
      </c>
      <c r="L37043">
        <v>32.122900000000001</v>
      </c>
      <c r="M37043" t="s">
        <v>31</v>
      </c>
      <c r="N37043" t="s">
        <v>31</v>
      </c>
      <c r="O37043" t="s">
        <v>20</v>
      </c>
      <c r="P37043" t="s">
        <v>21</v>
      </c>
    </row>
    <row r="37044" spans="1:16" x14ac:dyDescent="0.2">
      <c r="A37044" t="s">
        <v>10822</v>
      </c>
      <c r="B37044" t="s">
        <v>10822</v>
      </c>
      <c r="C37044" t="s">
        <v>10823</v>
      </c>
      <c r="D37044" t="s">
        <v>18</v>
      </c>
      <c r="E37044" t="s">
        <v>45</v>
      </c>
      <c r="F37044" t="s">
        <v>21</v>
      </c>
      <c r="G37044" t="s">
        <v>21</v>
      </c>
      <c r="H37044" t="s">
        <v>21</v>
      </c>
      <c r="I37044" t="s">
        <v>21</v>
      </c>
      <c r="J37044" t="s">
        <v>21</v>
      </c>
      <c r="K37044" t="s">
        <v>21</v>
      </c>
      <c r="L37044" t="s">
        <v>21</v>
      </c>
      <c r="M37044" t="s">
        <v>21</v>
      </c>
      <c r="N37044" t="s">
        <v>21</v>
      </c>
      <c r="O37044" t="s">
        <v>21</v>
      </c>
      <c r="P37044" t="s">
        <v>21</v>
      </c>
    </row>
    <row r="37045" spans="1:16" x14ac:dyDescent="0.2">
      <c r="A37045" t="s">
        <v>50117</v>
      </c>
      <c r="B37045" t="s">
        <v>50117</v>
      </c>
      <c r="C37045" t="s">
        <v>50118</v>
      </c>
      <c r="D37045" t="s">
        <v>3249</v>
      </c>
      <c r="E37045" t="s">
        <v>45</v>
      </c>
      <c r="F37045" t="s">
        <v>21</v>
      </c>
      <c r="G37045" t="s">
        <v>21</v>
      </c>
      <c r="H37045" t="s">
        <v>21</v>
      </c>
      <c r="I37045" t="s">
        <v>21</v>
      </c>
      <c r="J37045" t="s">
        <v>21</v>
      </c>
      <c r="K37045" t="s">
        <v>21</v>
      </c>
      <c r="L37045" t="s">
        <v>21</v>
      </c>
      <c r="M37045" t="s">
        <v>21</v>
      </c>
      <c r="N37045" t="s">
        <v>21</v>
      </c>
      <c r="O37045" t="s">
        <v>21</v>
      </c>
      <c r="P37045" t="s">
        <v>21</v>
      </c>
    </row>
    <row r="37046" spans="1:16" x14ac:dyDescent="0.2">
      <c r="A37046" t="s">
        <v>56395</v>
      </c>
      <c r="B37046" t="s">
        <v>56395</v>
      </c>
      <c r="C37046" t="s">
        <v>56396</v>
      </c>
      <c r="D37046" t="s">
        <v>87</v>
      </c>
      <c r="E37046" t="s">
        <v>43</v>
      </c>
      <c r="F37046">
        <v>4.0490000000000004</v>
      </c>
      <c r="G37046">
        <v>2.0179999999999998</v>
      </c>
      <c r="H37046">
        <v>0.93700000000000006</v>
      </c>
      <c r="I37046">
        <v>0.34852493185851002</v>
      </c>
      <c r="J37046" t="s">
        <v>21</v>
      </c>
      <c r="K37046" t="s">
        <v>24</v>
      </c>
      <c r="L37046">
        <v>10.873900000000001</v>
      </c>
      <c r="M37046">
        <v>5.8562000000000003</v>
      </c>
      <c r="N37046">
        <v>5.8562000000000003</v>
      </c>
      <c r="O37046" t="s">
        <v>20</v>
      </c>
      <c r="P37046" t="s">
        <v>21</v>
      </c>
    </row>
    <row r="37047" spans="1:16" x14ac:dyDescent="0.2">
      <c r="A37047" t="s">
        <v>65873</v>
      </c>
      <c r="B37047" t="s">
        <v>65873</v>
      </c>
      <c r="C37047" t="s">
        <v>65874</v>
      </c>
      <c r="D37047" t="s">
        <v>11924</v>
      </c>
      <c r="E37047" t="s">
        <v>25</v>
      </c>
      <c r="F37047">
        <v>51121.023000000001</v>
      </c>
      <c r="G37047">
        <v>15.641999999999999</v>
      </c>
      <c r="H37047">
        <v>2.66</v>
      </c>
      <c r="I37047">
        <v>7.8048873577938396E-3</v>
      </c>
      <c r="J37047" t="s">
        <v>21</v>
      </c>
      <c r="K37047" t="s">
        <v>31</v>
      </c>
      <c r="L37047">
        <v>16.936399999999999</v>
      </c>
      <c r="M37047" t="s">
        <v>31</v>
      </c>
      <c r="N37047" t="s">
        <v>31</v>
      </c>
      <c r="O37047" t="s">
        <v>20</v>
      </c>
      <c r="P37047" t="s">
        <v>21</v>
      </c>
    </row>
    <row r="37048" spans="1:16" x14ac:dyDescent="0.2">
      <c r="A37048" t="s">
        <v>45754</v>
      </c>
      <c r="B37048" t="s">
        <v>45754</v>
      </c>
      <c r="C37048" t="s">
        <v>45755</v>
      </c>
      <c r="D37048" t="s">
        <v>847</v>
      </c>
      <c r="E37048" t="s">
        <v>39</v>
      </c>
      <c r="F37048" t="s">
        <v>26</v>
      </c>
      <c r="G37048" t="s">
        <v>24</v>
      </c>
      <c r="H37048" t="s">
        <v>24</v>
      </c>
      <c r="I37048" t="s">
        <v>26</v>
      </c>
      <c r="J37048" t="s">
        <v>21</v>
      </c>
      <c r="K37048" t="s">
        <v>24</v>
      </c>
      <c r="L37048">
        <v>598.47919999999999</v>
      </c>
      <c r="M37048" t="s">
        <v>31</v>
      </c>
      <c r="N37048" t="s">
        <v>31</v>
      </c>
      <c r="O37048" t="s">
        <v>20</v>
      </c>
      <c r="P37048" t="s">
        <v>21</v>
      </c>
    </row>
    <row r="37049" spans="1:16" x14ac:dyDescent="0.2">
      <c r="A37049" t="s">
        <v>70893</v>
      </c>
      <c r="B37049" t="s">
        <v>70893</v>
      </c>
      <c r="C37049" t="s">
        <v>70894</v>
      </c>
      <c r="D37049" t="s">
        <v>847</v>
      </c>
      <c r="E37049" t="s">
        <v>50</v>
      </c>
      <c r="F37049" t="s">
        <v>26</v>
      </c>
      <c r="G37049" t="s">
        <v>24</v>
      </c>
      <c r="H37049" t="s">
        <v>24</v>
      </c>
      <c r="I37049" t="s">
        <v>26</v>
      </c>
      <c r="J37049" t="s">
        <v>21</v>
      </c>
      <c r="K37049" t="s">
        <v>24</v>
      </c>
      <c r="L37049">
        <v>181.42160000000001</v>
      </c>
      <c r="M37049" t="s">
        <v>31</v>
      </c>
      <c r="N37049" t="s">
        <v>31</v>
      </c>
      <c r="O37049" t="s">
        <v>20</v>
      </c>
      <c r="P37049" t="s">
        <v>21</v>
      </c>
    </row>
    <row r="37050" spans="1:16" x14ac:dyDescent="0.2">
      <c r="A37050" t="s">
        <v>7468</v>
      </c>
      <c r="B37050" t="s">
        <v>7468</v>
      </c>
      <c r="C37050" t="s">
        <v>7469</v>
      </c>
      <c r="D37050" t="s">
        <v>18</v>
      </c>
      <c r="E37050" t="s">
        <v>47</v>
      </c>
      <c r="F37050" t="s">
        <v>21</v>
      </c>
      <c r="G37050" t="s">
        <v>21</v>
      </c>
      <c r="H37050" t="s">
        <v>21</v>
      </c>
      <c r="I37050" t="s">
        <v>21</v>
      </c>
      <c r="J37050" t="s">
        <v>21</v>
      </c>
      <c r="K37050" t="s">
        <v>21</v>
      </c>
      <c r="L37050" t="s">
        <v>21</v>
      </c>
      <c r="M37050" t="s">
        <v>21</v>
      </c>
      <c r="N37050" t="s">
        <v>21</v>
      </c>
      <c r="O37050" t="s">
        <v>21</v>
      </c>
      <c r="P37050" t="s">
        <v>21</v>
      </c>
    </row>
    <row r="37051" spans="1:16" x14ac:dyDescent="0.2">
      <c r="A37051" t="s">
        <v>31944</v>
      </c>
      <c r="B37051" t="s">
        <v>31944</v>
      </c>
      <c r="C37051" t="s">
        <v>31945</v>
      </c>
      <c r="D37051" t="s">
        <v>18</v>
      </c>
      <c r="E37051" t="s">
        <v>56</v>
      </c>
      <c r="F37051" t="s">
        <v>21</v>
      </c>
      <c r="G37051" t="s">
        <v>21</v>
      </c>
      <c r="H37051" t="s">
        <v>21</v>
      </c>
      <c r="I37051" t="s">
        <v>21</v>
      </c>
      <c r="J37051" t="s">
        <v>21</v>
      </c>
      <c r="K37051" t="s">
        <v>21</v>
      </c>
      <c r="L37051" t="s">
        <v>21</v>
      </c>
      <c r="M37051" t="s">
        <v>21</v>
      </c>
      <c r="N37051" t="s">
        <v>21</v>
      </c>
      <c r="O37051" t="s">
        <v>21</v>
      </c>
      <c r="P37051" t="s">
        <v>21</v>
      </c>
    </row>
    <row r="37052" spans="1:16" x14ac:dyDescent="0.2">
      <c r="A37052" t="s">
        <v>35691</v>
      </c>
      <c r="B37052" t="s">
        <v>35691</v>
      </c>
      <c r="C37052" t="s">
        <v>35692</v>
      </c>
      <c r="D37052" t="s">
        <v>18</v>
      </c>
      <c r="E37052" t="s">
        <v>19</v>
      </c>
      <c r="F37052" t="s">
        <v>21</v>
      </c>
      <c r="G37052" t="s">
        <v>21</v>
      </c>
      <c r="H37052" t="s">
        <v>21</v>
      </c>
      <c r="I37052" t="s">
        <v>21</v>
      </c>
      <c r="J37052" t="s">
        <v>21</v>
      </c>
      <c r="K37052" t="s">
        <v>21</v>
      </c>
      <c r="L37052" t="s">
        <v>21</v>
      </c>
      <c r="M37052" t="s">
        <v>21</v>
      </c>
      <c r="N37052" t="s">
        <v>21</v>
      </c>
      <c r="O37052" t="s">
        <v>21</v>
      </c>
      <c r="P37052" t="s">
        <v>21</v>
      </c>
    </row>
    <row r="37053" spans="1:16" x14ac:dyDescent="0.2">
      <c r="A37053" t="s">
        <v>35265</v>
      </c>
      <c r="B37053" t="s">
        <v>35265</v>
      </c>
      <c r="C37053" t="s">
        <v>35266</v>
      </c>
      <c r="D37053" t="s">
        <v>18</v>
      </c>
      <c r="E37053" t="s">
        <v>19</v>
      </c>
      <c r="F37053" t="s">
        <v>21</v>
      </c>
      <c r="G37053" t="s">
        <v>21</v>
      </c>
      <c r="H37053" t="s">
        <v>21</v>
      </c>
      <c r="I37053" t="s">
        <v>21</v>
      </c>
      <c r="J37053" t="s">
        <v>21</v>
      </c>
      <c r="K37053" t="s">
        <v>21</v>
      </c>
      <c r="L37053" t="s">
        <v>21</v>
      </c>
      <c r="M37053" t="s">
        <v>21</v>
      </c>
      <c r="N37053" t="s">
        <v>21</v>
      </c>
      <c r="O37053" t="s">
        <v>21</v>
      </c>
      <c r="P37053" t="s">
        <v>21</v>
      </c>
    </row>
    <row r="37054" spans="1:16" x14ac:dyDescent="0.2">
      <c r="A37054" t="s">
        <v>65968</v>
      </c>
      <c r="B37054" t="s">
        <v>65968</v>
      </c>
      <c r="C37054" t="s">
        <v>65969</v>
      </c>
      <c r="D37054" t="s">
        <v>847</v>
      </c>
      <c r="E37054" t="s">
        <v>42</v>
      </c>
      <c r="F37054">
        <v>0.7</v>
      </c>
      <c r="G37054">
        <v>-0.51500000000000001</v>
      </c>
      <c r="H37054">
        <v>-8.6999999999999994E-2</v>
      </c>
      <c r="I37054">
        <v>0.930372426078234</v>
      </c>
      <c r="J37054" t="s">
        <v>21</v>
      </c>
      <c r="K37054" t="s">
        <v>24</v>
      </c>
      <c r="L37054">
        <v>127.40300000000001</v>
      </c>
      <c r="M37054" t="s">
        <v>31</v>
      </c>
      <c r="N37054" t="s">
        <v>31</v>
      </c>
      <c r="O37054" t="s">
        <v>20</v>
      </c>
      <c r="P37054" t="s">
        <v>21</v>
      </c>
    </row>
    <row r="37055" spans="1:16" x14ac:dyDescent="0.2">
      <c r="A37055" t="s">
        <v>70371</v>
      </c>
      <c r="B37055" t="s">
        <v>70371</v>
      </c>
      <c r="C37055" t="s">
        <v>70372</v>
      </c>
      <c r="D37055" t="s">
        <v>847</v>
      </c>
      <c r="E37055" t="s">
        <v>50</v>
      </c>
      <c r="F37055" t="s">
        <v>21</v>
      </c>
      <c r="G37055" t="s">
        <v>21</v>
      </c>
      <c r="H37055" t="s">
        <v>21</v>
      </c>
      <c r="I37055" t="s">
        <v>21</v>
      </c>
      <c r="J37055" t="s">
        <v>21</v>
      </c>
      <c r="K37055" t="s">
        <v>21</v>
      </c>
      <c r="L37055" t="s">
        <v>21</v>
      </c>
      <c r="M37055" t="s">
        <v>21</v>
      </c>
      <c r="N37055" t="s">
        <v>21</v>
      </c>
      <c r="O37055" t="s">
        <v>21</v>
      </c>
      <c r="P37055" t="s">
        <v>21</v>
      </c>
    </row>
    <row r="37056" spans="1:16" x14ac:dyDescent="0.2">
      <c r="A37056" t="s">
        <v>78750</v>
      </c>
      <c r="B37056" t="s">
        <v>78750</v>
      </c>
      <c r="C37056" t="s">
        <v>78751</v>
      </c>
      <c r="D37056" t="s">
        <v>847</v>
      </c>
      <c r="E37056" t="s">
        <v>66</v>
      </c>
      <c r="F37056" t="s">
        <v>26</v>
      </c>
      <c r="G37056" t="s">
        <v>24</v>
      </c>
      <c r="H37056" t="s">
        <v>24</v>
      </c>
      <c r="I37056" t="s">
        <v>26</v>
      </c>
      <c r="J37056" t="s">
        <v>21</v>
      </c>
      <c r="K37056" t="s">
        <v>24</v>
      </c>
      <c r="L37056">
        <v>84.949600000000004</v>
      </c>
      <c r="M37056" t="s">
        <v>31</v>
      </c>
      <c r="N37056" t="s">
        <v>31</v>
      </c>
      <c r="O37056" t="s">
        <v>20</v>
      </c>
      <c r="P37056" t="s">
        <v>21</v>
      </c>
    </row>
    <row r="37057" spans="1:16" x14ac:dyDescent="0.2">
      <c r="A37057" t="s">
        <v>30358</v>
      </c>
      <c r="B37057" t="s">
        <v>30358</v>
      </c>
      <c r="C37057" t="s">
        <v>30359</v>
      </c>
      <c r="D37057" t="s">
        <v>18</v>
      </c>
      <c r="E37057" t="s">
        <v>27</v>
      </c>
      <c r="F37057">
        <v>2.1059999999999999</v>
      </c>
      <c r="G37057">
        <v>1.075</v>
      </c>
      <c r="H37057">
        <v>0.65400000000000003</v>
      </c>
      <c r="I37057">
        <v>0.51328030944967895</v>
      </c>
      <c r="J37057" t="s">
        <v>21</v>
      </c>
      <c r="K37057" t="s">
        <v>24</v>
      </c>
      <c r="L37057">
        <v>18.6935</v>
      </c>
      <c r="M37057">
        <v>2.4525000000000001</v>
      </c>
      <c r="N37057">
        <v>2.4525000000000001</v>
      </c>
      <c r="O37057" t="s">
        <v>20</v>
      </c>
      <c r="P37057" t="s">
        <v>21</v>
      </c>
    </row>
    <row r="37058" spans="1:16" x14ac:dyDescent="0.2">
      <c r="A37058" t="s">
        <v>28192</v>
      </c>
      <c r="B37058" t="s">
        <v>28192</v>
      </c>
      <c r="C37058" t="s">
        <v>28193</v>
      </c>
      <c r="D37058" t="s">
        <v>18</v>
      </c>
      <c r="E37058" t="s">
        <v>38</v>
      </c>
      <c r="F37058" t="s">
        <v>21</v>
      </c>
      <c r="G37058" t="s">
        <v>21</v>
      </c>
      <c r="H37058" t="s">
        <v>21</v>
      </c>
      <c r="I37058" t="s">
        <v>21</v>
      </c>
      <c r="J37058" t="s">
        <v>21</v>
      </c>
      <c r="K37058" t="s">
        <v>21</v>
      </c>
      <c r="L37058" t="s">
        <v>21</v>
      </c>
      <c r="M37058" t="s">
        <v>21</v>
      </c>
      <c r="N37058" t="s">
        <v>21</v>
      </c>
      <c r="O37058" t="s">
        <v>21</v>
      </c>
      <c r="P37058" t="s">
        <v>21</v>
      </c>
    </row>
    <row r="37059" spans="1:16" x14ac:dyDescent="0.2">
      <c r="A37059" t="s">
        <v>50797</v>
      </c>
      <c r="B37059" t="s">
        <v>50797</v>
      </c>
      <c r="C37059" t="s">
        <v>50798</v>
      </c>
      <c r="D37059" t="s">
        <v>18</v>
      </c>
      <c r="E37059" t="s">
        <v>19</v>
      </c>
      <c r="F37059" t="s">
        <v>21</v>
      </c>
      <c r="G37059" t="s">
        <v>21</v>
      </c>
      <c r="H37059" t="s">
        <v>21</v>
      </c>
      <c r="I37059" t="s">
        <v>21</v>
      </c>
      <c r="J37059" t="s">
        <v>21</v>
      </c>
      <c r="K37059" t="s">
        <v>21</v>
      </c>
      <c r="L37059" t="s">
        <v>21</v>
      </c>
      <c r="M37059" t="s">
        <v>21</v>
      </c>
      <c r="N37059" t="s">
        <v>21</v>
      </c>
      <c r="O37059" t="s">
        <v>21</v>
      </c>
      <c r="P37059" t="s">
        <v>21</v>
      </c>
    </row>
    <row r="37060" spans="1:16" x14ac:dyDescent="0.2">
      <c r="A37060" t="s">
        <v>33702</v>
      </c>
      <c r="B37060" t="s">
        <v>33702</v>
      </c>
      <c r="C37060" t="s">
        <v>33703</v>
      </c>
      <c r="D37060" t="s">
        <v>18</v>
      </c>
      <c r="E37060" t="s">
        <v>19</v>
      </c>
      <c r="F37060" t="s">
        <v>21</v>
      </c>
      <c r="G37060" t="s">
        <v>21</v>
      </c>
      <c r="H37060" t="s">
        <v>21</v>
      </c>
      <c r="I37060" t="s">
        <v>21</v>
      </c>
      <c r="J37060" t="s">
        <v>21</v>
      </c>
      <c r="K37060" t="s">
        <v>21</v>
      </c>
      <c r="L37060" t="s">
        <v>21</v>
      </c>
      <c r="M37060" t="s">
        <v>21</v>
      </c>
      <c r="N37060" t="s">
        <v>21</v>
      </c>
      <c r="O37060" t="s">
        <v>21</v>
      </c>
      <c r="P37060" t="s">
        <v>21</v>
      </c>
    </row>
    <row r="37061" spans="1:16" x14ac:dyDescent="0.2">
      <c r="A37061" t="s">
        <v>70911</v>
      </c>
      <c r="B37061" t="s">
        <v>70911</v>
      </c>
      <c r="C37061" t="s">
        <v>70912</v>
      </c>
      <c r="D37061" t="s">
        <v>18</v>
      </c>
      <c r="E37061" t="s">
        <v>50</v>
      </c>
      <c r="F37061" t="s">
        <v>21</v>
      </c>
      <c r="G37061" t="s">
        <v>21</v>
      </c>
      <c r="H37061" t="s">
        <v>21</v>
      </c>
      <c r="I37061" t="s">
        <v>21</v>
      </c>
      <c r="J37061" t="s">
        <v>21</v>
      </c>
      <c r="K37061" t="s">
        <v>21</v>
      </c>
      <c r="L37061" t="s">
        <v>21</v>
      </c>
      <c r="M37061" t="s">
        <v>21</v>
      </c>
      <c r="N37061" t="s">
        <v>21</v>
      </c>
      <c r="O37061" t="s">
        <v>21</v>
      </c>
      <c r="P37061" t="s">
        <v>21</v>
      </c>
    </row>
    <row r="37062" spans="1:16" x14ac:dyDescent="0.2">
      <c r="A37062" t="s">
        <v>32786</v>
      </c>
      <c r="B37062" t="s">
        <v>32786</v>
      </c>
      <c r="C37062" t="s">
        <v>32787</v>
      </c>
      <c r="D37062" t="s">
        <v>18</v>
      </c>
      <c r="E37062" t="s">
        <v>44</v>
      </c>
      <c r="F37062" t="s">
        <v>26</v>
      </c>
      <c r="G37062" t="s">
        <v>24</v>
      </c>
      <c r="H37062" t="s">
        <v>24</v>
      </c>
      <c r="I37062" t="s">
        <v>26</v>
      </c>
      <c r="J37062" t="s">
        <v>21</v>
      </c>
      <c r="K37062" t="s">
        <v>24</v>
      </c>
      <c r="L37062">
        <v>70.003</v>
      </c>
      <c r="M37062" t="s">
        <v>31</v>
      </c>
      <c r="N37062" t="s">
        <v>31</v>
      </c>
      <c r="O37062" t="s">
        <v>20</v>
      </c>
      <c r="P37062" t="s">
        <v>21</v>
      </c>
    </row>
    <row r="37063" spans="1:16" x14ac:dyDescent="0.2">
      <c r="A37063" t="s">
        <v>21256</v>
      </c>
      <c r="B37063" t="s">
        <v>21256</v>
      </c>
      <c r="C37063" t="s">
        <v>21257</v>
      </c>
      <c r="D37063" t="s">
        <v>18</v>
      </c>
      <c r="E37063" t="s">
        <v>56</v>
      </c>
      <c r="F37063" t="s">
        <v>21</v>
      </c>
      <c r="G37063" t="s">
        <v>21</v>
      </c>
      <c r="H37063" t="s">
        <v>21</v>
      </c>
      <c r="I37063" t="s">
        <v>21</v>
      </c>
      <c r="J37063" t="s">
        <v>21</v>
      </c>
      <c r="K37063" t="s">
        <v>21</v>
      </c>
      <c r="L37063" t="s">
        <v>21</v>
      </c>
      <c r="M37063" t="s">
        <v>21</v>
      </c>
      <c r="N37063" t="s">
        <v>21</v>
      </c>
      <c r="O37063" t="s">
        <v>21</v>
      </c>
      <c r="P37063" t="s">
        <v>21</v>
      </c>
    </row>
    <row r="37064" spans="1:16" x14ac:dyDescent="0.2">
      <c r="A37064" t="s">
        <v>25901</v>
      </c>
      <c r="B37064" t="s">
        <v>25901</v>
      </c>
      <c r="C37064" t="s">
        <v>25902</v>
      </c>
      <c r="D37064" t="s">
        <v>18</v>
      </c>
      <c r="E37064" t="s">
        <v>47</v>
      </c>
      <c r="F37064">
        <v>0.82799999999999996</v>
      </c>
      <c r="G37064">
        <v>-0.27300000000000002</v>
      </c>
      <c r="H37064">
        <v>-0.16500000000000001</v>
      </c>
      <c r="I37064">
        <v>0.86862700206251797</v>
      </c>
      <c r="J37064" t="s">
        <v>21</v>
      </c>
      <c r="K37064" t="s">
        <v>24</v>
      </c>
      <c r="L37064">
        <v>17.285299999999999</v>
      </c>
      <c r="M37064">
        <v>2.0914999999999999</v>
      </c>
      <c r="N37064">
        <v>2.0914999999999999</v>
      </c>
      <c r="O37064" t="s">
        <v>20</v>
      </c>
      <c r="P37064" t="s">
        <v>21</v>
      </c>
    </row>
    <row r="37065" spans="1:16" x14ac:dyDescent="0.2">
      <c r="A37065" t="s">
        <v>46734</v>
      </c>
      <c r="B37065" t="s">
        <v>46734</v>
      </c>
      <c r="C37065" t="s">
        <v>46735</v>
      </c>
      <c r="D37065" t="s">
        <v>18</v>
      </c>
      <c r="E37065" t="s">
        <v>26</v>
      </c>
      <c r="F37065" t="s">
        <v>26</v>
      </c>
      <c r="G37065" t="s">
        <v>24</v>
      </c>
      <c r="H37065" t="s">
        <v>24</v>
      </c>
      <c r="I37065" t="s">
        <v>26</v>
      </c>
      <c r="J37065" t="s">
        <v>21</v>
      </c>
      <c r="K37065" t="s">
        <v>24</v>
      </c>
      <c r="L37065">
        <v>684.25210000000004</v>
      </c>
      <c r="M37065" t="s">
        <v>31</v>
      </c>
      <c r="N37065" t="s">
        <v>31</v>
      </c>
      <c r="O37065" t="s">
        <v>20</v>
      </c>
      <c r="P37065" t="s">
        <v>21</v>
      </c>
    </row>
    <row r="37066" spans="1:16" x14ac:dyDescent="0.2">
      <c r="A37066" t="s">
        <v>44640</v>
      </c>
      <c r="B37066" t="s">
        <v>44640</v>
      </c>
      <c r="C37066" t="s">
        <v>44641</v>
      </c>
      <c r="D37066" t="s">
        <v>18</v>
      </c>
      <c r="E37066" t="s">
        <v>25</v>
      </c>
      <c r="F37066" t="s">
        <v>21</v>
      </c>
      <c r="G37066" t="s">
        <v>21</v>
      </c>
      <c r="H37066" t="s">
        <v>21</v>
      </c>
      <c r="I37066" t="s">
        <v>21</v>
      </c>
      <c r="J37066" t="s">
        <v>21</v>
      </c>
      <c r="K37066" t="s">
        <v>21</v>
      </c>
      <c r="L37066" t="s">
        <v>21</v>
      </c>
      <c r="M37066" t="s">
        <v>21</v>
      </c>
      <c r="N37066" t="s">
        <v>21</v>
      </c>
      <c r="O37066" t="s">
        <v>21</v>
      </c>
      <c r="P37066" t="s">
        <v>21</v>
      </c>
    </row>
    <row r="37067" spans="1:16" x14ac:dyDescent="0.2">
      <c r="A37067" t="s">
        <v>23674</v>
      </c>
      <c r="B37067" t="s">
        <v>23674</v>
      </c>
      <c r="C37067" t="s">
        <v>23675</v>
      </c>
      <c r="D37067" t="s">
        <v>18</v>
      </c>
      <c r="E37067" t="s">
        <v>47</v>
      </c>
      <c r="F37067">
        <v>0.217</v>
      </c>
      <c r="G37067">
        <v>-2.2050000000000001</v>
      </c>
      <c r="H37067">
        <v>-0.54900000000000004</v>
      </c>
      <c r="I37067">
        <v>0.58270279015626303</v>
      </c>
      <c r="J37067" t="s">
        <v>21</v>
      </c>
      <c r="K37067" t="s">
        <v>24</v>
      </c>
      <c r="L37067">
        <v>41.2697</v>
      </c>
      <c r="M37067">
        <v>21.635999999999999</v>
      </c>
      <c r="N37067">
        <v>21.635999999999999</v>
      </c>
      <c r="O37067" t="s">
        <v>20</v>
      </c>
      <c r="P37067" t="s">
        <v>21</v>
      </c>
    </row>
    <row r="37068" spans="1:16" x14ac:dyDescent="0.2">
      <c r="A37068" t="s">
        <v>34678</v>
      </c>
      <c r="B37068" t="s">
        <v>34678</v>
      </c>
      <c r="C37068" t="s">
        <v>34679</v>
      </c>
      <c r="D37068" t="s">
        <v>18</v>
      </c>
      <c r="E37068" t="s">
        <v>27</v>
      </c>
      <c r="F37068" t="s">
        <v>21</v>
      </c>
      <c r="G37068" t="s">
        <v>21</v>
      </c>
      <c r="H37068" t="s">
        <v>21</v>
      </c>
      <c r="I37068" t="s">
        <v>21</v>
      </c>
      <c r="J37068" t="s">
        <v>21</v>
      </c>
      <c r="K37068" t="s">
        <v>21</v>
      </c>
      <c r="L37068" t="s">
        <v>21</v>
      </c>
      <c r="M37068" t="s">
        <v>21</v>
      </c>
      <c r="N37068" t="s">
        <v>21</v>
      </c>
      <c r="O37068" t="s">
        <v>21</v>
      </c>
      <c r="P37068" t="s">
        <v>21</v>
      </c>
    </row>
    <row r="37069" spans="1:16" x14ac:dyDescent="0.2">
      <c r="A37069" t="s">
        <v>13456</v>
      </c>
      <c r="B37069" t="s">
        <v>13456</v>
      </c>
      <c r="C37069" t="s">
        <v>13457</v>
      </c>
      <c r="D37069" t="s">
        <v>18</v>
      </c>
      <c r="E37069" t="s">
        <v>37</v>
      </c>
      <c r="F37069" t="s">
        <v>26</v>
      </c>
      <c r="G37069" t="s">
        <v>24</v>
      </c>
      <c r="H37069" t="s">
        <v>24</v>
      </c>
      <c r="I37069" t="s">
        <v>26</v>
      </c>
      <c r="J37069" t="s">
        <v>21</v>
      </c>
      <c r="K37069" t="s">
        <v>24</v>
      </c>
      <c r="L37069">
        <v>245.4761</v>
      </c>
      <c r="M37069" t="s">
        <v>31</v>
      </c>
      <c r="N37069" t="s">
        <v>31</v>
      </c>
      <c r="O37069" t="s">
        <v>20</v>
      </c>
      <c r="P37069" t="s">
        <v>21</v>
      </c>
    </row>
    <row r="37070" spans="1:16" x14ac:dyDescent="0.2">
      <c r="A37070" t="s">
        <v>25629</v>
      </c>
      <c r="B37070" t="s">
        <v>25629</v>
      </c>
      <c r="C37070" t="s">
        <v>25630</v>
      </c>
      <c r="D37070" t="s">
        <v>18</v>
      </c>
      <c r="E37070" t="s">
        <v>27</v>
      </c>
      <c r="F37070">
        <v>14.481</v>
      </c>
      <c r="G37070">
        <v>3.8559999999999999</v>
      </c>
      <c r="H37070">
        <v>0.66</v>
      </c>
      <c r="I37070">
        <v>0.50921868722258801</v>
      </c>
      <c r="J37070" t="s">
        <v>21</v>
      </c>
      <c r="K37070" t="s">
        <v>31</v>
      </c>
      <c r="L37070">
        <v>21.594999999999999</v>
      </c>
      <c r="M37070" t="s">
        <v>31</v>
      </c>
      <c r="N37070" t="s">
        <v>31</v>
      </c>
      <c r="O37070" t="s">
        <v>20</v>
      </c>
      <c r="P37070" t="s">
        <v>21</v>
      </c>
    </row>
    <row r="37071" spans="1:16" x14ac:dyDescent="0.2">
      <c r="A37071" t="s">
        <v>22212</v>
      </c>
      <c r="B37071" t="s">
        <v>22212</v>
      </c>
      <c r="C37071" t="s">
        <v>22213</v>
      </c>
      <c r="D37071" t="s">
        <v>18</v>
      </c>
      <c r="E37071" t="s">
        <v>41</v>
      </c>
      <c r="F37071" t="s">
        <v>26</v>
      </c>
      <c r="G37071" t="s">
        <v>24</v>
      </c>
      <c r="H37071" t="s">
        <v>24</v>
      </c>
      <c r="I37071" t="s">
        <v>26</v>
      </c>
      <c r="J37071" t="s">
        <v>21</v>
      </c>
      <c r="K37071" t="s">
        <v>31</v>
      </c>
      <c r="L37071">
        <v>10.7311</v>
      </c>
      <c r="M37071" t="s">
        <v>31</v>
      </c>
      <c r="N37071" t="s">
        <v>31</v>
      </c>
      <c r="O37071" t="s">
        <v>20</v>
      </c>
      <c r="P37071" t="s">
        <v>21</v>
      </c>
    </row>
    <row r="37072" spans="1:16" x14ac:dyDescent="0.2">
      <c r="A37072" t="s">
        <v>62374</v>
      </c>
      <c r="B37072" t="s">
        <v>62374</v>
      </c>
      <c r="C37072" t="s">
        <v>62375</v>
      </c>
      <c r="D37072" t="s">
        <v>812</v>
      </c>
      <c r="E37072" t="s">
        <v>40</v>
      </c>
      <c r="F37072" t="s">
        <v>26</v>
      </c>
      <c r="G37072" t="s">
        <v>24</v>
      </c>
      <c r="H37072" t="s">
        <v>24</v>
      </c>
      <c r="I37072" t="s">
        <v>26</v>
      </c>
      <c r="J37072" t="s">
        <v>21</v>
      </c>
      <c r="K37072" t="s">
        <v>31</v>
      </c>
      <c r="L37072">
        <v>56.491199999999999</v>
      </c>
      <c r="M37072" t="s">
        <v>31</v>
      </c>
      <c r="N37072" t="s">
        <v>31</v>
      </c>
      <c r="O37072" t="s">
        <v>20</v>
      </c>
      <c r="P37072" t="s">
        <v>21</v>
      </c>
    </row>
    <row r="37073" spans="1:16" x14ac:dyDescent="0.2">
      <c r="A37073" t="s">
        <v>21988</v>
      </c>
      <c r="B37073" t="s">
        <v>21988</v>
      </c>
      <c r="C37073" t="s">
        <v>21989</v>
      </c>
      <c r="D37073" t="s">
        <v>18</v>
      </c>
      <c r="E37073" t="s">
        <v>26</v>
      </c>
      <c r="F37073">
        <v>0.46500000000000002</v>
      </c>
      <c r="G37073">
        <v>-1.1060000000000001</v>
      </c>
      <c r="H37073">
        <v>-0.27</v>
      </c>
      <c r="I37073">
        <v>0.78695768305549596</v>
      </c>
      <c r="J37073" t="s">
        <v>21</v>
      </c>
      <c r="K37073" t="s">
        <v>24</v>
      </c>
      <c r="L37073">
        <v>51.018000000000001</v>
      </c>
      <c r="M37073">
        <v>22.2149</v>
      </c>
      <c r="N37073">
        <v>22.2149</v>
      </c>
      <c r="O37073" t="s">
        <v>20</v>
      </c>
      <c r="P37073" t="s">
        <v>21</v>
      </c>
    </row>
    <row r="37074" spans="1:16" x14ac:dyDescent="0.2">
      <c r="A37074" t="s">
        <v>22990</v>
      </c>
      <c r="B37074" t="s">
        <v>22990</v>
      </c>
      <c r="C37074" t="s">
        <v>22991</v>
      </c>
      <c r="D37074" t="s">
        <v>18</v>
      </c>
      <c r="E37074" t="s">
        <v>38</v>
      </c>
      <c r="F37074" t="s">
        <v>21</v>
      </c>
      <c r="G37074" t="s">
        <v>21</v>
      </c>
      <c r="H37074" t="s">
        <v>21</v>
      </c>
      <c r="I37074" t="s">
        <v>21</v>
      </c>
      <c r="J37074" t="s">
        <v>21</v>
      </c>
      <c r="K37074" t="s">
        <v>21</v>
      </c>
      <c r="L37074" t="s">
        <v>21</v>
      </c>
      <c r="M37074" t="s">
        <v>21</v>
      </c>
      <c r="N37074" t="s">
        <v>21</v>
      </c>
      <c r="O37074" t="s">
        <v>21</v>
      </c>
      <c r="P37074" t="s">
        <v>21</v>
      </c>
    </row>
    <row r="37075" spans="1:16" x14ac:dyDescent="0.2">
      <c r="A37075" t="s">
        <v>3019</v>
      </c>
      <c r="B37075" t="s">
        <v>3019</v>
      </c>
      <c r="C37075" t="s">
        <v>3020</v>
      </c>
      <c r="D37075" t="s">
        <v>18</v>
      </c>
      <c r="E37075" t="s">
        <v>37</v>
      </c>
      <c r="F37075">
        <v>0.69699999999999995</v>
      </c>
      <c r="G37075">
        <v>-0.52</v>
      </c>
      <c r="H37075">
        <v>-8.7999999999999995E-2</v>
      </c>
      <c r="I37075">
        <v>0.92961805116503105</v>
      </c>
      <c r="J37075" t="s">
        <v>21</v>
      </c>
      <c r="K37075" t="s">
        <v>31</v>
      </c>
      <c r="L37075">
        <v>28.994199999999999</v>
      </c>
      <c r="M37075" t="s">
        <v>31</v>
      </c>
      <c r="N37075" t="s">
        <v>31</v>
      </c>
      <c r="O37075" t="s">
        <v>20</v>
      </c>
      <c r="P37075" t="s">
        <v>21</v>
      </c>
    </row>
    <row r="37076" spans="1:16" x14ac:dyDescent="0.2">
      <c r="A37076" t="s">
        <v>62650</v>
      </c>
      <c r="B37076" t="s">
        <v>62650</v>
      </c>
      <c r="C37076" t="s">
        <v>62651</v>
      </c>
      <c r="D37076" t="s">
        <v>3249</v>
      </c>
      <c r="E37076" t="s">
        <v>25</v>
      </c>
      <c r="F37076" t="s">
        <v>21</v>
      </c>
      <c r="G37076" t="s">
        <v>21</v>
      </c>
      <c r="H37076" t="s">
        <v>21</v>
      </c>
      <c r="I37076" t="s">
        <v>21</v>
      </c>
      <c r="J37076" t="s">
        <v>21</v>
      </c>
      <c r="K37076" t="s">
        <v>21</v>
      </c>
      <c r="L37076" t="s">
        <v>21</v>
      </c>
      <c r="M37076" t="s">
        <v>21</v>
      </c>
      <c r="N37076" t="s">
        <v>21</v>
      </c>
      <c r="O37076" t="s">
        <v>21</v>
      </c>
      <c r="P37076" t="s">
        <v>21</v>
      </c>
    </row>
    <row r="37077" spans="1:16" x14ac:dyDescent="0.2">
      <c r="A37077" t="s">
        <v>58350</v>
      </c>
      <c r="B37077" t="s">
        <v>58350</v>
      </c>
      <c r="C37077" t="s">
        <v>58351</v>
      </c>
      <c r="D37077" t="s">
        <v>3249</v>
      </c>
      <c r="E37077" t="s">
        <v>37</v>
      </c>
      <c r="F37077" t="s">
        <v>21</v>
      </c>
      <c r="G37077" t="s">
        <v>21</v>
      </c>
      <c r="H37077" t="s">
        <v>21</v>
      </c>
      <c r="I37077" t="s">
        <v>21</v>
      </c>
      <c r="J37077" t="s">
        <v>21</v>
      </c>
      <c r="K37077" t="s">
        <v>21</v>
      </c>
      <c r="L37077" t="s">
        <v>21</v>
      </c>
      <c r="M37077" t="s">
        <v>21</v>
      </c>
      <c r="N37077" t="s">
        <v>21</v>
      </c>
      <c r="O37077" t="s">
        <v>21</v>
      </c>
      <c r="P37077" t="s">
        <v>21</v>
      </c>
    </row>
    <row r="37078" spans="1:16" x14ac:dyDescent="0.2">
      <c r="A37078" t="s">
        <v>2807</v>
      </c>
      <c r="B37078" t="s">
        <v>2807</v>
      </c>
      <c r="C37078" t="s">
        <v>2808</v>
      </c>
      <c r="D37078" t="s">
        <v>18</v>
      </c>
      <c r="E37078" t="s">
        <v>19</v>
      </c>
      <c r="F37078" t="s">
        <v>26</v>
      </c>
      <c r="G37078" t="s">
        <v>24</v>
      </c>
      <c r="H37078" t="s">
        <v>24</v>
      </c>
      <c r="I37078" t="s">
        <v>26</v>
      </c>
      <c r="J37078" t="s">
        <v>21</v>
      </c>
      <c r="K37078" t="s">
        <v>24</v>
      </c>
      <c r="L37078">
        <v>132.66679999999999</v>
      </c>
      <c r="M37078" t="s">
        <v>31</v>
      </c>
      <c r="N37078" t="s">
        <v>31</v>
      </c>
      <c r="O37078" t="s">
        <v>20</v>
      </c>
      <c r="P37078" t="s">
        <v>21</v>
      </c>
    </row>
    <row r="37079" spans="1:16" x14ac:dyDescent="0.2">
      <c r="A37079" t="s">
        <v>50522</v>
      </c>
      <c r="B37079" t="s">
        <v>50522</v>
      </c>
      <c r="C37079" t="s">
        <v>50523</v>
      </c>
      <c r="D37079" t="s">
        <v>3249</v>
      </c>
      <c r="E37079" t="s">
        <v>42</v>
      </c>
      <c r="F37079" t="s">
        <v>21</v>
      </c>
      <c r="G37079" t="s">
        <v>21</v>
      </c>
      <c r="H37079" t="s">
        <v>21</v>
      </c>
      <c r="I37079" t="s">
        <v>21</v>
      </c>
      <c r="J37079" t="s">
        <v>21</v>
      </c>
      <c r="K37079" t="s">
        <v>21</v>
      </c>
      <c r="L37079" t="s">
        <v>21</v>
      </c>
      <c r="M37079" t="s">
        <v>21</v>
      </c>
      <c r="N37079" t="s">
        <v>21</v>
      </c>
      <c r="O37079" t="s">
        <v>21</v>
      </c>
      <c r="P37079" t="s">
        <v>21</v>
      </c>
    </row>
    <row r="37080" spans="1:16" x14ac:dyDescent="0.2">
      <c r="A37080" t="s">
        <v>25909</v>
      </c>
      <c r="B37080" t="s">
        <v>25909</v>
      </c>
      <c r="C37080" t="s">
        <v>25910</v>
      </c>
      <c r="D37080" t="s">
        <v>18</v>
      </c>
      <c r="E37080" t="s">
        <v>47</v>
      </c>
      <c r="F37080" t="s">
        <v>21</v>
      </c>
      <c r="G37080" t="s">
        <v>21</v>
      </c>
      <c r="H37080" t="s">
        <v>21</v>
      </c>
      <c r="I37080" t="s">
        <v>21</v>
      </c>
      <c r="J37080" t="s">
        <v>21</v>
      </c>
      <c r="K37080" t="s">
        <v>21</v>
      </c>
      <c r="L37080" t="s">
        <v>21</v>
      </c>
      <c r="M37080" t="s">
        <v>21</v>
      </c>
      <c r="N37080" t="s">
        <v>21</v>
      </c>
      <c r="O37080" t="s">
        <v>21</v>
      </c>
      <c r="P37080" t="s">
        <v>21</v>
      </c>
    </row>
    <row r="37081" spans="1:16" x14ac:dyDescent="0.2">
      <c r="A37081" t="s">
        <v>86048</v>
      </c>
      <c r="B37081" t="s">
        <v>86048</v>
      </c>
      <c r="C37081" t="s">
        <v>86049</v>
      </c>
      <c r="D37081" t="s">
        <v>3249</v>
      </c>
      <c r="E37081" t="s">
        <v>40</v>
      </c>
      <c r="F37081" t="s">
        <v>26</v>
      </c>
      <c r="G37081" t="s">
        <v>24</v>
      </c>
      <c r="H37081" t="s">
        <v>24</v>
      </c>
      <c r="I37081" t="s">
        <v>26</v>
      </c>
      <c r="J37081" t="s">
        <v>21</v>
      </c>
      <c r="K37081" t="s">
        <v>24</v>
      </c>
      <c r="L37081">
        <v>209.8931</v>
      </c>
      <c r="M37081" t="s">
        <v>31</v>
      </c>
      <c r="N37081" t="s">
        <v>31</v>
      </c>
      <c r="O37081" t="s">
        <v>20</v>
      </c>
      <c r="P37081" t="s">
        <v>21</v>
      </c>
    </row>
    <row r="37082" spans="1:16" x14ac:dyDescent="0.2">
      <c r="A37082" t="s">
        <v>30025</v>
      </c>
      <c r="B37082" t="s">
        <v>30025</v>
      </c>
      <c r="C37082" t="s">
        <v>30026</v>
      </c>
      <c r="D37082" t="s">
        <v>18</v>
      </c>
      <c r="E37082" t="s">
        <v>56</v>
      </c>
      <c r="F37082">
        <v>0.502</v>
      </c>
      <c r="G37082">
        <v>-0.99299999999999999</v>
      </c>
      <c r="H37082">
        <v>-0.17</v>
      </c>
      <c r="I37082">
        <v>0.86529091031440297</v>
      </c>
      <c r="J37082" t="s">
        <v>21</v>
      </c>
      <c r="K37082" t="s">
        <v>24</v>
      </c>
      <c r="L37082">
        <v>54.244100000000003</v>
      </c>
      <c r="M37082">
        <v>47.507399999999997</v>
      </c>
      <c r="N37082">
        <v>47.507399999999997</v>
      </c>
      <c r="O37082" t="s">
        <v>20</v>
      </c>
      <c r="P37082" t="s">
        <v>21</v>
      </c>
    </row>
    <row r="37083" spans="1:16" x14ac:dyDescent="0.2">
      <c r="A37083" t="s">
        <v>77243</v>
      </c>
      <c r="B37083" t="s">
        <v>77243</v>
      </c>
      <c r="C37083" t="s">
        <v>77244</v>
      </c>
      <c r="D37083" t="s">
        <v>3249</v>
      </c>
      <c r="E37083" t="s">
        <v>56</v>
      </c>
      <c r="F37083">
        <v>0.217</v>
      </c>
      <c r="G37083">
        <v>-2.206</v>
      </c>
      <c r="H37083">
        <v>-1.7769999999999999</v>
      </c>
      <c r="I37083">
        <v>7.5636621800631298E-2</v>
      </c>
      <c r="J37083" t="s">
        <v>21</v>
      </c>
      <c r="K37083" t="s">
        <v>24</v>
      </c>
      <c r="L37083">
        <v>9.6967999999999996</v>
      </c>
      <c r="M37083">
        <v>1.3855999999999999</v>
      </c>
      <c r="N37083">
        <v>1.3855999999999999</v>
      </c>
      <c r="O37083" t="s">
        <v>20</v>
      </c>
      <c r="P37083" t="s">
        <v>21</v>
      </c>
    </row>
    <row r="37084" spans="1:16" x14ac:dyDescent="0.2">
      <c r="A37084" t="s">
        <v>55285</v>
      </c>
      <c r="B37084" t="s">
        <v>55285</v>
      </c>
      <c r="C37084" t="s">
        <v>55286</v>
      </c>
      <c r="D37084" t="s">
        <v>847</v>
      </c>
      <c r="E37084" t="s">
        <v>41</v>
      </c>
      <c r="F37084" t="s">
        <v>21</v>
      </c>
      <c r="G37084" t="s">
        <v>21</v>
      </c>
      <c r="H37084" t="s">
        <v>21</v>
      </c>
      <c r="I37084" t="s">
        <v>21</v>
      </c>
      <c r="J37084" t="s">
        <v>21</v>
      </c>
      <c r="K37084" t="s">
        <v>21</v>
      </c>
      <c r="L37084" t="s">
        <v>21</v>
      </c>
      <c r="M37084" t="s">
        <v>21</v>
      </c>
      <c r="N37084" t="s">
        <v>21</v>
      </c>
      <c r="O37084" t="s">
        <v>21</v>
      </c>
      <c r="P37084" t="s">
        <v>21</v>
      </c>
    </row>
    <row r="37085" spans="1:16" x14ac:dyDescent="0.2">
      <c r="A37085" t="s">
        <v>61996</v>
      </c>
      <c r="B37085" t="s">
        <v>61996</v>
      </c>
      <c r="C37085" t="s">
        <v>61997</v>
      </c>
      <c r="D37085" t="s">
        <v>847</v>
      </c>
      <c r="E37085" t="s">
        <v>40</v>
      </c>
      <c r="F37085">
        <v>0.73599999999999999</v>
      </c>
      <c r="G37085">
        <v>-0.442</v>
      </c>
      <c r="H37085">
        <v>-9.1999999999999998E-2</v>
      </c>
      <c r="I37085">
        <v>0.92685698722055798</v>
      </c>
      <c r="J37085" t="s">
        <v>21</v>
      </c>
      <c r="K37085" t="s">
        <v>24</v>
      </c>
      <c r="L37085">
        <v>51.436599999999999</v>
      </c>
      <c r="M37085">
        <v>31.412099999999999</v>
      </c>
      <c r="N37085">
        <v>31.412099999999999</v>
      </c>
      <c r="O37085" t="s">
        <v>20</v>
      </c>
      <c r="P37085" t="s">
        <v>21</v>
      </c>
    </row>
    <row r="37086" spans="1:16" x14ac:dyDescent="0.2">
      <c r="A37086" t="s">
        <v>54919</v>
      </c>
      <c r="B37086" t="s">
        <v>54919</v>
      </c>
      <c r="C37086" t="s">
        <v>54920</v>
      </c>
      <c r="D37086" t="s">
        <v>847</v>
      </c>
      <c r="E37086" t="s">
        <v>45</v>
      </c>
      <c r="F37086" t="s">
        <v>21</v>
      </c>
      <c r="G37086" t="s">
        <v>21</v>
      </c>
      <c r="H37086" t="s">
        <v>21</v>
      </c>
      <c r="I37086" t="s">
        <v>21</v>
      </c>
      <c r="J37086" t="s">
        <v>21</v>
      </c>
      <c r="K37086" t="s">
        <v>21</v>
      </c>
      <c r="L37086" t="s">
        <v>21</v>
      </c>
      <c r="M37086" t="s">
        <v>21</v>
      </c>
      <c r="N37086" t="s">
        <v>21</v>
      </c>
      <c r="O37086" t="s">
        <v>21</v>
      </c>
      <c r="P37086" t="s">
        <v>21</v>
      </c>
    </row>
    <row r="37087" spans="1:16" x14ac:dyDescent="0.2">
      <c r="A37087" t="s">
        <v>48232</v>
      </c>
      <c r="B37087" t="s">
        <v>48232</v>
      </c>
      <c r="C37087" t="s">
        <v>48233</v>
      </c>
      <c r="D37087" t="s">
        <v>2080</v>
      </c>
      <c r="E37087" t="s">
        <v>26</v>
      </c>
      <c r="F37087" t="s">
        <v>26</v>
      </c>
      <c r="G37087" t="s">
        <v>24</v>
      </c>
      <c r="H37087" t="s">
        <v>24</v>
      </c>
      <c r="I37087" t="s">
        <v>26</v>
      </c>
      <c r="J37087" t="s">
        <v>21</v>
      </c>
      <c r="K37087" t="s">
        <v>24</v>
      </c>
      <c r="L37087">
        <v>196.4451</v>
      </c>
      <c r="M37087" t="s">
        <v>31</v>
      </c>
      <c r="N37087" t="s">
        <v>31</v>
      </c>
      <c r="O37087" t="s">
        <v>20</v>
      </c>
      <c r="P37087" t="s">
        <v>21</v>
      </c>
    </row>
    <row r="37088" spans="1:16" x14ac:dyDescent="0.2">
      <c r="A37088" t="s">
        <v>58352</v>
      </c>
      <c r="B37088" t="s">
        <v>58352</v>
      </c>
      <c r="C37088" t="s">
        <v>58353</v>
      </c>
      <c r="D37088" t="s">
        <v>2080</v>
      </c>
      <c r="E37088" t="s">
        <v>55</v>
      </c>
      <c r="F37088">
        <v>0.53</v>
      </c>
      <c r="G37088">
        <v>-0.91700000000000004</v>
      </c>
      <c r="H37088">
        <v>-0.156</v>
      </c>
      <c r="I37088">
        <v>0.87626695321741799</v>
      </c>
      <c r="J37088" t="s">
        <v>21</v>
      </c>
      <c r="K37088" t="s">
        <v>24</v>
      </c>
      <c r="L37088">
        <v>251.0136</v>
      </c>
      <c r="M37088" t="s">
        <v>31</v>
      </c>
      <c r="N37088" t="s">
        <v>31</v>
      </c>
      <c r="O37088" t="s">
        <v>20</v>
      </c>
      <c r="P37088" t="s">
        <v>21</v>
      </c>
    </row>
    <row r="37089" spans="1:16" x14ac:dyDescent="0.2">
      <c r="A37089" t="s">
        <v>51638</v>
      </c>
      <c r="B37089" t="s">
        <v>51638</v>
      </c>
      <c r="C37089" t="s">
        <v>51639</v>
      </c>
      <c r="D37089" t="s">
        <v>812</v>
      </c>
      <c r="E37089" t="s">
        <v>19</v>
      </c>
      <c r="F37089">
        <v>1.3580000000000001</v>
      </c>
      <c r="G37089">
        <v>0.442</v>
      </c>
      <c r="H37089">
        <v>7.4999999999999997E-2</v>
      </c>
      <c r="I37089">
        <v>0.94023673356658899</v>
      </c>
      <c r="J37089" t="s">
        <v>21</v>
      </c>
      <c r="K37089" t="s">
        <v>24</v>
      </c>
      <c r="L37089">
        <v>327.32080000000002</v>
      </c>
      <c r="M37089" t="s">
        <v>31</v>
      </c>
      <c r="N37089" t="s">
        <v>31</v>
      </c>
      <c r="O37089" t="s">
        <v>20</v>
      </c>
      <c r="P37089" t="s">
        <v>21</v>
      </c>
    </row>
    <row r="37090" spans="1:16" x14ac:dyDescent="0.2">
      <c r="A37090" t="s">
        <v>61747</v>
      </c>
      <c r="B37090" t="s">
        <v>61747</v>
      </c>
      <c r="C37090" t="s">
        <v>61748</v>
      </c>
      <c r="D37090" t="s">
        <v>812</v>
      </c>
      <c r="E37090" t="s">
        <v>45</v>
      </c>
      <c r="F37090" t="s">
        <v>26</v>
      </c>
      <c r="G37090" t="s">
        <v>24</v>
      </c>
      <c r="H37090" t="s">
        <v>24</v>
      </c>
      <c r="I37090" t="s">
        <v>26</v>
      </c>
      <c r="J37090" t="s">
        <v>21</v>
      </c>
      <c r="K37090" t="s">
        <v>24</v>
      </c>
      <c r="L37090">
        <v>612.31089999999995</v>
      </c>
      <c r="M37090" t="s">
        <v>31</v>
      </c>
      <c r="N37090" t="s">
        <v>31</v>
      </c>
      <c r="O37090" t="s">
        <v>20</v>
      </c>
      <c r="P37090" t="s">
        <v>21</v>
      </c>
    </row>
    <row r="37091" spans="1:16" x14ac:dyDescent="0.2">
      <c r="A37091" t="s">
        <v>76241</v>
      </c>
      <c r="B37091" t="s">
        <v>76241</v>
      </c>
      <c r="C37091" t="s">
        <v>76242</v>
      </c>
      <c r="D37091" t="s">
        <v>812</v>
      </c>
      <c r="E37091" t="s">
        <v>56</v>
      </c>
      <c r="F37091" t="s">
        <v>21</v>
      </c>
      <c r="G37091" t="s">
        <v>21</v>
      </c>
      <c r="H37091" t="s">
        <v>21</v>
      </c>
      <c r="I37091" t="s">
        <v>21</v>
      </c>
      <c r="J37091" t="s">
        <v>21</v>
      </c>
      <c r="K37091" t="s">
        <v>21</v>
      </c>
      <c r="L37091" t="s">
        <v>21</v>
      </c>
      <c r="M37091" t="s">
        <v>21</v>
      </c>
      <c r="N37091" t="s">
        <v>21</v>
      </c>
      <c r="O37091" t="s">
        <v>21</v>
      </c>
      <c r="P37091" t="s">
        <v>21</v>
      </c>
    </row>
    <row r="37092" spans="1:16" x14ac:dyDescent="0.2">
      <c r="A37092" t="s">
        <v>68208</v>
      </c>
      <c r="B37092" t="s">
        <v>68208</v>
      </c>
      <c r="C37092" t="s">
        <v>68209</v>
      </c>
      <c r="D37092" t="s">
        <v>2080</v>
      </c>
      <c r="E37092" t="s">
        <v>66</v>
      </c>
      <c r="F37092">
        <v>0.435</v>
      </c>
      <c r="G37092">
        <v>-1.2</v>
      </c>
      <c r="H37092">
        <v>-0.20399999999999999</v>
      </c>
      <c r="I37092">
        <v>0.83838146346909803</v>
      </c>
      <c r="J37092" t="s">
        <v>21</v>
      </c>
      <c r="K37092" t="s">
        <v>24</v>
      </c>
      <c r="L37092">
        <v>95.073700000000002</v>
      </c>
      <c r="M37092" t="s">
        <v>31</v>
      </c>
      <c r="N37092" t="s">
        <v>31</v>
      </c>
      <c r="O37092" t="s">
        <v>20</v>
      </c>
      <c r="P37092" t="s">
        <v>21</v>
      </c>
    </row>
    <row r="37093" spans="1:16" x14ac:dyDescent="0.2">
      <c r="A37093" t="s">
        <v>44613</v>
      </c>
      <c r="B37093" t="s">
        <v>44613</v>
      </c>
      <c r="C37093" t="s">
        <v>44614</v>
      </c>
      <c r="D37093" t="s">
        <v>812</v>
      </c>
      <c r="E37093" t="s">
        <v>56</v>
      </c>
      <c r="F37093">
        <v>0.40799999999999997</v>
      </c>
      <c r="G37093">
        <v>-1.294</v>
      </c>
      <c r="H37093">
        <v>-0.97499999999999998</v>
      </c>
      <c r="I37093">
        <v>0.32960205462416198</v>
      </c>
      <c r="J37093" t="s">
        <v>21</v>
      </c>
      <c r="K37093">
        <v>1.1540999999999999</v>
      </c>
      <c r="L37093">
        <v>8.2218</v>
      </c>
      <c r="M37093">
        <v>1.6365000000000001</v>
      </c>
      <c r="N37093">
        <v>1.6365000000000001</v>
      </c>
      <c r="O37093" t="s">
        <v>20</v>
      </c>
      <c r="P37093" t="s">
        <v>21</v>
      </c>
    </row>
    <row r="37094" spans="1:16" x14ac:dyDescent="0.2">
      <c r="A37094" t="s">
        <v>78522</v>
      </c>
      <c r="B37094" t="s">
        <v>78522</v>
      </c>
      <c r="C37094" t="s">
        <v>78523</v>
      </c>
      <c r="D37094" t="s">
        <v>847</v>
      </c>
      <c r="E37094" t="s">
        <v>48</v>
      </c>
      <c r="F37094" t="s">
        <v>21</v>
      </c>
      <c r="G37094" t="s">
        <v>21</v>
      </c>
      <c r="H37094" t="s">
        <v>21</v>
      </c>
      <c r="I37094" t="s">
        <v>21</v>
      </c>
      <c r="J37094" t="s">
        <v>21</v>
      </c>
      <c r="K37094" t="s">
        <v>21</v>
      </c>
      <c r="L37094" t="s">
        <v>21</v>
      </c>
      <c r="M37094" t="s">
        <v>21</v>
      </c>
      <c r="N37094" t="s">
        <v>21</v>
      </c>
      <c r="O37094" t="s">
        <v>21</v>
      </c>
      <c r="P37094" t="s">
        <v>21</v>
      </c>
    </row>
    <row r="37095" spans="1:16" x14ac:dyDescent="0.2">
      <c r="A37095" t="s">
        <v>45515</v>
      </c>
      <c r="B37095" t="s">
        <v>45515</v>
      </c>
      <c r="C37095" t="s">
        <v>45516</v>
      </c>
      <c r="D37095" t="s">
        <v>847</v>
      </c>
      <c r="E37095" t="s">
        <v>39</v>
      </c>
      <c r="F37095" t="s">
        <v>21</v>
      </c>
      <c r="G37095" t="s">
        <v>21</v>
      </c>
      <c r="H37095" t="s">
        <v>21</v>
      </c>
      <c r="I37095" t="s">
        <v>21</v>
      </c>
      <c r="J37095" t="s">
        <v>21</v>
      </c>
      <c r="K37095" t="s">
        <v>21</v>
      </c>
      <c r="L37095" t="s">
        <v>21</v>
      </c>
      <c r="M37095" t="s">
        <v>21</v>
      </c>
      <c r="N37095" t="s">
        <v>21</v>
      </c>
      <c r="O37095" t="s">
        <v>21</v>
      </c>
      <c r="P37095" t="s">
        <v>21</v>
      </c>
    </row>
    <row r="37096" spans="1:16" x14ac:dyDescent="0.2">
      <c r="A37096" t="s">
        <v>71089</v>
      </c>
      <c r="B37096" t="s">
        <v>71089</v>
      </c>
      <c r="C37096" t="s">
        <v>71090</v>
      </c>
      <c r="D37096" t="s">
        <v>847</v>
      </c>
      <c r="E37096" t="s">
        <v>50</v>
      </c>
      <c r="F37096" t="s">
        <v>21</v>
      </c>
      <c r="G37096" t="s">
        <v>21</v>
      </c>
      <c r="H37096" t="s">
        <v>21</v>
      </c>
      <c r="I37096" t="s">
        <v>21</v>
      </c>
      <c r="J37096" t="s">
        <v>21</v>
      </c>
      <c r="K37096" t="s">
        <v>21</v>
      </c>
      <c r="L37096" t="s">
        <v>21</v>
      </c>
      <c r="M37096" t="s">
        <v>21</v>
      </c>
      <c r="N37096" t="s">
        <v>21</v>
      </c>
      <c r="O37096" t="s">
        <v>21</v>
      </c>
      <c r="P37096" t="s">
        <v>21</v>
      </c>
    </row>
    <row r="37097" spans="1:16" x14ac:dyDescent="0.2">
      <c r="A37097" t="s">
        <v>75428</v>
      </c>
      <c r="B37097" t="s">
        <v>75428</v>
      </c>
      <c r="C37097" t="s">
        <v>75429</v>
      </c>
      <c r="D37097" t="s">
        <v>847</v>
      </c>
      <c r="E37097" t="s">
        <v>47</v>
      </c>
      <c r="F37097" t="s">
        <v>21</v>
      </c>
      <c r="G37097" t="s">
        <v>21</v>
      </c>
      <c r="H37097" t="s">
        <v>21</v>
      </c>
      <c r="I37097" t="s">
        <v>21</v>
      </c>
      <c r="J37097" t="s">
        <v>21</v>
      </c>
      <c r="K37097" t="s">
        <v>21</v>
      </c>
      <c r="L37097" t="s">
        <v>21</v>
      </c>
      <c r="M37097" t="s">
        <v>21</v>
      </c>
      <c r="N37097" t="s">
        <v>21</v>
      </c>
      <c r="O37097" t="s">
        <v>21</v>
      </c>
      <c r="P37097" t="s">
        <v>21</v>
      </c>
    </row>
    <row r="37098" spans="1:16" x14ac:dyDescent="0.2">
      <c r="A37098" t="s">
        <v>46113</v>
      </c>
      <c r="B37098" t="s">
        <v>46113</v>
      </c>
      <c r="C37098" t="s">
        <v>46114</v>
      </c>
      <c r="D37098" t="s">
        <v>847</v>
      </c>
      <c r="E37098" t="s">
        <v>40</v>
      </c>
      <c r="F37098" t="s">
        <v>21</v>
      </c>
      <c r="G37098" t="s">
        <v>21</v>
      </c>
      <c r="H37098" t="s">
        <v>21</v>
      </c>
      <c r="I37098" t="s">
        <v>21</v>
      </c>
      <c r="J37098" t="s">
        <v>21</v>
      </c>
      <c r="K37098" t="s">
        <v>21</v>
      </c>
      <c r="L37098" t="s">
        <v>21</v>
      </c>
      <c r="M37098" t="s">
        <v>21</v>
      </c>
      <c r="N37098" t="s">
        <v>21</v>
      </c>
      <c r="O37098" t="s">
        <v>21</v>
      </c>
      <c r="P37098" t="s">
        <v>21</v>
      </c>
    </row>
    <row r="37099" spans="1:16" x14ac:dyDescent="0.2">
      <c r="A37099" t="s">
        <v>50143</v>
      </c>
      <c r="B37099" t="s">
        <v>50143</v>
      </c>
      <c r="C37099" t="s">
        <v>50144</v>
      </c>
      <c r="D37099" t="s">
        <v>847</v>
      </c>
      <c r="E37099" t="s">
        <v>37</v>
      </c>
      <c r="F37099" t="s">
        <v>21</v>
      </c>
      <c r="G37099" t="s">
        <v>21</v>
      </c>
      <c r="H37099" t="s">
        <v>21</v>
      </c>
      <c r="I37099" t="s">
        <v>21</v>
      </c>
      <c r="J37099" t="s">
        <v>21</v>
      </c>
      <c r="K37099" t="s">
        <v>21</v>
      </c>
      <c r="L37099" t="s">
        <v>21</v>
      </c>
      <c r="M37099" t="s">
        <v>21</v>
      </c>
      <c r="N37099" t="s">
        <v>21</v>
      </c>
      <c r="O37099" t="s">
        <v>21</v>
      </c>
      <c r="P37099" t="s">
        <v>21</v>
      </c>
    </row>
    <row r="37100" spans="1:16" x14ac:dyDescent="0.2">
      <c r="A37100" t="s">
        <v>58765</v>
      </c>
      <c r="B37100" t="s">
        <v>58765</v>
      </c>
      <c r="C37100" t="s">
        <v>58766</v>
      </c>
      <c r="D37100" t="s">
        <v>3249</v>
      </c>
      <c r="E37100" t="s">
        <v>39</v>
      </c>
      <c r="F37100">
        <v>1.0669999999999999</v>
      </c>
      <c r="G37100">
        <v>9.2999999999999999E-2</v>
      </c>
      <c r="H37100">
        <v>0.03</v>
      </c>
      <c r="I37100">
        <v>0.975676389465989</v>
      </c>
      <c r="J37100" t="s">
        <v>21</v>
      </c>
      <c r="K37100" t="s">
        <v>24</v>
      </c>
      <c r="L37100">
        <v>40.5749</v>
      </c>
      <c r="M37100">
        <v>11.6486</v>
      </c>
      <c r="N37100">
        <v>11.6486</v>
      </c>
      <c r="O37100" t="s">
        <v>20</v>
      </c>
      <c r="P37100" t="s">
        <v>21</v>
      </c>
    </row>
    <row r="37101" spans="1:16" x14ac:dyDescent="0.2">
      <c r="A37101" t="s">
        <v>58419</v>
      </c>
      <c r="B37101" t="s">
        <v>58419</v>
      </c>
      <c r="C37101" t="s">
        <v>58420</v>
      </c>
      <c r="D37101" t="s">
        <v>812</v>
      </c>
      <c r="E37101" t="s">
        <v>39</v>
      </c>
      <c r="F37101" t="s">
        <v>26</v>
      </c>
      <c r="G37101" t="s">
        <v>24</v>
      </c>
      <c r="H37101" t="s">
        <v>24</v>
      </c>
      <c r="I37101" t="s">
        <v>26</v>
      </c>
      <c r="J37101" t="s">
        <v>21</v>
      </c>
      <c r="K37101" t="s">
        <v>24</v>
      </c>
      <c r="L37101">
        <v>526.94140000000004</v>
      </c>
      <c r="M37101" t="s">
        <v>31</v>
      </c>
      <c r="N37101" t="s">
        <v>31</v>
      </c>
      <c r="O37101" t="s">
        <v>20</v>
      </c>
      <c r="P37101" t="s">
        <v>21</v>
      </c>
    </row>
    <row r="37102" spans="1:16" x14ac:dyDescent="0.2">
      <c r="A37102" t="s">
        <v>62944</v>
      </c>
      <c r="B37102" t="s">
        <v>62944</v>
      </c>
      <c r="C37102" t="s">
        <v>62945</v>
      </c>
      <c r="D37102" t="s">
        <v>812</v>
      </c>
      <c r="E37102" t="s">
        <v>39</v>
      </c>
      <c r="F37102">
        <v>0.71199999999999997</v>
      </c>
      <c r="G37102">
        <v>-0.49099999999999999</v>
      </c>
      <c r="H37102">
        <v>-8.3000000000000004E-2</v>
      </c>
      <c r="I37102">
        <v>0.93353476604361396</v>
      </c>
      <c r="J37102" t="s">
        <v>21</v>
      </c>
      <c r="K37102" t="s">
        <v>24</v>
      </c>
      <c r="L37102">
        <v>98.576400000000007</v>
      </c>
      <c r="M37102" t="s">
        <v>31</v>
      </c>
      <c r="N37102" t="s">
        <v>31</v>
      </c>
      <c r="O37102" t="s">
        <v>20</v>
      </c>
      <c r="P37102" t="s">
        <v>21</v>
      </c>
    </row>
    <row r="37103" spans="1:16" x14ac:dyDescent="0.2">
      <c r="A37103" t="s">
        <v>57618</v>
      </c>
      <c r="B37103" t="s">
        <v>57618</v>
      </c>
      <c r="C37103" t="s">
        <v>57619</v>
      </c>
      <c r="D37103" t="s">
        <v>847</v>
      </c>
      <c r="E37103" t="s">
        <v>19</v>
      </c>
      <c r="F37103" t="s">
        <v>21</v>
      </c>
      <c r="G37103" t="s">
        <v>21</v>
      </c>
      <c r="H37103" t="s">
        <v>21</v>
      </c>
      <c r="I37103" t="s">
        <v>21</v>
      </c>
      <c r="J37103" t="s">
        <v>21</v>
      </c>
      <c r="K37103" t="s">
        <v>21</v>
      </c>
      <c r="L37103" t="s">
        <v>21</v>
      </c>
      <c r="M37103" t="s">
        <v>21</v>
      </c>
      <c r="N37103" t="s">
        <v>21</v>
      </c>
      <c r="O37103" t="s">
        <v>21</v>
      </c>
      <c r="P37103" t="s">
        <v>21</v>
      </c>
    </row>
    <row r="37104" spans="1:16" x14ac:dyDescent="0.2">
      <c r="A37104" t="s">
        <v>55575</v>
      </c>
      <c r="B37104" t="s">
        <v>55575</v>
      </c>
      <c r="C37104" t="s">
        <v>55576</v>
      </c>
      <c r="D37104" t="s">
        <v>847</v>
      </c>
      <c r="E37104" t="s">
        <v>19</v>
      </c>
      <c r="F37104" t="s">
        <v>21</v>
      </c>
      <c r="G37104" t="s">
        <v>21</v>
      </c>
      <c r="H37104" t="s">
        <v>21</v>
      </c>
      <c r="I37104" t="s">
        <v>21</v>
      </c>
      <c r="J37104" t="s">
        <v>21</v>
      </c>
      <c r="K37104" t="s">
        <v>21</v>
      </c>
      <c r="L37104" t="s">
        <v>21</v>
      </c>
      <c r="M37104" t="s">
        <v>21</v>
      </c>
      <c r="N37104" t="s">
        <v>21</v>
      </c>
      <c r="O37104" t="s">
        <v>21</v>
      </c>
      <c r="P37104" t="s">
        <v>21</v>
      </c>
    </row>
    <row r="37105" spans="1:16" x14ac:dyDescent="0.2">
      <c r="A37105" t="s">
        <v>71105</v>
      </c>
      <c r="B37105" t="s">
        <v>71105</v>
      </c>
      <c r="C37105" t="s">
        <v>71106</v>
      </c>
      <c r="D37105" t="s">
        <v>847</v>
      </c>
      <c r="E37105" t="s">
        <v>27</v>
      </c>
      <c r="F37105" t="s">
        <v>26</v>
      </c>
      <c r="G37105" t="s">
        <v>24</v>
      </c>
      <c r="H37105" t="s">
        <v>24</v>
      </c>
      <c r="I37105" t="s">
        <v>26</v>
      </c>
      <c r="J37105" t="s">
        <v>21</v>
      </c>
      <c r="K37105" t="s">
        <v>24</v>
      </c>
      <c r="L37105">
        <v>908.12210000000005</v>
      </c>
      <c r="M37105" t="s">
        <v>31</v>
      </c>
      <c r="N37105" t="s">
        <v>31</v>
      </c>
      <c r="O37105" t="s">
        <v>20</v>
      </c>
      <c r="P37105" t="s">
        <v>21</v>
      </c>
    </row>
    <row r="37106" spans="1:16" x14ac:dyDescent="0.2">
      <c r="A37106" t="s">
        <v>19161</v>
      </c>
      <c r="B37106" t="s">
        <v>19161</v>
      </c>
      <c r="C37106" t="s">
        <v>19162</v>
      </c>
      <c r="D37106" t="s">
        <v>18</v>
      </c>
      <c r="E37106" t="s">
        <v>50</v>
      </c>
      <c r="F37106" t="s">
        <v>26</v>
      </c>
      <c r="G37106" t="s">
        <v>24</v>
      </c>
      <c r="H37106" t="s">
        <v>24</v>
      </c>
      <c r="I37106" t="s">
        <v>26</v>
      </c>
      <c r="J37106" t="s">
        <v>21</v>
      </c>
      <c r="K37106" t="s">
        <v>24</v>
      </c>
      <c r="L37106">
        <v>852.59900000000005</v>
      </c>
      <c r="M37106" t="s">
        <v>31</v>
      </c>
      <c r="N37106" t="s">
        <v>31</v>
      </c>
      <c r="O37106" t="s">
        <v>20</v>
      </c>
      <c r="P37106" t="s">
        <v>21</v>
      </c>
    </row>
    <row r="37107" spans="1:16" x14ac:dyDescent="0.2">
      <c r="A37107" t="s">
        <v>68036</v>
      </c>
      <c r="B37107" t="s">
        <v>68036</v>
      </c>
      <c r="C37107" t="s">
        <v>68037</v>
      </c>
      <c r="D37107" t="s">
        <v>847</v>
      </c>
      <c r="E37107" t="s">
        <v>50</v>
      </c>
      <c r="F37107" t="s">
        <v>21</v>
      </c>
      <c r="G37107" t="s">
        <v>21</v>
      </c>
      <c r="H37107" t="s">
        <v>21</v>
      </c>
      <c r="I37107" t="s">
        <v>21</v>
      </c>
      <c r="J37107" t="s">
        <v>21</v>
      </c>
      <c r="K37107" t="s">
        <v>21</v>
      </c>
      <c r="L37107" t="s">
        <v>21</v>
      </c>
      <c r="M37107" t="s">
        <v>21</v>
      </c>
      <c r="N37107" t="s">
        <v>21</v>
      </c>
      <c r="O37107" t="s">
        <v>21</v>
      </c>
      <c r="P37107" t="s">
        <v>21</v>
      </c>
    </row>
    <row r="37108" spans="1:16" x14ac:dyDescent="0.2">
      <c r="A37108" t="s">
        <v>86653</v>
      </c>
      <c r="B37108" t="s">
        <v>86653</v>
      </c>
      <c r="C37108" t="s">
        <v>86654</v>
      </c>
      <c r="D37108" t="s">
        <v>847</v>
      </c>
      <c r="E37108" t="s">
        <v>42</v>
      </c>
      <c r="F37108" t="s">
        <v>21</v>
      </c>
      <c r="G37108" t="s">
        <v>21</v>
      </c>
      <c r="H37108" t="s">
        <v>21</v>
      </c>
      <c r="I37108" t="s">
        <v>21</v>
      </c>
      <c r="J37108" t="s">
        <v>21</v>
      </c>
      <c r="K37108" t="s">
        <v>21</v>
      </c>
      <c r="L37108" t="s">
        <v>21</v>
      </c>
      <c r="M37108" t="s">
        <v>21</v>
      </c>
      <c r="N37108" t="s">
        <v>21</v>
      </c>
      <c r="O37108" t="s">
        <v>21</v>
      </c>
      <c r="P37108" t="s">
        <v>21</v>
      </c>
    </row>
    <row r="37109" spans="1:16" x14ac:dyDescent="0.2">
      <c r="A37109" t="s">
        <v>54733</v>
      </c>
      <c r="B37109" t="s">
        <v>54733</v>
      </c>
      <c r="C37109" t="s">
        <v>54734</v>
      </c>
      <c r="D37109" t="s">
        <v>847</v>
      </c>
      <c r="E37109" t="s">
        <v>42</v>
      </c>
      <c r="F37109" t="s">
        <v>21</v>
      </c>
      <c r="G37109" t="s">
        <v>21</v>
      </c>
      <c r="H37109" t="s">
        <v>21</v>
      </c>
      <c r="I37109" t="s">
        <v>21</v>
      </c>
      <c r="J37109" t="s">
        <v>21</v>
      </c>
      <c r="K37109" t="s">
        <v>21</v>
      </c>
      <c r="L37109" t="s">
        <v>21</v>
      </c>
      <c r="M37109" t="s">
        <v>21</v>
      </c>
      <c r="N37109" t="s">
        <v>21</v>
      </c>
      <c r="O37109" t="s">
        <v>21</v>
      </c>
      <c r="P37109" t="s">
        <v>21</v>
      </c>
    </row>
    <row r="37110" spans="1:16" x14ac:dyDescent="0.2">
      <c r="A37110" t="s">
        <v>54321</v>
      </c>
      <c r="B37110" t="s">
        <v>54321</v>
      </c>
      <c r="C37110" t="s">
        <v>54322</v>
      </c>
      <c r="D37110" t="s">
        <v>847</v>
      </c>
      <c r="E37110" t="s">
        <v>25</v>
      </c>
      <c r="F37110">
        <v>0.35899999999999999</v>
      </c>
      <c r="G37110">
        <v>-1.4790000000000001</v>
      </c>
      <c r="H37110">
        <v>-1.1839999999999999</v>
      </c>
      <c r="I37110">
        <v>0.23656606380297801</v>
      </c>
      <c r="J37110" t="s">
        <v>21</v>
      </c>
      <c r="K37110" t="s">
        <v>24</v>
      </c>
      <c r="L37110">
        <v>10.4255</v>
      </c>
      <c r="M37110">
        <v>1.1816</v>
      </c>
      <c r="N37110">
        <v>1.1816</v>
      </c>
      <c r="O37110" t="s">
        <v>20</v>
      </c>
      <c r="P37110" t="s">
        <v>21</v>
      </c>
    </row>
    <row r="37111" spans="1:16" x14ac:dyDescent="0.2">
      <c r="A37111" t="s">
        <v>64263</v>
      </c>
      <c r="B37111" t="s">
        <v>64263</v>
      </c>
      <c r="C37111" t="s">
        <v>64264</v>
      </c>
      <c r="D37111" t="s">
        <v>847</v>
      </c>
      <c r="E37111" t="s">
        <v>41</v>
      </c>
      <c r="F37111" t="s">
        <v>21</v>
      </c>
      <c r="G37111" t="s">
        <v>21</v>
      </c>
      <c r="H37111" t="s">
        <v>21</v>
      </c>
      <c r="I37111" t="s">
        <v>21</v>
      </c>
      <c r="J37111" t="s">
        <v>21</v>
      </c>
      <c r="K37111" t="s">
        <v>21</v>
      </c>
      <c r="L37111" t="s">
        <v>21</v>
      </c>
      <c r="M37111" t="s">
        <v>21</v>
      </c>
      <c r="N37111" t="s">
        <v>21</v>
      </c>
      <c r="O37111" t="s">
        <v>21</v>
      </c>
      <c r="P37111" t="s">
        <v>21</v>
      </c>
    </row>
    <row r="37112" spans="1:16" x14ac:dyDescent="0.2">
      <c r="A37112" t="s">
        <v>31525</v>
      </c>
      <c r="B37112" t="s">
        <v>31525</v>
      </c>
      <c r="C37112" t="s">
        <v>31526</v>
      </c>
      <c r="D37112" t="s">
        <v>18</v>
      </c>
      <c r="E37112" t="s">
        <v>19</v>
      </c>
      <c r="F37112" t="s">
        <v>21</v>
      </c>
      <c r="G37112" t="s">
        <v>21</v>
      </c>
      <c r="H37112" t="s">
        <v>21</v>
      </c>
      <c r="I37112" t="s">
        <v>21</v>
      </c>
      <c r="J37112" t="s">
        <v>21</v>
      </c>
      <c r="K37112" t="s">
        <v>21</v>
      </c>
      <c r="L37112" t="s">
        <v>21</v>
      </c>
      <c r="M37112" t="s">
        <v>21</v>
      </c>
      <c r="N37112" t="s">
        <v>21</v>
      </c>
      <c r="O37112" t="s">
        <v>21</v>
      </c>
      <c r="P37112" t="s">
        <v>21</v>
      </c>
    </row>
    <row r="37113" spans="1:16" x14ac:dyDescent="0.2">
      <c r="A37113" t="s">
        <v>86736</v>
      </c>
      <c r="B37113" t="s">
        <v>86736</v>
      </c>
      <c r="C37113" t="s">
        <v>86737</v>
      </c>
      <c r="D37113" t="s">
        <v>847</v>
      </c>
      <c r="E37113" t="s">
        <v>56</v>
      </c>
      <c r="F37113">
        <v>0.69699999999999995</v>
      </c>
      <c r="G37113">
        <v>-0.52</v>
      </c>
      <c r="H37113">
        <v>-8.7999999999999995E-2</v>
      </c>
      <c r="I37113">
        <v>0.929616785020279</v>
      </c>
      <c r="J37113" t="s">
        <v>21</v>
      </c>
      <c r="K37113" t="s">
        <v>24</v>
      </c>
      <c r="L37113">
        <v>396.16730000000001</v>
      </c>
      <c r="M37113" t="s">
        <v>31</v>
      </c>
      <c r="N37113" t="s">
        <v>31</v>
      </c>
      <c r="O37113" t="s">
        <v>20</v>
      </c>
      <c r="P37113" t="s">
        <v>21</v>
      </c>
    </row>
    <row r="37114" spans="1:16" x14ac:dyDescent="0.2">
      <c r="A37114" t="s">
        <v>54578</v>
      </c>
      <c r="B37114" t="s">
        <v>54578</v>
      </c>
      <c r="C37114" t="s">
        <v>54579</v>
      </c>
      <c r="D37114" t="s">
        <v>847</v>
      </c>
      <c r="E37114" t="s">
        <v>39</v>
      </c>
      <c r="F37114" t="s">
        <v>21</v>
      </c>
      <c r="G37114" t="s">
        <v>21</v>
      </c>
      <c r="H37114" t="s">
        <v>21</v>
      </c>
      <c r="I37114" t="s">
        <v>21</v>
      </c>
      <c r="J37114" t="s">
        <v>21</v>
      </c>
      <c r="K37114" t="s">
        <v>21</v>
      </c>
      <c r="L37114" t="s">
        <v>21</v>
      </c>
      <c r="M37114" t="s">
        <v>21</v>
      </c>
      <c r="N37114" t="s">
        <v>21</v>
      </c>
      <c r="O37114" t="s">
        <v>21</v>
      </c>
      <c r="P37114" t="s">
        <v>21</v>
      </c>
    </row>
    <row r="37115" spans="1:16" x14ac:dyDescent="0.2">
      <c r="A37115" t="s">
        <v>91745</v>
      </c>
      <c r="B37115" t="s">
        <v>91745</v>
      </c>
      <c r="C37115" t="s">
        <v>91746</v>
      </c>
      <c r="D37115" t="s">
        <v>847</v>
      </c>
      <c r="E37115" t="s">
        <v>37</v>
      </c>
      <c r="F37115" t="s">
        <v>21</v>
      </c>
      <c r="G37115" t="s">
        <v>21</v>
      </c>
      <c r="H37115" t="s">
        <v>21</v>
      </c>
      <c r="I37115" t="s">
        <v>21</v>
      </c>
      <c r="J37115" t="s">
        <v>21</v>
      </c>
      <c r="K37115" t="s">
        <v>21</v>
      </c>
      <c r="L37115" t="s">
        <v>21</v>
      </c>
      <c r="M37115" t="s">
        <v>21</v>
      </c>
      <c r="N37115" t="s">
        <v>21</v>
      </c>
      <c r="O37115" t="s">
        <v>21</v>
      </c>
      <c r="P37115" t="s">
        <v>21</v>
      </c>
    </row>
    <row r="37116" spans="1:16" x14ac:dyDescent="0.2">
      <c r="A37116" t="s">
        <v>39948</v>
      </c>
      <c r="B37116" t="s">
        <v>39948</v>
      </c>
      <c r="C37116" t="s">
        <v>39949</v>
      </c>
      <c r="D37116" t="s">
        <v>18</v>
      </c>
      <c r="E37116" t="s">
        <v>38</v>
      </c>
      <c r="F37116" t="s">
        <v>21</v>
      </c>
      <c r="G37116" t="s">
        <v>21</v>
      </c>
      <c r="H37116" t="s">
        <v>21</v>
      </c>
      <c r="I37116" t="s">
        <v>21</v>
      </c>
      <c r="J37116" t="s">
        <v>21</v>
      </c>
      <c r="K37116" t="s">
        <v>21</v>
      </c>
      <c r="L37116" t="s">
        <v>21</v>
      </c>
      <c r="M37116" t="s">
        <v>21</v>
      </c>
      <c r="N37116" t="s">
        <v>21</v>
      </c>
      <c r="O37116" t="s">
        <v>21</v>
      </c>
      <c r="P37116" t="s">
        <v>21</v>
      </c>
    </row>
    <row r="37117" spans="1:16" x14ac:dyDescent="0.2">
      <c r="A37117" t="s">
        <v>58253</v>
      </c>
      <c r="B37117" t="s">
        <v>58253</v>
      </c>
      <c r="C37117" t="s">
        <v>58254</v>
      </c>
      <c r="D37117" t="s">
        <v>812</v>
      </c>
      <c r="E37117" t="s">
        <v>38</v>
      </c>
      <c r="F37117" t="s">
        <v>21</v>
      </c>
      <c r="G37117" t="s">
        <v>21</v>
      </c>
      <c r="H37117" t="s">
        <v>21</v>
      </c>
      <c r="I37117" t="s">
        <v>21</v>
      </c>
      <c r="J37117" t="s">
        <v>21</v>
      </c>
      <c r="K37117" t="s">
        <v>21</v>
      </c>
      <c r="L37117" t="s">
        <v>21</v>
      </c>
      <c r="M37117" t="s">
        <v>21</v>
      </c>
      <c r="N37117" t="s">
        <v>21</v>
      </c>
      <c r="O37117" t="s">
        <v>21</v>
      </c>
      <c r="P37117" t="s">
        <v>21</v>
      </c>
    </row>
    <row r="37118" spans="1:16" x14ac:dyDescent="0.2">
      <c r="A37118" t="s">
        <v>58947</v>
      </c>
      <c r="B37118" t="s">
        <v>58947</v>
      </c>
      <c r="C37118" t="s">
        <v>58948</v>
      </c>
      <c r="D37118" t="s">
        <v>812</v>
      </c>
      <c r="E37118" t="s">
        <v>38</v>
      </c>
      <c r="F37118" t="s">
        <v>21</v>
      </c>
      <c r="G37118" t="s">
        <v>21</v>
      </c>
      <c r="H37118" t="s">
        <v>21</v>
      </c>
      <c r="I37118" t="s">
        <v>21</v>
      </c>
      <c r="J37118" t="s">
        <v>21</v>
      </c>
      <c r="K37118" t="s">
        <v>21</v>
      </c>
      <c r="L37118" t="s">
        <v>21</v>
      </c>
      <c r="M37118" t="s">
        <v>21</v>
      </c>
      <c r="N37118" t="s">
        <v>21</v>
      </c>
      <c r="O37118" t="s">
        <v>21</v>
      </c>
      <c r="P37118" t="s">
        <v>21</v>
      </c>
    </row>
    <row r="37119" spans="1:16" x14ac:dyDescent="0.2">
      <c r="A37119" t="s">
        <v>64399</v>
      </c>
      <c r="B37119" t="s">
        <v>64399</v>
      </c>
      <c r="C37119" t="s">
        <v>64400</v>
      </c>
      <c r="D37119" t="s">
        <v>18</v>
      </c>
      <c r="E37119" t="s">
        <v>38</v>
      </c>
      <c r="F37119" t="s">
        <v>21</v>
      </c>
      <c r="G37119" t="s">
        <v>21</v>
      </c>
      <c r="H37119" t="s">
        <v>21</v>
      </c>
      <c r="I37119" t="s">
        <v>21</v>
      </c>
      <c r="J37119" t="s">
        <v>21</v>
      </c>
      <c r="K37119" t="s">
        <v>21</v>
      </c>
      <c r="L37119" t="s">
        <v>21</v>
      </c>
      <c r="M37119" t="s">
        <v>21</v>
      </c>
      <c r="N37119" t="s">
        <v>21</v>
      </c>
      <c r="O37119" t="s">
        <v>21</v>
      </c>
      <c r="P37119" t="s">
        <v>21</v>
      </c>
    </row>
    <row r="37120" spans="1:16" x14ac:dyDescent="0.2">
      <c r="A37120" t="s">
        <v>64108</v>
      </c>
      <c r="B37120" t="s">
        <v>64108</v>
      </c>
      <c r="C37120" t="s">
        <v>64109</v>
      </c>
      <c r="D37120" t="s">
        <v>18</v>
      </c>
      <c r="E37120" t="s">
        <v>38</v>
      </c>
      <c r="F37120" t="s">
        <v>21</v>
      </c>
      <c r="G37120" t="s">
        <v>21</v>
      </c>
      <c r="H37120" t="s">
        <v>21</v>
      </c>
      <c r="I37120" t="s">
        <v>21</v>
      </c>
      <c r="J37120" t="s">
        <v>21</v>
      </c>
      <c r="K37120" t="s">
        <v>21</v>
      </c>
      <c r="L37120" t="s">
        <v>21</v>
      </c>
      <c r="M37120" t="s">
        <v>21</v>
      </c>
      <c r="N37120" t="s">
        <v>21</v>
      </c>
      <c r="O37120" t="s">
        <v>21</v>
      </c>
      <c r="P37120" t="s">
        <v>21</v>
      </c>
    </row>
    <row r="37121" spans="1:16" x14ac:dyDescent="0.2">
      <c r="A37121" t="s">
        <v>22920</v>
      </c>
      <c r="B37121" t="s">
        <v>22920</v>
      </c>
      <c r="C37121" t="s">
        <v>22921</v>
      </c>
      <c r="D37121" t="s">
        <v>18</v>
      </c>
      <c r="E37121" t="s">
        <v>38</v>
      </c>
      <c r="F37121" t="s">
        <v>21</v>
      </c>
      <c r="G37121" t="s">
        <v>21</v>
      </c>
      <c r="H37121" t="s">
        <v>21</v>
      </c>
      <c r="I37121" t="s">
        <v>21</v>
      </c>
      <c r="J37121" t="s">
        <v>21</v>
      </c>
      <c r="K37121" t="s">
        <v>21</v>
      </c>
      <c r="L37121" t="s">
        <v>21</v>
      </c>
      <c r="M37121" t="s">
        <v>21</v>
      </c>
      <c r="N37121" t="s">
        <v>21</v>
      </c>
      <c r="O37121" t="s">
        <v>21</v>
      </c>
      <c r="P37121" t="s">
        <v>21</v>
      </c>
    </row>
    <row r="37122" spans="1:16" x14ac:dyDescent="0.2">
      <c r="A37122" t="s">
        <v>22916</v>
      </c>
      <c r="B37122" t="s">
        <v>22916</v>
      </c>
      <c r="C37122" t="s">
        <v>22917</v>
      </c>
      <c r="D37122" t="s">
        <v>18</v>
      </c>
      <c r="E37122" t="s">
        <v>38</v>
      </c>
      <c r="F37122" t="s">
        <v>21</v>
      </c>
      <c r="G37122" t="s">
        <v>21</v>
      </c>
      <c r="H37122" t="s">
        <v>21</v>
      </c>
      <c r="I37122" t="s">
        <v>21</v>
      </c>
      <c r="J37122" t="s">
        <v>21</v>
      </c>
      <c r="K37122" t="s">
        <v>21</v>
      </c>
      <c r="L37122" t="s">
        <v>21</v>
      </c>
      <c r="M37122" t="s">
        <v>21</v>
      </c>
      <c r="N37122" t="s">
        <v>21</v>
      </c>
      <c r="O37122" t="s">
        <v>21</v>
      </c>
      <c r="P37122" t="s">
        <v>21</v>
      </c>
    </row>
    <row r="37123" spans="1:16" x14ac:dyDescent="0.2">
      <c r="A37123" t="s">
        <v>22922</v>
      </c>
      <c r="B37123" t="s">
        <v>22922</v>
      </c>
      <c r="C37123" t="s">
        <v>22923</v>
      </c>
      <c r="D37123" t="s">
        <v>18</v>
      </c>
      <c r="E37123" t="s">
        <v>38</v>
      </c>
      <c r="F37123" t="s">
        <v>21</v>
      </c>
      <c r="G37123" t="s">
        <v>21</v>
      </c>
      <c r="H37123" t="s">
        <v>21</v>
      </c>
      <c r="I37123" t="s">
        <v>21</v>
      </c>
      <c r="J37123" t="s">
        <v>21</v>
      </c>
      <c r="K37123" t="s">
        <v>21</v>
      </c>
      <c r="L37123" t="s">
        <v>21</v>
      </c>
      <c r="M37123" t="s">
        <v>21</v>
      </c>
      <c r="N37123" t="s">
        <v>21</v>
      </c>
      <c r="O37123" t="s">
        <v>21</v>
      </c>
      <c r="P37123" t="s">
        <v>21</v>
      </c>
    </row>
    <row r="37124" spans="1:16" x14ac:dyDescent="0.2">
      <c r="A37124" t="s">
        <v>39944</v>
      </c>
      <c r="B37124" t="s">
        <v>39944</v>
      </c>
      <c r="C37124" t="s">
        <v>39945</v>
      </c>
      <c r="D37124" t="s">
        <v>812</v>
      </c>
      <c r="E37124" t="s">
        <v>38</v>
      </c>
      <c r="F37124" t="s">
        <v>21</v>
      </c>
      <c r="G37124" t="s">
        <v>21</v>
      </c>
      <c r="H37124" t="s">
        <v>21</v>
      </c>
      <c r="I37124" t="s">
        <v>21</v>
      </c>
      <c r="J37124" t="s">
        <v>21</v>
      </c>
      <c r="K37124" t="s">
        <v>21</v>
      </c>
      <c r="L37124" t="s">
        <v>21</v>
      </c>
      <c r="M37124" t="s">
        <v>21</v>
      </c>
      <c r="N37124" t="s">
        <v>21</v>
      </c>
      <c r="O37124" t="s">
        <v>21</v>
      </c>
      <c r="P37124" t="s">
        <v>21</v>
      </c>
    </row>
    <row r="37125" spans="1:16" x14ac:dyDescent="0.2">
      <c r="A37125" t="s">
        <v>47878</v>
      </c>
      <c r="B37125" t="s">
        <v>47878</v>
      </c>
      <c r="C37125" t="s">
        <v>47879</v>
      </c>
      <c r="D37125" t="s">
        <v>812</v>
      </c>
      <c r="E37125" t="s">
        <v>38</v>
      </c>
      <c r="F37125" t="s">
        <v>21</v>
      </c>
      <c r="G37125" t="s">
        <v>21</v>
      </c>
      <c r="H37125" t="s">
        <v>21</v>
      </c>
      <c r="I37125" t="s">
        <v>21</v>
      </c>
      <c r="J37125" t="s">
        <v>21</v>
      </c>
      <c r="K37125" t="s">
        <v>21</v>
      </c>
      <c r="L37125" t="s">
        <v>21</v>
      </c>
      <c r="M37125" t="s">
        <v>21</v>
      </c>
      <c r="N37125" t="s">
        <v>21</v>
      </c>
      <c r="O37125" t="s">
        <v>21</v>
      </c>
      <c r="P37125" t="s">
        <v>21</v>
      </c>
    </row>
    <row r="37126" spans="1:16" x14ac:dyDescent="0.2">
      <c r="A37126" t="s">
        <v>57947</v>
      </c>
      <c r="B37126" t="s">
        <v>57947</v>
      </c>
      <c r="C37126" t="s">
        <v>57948</v>
      </c>
      <c r="D37126" t="s">
        <v>812</v>
      </c>
      <c r="E37126" t="s">
        <v>38</v>
      </c>
      <c r="F37126" t="s">
        <v>21</v>
      </c>
      <c r="G37126" t="s">
        <v>21</v>
      </c>
      <c r="H37126" t="s">
        <v>21</v>
      </c>
      <c r="I37126" t="s">
        <v>21</v>
      </c>
      <c r="J37126" t="s">
        <v>21</v>
      </c>
      <c r="K37126" t="s">
        <v>21</v>
      </c>
      <c r="L37126" t="s">
        <v>21</v>
      </c>
      <c r="M37126" t="s">
        <v>21</v>
      </c>
      <c r="N37126" t="s">
        <v>21</v>
      </c>
      <c r="O37126" t="s">
        <v>21</v>
      </c>
      <c r="P37126" t="s">
        <v>21</v>
      </c>
    </row>
    <row r="37127" spans="1:16" x14ac:dyDescent="0.2">
      <c r="A37127" t="s">
        <v>28277</v>
      </c>
      <c r="B37127" t="s">
        <v>28277</v>
      </c>
      <c r="C37127" t="s">
        <v>28278</v>
      </c>
      <c r="D37127" t="s">
        <v>18</v>
      </c>
      <c r="E37127" t="s">
        <v>38</v>
      </c>
      <c r="F37127" t="s">
        <v>21</v>
      </c>
      <c r="G37127" t="s">
        <v>21</v>
      </c>
      <c r="H37127" t="s">
        <v>21</v>
      </c>
      <c r="I37127" t="s">
        <v>21</v>
      </c>
      <c r="J37127" t="s">
        <v>21</v>
      </c>
      <c r="K37127" t="s">
        <v>21</v>
      </c>
      <c r="L37127" t="s">
        <v>21</v>
      </c>
      <c r="M37127" t="s">
        <v>21</v>
      </c>
      <c r="N37127" t="s">
        <v>21</v>
      </c>
      <c r="O37127" t="s">
        <v>21</v>
      </c>
      <c r="P37127" t="s">
        <v>21</v>
      </c>
    </row>
    <row r="37128" spans="1:16" x14ac:dyDescent="0.2">
      <c r="A37128" t="s">
        <v>28389</v>
      </c>
      <c r="B37128" t="s">
        <v>28389</v>
      </c>
      <c r="C37128" t="s">
        <v>28390</v>
      </c>
      <c r="D37128" t="s">
        <v>18</v>
      </c>
      <c r="E37128" t="s">
        <v>38</v>
      </c>
      <c r="F37128" t="s">
        <v>21</v>
      </c>
      <c r="G37128" t="s">
        <v>21</v>
      </c>
      <c r="H37128" t="s">
        <v>21</v>
      </c>
      <c r="I37128" t="s">
        <v>21</v>
      </c>
      <c r="J37128" t="s">
        <v>21</v>
      </c>
      <c r="K37128" t="s">
        <v>21</v>
      </c>
      <c r="L37128" t="s">
        <v>21</v>
      </c>
      <c r="M37128" t="s">
        <v>21</v>
      </c>
      <c r="N37128" t="s">
        <v>21</v>
      </c>
      <c r="O37128" t="s">
        <v>21</v>
      </c>
      <c r="P37128" t="s">
        <v>21</v>
      </c>
    </row>
    <row r="37129" spans="1:16" x14ac:dyDescent="0.2">
      <c r="A37129" t="s">
        <v>32451</v>
      </c>
      <c r="B37129" t="s">
        <v>32451</v>
      </c>
      <c r="C37129" t="s">
        <v>32452</v>
      </c>
      <c r="D37129" t="s">
        <v>18</v>
      </c>
      <c r="E37129" t="s">
        <v>38</v>
      </c>
      <c r="F37129" t="s">
        <v>21</v>
      </c>
      <c r="G37129" t="s">
        <v>21</v>
      </c>
      <c r="H37129" t="s">
        <v>21</v>
      </c>
      <c r="I37129" t="s">
        <v>21</v>
      </c>
      <c r="J37129" t="s">
        <v>21</v>
      </c>
      <c r="K37129" t="s">
        <v>21</v>
      </c>
      <c r="L37129" t="s">
        <v>21</v>
      </c>
      <c r="M37129" t="s">
        <v>21</v>
      </c>
      <c r="N37129" t="s">
        <v>21</v>
      </c>
      <c r="O37129" t="s">
        <v>21</v>
      </c>
      <c r="P37129" t="s">
        <v>21</v>
      </c>
    </row>
    <row r="37130" spans="1:16" x14ac:dyDescent="0.2">
      <c r="A37130" t="s">
        <v>32473</v>
      </c>
      <c r="B37130" t="s">
        <v>32473</v>
      </c>
      <c r="C37130" t="s">
        <v>32474</v>
      </c>
      <c r="D37130" t="s">
        <v>18</v>
      </c>
      <c r="E37130" t="s">
        <v>38</v>
      </c>
      <c r="F37130" t="s">
        <v>21</v>
      </c>
      <c r="G37130" t="s">
        <v>21</v>
      </c>
      <c r="H37130" t="s">
        <v>21</v>
      </c>
      <c r="I37130" t="s">
        <v>21</v>
      </c>
      <c r="J37130" t="s">
        <v>21</v>
      </c>
      <c r="K37130" t="s">
        <v>21</v>
      </c>
      <c r="L37130" t="s">
        <v>21</v>
      </c>
      <c r="M37130" t="s">
        <v>21</v>
      </c>
      <c r="N37130" t="s">
        <v>21</v>
      </c>
      <c r="O37130" t="s">
        <v>21</v>
      </c>
      <c r="P37130" t="s">
        <v>21</v>
      </c>
    </row>
    <row r="37131" spans="1:16" x14ac:dyDescent="0.2">
      <c r="A37131" t="s">
        <v>32465</v>
      </c>
      <c r="B37131" t="s">
        <v>32465</v>
      </c>
      <c r="C37131" t="s">
        <v>32466</v>
      </c>
      <c r="D37131" t="s">
        <v>18</v>
      </c>
      <c r="E37131" t="s">
        <v>38</v>
      </c>
      <c r="F37131" t="s">
        <v>21</v>
      </c>
      <c r="G37131" t="s">
        <v>21</v>
      </c>
      <c r="H37131" t="s">
        <v>21</v>
      </c>
      <c r="I37131" t="s">
        <v>21</v>
      </c>
      <c r="J37131" t="s">
        <v>21</v>
      </c>
      <c r="K37131" t="s">
        <v>21</v>
      </c>
      <c r="L37131" t="s">
        <v>21</v>
      </c>
      <c r="M37131" t="s">
        <v>21</v>
      </c>
      <c r="N37131" t="s">
        <v>21</v>
      </c>
      <c r="O37131" t="s">
        <v>21</v>
      </c>
      <c r="P37131" t="s">
        <v>21</v>
      </c>
    </row>
    <row r="37132" spans="1:16" x14ac:dyDescent="0.2">
      <c r="A37132" t="s">
        <v>32693</v>
      </c>
      <c r="B37132" t="s">
        <v>32693</v>
      </c>
      <c r="C37132" t="s">
        <v>32694</v>
      </c>
      <c r="D37132" t="s">
        <v>18</v>
      </c>
      <c r="E37132" t="s">
        <v>38</v>
      </c>
      <c r="F37132" t="s">
        <v>21</v>
      </c>
      <c r="G37132" t="s">
        <v>21</v>
      </c>
      <c r="H37132" t="s">
        <v>21</v>
      </c>
      <c r="I37132" t="s">
        <v>21</v>
      </c>
      <c r="J37132" t="s">
        <v>21</v>
      </c>
      <c r="K37132" t="s">
        <v>21</v>
      </c>
      <c r="L37132" t="s">
        <v>21</v>
      </c>
      <c r="M37132" t="s">
        <v>21</v>
      </c>
      <c r="N37132" t="s">
        <v>21</v>
      </c>
      <c r="O37132" t="s">
        <v>21</v>
      </c>
      <c r="P37132" t="s">
        <v>21</v>
      </c>
    </row>
    <row r="37133" spans="1:16" x14ac:dyDescent="0.2">
      <c r="A37133" t="s">
        <v>32459</v>
      </c>
      <c r="B37133" t="s">
        <v>32459</v>
      </c>
      <c r="C37133" t="s">
        <v>32460</v>
      </c>
      <c r="D37133" t="s">
        <v>18</v>
      </c>
      <c r="E37133" t="s">
        <v>38</v>
      </c>
      <c r="F37133" t="s">
        <v>21</v>
      </c>
      <c r="G37133" t="s">
        <v>21</v>
      </c>
      <c r="H37133" t="s">
        <v>21</v>
      </c>
      <c r="I37133" t="s">
        <v>21</v>
      </c>
      <c r="J37133" t="s">
        <v>21</v>
      </c>
      <c r="K37133" t="s">
        <v>21</v>
      </c>
      <c r="L37133" t="s">
        <v>21</v>
      </c>
      <c r="M37133" t="s">
        <v>21</v>
      </c>
      <c r="N37133" t="s">
        <v>21</v>
      </c>
      <c r="O37133" t="s">
        <v>21</v>
      </c>
      <c r="P37133" t="s">
        <v>21</v>
      </c>
    </row>
    <row r="37134" spans="1:16" x14ac:dyDescent="0.2">
      <c r="A37134" t="s">
        <v>35145</v>
      </c>
      <c r="B37134" t="s">
        <v>35145</v>
      </c>
      <c r="C37134" t="s">
        <v>35146</v>
      </c>
      <c r="D37134" t="s">
        <v>18</v>
      </c>
      <c r="E37134" t="s">
        <v>38</v>
      </c>
      <c r="F37134" t="s">
        <v>21</v>
      </c>
      <c r="G37134" t="s">
        <v>21</v>
      </c>
      <c r="H37134" t="s">
        <v>21</v>
      </c>
      <c r="I37134" t="s">
        <v>21</v>
      </c>
      <c r="J37134" t="s">
        <v>21</v>
      </c>
      <c r="K37134" t="s">
        <v>21</v>
      </c>
      <c r="L37134" t="s">
        <v>21</v>
      </c>
      <c r="M37134" t="s">
        <v>21</v>
      </c>
      <c r="N37134" t="s">
        <v>21</v>
      </c>
      <c r="O37134" t="s">
        <v>21</v>
      </c>
      <c r="P37134" t="s">
        <v>21</v>
      </c>
    </row>
    <row r="37135" spans="1:16" x14ac:dyDescent="0.2">
      <c r="A37135" t="s">
        <v>54411</v>
      </c>
      <c r="B37135" t="s">
        <v>54411</v>
      </c>
      <c r="C37135" t="s">
        <v>54412</v>
      </c>
      <c r="D37135" t="s">
        <v>812</v>
      </c>
      <c r="E37135" t="s">
        <v>38</v>
      </c>
      <c r="F37135" t="s">
        <v>21</v>
      </c>
      <c r="G37135" t="s">
        <v>21</v>
      </c>
      <c r="H37135" t="s">
        <v>21</v>
      </c>
      <c r="I37135" t="s">
        <v>21</v>
      </c>
      <c r="J37135" t="s">
        <v>21</v>
      </c>
      <c r="K37135" t="s">
        <v>21</v>
      </c>
      <c r="L37135" t="s">
        <v>21</v>
      </c>
      <c r="M37135" t="s">
        <v>21</v>
      </c>
      <c r="N37135" t="s">
        <v>21</v>
      </c>
      <c r="O37135" t="s">
        <v>21</v>
      </c>
      <c r="P37135" t="s">
        <v>21</v>
      </c>
    </row>
    <row r="37136" spans="1:16" x14ac:dyDescent="0.2">
      <c r="A37136" t="s">
        <v>31309</v>
      </c>
      <c r="B37136" t="s">
        <v>31309</v>
      </c>
      <c r="C37136" t="s">
        <v>31310</v>
      </c>
      <c r="D37136" t="s">
        <v>18</v>
      </c>
      <c r="E37136" t="s">
        <v>47</v>
      </c>
      <c r="F37136" t="s">
        <v>21</v>
      </c>
      <c r="G37136" t="s">
        <v>21</v>
      </c>
      <c r="H37136" t="s">
        <v>21</v>
      </c>
      <c r="I37136" t="s">
        <v>21</v>
      </c>
      <c r="J37136" t="s">
        <v>21</v>
      </c>
      <c r="K37136" t="s">
        <v>21</v>
      </c>
      <c r="L37136" t="s">
        <v>21</v>
      </c>
      <c r="M37136" t="s">
        <v>21</v>
      </c>
      <c r="N37136" t="s">
        <v>21</v>
      </c>
      <c r="O37136" t="s">
        <v>21</v>
      </c>
      <c r="P37136" t="s">
        <v>21</v>
      </c>
    </row>
    <row r="37137" spans="1:16" x14ac:dyDescent="0.2">
      <c r="A37137" t="s">
        <v>44979</v>
      </c>
      <c r="B37137" t="s">
        <v>44979</v>
      </c>
      <c r="C37137" t="s">
        <v>44980</v>
      </c>
      <c r="D37137" t="s">
        <v>812</v>
      </c>
      <c r="E37137" t="s">
        <v>38</v>
      </c>
      <c r="F37137" t="s">
        <v>21</v>
      </c>
      <c r="G37137" t="s">
        <v>21</v>
      </c>
      <c r="H37137" t="s">
        <v>21</v>
      </c>
      <c r="I37137" t="s">
        <v>21</v>
      </c>
      <c r="J37137" t="s">
        <v>21</v>
      </c>
      <c r="K37137" t="s">
        <v>21</v>
      </c>
      <c r="L37137" t="s">
        <v>21</v>
      </c>
      <c r="M37137" t="s">
        <v>21</v>
      </c>
      <c r="N37137" t="s">
        <v>21</v>
      </c>
      <c r="O37137" t="s">
        <v>21</v>
      </c>
      <c r="P37137" t="s">
        <v>21</v>
      </c>
    </row>
    <row r="37138" spans="1:16" x14ac:dyDescent="0.2">
      <c r="A37138" t="s">
        <v>75816</v>
      </c>
      <c r="B37138" t="s">
        <v>75816</v>
      </c>
      <c r="C37138" t="s">
        <v>75817</v>
      </c>
      <c r="D37138" t="s">
        <v>812</v>
      </c>
      <c r="E37138" t="s">
        <v>38</v>
      </c>
      <c r="F37138" t="s">
        <v>21</v>
      </c>
      <c r="G37138" t="s">
        <v>21</v>
      </c>
      <c r="H37138" t="s">
        <v>21</v>
      </c>
      <c r="I37138" t="s">
        <v>21</v>
      </c>
      <c r="J37138" t="s">
        <v>21</v>
      </c>
      <c r="K37138" t="s">
        <v>21</v>
      </c>
      <c r="L37138" t="s">
        <v>21</v>
      </c>
      <c r="M37138" t="s">
        <v>21</v>
      </c>
      <c r="N37138" t="s">
        <v>21</v>
      </c>
      <c r="O37138" t="s">
        <v>21</v>
      </c>
      <c r="P37138" t="s">
        <v>21</v>
      </c>
    </row>
    <row r="37139" spans="1:16" x14ac:dyDescent="0.2">
      <c r="A37139" t="s">
        <v>74723</v>
      </c>
      <c r="B37139" t="s">
        <v>74723</v>
      </c>
      <c r="C37139" t="s">
        <v>74724</v>
      </c>
      <c r="D37139" t="s">
        <v>812</v>
      </c>
      <c r="E37139" t="s">
        <v>38</v>
      </c>
      <c r="F37139" t="s">
        <v>21</v>
      </c>
      <c r="G37139" t="s">
        <v>21</v>
      </c>
      <c r="H37139" t="s">
        <v>21</v>
      </c>
      <c r="I37139" t="s">
        <v>21</v>
      </c>
      <c r="J37139" t="s">
        <v>21</v>
      </c>
      <c r="K37139" t="s">
        <v>21</v>
      </c>
      <c r="L37139" t="s">
        <v>21</v>
      </c>
      <c r="M37139" t="s">
        <v>21</v>
      </c>
      <c r="N37139" t="s">
        <v>21</v>
      </c>
      <c r="O37139" t="s">
        <v>21</v>
      </c>
      <c r="P37139" t="s">
        <v>21</v>
      </c>
    </row>
    <row r="37140" spans="1:16" x14ac:dyDescent="0.2">
      <c r="A37140" t="s">
        <v>33308</v>
      </c>
      <c r="B37140" t="s">
        <v>33308</v>
      </c>
      <c r="C37140" t="s">
        <v>33309</v>
      </c>
      <c r="D37140" t="s">
        <v>812</v>
      </c>
      <c r="E37140" t="s">
        <v>27</v>
      </c>
      <c r="F37140" t="s">
        <v>21</v>
      </c>
      <c r="G37140" t="s">
        <v>21</v>
      </c>
      <c r="H37140" t="s">
        <v>21</v>
      </c>
      <c r="I37140" t="s">
        <v>21</v>
      </c>
      <c r="J37140" t="s">
        <v>21</v>
      </c>
      <c r="K37140" t="s">
        <v>21</v>
      </c>
      <c r="L37140" t="s">
        <v>21</v>
      </c>
      <c r="M37140" t="s">
        <v>21</v>
      </c>
      <c r="N37140" t="s">
        <v>21</v>
      </c>
      <c r="O37140" t="s">
        <v>21</v>
      </c>
      <c r="P37140" t="s">
        <v>21</v>
      </c>
    </row>
    <row r="37141" spans="1:16" x14ac:dyDescent="0.2">
      <c r="A37141" t="s">
        <v>65796</v>
      </c>
      <c r="B37141" t="s">
        <v>65796</v>
      </c>
      <c r="C37141" t="s">
        <v>65797</v>
      </c>
      <c r="D37141" t="s">
        <v>812</v>
      </c>
      <c r="E37141" t="s">
        <v>38</v>
      </c>
      <c r="F37141" t="s">
        <v>21</v>
      </c>
      <c r="G37141" t="s">
        <v>21</v>
      </c>
      <c r="H37141" t="s">
        <v>21</v>
      </c>
      <c r="I37141" t="s">
        <v>21</v>
      </c>
      <c r="J37141" t="s">
        <v>21</v>
      </c>
      <c r="K37141" t="s">
        <v>21</v>
      </c>
      <c r="L37141" t="s">
        <v>21</v>
      </c>
      <c r="M37141" t="s">
        <v>21</v>
      </c>
      <c r="N37141" t="s">
        <v>21</v>
      </c>
      <c r="O37141" t="s">
        <v>21</v>
      </c>
      <c r="P37141" t="s">
        <v>21</v>
      </c>
    </row>
    <row r="37142" spans="1:16" x14ac:dyDescent="0.2">
      <c r="A37142" t="s">
        <v>39942</v>
      </c>
      <c r="B37142" t="s">
        <v>39942</v>
      </c>
      <c r="C37142" t="s">
        <v>39943</v>
      </c>
      <c r="D37142" t="s">
        <v>812</v>
      </c>
      <c r="E37142" t="s">
        <v>38</v>
      </c>
      <c r="F37142" t="s">
        <v>21</v>
      </c>
      <c r="G37142" t="s">
        <v>21</v>
      </c>
      <c r="H37142" t="s">
        <v>21</v>
      </c>
      <c r="I37142" t="s">
        <v>21</v>
      </c>
      <c r="J37142" t="s">
        <v>21</v>
      </c>
      <c r="K37142" t="s">
        <v>21</v>
      </c>
      <c r="L37142" t="s">
        <v>21</v>
      </c>
      <c r="M37142" t="s">
        <v>21</v>
      </c>
      <c r="N37142" t="s">
        <v>21</v>
      </c>
      <c r="O37142" t="s">
        <v>21</v>
      </c>
      <c r="P37142" t="s">
        <v>21</v>
      </c>
    </row>
    <row r="37143" spans="1:16" x14ac:dyDescent="0.2">
      <c r="A37143" t="s">
        <v>39933</v>
      </c>
      <c r="B37143" t="s">
        <v>39933</v>
      </c>
      <c r="C37143" t="s">
        <v>39934</v>
      </c>
      <c r="D37143" t="s">
        <v>812</v>
      </c>
      <c r="E37143" t="s">
        <v>38</v>
      </c>
      <c r="F37143" t="s">
        <v>21</v>
      </c>
      <c r="G37143" t="s">
        <v>21</v>
      </c>
      <c r="H37143" t="s">
        <v>21</v>
      </c>
      <c r="I37143" t="s">
        <v>21</v>
      </c>
      <c r="J37143" t="s">
        <v>21</v>
      </c>
      <c r="K37143" t="s">
        <v>21</v>
      </c>
      <c r="L37143" t="s">
        <v>21</v>
      </c>
      <c r="M37143" t="s">
        <v>21</v>
      </c>
      <c r="N37143" t="s">
        <v>21</v>
      </c>
      <c r="O37143" t="s">
        <v>21</v>
      </c>
      <c r="P37143" t="s">
        <v>21</v>
      </c>
    </row>
    <row r="37144" spans="1:16" x14ac:dyDescent="0.2">
      <c r="A37144" t="s">
        <v>75013</v>
      </c>
      <c r="B37144" t="s">
        <v>75013</v>
      </c>
      <c r="C37144" t="s">
        <v>75014</v>
      </c>
      <c r="D37144" t="s">
        <v>847</v>
      </c>
      <c r="E37144" t="s">
        <v>38</v>
      </c>
      <c r="F37144" t="s">
        <v>21</v>
      </c>
      <c r="G37144" t="s">
        <v>21</v>
      </c>
      <c r="H37144" t="s">
        <v>21</v>
      </c>
      <c r="I37144" t="s">
        <v>21</v>
      </c>
      <c r="J37144" t="s">
        <v>21</v>
      </c>
      <c r="K37144" t="s">
        <v>21</v>
      </c>
      <c r="L37144" t="s">
        <v>21</v>
      </c>
      <c r="M37144" t="s">
        <v>21</v>
      </c>
      <c r="N37144" t="s">
        <v>21</v>
      </c>
      <c r="O37144" t="s">
        <v>21</v>
      </c>
      <c r="P37144" t="s">
        <v>21</v>
      </c>
    </row>
    <row r="37145" spans="1:16" x14ac:dyDescent="0.2">
      <c r="A37145" t="s">
        <v>67001</v>
      </c>
      <c r="B37145" t="s">
        <v>67001</v>
      </c>
      <c r="C37145" t="s">
        <v>67002</v>
      </c>
      <c r="D37145" t="s">
        <v>2080</v>
      </c>
      <c r="E37145" t="s">
        <v>56</v>
      </c>
      <c r="F37145" t="s">
        <v>21</v>
      </c>
      <c r="G37145" t="s">
        <v>21</v>
      </c>
      <c r="H37145" t="s">
        <v>21</v>
      </c>
      <c r="I37145" t="s">
        <v>21</v>
      </c>
      <c r="J37145" t="s">
        <v>21</v>
      </c>
      <c r="K37145" t="s">
        <v>21</v>
      </c>
      <c r="L37145" t="s">
        <v>21</v>
      </c>
      <c r="M37145" t="s">
        <v>21</v>
      </c>
      <c r="N37145" t="s">
        <v>21</v>
      </c>
      <c r="O37145" t="s">
        <v>21</v>
      </c>
      <c r="P37145" t="s">
        <v>21</v>
      </c>
    </row>
    <row r="37146" spans="1:16" x14ac:dyDescent="0.2">
      <c r="A37146" t="s">
        <v>38747</v>
      </c>
      <c r="B37146" t="s">
        <v>38747</v>
      </c>
      <c r="C37146" t="s">
        <v>38748</v>
      </c>
      <c r="D37146" t="s">
        <v>18</v>
      </c>
      <c r="E37146" t="s">
        <v>39</v>
      </c>
      <c r="F37146" t="s">
        <v>21</v>
      </c>
      <c r="G37146" t="s">
        <v>21</v>
      </c>
      <c r="H37146" t="s">
        <v>21</v>
      </c>
      <c r="I37146" t="s">
        <v>21</v>
      </c>
      <c r="J37146" t="s">
        <v>21</v>
      </c>
      <c r="K37146" t="s">
        <v>21</v>
      </c>
      <c r="L37146" t="s">
        <v>21</v>
      </c>
      <c r="M37146" t="s">
        <v>21</v>
      </c>
      <c r="N37146" t="s">
        <v>21</v>
      </c>
      <c r="O37146" t="s">
        <v>21</v>
      </c>
      <c r="P37146" t="s">
        <v>21</v>
      </c>
    </row>
    <row r="37147" spans="1:16" x14ac:dyDescent="0.2">
      <c r="A37147" t="s">
        <v>29822</v>
      </c>
      <c r="B37147" t="s">
        <v>29822</v>
      </c>
      <c r="C37147" t="s">
        <v>29823</v>
      </c>
      <c r="D37147" t="s">
        <v>18</v>
      </c>
      <c r="E37147" t="s">
        <v>39</v>
      </c>
      <c r="F37147" t="s">
        <v>21</v>
      </c>
      <c r="G37147" t="s">
        <v>21</v>
      </c>
      <c r="H37147" t="s">
        <v>21</v>
      </c>
      <c r="I37147" t="s">
        <v>21</v>
      </c>
      <c r="J37147" t="s">
        <v>21</v>
      </c>
      <c r="K37147" t="s">
        <v>21</v>
      </c>
      <c r="L37147" t="s">
        <v>21</v>
      </c>
      <c r="M37147" t="s">
        <v>21</v>
      </c>
      <c r="N37147" t="s">
        <v>21</v>
      </c>
      <c r="O37147" t="s">
        <v>21</v>
      </c>
      <c r="P37147" t="s">
        <v>21</v>
      </c>
    </row>
    <row r="37148" spans="1:16" x14ac:dyDescent="0.2">
      <c r="A37148" t="s">
        <v>44497</v>
      </c>
      <c r="B37148" t="s">
        <v>44497</v>
      </c>
      <c r="C37148" t="s">
        <v>44498</v>
      </c>
      <c r="D37148" t="s">
        <v>18</v>
      </c>
      <c r="E37148" t="s">
        <v>39</v>
      </c>
      <c r="F37148" t="s">
        <v>21</v>
      </c>
      <c r="G37148" t="s">
        <v>21</v>
      </c>
      <c r="H37148" t="s">
        <v>21</v>
      </c>
      <c r="I37148" t="s">
        <v>21</v>
      </c>
      <c r="J37148" t="s">
        <v>21</v>
      </c>
      <c r="K37148" t="s">
        <v>21</v>
      </c>
      <c r="L37148" t="s">
        <v>21</v>
      </c>
      <c r="M37148" t="s">
        <v>21</v>
      </c>
      <c r="N37148" t="s">
        <v>21</v>
      </c>
      <c r="O37148" t="s">
        <v>21</v>
      </c>
      <c r="P37148" t="s">
        <v>21</v>
      </c>
    </row>
    <row r="37149" spans="1:16" x14ac:dyDescent="0.2">
      <c r="A37149" t="s">
        <v>28668</v>
      </c>
      <c r="B37149" t="s">
        <v>28668</v>
      </c>
      <c r="C37149" t="s">
        <v>28669</v>
      </c>
      <c r="D37149" t="s">
        <v>18</v>
      </c>
      <c r="E37149" t="s">
        <v>39</v>
      </c>
      <c r="F37149" t="s">
        <v>21</v>
      </c>
      <c r="G37149" t="s">
        <v>21</v>
      </c>
      <c r="H37149" t="s">
        <v>21</v>
      </c>
      <c r="I37149" t="s">
        <v>21</v>
      </c>
      <c r="J37149" t="s">
        <v>21</v>
      </c>
      <c r="K37149" t="s">
        <v>21</v>
      </c>
      <c r="L37149" t="s">
        <v>21</v>
      </c>
      <c r="M37149" t="s">
        <v>21</v>
      </c>
      <c r="N37149" t="s">
        <v>21</v>
      </c>
      <c r="O37149" t="s">
        <v>21</v>
      </c>
      <c r="P37149" t="s">
        <v>21</v>
      </c>
    </row>
    <row r="37150" spans="1:16" x14ac:dyDescent="0.2">
      <c r="A37150" t="s">
        <v>45085</v>
      </c>
      <c r="B37150" t="s">
        <v>45085</v>
      </c>
      <c r="C37150" t="s">
        <v>45086</v>
      </c>
      <c r="D37150" t="s">
        <v>18</v>
      </c>
      <c r="E37150" t="s">
        <v>30</v>
      </c>
      <c r="F37150" t="s">
        <v>21</v>
      </c>
      <c r="G37150" t="s">
        <v>21</v>
      </c>
      <c r="H37150" t="s">
        <v>21</v>
      </c>
      <c r="I37150" t="s">
        <v>21</v>
      </c>
      <c r="J37150" t="s">
        <v>21</v>
      </c>
      <c r="K37150" t="s">
        <v>21</v>
      </c>
      <c r="L37150" t="s">
        <v>21</v>
      </c>
      <c r="M37150" t="s">
        <v>21</v>
      </c>
      <c r="N37150" t="s">
        <v>21</v>
      </c>
      <c r="O37150" t="s">
        <v>21</v>
      </c>
      <c r="P37150" t="s">
        <v>21</v>
      </c>
    </row>
    <row r="37151" spans="1:16" x14ac:dyDescent="0.2">
      <c r="A37151" t="s">
        <v>45081</v>
      </c>
      <c r="B37151" t="s">
        <v>45081</v>
      </c>
      <c r="C37151" t="s">
        <v>45082</v>
      </c>
      <c r="D37151" t="s">
        <v>18</v>
      </c>
      <c r="E37151" t="s">
        <v>30</v>
      </c>
      <c r="F37151" t="s">
        <v>21</v>
      </c>
      <c r="G37151" t="s">
        <v>21</v>
      </c>
      <c r="H37151" t="s">
        <v>21</v>
      </c>
      <c r="I37151" t="s">
        <v>21</v>
      </c>
      <c r="J37151" t="s">
        <v>21</v>
      </c>
      <c r="K37151" t="s">
        <v>21</v>
      </c>
      <c r="L37151" t="s">
        <v>21</v>
      </c>
      <c r="M37151" t="s">
        <v>21</v>
      </c>
      <c r="N37151" t="s">
        <v>21</v>
      </c>
      <c r="O37151" t="s">
        <v>21</v>
      </c>
      <c r="P37151" t="s">
        <v>21</v>
      </c>
    </row>
    <row r="37152" spans="1:16" x14ac:dyDescent="0.2">
      <c r="A37152" t="s">
        <v>43090</v>
      </c>
      <c r="B37152" t="s">
        <v>43090</v>
      </c>
      <c r="C37152" t="s">
        <v>43091</v>
      </c>
      <c r="D37152" t="s">
        <v>847</v>
      </c>
      <c r="E37152" t="s">
        <v>30</v>
      </c>
      <c r="F37152" t="s">
        <v>21</v>
      </c>
      <c r="G37152" t="s">
        <v>21</v>
      </c>
      <c r="H37152" t="s">
        <v>21</v>
      </c>
      <c r="I37152" t="s">
        <v>21</v>
      </c>
      <c r="J37152" t="s">
        <v>21</v>
      </c>
      <c r="K37152" t="s">
        <v>21</v>
      </c>
      <c r="L37152" t="s">
        <v>21</v>
      </c>
      <c r="M37152" t="s">
        <v>21</v>
      </c>
      <c r="N37152" t="s">
        <v>21</v>
      </c>
      <c r="O37152" t="s">
        <v>21</v>
      </c>
      <c r="P37152" t="s">
        <v>21</v>
      </c>
    </row>
    <row r="37153" spans="1:16" x14ac:dyDescent="0.2">
      <c r="A37153" t="s">
        <v>12829</v>
      </c>
      <c r="B37153" t="s">
        <v>12829</v>
      </c>
      <c r="C37153" t="s">
        <v>12830</v>
      </c>
      <c r="D37153" t="s">
        <v>18</v>
      </c>
      <c r="E37153" t="s">
        <v>30</v>
      </c>
      <c r="F37153" t="s">
        <v>21</v>
      </c>
      <c r="G37153" t="s">
        <v>21</v>
      </c>
      <c r="H37153" t="s">
        <v>21</v>
      </c>
      <c r="I37153" t="s">
        <v>21</v>
      </c>
      <c r="J37153" t="s">
        <v>21</v>
      </c>
      <c r="K37153" t="s">
        <v>21</v>
      </c>
      <c r="L37153" t="s">
        <v>21</v>
      </c>
      <c r="M37153" t="s">
        <v>21</v>
      </c>
      <c r="N37153" t="s">
        <v>21</v>
      </c>
      <c r="O37153" t="s">
        <v>21</v>
      </c>
      <c r="P37153" t="s">
        <v>21</v>
      </c>
    </row>
    <row r="37154" spans="1:16" x14ac:dyDescent="0.2">
      <c r="A37154" t="s">
        <v>29689</v>
      </c>
      <c r="B37154" t="s">
        <v>29689</v>
      </c>
      <c r="C37154" t="s">
        <v>29690</v>
      </c>
      <c r="D37154" t="s">
        <v>18</v>
      </c>
      <c r="E37154" t="s">
        <v>30</v>
      </c>
      <c r="F37154" t="s">
        <v>21</v>
      </c>
      <c r="G37154" t="s">
        <v>21</v>
      </c>
      <c r="H37154" t="s">
        <v>21</v>
      </c>
      <c r="I37154" t="s">
        <v>21</v>
      </c>
      <c r="J37154" t="s">
        <v>21</v>
      </c>
      <c r="K37154" t="s">
        <v>21</v>
      </c>
      <c r="L37154" t="s">
        <v>21</v>
      </c>
      <c r="M37154" t="s">
        <v>21</v>
      </c>
      <c r="N37154" t="s">
        <v>21</v>
      </c>
      <c r="O37154" t="s">
        <v>21</v>
      </c>
      <c r="P37154" t="s">
        <v>21</v>
      </c>
    </row>
    <row r="37155" spans="1:16" x14ac:dyDescent="0.2">
      <c r="A37155" t="s">
        <v>39151</v>
      </c>
      <c r="B37155" t="s">
        <v>39151</v>
      </c>
      <c r="C37155" t="s">
        <v>39152</v>
      </c>
      <c r="D37155" t="s">
        <v>18</v>
      </c>
      <c r="E37155" t="s">
        <v>30</v>
      </c>
      <c r="F37155" t="s">
        <v>21</v>
      </c>
      <c r="G37155" t="s">
        <v>21</v>
      </c>
      <c r="H37155" t="s">
        <v>21</v>
      </c>
      <c r="I37155" t="s">
        <v>21</v>
      </c>
      <c r="J37155" t="s">
        <v>21</v>
      </c>
      <c r="K37155" t="s">
        <v>21</v>
      </c>
      <c r="L37155" t="s">
        <v>21</v>
      </c>
      <c r="M37155" t="s">
        <v>21</v>
      </c>
      <c r="N37155" t="s">
        <v>21</v>
      </c>
      <c r="O37155" t="s">
        <v>21</v>
      </c>
      <c r="P37155" t="s">
        <v>21</v>
      </c>
    </row>
    <row r="37156" spans="1:16" x14ac:dyDescent="0.2">
      <c r="A37156" t="s">
        <v>39149</v>
      </c>
      <c r="B37156" t="s">
        <v>39149</v>
      </c>
      <c r="C37156" t="s">
        <v>39150</v>
      </c>
      <c r="D37156" t="s">
        <v>2080</v>
      </c>
      <c r="E37156" t="s">
        <v>30</v>
      </c>
      <c r="F37156" t="s">
        <v>21</v>
      </c>
      <c r="G37156" t="s">
        <v>21</v>
      </c>
      <c r="H37156" t="s">
        <v>21</v>
      </c>
      <c r="I37156" t="s">
        <v>21</v>
      </c>
      <c r="J37156" t="s">
        <v>21</v>
      </c>
      <c r="K37156" t="s">
        <v>21</v>
      </c>
      <c r="L37156" t="s">
        <v>21</v>
      </c>
      <c r="M37156" t="s">
        <v>21</v>
      </c>
      <c r="N37156" t="s">
        <v>21</v>
      </c>
      <c r="O37156" t="s">
        <v>21</v>
      </c>
      <c r="P37156" t="s">
        <v>21</v>
      </c>
    </row>
    <row r="37157" spans="1:16" x14ac:dyDescent="0.2">
      <c r="A37157" t="s">
        <v>29664</v>
      </c>
      <c r="B37157" t="s">
        <v>29664</v>
      </c>
      <c r="C37157" t="s">
        <v>29665</v>
      </c>
      <c r="D37157" t="s">
        <v>18</v>
      </c>
      <c r="E37157" t="s">
        <v>30</v>
      </c>
      <c r="F37157" t="s">
        <v>21</v>
      </c>
      <c r="G37157" t="s">
        <v>21</v>
      </c>
      <c r="H37157" t="s">
        <v>21</v>
      </c>
      <c r="I37157" t="s">
        <v>21</v>
      </c>
      <c r="J37157" t="s">
        <v>21</v>
      </c>
      <c r="K37157" t="s">
        <v>21</v>
      </c>
      <c r="L37157" t="s">
        <v>21</v>
      </c>
      <c r="M37157" t="s">
        <v>21</v>
      </c>
      <c r="N37157" t="s">
        <v>21</v>
      </c>
      <c r="O37157" t="s">
        <v>21</v>
      </c>
      <c r="P37157" t="s">
        <v>21</v>
      </c>
    </row>
    <row r="37158" spans="1:16" x14ac:dyDescent="0.2">
      <c r="A37158" t="s">
        <v>29648</v>
      </c>
      <c r="B37158" t="s">
        <v>29648</v>
      </c>
      <c r="C37158" t="s">
        <v>29649</v>
      </c>
      <c r="D37158" t="s">
        <v>18</v>
      </c>
      <c r="E37158" t="s">
        <v>30</v>
      </c>
      <c r="F37158" t="s">
        <v>21</v>
      </c>
      <c r="G37158" t="s">
        <v>21</v>
      </c>
      <c r="H37158" t="s">
        <v>21</v>
      </c>
      <c r="I37158" t="s">
        <v>21</v>
      </c>
      <c r="J37158" t="s">
        <v>21</v>
      </c>
      <c r="K37158" t="s">
        <v>21</v>
      </c>
      <c r="L37158" t="s">
        <v>21</v>
      </c>
      <c r="M37158" t="s">
        <v>21</v>
      </c>
      <c r="N37158" t="s">
        <v>21</v>
      </c>
      <c r="O37158" t="s">
        <v>21</v>
      </c>
      <c r="P37158" t="s">
        <v>21</v>
      </c>
    </row>
    <row r="37159" spans="1:16" x14ac:dyDescent="0.2">
      <c r="A37159" t="s">
        <v>28987</v>
      </c>
      <c r="B37159" t="s">
        <v>28987</v>
      </c>
      <c r="C37159" t="s">
        <v>28988</v>
      </c>
      <c r="D37159" t="s">
        <v>18</v>
      </c>
      <c r="E37159" t="s">
        <v>30</v>
      </c>
      <c r="F37159" t="s">
        <v>26</v>
      </c>
      <c r="G37159" t="s">
        <v>24</v>
      </c>
      <c r="H37159" t="s">
        <v>24</v>
      </c>
      <c r="I37159" t="s">
        <v>26</v>
      </c>
      <c r="J37159" t="s">
        <v>21</v>
      </c>
      <c r="K37159" t="s">
        <v>24</v>
      </c>
      <c r="L37159">
        <v>490.81580000000002</v>
      </c>
      <c r="M37159" t="s">
        <v>31</v>
      </c>
      <c r="N37159" t="s">
        <v>31</v>
      </c>
      <c r="O37159" t="s">
        <v>20</v>
      </c>
      <c r="P37159" t="s">
        <v>21</v>
      </c>
    </row>
    <row r="37160" spans="1:16" x14ac:dyDescent="0.2">
      <c r="A37160" t="s">
        <v>11462</v>
      </c>
      <c r="B37160" t="s">
        <v>11462</v>
      </c>
      <c r="C37160" t="s">
        <v>11463</v>
      </c>
      <c r="D37160" t="s">
        <v>18</v>
      </c>
      <c r="E37160" t="s">
        <v>30</v>
      </c>
      <c r="F37160" t="s">
        <v>21</v>
      </c>
      <c r="G37160" t="s">
        <v>21</v>
      </c>
      <c r="H37160" t="s">
        <v>21</v>
      </c>
      <c r="I37160" t="s">
        <v>21</v>
      </c>
      <c r="J37160" t="s">
        <v>21</v>
      </c>
      <c r="K37160" t="s">
        <v>21</v>
      </c>
      <c r="L37160" t="s">
        <v>21</v>
      </c>
      <c r="M37160" t="s">
        <v>21</v>
      </c>
      <c r="N37160" t="s">
        <v>21</v>
      </c>
      <c r="O37160" t="s">
        <v>21</v>
      </c>
      <c r="P37160" t="s">
        <v>21</v>
      </c>
    </row>
    <row r="37161" spans="1:16" x14ac:dyDescent="0.2">
      <c r="A37161" t="s">
        <v>3620</v>
      </c>
      <c r="B37161" t="s">
        <v>3620</v>
      </c>
      <c r="C37161" t="s">
        <v>3621</v>
      </c>
      <c r="D37161" t="s">
        <v>18</v>
      </c>
      <c r="E37161" t="s">
        <v>30</v>
      </c>
      <c r="F37161" t="s">
        <v>21</v>
      </c>
      <c r="G37161" t="s">
        <v>21</v>
      </c>
      <c r="H37161" t="s">
        <v>21</v>
      </c>
      <c r="I37161" t="s">
        <v>21</v>
      </c>
      <c r="J37161" t="s">
        <v>21</v>
      </c>
      <c r="K37161" t="s">
        <v>21</v>
      </c>
      <c r="L37161" t="s">
        <v>21</v>
      </c>
      <c r="M37161" t="s">
        <v>21</v>
      </c>
      <c r="N37161" t="s">
        <v>21</v>
      </c>
      <c r="O37161" t="s">
        <v>21</v>
      </c>
      <c r="P37161" t="s">
        <v>21</v>
      </c>
    </row>
    <row r="37162" spans="1:16" x14ac:dyDescent="0.2">
      <c r="A37162" t="s">
        <v>32157</v>
      </c>
      <c r="B37162" t="s">
        <v>32157</v>
      </c>
      <c r="C37162" t="s">
        <v>32158</v>
      </c>
      <c r="D37162" t="s">
        <v>18</v>
      </c>
      <c r="E37162" t="s">
        <v>30</v>
      </c>
      <c r="F37162" t="s">
        <v>21</v>
      </c>
      <c r="G37162" t="s">
        <v>21</v>
      </c>
      <c r="H37162" t="s">
        <v>21</v>
      </c>
      <c r="I37162" t="s">
        <v>21</v>
      </c>
      <c r="J37162" t="s">
        <v>21</v>
      </c>
      <c r="K37162" t="s">
        <v>21</v>
      </c>
      <c r="L37162" t="s">
        <v>21</v>
      </c>
      <c r="M37162" t="s">
        <v>21</v>
      </c>
      <c r="N37162" t="s">
        <v>21</v>
      </c>
      <c r="O37162" t="s">
        <v>21</v>
      </c>
      <c r="P37162" t="s">
        <v>21</v>
      </c>
    </row>
    <row r="37163" spans="1:16" x14ac:dyDescent="0.2">
      <c r="A37163" t="s">
        <v>11554</v>
      </c>
      <c r="B37163" t="s">
        <v>11554</v>
      </c>
      <c r="C37163" t="s">
        <v>11555</v>
      </c>
      <c r="D37163" t="s">
        <v>18</v>
      </c>
      <c r="E37163" t="s">
        <v>30</v>
      </c>
      <c r="F37163" t="s">
        <v>21</v>
      </c>
      <c r="G37163" t="s">
        <v>21</v>
      </c>
      <c r="H37163" t="s">
        <v>21</v>
      </c>
      <c r="I37163" t="s">
        <v>21</v>
      </c>
      <c r="J37163" t="s">
        <v>21</v>
      </c>
      <c r="K37163" t="s">
        <v>21</v>
      </c>
      <c r="L37163" t="s">
        <v>21</v>
      </c>
      <c r="M37163" t="s">
        <v>21</v>
      </c>
      <c r="N37163" t="s">
        <v>21</v>
      </c>
      <c r="O37163" t="s">
        <v>21</v>
      </c>
      <c r="P37163" t="s">
        <v>21</v>
      </c>
    </row>
    <row r="37164" spans="1:16" x14ac:dyDescent="0.2">
      <c r="A37164" t="s">
        <v>57637</v>
      </c>
      <c r="B37164" t="s">
        <v>57637</v>
      </c>
      <c r="C37164" t="s">
        <v>57638</v>
      </c>
      <c r="D37164" t="s">
        <v>18</v>
      </c>
      <c r="E37164" t="s">
        <v>38</v>
      </c>
      <c r="F37164" t="s">
        <v>21</v>
      </c>
      <c r="G37164" t="s">
        <v>21</v>
      </c>
      <c r="H37164" t="s">
        <v>21</v>
      </c>
      <c r="I37164" t="s">
        <v>21</v>
      </c>
      <c r="J37164" t="s">
        <v>21</v>
      </c>
      <c r="K37164" t="s">
        <v>21</v>
      </c>
      <c r="L37164" t="s">
        <v>21</v>
      </c>
      <c r="M37164" t="s">
        <v>21</v>
      </c>
      <c r="N37164" t="s">
        <v>21</v>
      </c>
      <c r="O37164" t="s">
        <v>21</v>
      </c>
      <c r="P37164" t="s">
        <v>21</v>
      </c>
    </row>
    <row r="37165" spans="1:16" x14ac:dyDescent="0.2">
      <c r="A37165" t="s">
        <v>57755</v>
      </c>
      <c r="B37165" t="s">
        <v>57755</v>
      </c>
      <c r="C37165" t="s">
        <v>57756</v>
      </c>
      <c r="D37165" t="s">
        <v>18</v>
      </c>
      <c r="E37165" t="s">
        <v>38</v>
      </c>
      <c r="F37165" t="s">
        <v>21</v>
      </c>
      <c r="G37165" t="s">
        <v>21</v>
      </c>
      <c r="H37165" t="s">
        <v>21</v>
      </c>
      <c r="I37165" t="s">
        <v>21</v>
      </c>
      <c r="J37165" t="s">
        <v>21</v>
      </c>
      <c r="K37165" t="s">
        <v>21</v>
      </c>
      <c r="L37165" t="s">
        <v>21</v>
      </c>
      <c r="M37165" t="s">
        <v>21</v>
      </c>
      <c r="N37165" t="s">
        <v>21</v>
      </c>
      <c r="O37165" t="s">
        <v>21</v>
      </c>
      <c r="P37165" t="s">
        <v>21</v>
      </c>
    </row>
    <row r="37166" spans="1:16" x14ac:dyDescent="0.2">
      <c r="A37166" t="s">
        <v>75351</v>
      </c>
      <c r="B37166" t="s">
        <v>75351</v>
      </c>
      <c r="C37166" t="s">
        <v>75352</v>
      </c>
      <c r="D37166" t="s">
        <v>2080</v>
      </c>
      <c r="E37166" t="s">
        <v>47</v>
      </c>
      <c r="F37166" t="s">
        <v>21</v>
      </c>
      <c r="G37166" t="s">
        <v>21</v>
      </c>
      <c r="H37166" t="s">
        <v>21</v>
      </c>
      <c r="I37166" t="s">
        <v>21</v>
      </c>
      <c r="J37166" t="s">
        <v>21</v>
      </c>
      <c r="K37166" t="s">
        <v>21</v>
      </c>
      <c r="L37166" t="s">
        <v>21</v>
      </c>
      <c r="M37166" t="s">
        <v>21</v>
      </c>
      <c r="N37166" t="s">
        <v>21</v>
      </c>
      <c r="O37166" t="s">
        <v>21</v>
      </c>
      <c r="P37166" t="s">
        <v>21</v>
      </c>
    </row>
    <row r="37167" spans="1:16" x14ac:dyDescent="0.2">
      <c r="A37167" t="s">
        <v>57423</v>
      </c>
      <c r="B37167" t="s">
        <v>57423</v>
      </c>
      <c r="C37167" t="s">
        <v>57424</v>
      </c>
      <c r="D37167" t="s">
        <v>812</v>
      </c>
      <c r="E37167" t="s">
        <v>27</v>
      </c>
      <c r="F37167" t="s">
        <v>21</v>
      </c>
      <c r="G37167" t="s">
        <v>21</v>
      </c>
      <c r="H37167" t="s">
        <v>21</v>
      </c>
      <c r="I37167" t="s">
        <v>21</v>
      </c>
      <c r="J37167" t="s">
        <v>21</v>
      </c>
      <c r="K37167" t="s">
        <v>21</v>
      </c>
      <c r="L37167" t="s">
        <v>21</v>
      </c>
      <c r="M37167" t="s">
        <v>21</v>
      </c>
      <c r="N37167" t="s">
        <v>21</v>
      </c>
      <c r="O37167" t="s">
        <v>21</v>
      </c>
      <c r="P37167" t="s">
        <v>21</v>
      </c>
    </row>
    <row r="37168" spans="1:16" x14ac:dyDescent="0.2">
      <c r="A37168" t="s">
        <v>32247</v>
      </c>
      <c r="B37168" t="s">
        <v>32247</v>
      </c>
      <c r="C37168" t="s">
        <v>32248</v>
      </c>
      <c r="D37168" t="s">
        <v>18</v>
      </c>
      <c r="E37168" t="s">
        <v>27</v>
      </c>
      <c r="F37168">
        <v>0.5</v>
      </c>
      <c r="G37168">
        <v>-1.0009999999999999</v>
      </c>
      <c r="H37168">
        <v>-0.17</v>
      </c>
      <c r="I37168">
        <v>0.86503225748139301</v>
      </c>
      <c r="J37168" t="s">
        <v>21</v>
      </c>
      <c r="K37168" t="s">
        <v>24</v>
      </c>
      <c r="L37168">
        <v>234.8168</v>
      </c>
      <c r="M37168" t="s">
        <v>31</v>
      </c>
      <c r="N37168" t="s">
        <v>31</v>
      </c>
      <c r="O37168" t="s">
        <v>20</v>
      </c>
      <c r="P37168" t="s">
        <v>21</v>
      </c>
    </row>
    <row r="37169" spans="1:16" x14ac:dyDescent="0.2">
      <c r="A37169" t="s">
        <v>50173</v>
      </c>
      <c r="B37169" t="s">
        <v>50173</v>
      </c>
      <c r="C37169" t="s">
        <v>50174</v>
      </c>
      <c r="D37169" t="s">
        <v>18</v>
      </c>
      <c r="E37169" t="s">
        <v>47</v>
      </c>
      <c r="F37169" t="s">
        <v>26</v>
      </c>
      <c r="G37169" t="s">
        <v>24</v>
      </c>
      <c r="H37169" t="s">
        <v>24</v>
      </c>
      <c r="I37169" t="s">
        <v>26</v>
      </c>
      <c r="J37169" t="s">
        <v>21</v>
      </c>
      <c r="K37169" t="s">
        <v>24</v>
      </c>
      <c r="L37169">
        <v>690.31060000000002</v>
      </c>
      <c r="M37169" t="s">
        <v>31</v>
      </c>
      <c r="N37169" t="s">
        <v>31</v>
      </c>
      <c r="O37169" t="s">
        <v>20</v>
      </c>
      <c r="P37169" t="s">
        <v>21</v>
      </c>
    </row>
    <row r="37170" spans="1:16" x14ac:dyDescent="0.2">
      <c r="A37170" t="s">
        <v>74810</v>
      </c>
      <c r="B37170" t="s">
        <v>74810</v>
      </c>
      <c r="C37170" t="s">
        <v>74811</v>
      </c>
      <c r="D37170" t="s">
        <v>847</v>
      </c>
      <c r="E37170" t="s">
        <v>38</v>
      </c>
      <c r="F37170" t="s">
        <v>21</v>
      </c>
      <c r="G37170" t="s">
        <v>21</v>
      </c>
      <c r="H37170" t="s">
        <v>21</v>
      </c>
      <c r="I37170" t="s">
        <v>21</v>
      </c>
      <c r="J37170" t="s">
        <v>21</v>
      </c>
      <c r="K37170" t="s">
        <v>21</v>
      </c>
      <c r="L37170" t="s">
        <v>21</v>
      </c>
      <c r="M37170" t="s">
        <v>21</v>
      </c>
      <c r="N37170" t="s">
        <v>21</v>
      </c>
      <c r="O37170" t="s">
        <v>21</v>
      </c>
      <c r="P37170" t="s">
        <v>21</v>
      </c>
    </row>
    <row r="37171" spans="1:16" x14ac:dyDescent="0.2">
      <c r="A37171" t="s">
        <v>62084</v>
      </c>
      <c r="B37171" t="s">
        <v>62084</v>
      </c>
      <c r="C37171" t="s">
        <v>62085</v>
      </c>
      <c r="D37171" t="s">
        <v>812</v>
      </c>
      <c r="E37171" t="s">
        <v>38</v>
      </c>
      <c r="F37171" t="s">
        <v>21</v>
      </c>
      <c r="G37171" t="s">
        <v>21</v>
      </c>
      <c r="H37171" t="s">
        <v>21</v>
      </c>
      <c r="I37171" t="s">
        <v>21</v>
      </c>
      <c r="J37171" t="s">
        <v>21</v>
      </c>
      <c r="K37171" t="s">
        <v>21</v>
      </c>
      <c r="L37171" t="s">
        <v>21</v>
      </c>
      <c r="M37171" t="s">
        <v>21</v>
      </c>
      <c r="N37171" t="s">
        <v>21</v>
      </c>
      <c r="O37171" t="s">
        <v>21</v>
      </c>
      <c r="P37171" t="s">
        <v>21</v>
      </c>
    </row>
    <row r="37172" spans="1:16" x14ac:dyDescent="0.2">
      <c r="A37172" t="s">
        <v>74586</v>
      </c>
      <c r="B37172" t="s">
        <v>74586</v>
      </c>
      <c r="C37172" t="s">
        <v>74587</v>
      </c>
      <c r="D37172" t="s">
        <v>11924</v>
      </c>
      <c r="E37172" t="s">
        <v>38</v>
      </c>
      <c r="F37172" t="s">
        <v>21</v>
      </c>
      <c r="G37172" t="s">
        <v>21</v>
      </c>
      <c r="H37172" t="s">
        <v>21</v>
      </c>
      <c r="I37172" t="s">
        <v>21</v>
      </c>
      <c r="J37172" t="s">
        <v>21</v>
      </c>
      <c r="K37172" t="s">
        <v>21</v>
      </c>
      <c r="L37172" t="s">
        <v>21</v>
      </c>
      <c r="M37172" t="s">
        <v>21</v>
      </c>
      <c r="N37172" t="s">
        <v>21</v>
      </c>
      <c r="O37172" t="s">
        <v>21</v>
      </c>
      <c r="P37172" t="s">
        <v>21</v>
      </c>
    </row>
    <row r="37173" spans="1:16" x14ac:dyDescent="0.2">
      <c r="A37173" t="s">
        <v>32397</v>
      </c>
      <c r="B37173" t="s">
        <v>32397</v>
      </c>
      <c r="C37173" t="s">
        <v>32398</v>
      </c>
      <c r="D37173" t="s">
        <v>18</v>
      </c>
      <c r="E37173" t="s">
        <v>30</v>
      </c>
      <c r="F37173" t="s">
        <v>21</v>
      </c>
      <c r="G37173" t="s">
        <v>21</v>
      </c>
      <c r="H37173" t="s">
        <v>21</v>
      </c>
      <c r="I37173" t="s">
        <v>21</v>
      </c>
      <c r="J37173" t="s">
        <v>21</v>
      </c>
      <c r="K37173" t="s">
        <v>21</v>
      </c>
      <c r="L37173" t="s">
        <v>21</v>
      </c>
      <c r="M37173" t="s">
        <v>21</v>
      </c>
      <c r="N37173" t="s">
        <v>21</v>
      </c>
      <c r="O37173" t="s">
        <v>21</v>
      </c>
      <c r="P37173" t="s">
        <v>21</v>
      </c>
    </row>
    <row r="37174" spans="1:16" x14ac:dyDescent="0.2">
      <c r="A37174" t="s">
        <v>44499</v>
      </c>
      <c r="B37174" t="s">
        <v>44499</v>
      </c>
      <c r="C37174" t="s">
        <v>44500</v>
      </c>
      <c r="D37174" t="s">
        <v>18</v>
      </c>
      <c r="E37174" t="s">
        <v>39</v>
      </c>
      <c r="F37174">
        <v>0.69699999999999995</v>
      </c>
      <c r="G37174">
        <v>-0.52</v>
      </c>
      <c r="H37174">
        <v>-8.7999999999999995E-2</v>
      </c>
      <c r="I37174">
        <v>0.92961805116503105</v>
      </c>
      <c r="J37174" t="s">
        <v>21</v>
      </c>
      <c r="K37174" t="s">
        <v>24</v>
      </c>
      <c r="L37174">
        <v>692.33989999999994</v>
      </c>
      <c r="M37174" t="s">
        <v>31</v>
      </c>
      <c r="N37174" t="s">
        <v>31</v>
      </c>
      <c r="O37174" t="s">
        <v>20</v>
      </c>
      <c r="P37174" t="s">
        <v>21</v>
      </c>
    </row>
    <row r="37175" spans="1:16" x14ac:dyDescent="0.2">
      <c r="A37175" t="s">
        <v>39882</v>
      </c>
      <c r="B37175" t="s">
        <v>39882</v>
      </c>
      <c r="C37175" t="s">
        <v>39883</v>
      </c>
      <c r="D37175" t="s">
        <v>18</v>
      </c>
      <c r="E37175" t="s">
        <v>38</v>
      </c>
      <c r="F37175" t="s">
        <v>21</v>
      </c>
      <c r="G37175" t="s">
        <v>21</v>
      </c>
      <c r="H37175" t="s">
        <v>21</v>
      </c>
      <c r="I37175" t="s">
        <v>21</v>
      </c>
      <c r="J37175" t="s">
        <v>21</v>
      </c>
      <c r="K37175" t="s">
        <v>21</v>
      </c>
      <c r="L37175" t="s">
        <v>21</v>
      </c>
      <c r="M37175" t="s">
        <v>21</v>
      </c>
      <c r="N37175" t="s">
        <v>21</v>
      </c>
      <c r="O37175" t="s">
        <v>21</v>
      </c>
      <c r="P37175" t="s">
        <v>21</v>
      </c>
    </row>
    <row r="37176" spans="1:16" x14ac:dyDescent="0.2">
      <c r="A37176" t="s">
        <v>39884</v>
      </c>
      <c r="B37176" t="s">
        <v>39884</v>
      </c>
      <c r="C37176" t="s">
        <v>39885</v>
      </c>
      <c r="D37176" t="s">
        <v>18</v>
      </c>
      <c r="E37176" t="s">
        <v>38</v>
      </c>
      <c r="F37176" t="s">
        <v>21</v>
      </c>
      <c r="G37176" t="s">
        <v>21</v>
      </c>
      <c r="H37176" t="s">
        <v>21</v>
      </c>
      <c r="I37176" t="s">
        <v>21</v>
      </c>
      <c r="J37176" t="s">
        <v>21</v>
      </c>
      <c r="K37176" t="s">
        <v>21</v>
      </c>
      <c r="L37176" t="s">
        <v>21</v>
      </c>
      <c r="M37176" t="s">
        <v>21</v>
      </c>
      <c r="N37176" t="s">
        <v>21</v>
      </c>
      <c r="O37176" t="s">
        <v>21</v>
      </c>
      <c r="P37176" t="s">
        <v>21</v>
      </c>
    </row>
    <row r="37177" spans="1:16" x14ac:dyDescent="0.2">
      <c r="A37177" t="s">
        <v>39886</v>
      </c>
      <c r="B37177" t="s">
        <v>39886</v>
      </c>
      <c r="C37177" t="s">
        <v>39887</v>
      </c>
      <c r="D37177" t="s">
        <v>18</v>
      </c>
      <c r="E37177" t="s">
        <v>38</v>
      </c>
      <c r="F37177" t="s">
        <v>21</v>
      </c>
      <c r="G37177" t="s">
        <v>21</v>
      </c>
      <c r="H37177" t="s">
        <v>21</v>
      </c>
      <c r="I37177" t="s">
        <v>21</v>
      </c>
      <c r="J37177" t="s">
        <v>21</v>
      </c>
      <c r="K37177" t="s">
        <v>21</v>
      </c>
      <c r="L37177" t="s">
        <v>21</v>
      </c>
      <c r="M37177" t="s">
        <v>21</v>
      </c>
      <c r="N37177" t="s">
        <v>21</v>
      </c>
      <c r="O37177" t="s">
        <v>21</v>
      </c>
      <c r="P37177" t="s">
        <v>21</v>
      </c>
    </row>
    <row r="37178" spans="1:16" x14ac:dyDescent="0.2">
      <c r="A37178" t="s">
        <v>44989</v>
      </c>
      <c r="B37178" t="s">
        <v>44989</v>
      </c>
      <c r="C37178" t="s">
        <v>44990</v>
      </c>
      <c r="D37178" t="s">
        <v>812</v>
      </c>
      <c r="E37178" t="s">
        <v>38</v>
      </c>
      <c r="F37178" t="s">
        <v>21</v>
      </c>
      <c r="G37178" t="s">
        <v>21</v>
      </c>
      <c r="H37178" t="s">
        <v>21</v>
      </c>
      <c r="I37178" t="s">
        <v>21</v>
      </c>
      <c r="J37178" t="s">
        <v>21</v>
      </c>
      <c r="K37178" t="s">
        <v>21</v>
      </c>
      <c r="L37178" t="s">
        <v>21</v>
      </c>
      <c r="M37178" t="s">
        <v>21</v>
      </c>
      <c r="N37178" t="s">
        <v>21</v>
      </c>
      <c r="O37178" t="s">
        <v>21</v>
      </c>
      <c r="P37178" t="s">
        <v>21</v>
      </c>
    </row>
    <row r="37179" spans="1:16" x14ac:dyDescent="0.2">
      <c r="A37179" t="s">
        <v>56653</v>
      </c>
      <c r="B37179" t="s">
        <v>56653</v>
      </c>
      <c r="C37179" t="s">
        <v>56654</v>
      </c>
      <c r="D37179" t="s">
        <v>812</v>
      </c>
      <c r="E37179" t="s">
        <v>38</v>
      </c>
      <c r="F37179" t="s">
        <v>21</v>
      </c>
      <c r="G37179" t="s">
        <v>21</v>
      </c>
      <c r="H37179" t="s">
        <v>21</v>
      </c>
      <c r="I37179" t="s">
        <v>21</v>
      </c>
      <c r="J37179" t="s">
        <v>21</v>
      </c>
      <c r="K37179" t="s">
        <v>21</v>
      </c>
      <c r="L37179" t="s">
        <v>21</v>
      </c>
      <c r="M37179" t="s">
        <v>21</v>
      </c>
      <c r="N37179" t="s">
        <v>21</v>
      </c>
      <c r="O37179" t="s">
        <v>21</v>
      </c>
      <c r="P37179" t="s">
        <v>21</v>
      </c>
    </row>
    <row r="37180" spans="1:16" x14ac:dyDescent="0.2">
      <c r="A37180" t="s">
        <v>76005</v>
      </c>
      <c r="B37180" t="s">
        <v>76005</v>
      </c>
      <c r="C37180" t="s">
        <v>76006</v>
      </c>
      <c r="D37180" t="s">
        <v>3249</v>
      </c>
      <c r="E37180" t="s">
        <v>56</v>
      </c>
      <c r="F37180">
        <v>0.69699999999999995</v>
      </c>
      <c r="G37180">
        <v>-0.52</v>
      </c>
      <c r="H37180">
        <v>-8.7999999999999995E-2</v>
      </c>
      <c r="I37180">
        <v>0.92961098300891998</v>
      </c>
      <c r="J37180" t="s">
        <v>21</v>
      </c>
      <c r="K37180" t="s">
        <v>31</v>
      </c>
      <c r="L37180">
        <v>10.3087</v>
      </c>
      <c r="M37180" t="s">
        <v>31</v>
      </c>
      <c r="N37180" t="s">
        <v>31</v>
      </c>
      <c r="O37180" t="s">
        <v>20</v>
      </c>
      <c r="P37180" t="s">
        <v>21</v>
      </c>
    </row>
    <row r="37181" spans="1:16" x14ac:dyDescent="0.2">
      <c r="A37181" t="s">
        <v>64078</v>
      </c>
      <c r="B37181" t="s">
        <v>64078</v>
      </c>
      <c r="C37181" t="s">
        <v>64079</v>
      </c>
      <c r="D37181" t="s">
        <v>3249</v>
      </c>
      <c r="E37181" t="s">
        <v>41</v>
      </c>
      <c r="F37181" t="s">
        <v>26</v>
      </c>
      <c r="G37181" t="s">
        <v>24</v>
      </c>
      <c r="H37181" t="s">
        <v>24</v>
      </c>
      <c r="I37181" t="s">
        <v>26</v>
      </c>
      <c r="J37181" t="s">
        <v>21</v>
      </c>
      <c r="K37181" t="s">
        <v>24</v>
      </c>
      <c r="L37181">
        <v>598.47919999999999</v>
      </c>
      <c r="M37181" t="s">
        <v>31</v>
      </c>
      <c r="N37181" t="s">
        <v>31</v>
      </c>
      <c r="O37181" t="s">
        <v>20</v>
      </c>
      <c r="P37181" t="s">
        <v>21</v>
      </c>
    </row>
    <row r="37182" spans="1:16" x14ac:dyDescent="0.2">
      <c r="A37182" t="s">
        <v>65518</v>
      </c>
      <c r="B37182" t="s">
        <v>65518</v>
      </c>
      <c r="C37182" t="s">
        <v>65519</v>
      </c>
      <c r="D37182" t="s">
        <v>9047</v>
      </c>
      <c r="E37182" t="s">
        <v>41</v>
      </c>
      <c r="F37182">
        <v>0.57199999999999995</v>
      </c>
      <c r="G37182">
        <v>-0.80500000000000005</v>
      </c>
      <c r="H37182">
        <v>-0.252</v>
      </c>
      <c r="I37182">
        <v>0.80077550031920197</v>
      </c>
      <c r="J37182" t="s">
        <v>21</v>
      </c>
      <c r="K37182" t="s">
        <v>24</v>
      </c>
      <c r="L37182">
        <v>21.5992</v>
      </c>
      <c r="M37182">
        <v>12.757400000000001</v>
      </c>
      <c r="N37182">
        <v>12.757400000000001</v>
      </c>
      <c r="O37182" t="s">
        <v>20</v>
      </c>
      <c r="P37182" t="s">
        <v>21</v>
      </c>
    </row>
    <row r="37183" spans="1:16" x14ac:dyDescent="0.2">
      <c r="A37183" t="s">
        <v>59033</v>
      </c>
      <c r="B37183" t="s">
        <v>59033</v>
      </c>
      <c r="C37183" t="s">
        <v>59034</v>
      </c>
      <c r="D37183" t="s">
        <v>3249</v>
      </c>
      <c r="E37183" t="s">
        <v>26</v>
      </c>
      <c r="F37183">
        <v>0.79100000000000004</v>
      </c>
      <c r="G37183">
        <v>-0.33800000000000002</v>
      </c>
      <c r="H37183">
        <v>-0.16200000000000001</v>
      </c>
      <c r="I37183">
        <v>0.87091942701886904</v>
      </c>
      <c r="J37183" t="s">
        <v>21</v>
      </c>
      <c r="K37183" t="s">
        <v>24</v>
      </c>
      <c r="L37183">
        <v>22.877500000000001</v>
      </c>
      <c r="M37183">
        <v>4.6829000000000001</v>
      </c>
      <c r="N37183">
        <v>4.6829000000000001</v>
      </c>
      <c r="O37183" t="s">
        <v>20</v>
      </c>
      <c r="P37183" t="s">
        <v>21</v>
      </c>
    </row>
    <row r="37184" spans="1:16" x14ac:dyDescent="0.2">
      <c r="A37184" t="s">
        <v>27625</v>
      </c>
      <c r="B37184" t="s">
        <v>27625</v>
      </c>
      <c r="C37184" t="s">
        <v>27626</v>
      </c>
      <c r="D37184" t="s">
        <v>18</v>
      </c>
      <c r="E37184" t="s">
        <v>25</v>
      </c>
      <c r="F37184">
        <v>0.502</v>
      </c>
      <c r="G37184">
        <v>-0.995</v>
      </c>
      <c r="H37184">
        <v>-0.16900000000000001</v>
      </c>
      <c r="I37184">
        <v>0.86588006786949701</v>
      </c>
      <c r="J37184" t="s">
        <v>21</v>
      </c>
      <c r="K37184" t="s">
        <v>24</v>
      </c>
      <c r="L37184">
        <v>379.51760000000002</v>
      </c>
      <c r="M37184" t="s">
        <v>31</v>
      </c>
      <c r="N37184" t="s">
        <v>31</v>
      </c>
      <c r="O37184" t="s">
        <v>20</v>
      </c>
      <c r="P37184" t="s">
        <v>21</v>
      </c>
    </row>
    <row r="37185" spans="1:16" x14ac:dyDescent="0.2">
      <c r="A37185" t="s">
        <v>23177</v>
      </c>
      <c r="B37185" t="s">
        <v>23177</v>
      </c>
      <c r="C37185" t="s">
        <v>23178</v>
      </c>
      <c r="D37185" t="s">
        <v>18</v>
      </c>
      <c r="E37185" t="s">
        <v>47</v>
      </c>
      <c r="F37185">
        <v>1.228</v>
      </c>
      <c r="G37185">
        <v>0.29699999999999999</v>
      </c>
      <c r="H37185">
        <v>0.05</v>
      </c>
      <c r="I37185">
        <v>0.95979378342830701</v>
      </c>
      <c r="J37185" t="s">
        <v>21</v>
      </c>
      <c r="K37185" t="s">
        <v>31</v>
      </c>
      <c r="L37185">
        <v>57.691600000000001</v>
      </c>
      <c r="M37185" t="s">
        <v>31</v>
      </c>
      <c r="N37185" t="s">
        <v>31</v>
      </c>
      <c r="O37185" t="s">
        <v>20</v>
      </c>
      <c r="P37185" t="s">
        <v>21</v>
      </c>
    </row>
    <row r="37186" spans="1:16" x14ac:dyDescent="0.2">
      <c r="A37186" t="s">
        <v>56935</v>
      </c>
      <c r="B37186" t="s">
        <v>56935</v>
      </c>
      <c r="C37186" t="s">
        <v>56936</v>
      </c>
      <c r="D37186" t="s">
        <v>847</v>
      </c>
      <c r="E37186" t="s">
        <v>45</v>
      </c>
      <c r="F37186">
        <v>0.82799999999999996</v>
      </c>
      <c r="G37186">
        <v>-0.27300000000000002</v>
      </c>
      <c r="H37186">
        <v>-4.5999999999999999E-2</v>
      </c>
      <c r="I37186">
        <v>0.96299091723651997</v>
      </c>
      <c r="J37186" t="s">
        <v>21</v>
      </c>
      <c r="K37186" t="s">
        <v>24</v>
      </c>
      <c r="L37186">
        <v>63.789400000000001</v>
      </c>
      <c r="M37186" t="s">
        <v>31</v>
      </c>
      <c r="N37186" t="s">
        <v>31</v>
      </c>
      <c r="O37186" t="s">
        <v>20</v>
      </c>
      <c r="P37186" t="s">
        <v>21</v>
      </c>
    </row>
    <row r="37187" spans="1:16" x14ac:dyDescent="0.2">
      <c r="A37187" t="s">
        <v>31279</v>
      </c>
      <c r="B37187" t="s">
        <v>31279</v>
      </c>
      <c r="C37187" t="s">
        <v>31280</v>
      </c>
      <c r="D37187" t="s">
        <v>18</v>
      </c>
      <c r="E37187" t="s">
        <v>19</v>
      </c>
      <c r="F37187" t="s">
        <v>26</v>
      </c>
      <c r="G37187" t="s">
        <v>24</v>
      </c>
      <c r="H37187" t="s">
        <v>24</v>
      </c>
      <c r="I37187" t="s">
        <v>26</v>
      </c>
      <c r="J37187" t="s">
        <v>21</v>
      </c>
      <c r="K37187" t="s">
        <v>24</v>
      </c>
      <c r="L37187">
        <v>481.52600000000001</v>
      </c>
      <c r="M37187" t="s">
        <v>31</v>
      </c>
      <c r="N37187" t="s">
        <v>31</v>
      </c>
      <c r="O37187" t="s">
        <v>20</v>
      </c>
      <c r="P37187" t="s">
        <v>21</v>
      </c>
    </row>
    <row r="37188" spans="1:16" x14ac:dyDescent="0.2">
      <c r="A37188" t="s">
        <v>39584</v>
      </c>
      <c r="B37188" t="s">
        <v>39584</v>
      </c>
      <c r="C37188" t="s">
        <v>39585</v>
      </c>
      <c r="D37188" t="s">
        <v>812</v>
      </c>
      <c r="E37188" t="s">
        <v>42</v>
      </c>
      <c r="F37188" t="s">
        <v>26</v>
      </c>
      <c r="G37188" t="s">
        <v>24</v>
      </c>
      <c r="H37188" t="s">
        <v>24</v>
      </c>
      <c r="I37188" t="s">
        <v>26</v>
      </c>
      <c r="J37188" t="s">
        <v>21</v>
      </c>
      <c r="K37188" t="s">
        <v>31</v>
      </c>
      <c r="L37188">
        <v>41.097499999999997</v>
      </c>
      <c r="M37188" t="s">
        <v>31</v>
      </c>
      <c r="N37188" t="s">
        <v>31</v>
      </c>
      <c r="O37188" t="s">
        <v>20</v>
      </c>
      <c r="P37188" t="s">
        <v>21</v>
      </c>
    </row>
    <row r="37189" spans="1:16" x14ac:dyDescent="0.2">
      <c r="A37189" t="s">
        <v>88397</v>
      </c>
      <c r="B37189" t="s">
        <v>88397</v>
      </c>
      <c r="C37189" t="s">
        <v>88398</v>
      </c>
      <c r="D37189" t="s">
        <v>9222</v>
      </c>
      <c r="E37189" t="s">
        <v>32</v>
      </c>
      <c r="F37189" t="s">
        <v>21</v>
      </c>
      <c r="G37189" t="s">
        <v>21</v>
      </c>
      <c r="H37189" t="s">
        <v>21</v>
      </c>
      <c r="I37189" t="s">
        <v>21</v>
      </c>
      <c r="J37189" t="s">
        <v>21</v>
      </c>
      <c r="K37189" t="s">
        <v>21</v>
      </c>
      <c r="L37189" t="s">
        <v>21</v>
      </c>
      <c r="M37189" t="s">
        <v>21</v>
      </c>
      <c r="N37189" t="s">
        <v>21</v>
      </c>
      <c r="O37189" t="s">
        <v>21</v>
      </c>
      <c r="P37189" t="s">
        <v>21</v>
      </c>
    </row>
    <row r="37190" spans="1:16" x14ac:dyDescent="0.2">
      <c r="A37190" t="s">
        <v>62421</v>
      </c>
      <c r="B37190" t="s">
        <v>62421</v>
      </c>
      <c r="C37190" t="s">
        <v>62422</v>
      </c>
      <c r="D37190" t="s">
        <v>2080</v>
      </c>
      <c r="E37190" t="s">
        <v>32</v>
      </c>
      <c r="F37190">
        <v>2.399</v>
      </c>
      <c r="G37190">
        <v>1.2629999999999999</v>
      </c>
      <c r="H37190">
        <v>0.40200000000000002</v>
      </c>
      <c r="I37190">
        <v>0.68751889211331296</v>
      </c>
      <c r="J37190" t="s">
        <v>21</v>
      </c>
      <c r="K37190" t="s">
        <v>24</v>
      </c>
      <c r="L37190">
        <v>34.944400000000002</v>
      </c>
      <c r="M37190">
        <v>12.278700000000001</v>
      </c>
      <c r="N37190">
        <v>12.278700000000001</v>
      </c>
      <c r="O37190" t="s">
        <v>20</v>
      </c>
      <c r="P37190" t="s">
        <v>21</v>
      </c>
    </row>
    <row r="37191" spans="1:16" x14ac:dyDescent="0.2">
      <c r="A37191" t="s">
        <v>88311</v>
      </c>
      <c r="B37191" t="s">
        <v>88311</v>
      </c>
      <c r="C37191" t="s">
        <v>88312</v>
      </c>
      <c r="D37191" t="s">
        <v>3213</v>
      </c>
      <c r="E37191" t="s">
        <v>32</v>
      </c>
      <c r="F37191">
        <v>0.54200000000000004</v>
      </c>
      <c r="G37191">
        <v>-0.88300000000000001</v>
      </c>
      <c r="H37191">
        <v>-0.28999999999999998</v>
      </c>
      <c r="I37191">
        <v>0.77173027267206096</v>
      </c>
      <c r="J37191" t="s">
        <v>21</v>
      </c>
      <c r="K37191">
        <v>10.6244</v>
      </c>
      <c r="L37191">
        <v>13.6081</v>
      </c>
      <c r="M37191">
        <v>11.435700000000001</v>
      </c>
      <c r="N37191">
        <v>11.435700000000001</v>
      </c>
      <c r="O37191" t="s">
        <v>20</v>
      </c>
      <c r="P37191" t="s">
        <v>21</v>
      </c>
    </row>
    <row r="37192" spans="1:16" x14ac:dyDescent="0.2">
      <c r="A37192" t="s">
        <v>1637</v>
      </c>
      <c r="B37192" t="s">
        <v>1637</v>
      </c>
      <c r="C37192" t="s">
        <v>1638</v>
      </c>
      <c r="D37192" t="s">
        <v>18</v>
      </c>
      <c r="E37192" t="s">
        <v>41</v>
      </c>
      <c r="F37192">
        <v>0.94299999999999995</v>
      </c>
      <c r="G37192">
        <v>-8.4000000000000005E-2</v>
      </c>
      <c r="H37192">
        <v>-6.6000000000000003E-2</v>
      </c>
      <c r="I37192">
        <v>0.94723678995220595</v>
      </c>
      <c r="J37192" t="s">
        <v>21</v>
      </c>
      <c r="K37192">
        <v>0.60109999999999997</v>
      </c>
      <c r="L37192">
        <v>9.4110999999999994</v>
      </c>
      <c r="M37192">
        <v>1.1658999999999999</v>
      </c>
      <c r="N37192">
        <v>1.1658999999999999</v>
      </c>
      <c r="O37192" t="s">
        <v>20</v>
      </c>
      <c r="P37192" t="s">
        <v>21</v>
      </c>
    </row>
    <row r="37193" spans="1:16" x14ac:dyDescent="0.2">
      <c r="A37193" t="s">
        <v>89386</v>
      </c>
      <c r="B37193" t="s">
        <v>89386</v>
      </c>
      <c r="C37193" t="s">
        <v>89387</v>
      </c>
      <c r="D37193" t="s">
        <v>18</v>
      </c>
      <c r="E37193" t="s">
        <v>19</v>
      </c>
      <c r="F37193" t="s">
        <v>26</v>
      </c>
      <c r="G37193" t="s">
        <v>24</v>
      </c>
      <c r="H37193" t="s">
        <v>24</v>
      </c>
      <c r="I37193" t="s">
        <v>26</v>
      </c>
      <c r="J37193" t="s">
        <v>21</v>
      </c>
      <c r="K37193" t="s">
        <v>24</v>
      </c>
      <c r="L37193">
        <v>785.37139999999999</v>
      </c>
      <c r="M37193" t="s">
        <v>31</v>
      </c>
      <c r="N37193" t="s">
        <v>31</v>
      </c>
      <c r="O37193" t="s">
        <v>20</v>
      </c>
      <c r="P37193" t="s">
        <v>21</v>
      </c>
    </row>
    <row r="37194" spans="1:16" x14ac:dyDescent="0.2">
      <c r="A37194" t="s">
        <v>29373</v>
      </c>
      <c r="B37194" t="s">
        <v>29373</v>
      </c>
      <c r="C37194" t="s">
        <v>29374</v>
      </c>
      <c r="D37194" t="s">
        <v>847</v>
      </c>
      <c r="E37194" t="s">
        <v>37</v>
      </c>
      <c r="F37194">
        <v>1.34</v>
      </c>
      <c r="G37194">
        <v>0.42299999999999999</v>
      </c>
      <c r="H37194">
        <v>7.1999999999999995E-2</v>
      </c>
      <c r="I37194">
        <v>0.94270812645820301</v>
      </c>
      <c r="J37194" t="s">
        <v>21</v>
      </c>
      <c r="K37194" t="s">
        <v>24</v>
      </c>
      <c r="L37194">
        <v>71.914000000000001</v>
      </c>
      <c r="M37194" t="s">
        <v>31</v>
      </c>
      <c r="N37194" t="s">
        <v>31</v>
      </c>
      <c r="O37194" t="s">
        <v>20</v>
      </c>
      <c r="P37194" t="s">
        <v>21</v>
      </c>
    </row>
    <row r="37195" spans="1:16" x14ac:dyDescent="0.2">
      <c r="A37195" t="s">
        <v>62796</v>
      </c>
      <c r="B37195" t="s">
        <v>62796</v>
      </c>
      <c r="C37195" t="s">
        <v>62797</v>
      </c>
      <c r="D37195" t="s">
        <v>3249</v>
      </c>
      <c r="E37195" t="s">
        <v>25</v>
      </c>
      <c r="F37195">
        <v>0.32500000000000001</v>
      </c>
      <c r="G37195">
        <v>-1.621</v>
      </c>
      <c r="H37195">
        <v>-0.28599999999999998</v>
      </c>
      <c r="I37195">
        <v>0.77524597985174803</v>
      </c>
      <c r="J37195" t="s">
        <v>21</v>
      </c>
      <c r="K37195" t="s">
        <v>24</v>
      </c>
      <c r="L37195">
        <v>46.073099999999997</v>
      </c>
      <c r="M37195">
        <v>44.778199999999998</v>
      </c>
      <c r="N37195">
        <v>44.778199999999998</v>
      </c>
      <c r="O37195" t="s">
        <v>20</v>
      </c>
      <c r="P37195" t="s">
        <v>21</v>
      </c>
    </row>
    <row r="37196" spans="1:16" x14ac:dyDescent="0.2">
      <c r="A37196" t="s">
        <v>57906</v>
      </c>
      <c r="B37196" t="s">
        <v>57906</v>
      </c>
      <c r="C37196" t="s">
        <v>57907</v>
      </c>
      <c r="D37196" t="s">
        <v>3249</v>
      </c>
      <c r="E37196" t="s">
        <v>26</v>
      </c>
      <c r="F37196">
        <v>0.57399999999999995</v>
      </c>
      <c r="G37196">
        <v>-0.80200000000000005</v>
      </c>
      <c r="H37196">
        <v>-0.308</v>
      </c>
      <c r="I37196">
        <v>0.75778158820100405</v>
      </c>
      <c r="J37196" t="s">
        <v>21</v>
      </c>
      <c r="K37196">
        <v>6.7206000000000001</v>
      </c>
      <c r="L37196">
        <v>11.6737</v>
      </c>
      <c r="M37196">
        <v>7.9809999999999999</v>
      </c>
      <c r="N37196">
        <v>7.9809999999999999</v>
      </c>
      <c r="O37196" t="s">
        <v>20</v>
      </c>
      <c r="P37196" t="s">
        <v>21</v>
      </c>
    </row>
    <row r="37197" spans="1:16" x14ac:dyDescent="0.2">
      <c r="A37197" t="s">
        <v>52932</v>
      </c>
      <c r="B37197" t="s">
        <v>52932</v>
      </c>
      <c r="C37197" t="s">
        <v>52933</v>
      </c>
      <c r="D37197" t="s">
        <v>847</v>
      </c>
      <c r="E37197" t="s">
        <v>39</v>
      </c>
      <c r="F37197" t="s">
        <v>21</v>
      </c>
      <c r="G37197" t="s">
        <v>21</v>
      </c>
      <c r="H37197" t="s">
        <v>21</v>
      </c>
      <c r="I37197" t="s">
        <v>21</v>
      </c>
      <c r="J37197" t="s">
        <v>21</v>
      </c>
      <c r="K37197" t="s">
        <v>21</v>
      </c>
      <c r="L37197" t="s">
        <v>21</v>
      </c>
      <c r="M37197" t="s">
        <v>21</v>
      </c>
      <c r="N37197" t="s">
        <v>21</v>
      </c>
      <c r="O37197" t="s">
        <v>21</v>
      </c>
      <c r="P37197" t="s">
        <v>21</v>
      </c>
    </row>
    <row r="37198" spans="1:16" x14ac:dyDescent="0.2">
      <c r="A37198" t="s">
        <v>24596</v>
      </c>
      <c r="B37198" t="s">
        <v>24596</v>
      </c>
      <c r="C37198" t="s">
        <v>24597</v>
      </c>
      <c r="D37198" t="s">
        <v>847</v>
      </c>
      <c r="E37198" t="s">
        <v>25</v>
      </c>
      <c r="F37198" t="s">
        <v>21</v>
      </c>
      <c r="G37198" t="s">
        <v>21</v>
      </c>
      <c r="H37198" t="s">
        <v>21</v>
      </c>
      <c r="I37198" t="s">
        <v>21</v>
      </c>
      <c r="J37198" t="s">
        <v>21</v>
      </c>
      <c r="K37198" t="s">
        <v>21</v>
      </c>
      <c r="L37198" t="s">
        <v>21</v>
      </c>
      <c r="M37198" t="s">
        <v>21</v>
      </c>
      <c r="N37198" t="s">
        <v>21</v>
      </c>
      <c r="O37198" t="s">
        <v>21</v>
      </c>
      <c r="P37198" t="s">
        <v>21</v>
      </c>
    </row>
    <row r="37199" spans="1:16" x14ac:dyDescent="0.2">
      <c r="A37199" t="s">
        <v>45405</v>
      </c>
      <c r="B37199" t="s">
        <v>45405</v>
      </c>
      <c r="C37199" t="s">
        <v>45406</v>
      </c>
      <c r="D37199" t="s">
        <v>847</v>
      </c>
      <c r="E37199" t="s">
        <v>39</v>
      </c>
      <c r="F37199" t="s">
        <v>21</v>
      </c>
      <c r="G37199" t="s">
        <v>21</v>
      </c>
      <c r="H37199" t="s">
        <v>21</v>
      </c>
      <c r="I37199" t="s">
        <v>21</v>
      </c>
      <c r="J37199" t="s">
        <v>21</v>
      </c>
      <c r="K37199" t="s">
        <v>21</v>
      </c>
      <c r="L37199" t="s">
        <v>21</v>
      </c>
      <c r="M37199" t="s">
        <v>21</v>
      </c>
      <c r="N37199" t="s">
        <v>21</v>
      </c>
      <c r="O37199" t="s">
        <v>21</v>
      </c>
      <c r="P37199" t="s">
        <v>21</v>
      </c>
    </row>
    <row r="37200" spans="1:16" x14ac:dyDescent="0.2">
      <c r="A37200" t="s">
        <v>45821</v>
      </c>
      <c r="B37200" t="s">
        <v>45821</v>
      </c>
      <c r="C37200" t="s">
        <v>45822</v>
      </c>
      <c r="D37200" t="s">
        <v>847</v>
      </c>
      <c r="E37200" t="s">
        <v>39</v>
      </c>
      <c r="F37200" t="s">
        <v>21</v>
      </c>
      <c r="G37200" t="s">
        <v>21</v>
      </c>
      <c r="H37200" t="s">
        <v>21</v>
      </c>
      <c r="I37200" t="s">
        <v>21</v>
      </c>
      <c r="J37200" t="s">
        <v>21</v>
      </c>
      <c r="K37200" t="s">
        <v>21</v>
      </c>
      <c r="L37200" t="s">
        <v>21</v>
      </c>
      <c r="M37200" t="s">
        <v>21</v>
      </c>
      <c r="N37200" t="s">
        <v>21</v>
      </c>
      <c r="O37200" t="s">
        <v>21</v>
      </c>
      <c r="P37200" t="s">
        <v>21</v>
      </c>
    </row>
    <row r="37201" spans="1:16" x14ac:dyDescent="0.2">
      <c r="A37201" t="s">
        <v>15715</v>
      </c>
      <c r="B37201" t="s">
        <v>15715</v>
      </c>
      <c r="C37201" t="s">
        <v>15716</v>
      </c>
      <c r="D37201" t="s">
        <v>18</v>
      </c>
      <c r="E37201" t="s">
        <v>56</v>
      </c>
      <c r="F37201" t="s">
        <v>26</v>
      </c>
      <c r="G37201" t="s">
        <v>24</v>
      </c>
      <c r="H37201" t="s">
        <v>24</v>
      </c>
      <c r="I37201" t="s">
        <v>26</v>
      </c>
      <c r="J37201" t="s">
        <v>21</v>
      </c>
      <c r="K37201" t="s">
        <v>24</v>
      </c>
      <c r="L37201">
        <v>98.180499999999995</v>
      </c>
      <c r="M37201" t="s">
        <v>31</v>
      </c>
      <c r="N37201" t="s">
        <v>31</v>
      </c>
      <c r="O37201" t="s">
        <v>20</v>
      </c>
      <c r="P37201" t="s">
        <v>21</v>
      </c>
    </row>
    <row r="37202" spans="1:16" x14ac:dyDescent="0.2">
      <c r="A37202" t="s">
        <v>4841</v>
      </c>
      <c r="B37202" t="s">
        <v>4841</v>
      </c>
      <c r="C37202" t="s">
        <v>4842</v>
      </c>
      <c r="D37202" t="s">
        <v>18</v>
      </c>
      <c r="E37202" t="s">
        <v>48</v>
      </c>
      <c r="F37202">
        <v>5.8019999999999996</v>
      </c>
      <c r="G37202">
        <v>2.5369999999999999</v>
      </c>
      <c r="H37202">
        <v>0.94799999999999995</v>
      </c>
      <c r="I37202">
        <v>0.34323903584881299</v>
      </c>
      <c r="J37202" t="s">
        <v>21</v>
      </c>
      <c r="K37202">
        <v>8.0261999999999993</v>
      </c>
      <c r="L37202">
        <v>12.2683</v>
      </c>
      <c r="M37202">
        <v>8.8324999999999996</v>
      </c>
      <c r="N37202">
        <v>8.8324999999999996</v>
      </c>
      <c r="O37202" t="s">
        <v>20</v>
      </c>
      <c r="P37202" t="s">
        <v>21</v>
      </c>
    </row>
    <row r="37203" spans="1:16" x14ac:dyDescent="0.2">
      <c r="A37203" t="s">
        <v>50132</v>
      </c>
      <c r="B37203" t="s">
        <v>50132</v>
      </c>
      <c r="C37203" t="s">
        <v>50133</v>
      </c>
      <c r="D37203" t="s">
        <v>2080</v>
      </c>
      <c r="E37203" t="s">
        <v>48</v>
      </c>
      <c r="F37203">
        <v>0.97499999999999998</v>
      </c>
      <c r="G37203">
        <v>-3.6999999999999998E-2</v>
      </c>
      <c r="H37203">
        <v>-6.0000000000000001E-3</v>
      </c>
      <c r="I37203">
        <v>0.995013395576544</v>
      </c>
      <c r="J37203" t="s">
        <v>21</v>
      </c>
      <c r="K37203" t="s">
        <v>24</v>
      </c>
      <c r="L37203">
        <v>79.569500000000005</v>
      </c>
      <c r="M37203" t="s">
        <v>31</v>
      </c>
      <c r="N37203" t="s">
        <v>31</v>
      </c>
      <c r="O37203" t="s">
        <v>20</v>
      </c>
      <c r="P37203" t="s">
        <v>21</v>
      </c>
    </row>
    <row r="37204" spans="1:16" x14ac:dyDescent="0.2">
      <c r="A37204" t="s">
        <v>31438</v>
      </c>
      <c r="B37204" t="s">
        <v>31438</v>
      </c>
      <c r="C37204" t="s">
        <v>31439</v>
      </c>
      <c r="D37204" t="s">
        <v>18</v>
      </c>
      <c r="E37204" t="s">
        <v>43</v>
      </c>
      <c r="F37204" t="s">
        <v>21</v>
      </c>
      <c r="G37204" t="s">
        <v>21</v>
      </c>
      <c r="H37204" t="s">
        <v>21</v>
      </c>
      <c r="I37204" t="s">
        <v>21</v>
      </c>
      <c r="J37204" t="s">
        <v>21</v>
      </c>
      <c r="K37204" t="s">
        <v>21</v>
      </c>
      <c r="L37204" t="s">
        <v>21</v>
      </c>
      <c r="M37204" t="s">
        <v>21</v>
      </c>
      <c r="N37204" t="s">
        <v>21</v>
      </c>
      <c r="O37204" t="s">
        <v>21</v>
      </c>
      <c r="P37204" t="s">
        <v>21</v>
      </c>
    </row>
    <row r="37205" spans="1:16" x14ac:dyDescent="0.2">
      <c r="A37205" t="s">
        <v>47811</v>
      </c>
      <c r="B37205" t="s">
        <v>47811</v>
      </c>
      <c r="C37205" t="s">
        <v>47812</v>
      </c>
      <c r="D37205" t="s">
        <v>9222</v>
      </c>
      <c r="E37205" t="s">
        <v>19</v>
      </c>
      <c r="F37205">
        <v>0.313</v>
      </c>
      <c r="G37205">
        <v>-1.675</v>
      </c>
      <c r="H37205">
        <v>-0.28499999999999998</v>
      </c>
      <c r="I37205">
        <v>0.775795737384121</v>
      </c>
      <c r="J37205" t="s">
        <v>21</v>
      </c>
      <c r="K37205" t="s">
        <v>24</v>
      </c>
      <c r="L37205">
        <v>60.181100000000001</v>
      </c>
      <c r="M37205" t="s">
        <v>31</v>
      </c>
      <c r="N37205" t="s">
        <v>31</v>
      </c>
      <c r="O37205" t="s">
        <v>20</v>
      </c>
      <c r="P37205" t="s">
        <v>21</v>
      </c>
    </row>
    <row r="37206" spans="1:16" x14ac:dyDescent="0.2">
      <c r="A37206" t="s">
        <v>84310</v>
      </c>
      <c r="B37206" t="s">
        <v>84310</v>
      </c>
      <c r="C37206" t="s">
        <v>84311</v>
      </c>
      <c r="D37206" t="s">
        <v>2080</v>
      </c>
      <c r="E37206" t="s">
        <v>43</v>
      </c>
      <c r="F37206" t="s">
        <v>26</v>
      </c>
      <c r="G37206" t="s">
        <v>24</v>
      </c>
      <c r="H37206" t="s">
        <v>24</v>
      </c>
      <c r="I37206" t="s">
        <v>26</v>
      </c>
      <c r="J37206" t="s">
        <v>21</v>
      </c>
      <c r="K37206" t="s">
        <v>24</v>
      </c>
      <c r="L37206">
        <v>684.25210000000004</v>
      </c>
      <c r="M37206" t="s">
        <v>31</v>
      </c>
      <c r="N37206" t="s">
        <v>31</v>
      </c>
      <c r="O37206" t="s">
        <v>20</v>
      </c>
      <c r="P37206" t="s">
        <v>21</v>
      </c>
    </row>
    <row r="37207" spans="1:16" x14ac:dyDescent="0.2">
      <c r="A37207" t="s">
        <v>52492</v>
      </c>
      <c r="B37207" t="s">
        <v>52492</v>
      </c>
      <c r="C37207" t="s">
        <v>52493</v>
      </c>
      <c r="D37207" t="s">
        <v>847</v>
      </c>
      <c r="E37207" t="s">
        <v>37</v>
      </c>
      <c r="F37207" t="s">
        <v>21</v>
      </c>
      <c r="G37207" t="s">
        <v>21</v>
      </c>
      <c r="H37207" t="s">
        <v>21</v>
      </c>
      <c r="I37207" t="s">
        <v>21</v>
      </c>
      <c r="J37207" t="s">
        <v>21</v>
      </c>
      <c r="K37207" t="s">
        <v>21</v>
      </c>
      <c r="L37207" t="s">
        <v>21</v>
      </c>
      <c r="M37207" t="s">
        <v>21</v>
      </c>
      <c r="N37207" t="s">
        <v>21</v>
      </c>
      <c r="O37207" t="s">
        <v>21</v>
      </c>
      <c r="P37207" t="s">
        <v>21</v>
      </c>
    </row>
    <row r="37208" spans="1:16" x14ac:dyDescent="0.2">
      <c r="A37208" t="s">
        <v>96076</v>
      </c>
      <c r="B37208" t="s">
        <v>96076</v>
      </c>
      <c r="C37208" t="s">
        <v>31203</v>
      </c>
      <c r="D37208" t="s">
        <v>18</v>
      </c>
      <c r="E37208" t="s">
        <v>56</v>
      </c>
      <c r="F37208">
        <v>4.4999999999999998E-2</v>
      </c>
      <c r="G37208">
        <v>-4.4729999999999999</v>
      </c>
      <c r="H37208">
        <v>-0.76200000000000001</v>
      </c>
      <c r="I37208">
        <v>0.44586025597011802</v>
      </c>
      <c r="J37208" t="s">
        <v>21</v>
      </c>
      <c r="K37208" t="s">
        <v>24</v>
      </c>
      <c r="L37208">
        <v>54.248399999999997</v>
      </c>
      <c r="M37208" t="s">
        <v>31</v>
      </c>
      <c r="N37208" t="s">
        <v>31</v>
      </c>
      <c r="O37208" t="s">
        <v>20</v>
      </c>
      <c r="P37208" t="s">
        <v>21</v>
      </c>
    </row>
    <row r="37209" spans="1:16" x14ac:dyDescent="0.2">
      <c r="A37209" t="s">
        <v>52029</v>
      </c>
      <c r="B37209" t="s">
        <v>52029</v>
      </c>
      <c r="C37209" t="s">
        <v>52030</v>
      </c>
      <c r="D37209" t="s">
        <v>3249</v>
      </c>
      <c r="E37209" t="s">
        <v>37</v>
      </c>
      <c r="F37209" t="s">
        <v>21</v>
      </c>
      <c r="G37209" t="s">
        <v>21</v>
      </c>
      <c r="H37209" t="s">
        <v>21</v>
      </c>
      <c r="I37209" t="s">
        <v>21</v>
      </c>
      <c r="J37209" t="s">
        <v>21</v>
      </c>
      <c r="K37209" t="s">
        <v>21</v>
      </c>
      <c r="L37209" t="s">
        <v>21</v>
      </c>
      <c r="M37209" t="s">
        <v>21</v>
      </c>
      <c r="N37209" t="s">
        <v>21</v>
      </c>
      <c r="O37209" t="s">
        <v>21</v>
      </c>
      <c r="P37209" t="s">
        <v>21</v>
      </c>
    </row>
    <row r="37210" spans="1:16" x14ac:dyDescent="0.2">
      <c r="A37210" t="s">
        <v>48075</v>
      </c>
      <c r="B37210" t="s">
        <v>48075</v>
      </c>
      <c r="C37210" t="s">
        <v>48076</v>
      </c>
      <c r="D37210" t="s">
        <v>3249</v>
      </c>
      <c r="E37210" t="s">
        <v>37</v>
      </c>
      <c r="F37210" t="s">
        <v>21</v>
      </c>
      <c r="G37210" t="s">
        <v>21</v>
      </c>
      <c r="H37210" t="s">
        <v>21</v>
      </c>
      <c r="I37210" t="s">
        <v>21</v>
      </c>
      <c r="J37210" t="s">
        <v>21</v>
      </c>
      <c r="K37210" t="s">
        <v>21</v>
      </c>
      <c r="L37210" t="s">
        <v>21</v>
      </c>
      <c r="M37210" t="s">
        <v>21</v>
      </c>
      <c r="N37210" t="s">
        <v>21</v>
      </c>
      <c r="O37210" t="s">
        <v>21</v>
      </c>
      <c r="P37210" t="s">
        <v>21</v>
      </c>
    </row>
    <row r="37211" spans="1:16" x14ac:dyDescent="0.2">
      <c r="A37211" t="s">
        <v>87069</v>
      </c>
      <c r="B37211" t="s">
        <v>87069</v>
      </c>
      <c r="C37211" t="s">
        <v>87070</v>
      </c>
      <c r="D37211" t="s">
        <v>847</v>
      </c>
      <c r="E37211" t="s">
        <v>41</v>
      </c>
      <c r="F37211" t="s">
        <v>21</v>
      </c>
      <c r="G37211" t="s">
        <v>21</v>
      </c>
      <c r="H37211" t="s">
        <v>21</v>
      </c>
      <c r="I37211" t="s">
        <v>21</v>
      </c>
      <c r="J37211" t="s">
        <v>21</v>
      </c>
      <c r="K37211" t="s">
        <v>21</v>
      </c>
      <c r="L37211" t="s">
        <v>21</v>
      </c>
      <c r="M37211" t="s">
        <v>21</v>
      </c>
      <c r="N37211" t="s">
        <v>21</v>
      </c>
      <c r="O37211" t="s">
        <v>21</v>
      </c>
      <c r="P37211" t="s">
        <v>21</v>
      </c>
    </row>
    <row r="37212" spans="1:16" x14ac:dyDescent="0.2">
      <c r="A37212" t="s">
        <v>96185</v>
      </c>
      <c r="B37212" t="s">
        <v>96185</v>
      </c>
      <c r="C37212" t="s">
        <v>96186</v>
      </c>
      <c r="D37212" t="s">
        <v>28068</v>
      </c>
      <c r="E37212" t="s">
        <v>39</v>
      </c>
      <c r="F37212" t="s">
        <v>26</v>
      </c>
      <c r="G37212" t="s">
        <v>24</v>
      </c>
      <c r="H37212" t="s">
        <v>24</v>
      </c>
      <c r="I37212" t="s">
        <v>26</v>
      </c>
      <c r="J37212" t="s">
        <v>21</v>
      </c>
      <c r="K37212" t="s">
        <v>24</v>
      </c>
      <c r="L37212">
        <v>88.312299999999993</v>
      </c>
      <c r="M37212" t="s">
        <v>31</v>
      </c>
      <c r="N37212" t="s">
        <v>31</v>
      </c>
      <c r="O37212" t="s">
        <v>20</v>
      </c>
      <c r="P37212" t="s">
        <v>21</v>
      </c>
    </row>
    <row r="37213" spans="1:16" x14ac:dyDescent="0.2">
      <c r="A37213" t="s">
        <v>41951</v>
      </c>
      <c r="B37213" t="s">
        <v>41951</v>
      </c>
      <c r="C37213" t="s">
        <v>41952</v>
      </c>
      <c r="D37213" t="s">
        <v>18</v>
      </c>
      <c r="E37213" t="s">
        <v>26</v>
      </c>
      <c r="F37213">
        <v>6.0999999999999999E-2</v>
      </c>
      <c r="G37213">
        <v>-4.0449999999999999</v>
      </c>
      <c r="H37213">
        <v>-1.119</v>
      </c>
      <c r="I37213">
        <v>0.263219844399467</v>
      </c>
      <c r="J37213" t="s">
        <v>21</v>
      </c>
      <c r="K37213" t="s">
        <v>24</v>
      </c>
      <c r="L37213">
        <v>19.0015</v>
      </c>
      <c r="M37213">
        <v>17.661799999999999</v>
      </c>
      <c r="N37213">
        <v>17.661799999999999</v>
      </c>
      <c r="O37213" t="s">
        <v>20</v>
      </c>
      <c r="P37213" t="s">
        <v>21</v>
      </c>
    </row>
    <row r="37214" spans="1:16" x14ac:dyDescent="0.2">
      <c r="A37214" t="s">
        <v>41945</v>
      </c>
      <c r="B37214" t="s">
        <v>41945</v>
      </c>
      <c r="C37214" t="s">
        <v>41946</v>
      </c>
      <c r="D37214" t="s">
        <v>18</v>
      </c>
      <c r="E37214" t="s">
        <v>48</v>
      </c>
      <c r="F37214" t="s">
        <v>26</v>
      </c>
      <c r="G37214" t="s">
        <v>24</v>
      </c>
      <c r="H37214" t="s">
        <v>24</v>
      </c>
      <c r="I37214" t="s">
        <v>26</v>
      </c>
      <c r="J37214" t="s">
        <v>21</v>
      </c>
      <c r="K37214" t="s">
        <v>24</v>
      </c>
      <c r="L37214">
        <v>120.5665</v>
      </c>
      <c r="M37214" t="s">
        <v>31</v>
      </c>
      <c r="N37214" t="s">
        <v>31</v>
      </c>
      <c r="O37214" t="s">
        <v>20</v>
      </c>
      <c r="P37214" t="s">
        <v>21</v>
      </c>
    </row>
    <row r="37215" spans="1:16" x14ac:dyDescent="0.2">
      <c r="A37215" t="s">
        <v>78027</v>
      </c>
      <c r="B37215" t="s">
        <v>78027</v>
      </c>
      <c r="C37215" t="s">
        <v>78028</v>
      </c>
      <c r="D37215" t="s">
        <v>3249</v>
      </c>
      <c r="E37215" t="s">
        <v>48</v>
      </c>
      <c r="F37215" t="s">
        <v>21</v>
      </c>
      <c r="G37215" t="s">
        <v>21</v>
      </c>
      <c r="H37215" t="s">
        <v>21</v>
      </c>
      <c r="I37215" t="s">
        <v>21</v>
      </c>
      <c r="J37215" t="s">
        <v>21</v>
      </c>
      <c r="K37215" t="s">
        <v>21</v>
      </c>
      <c r="L37215" t="s">
        <v>21</v>
      </c>
      <c r="M37215" t="s">
        <v>21</v>
      </c>
      <c r="N37215" t="s">
        <v>21</v>
      </c>
      <c r="O37215" t="s">
        <v>21</v>
      </c>
      <c r="P37215" t="s">
        <v>21</v>
      </c>
    </row>
    <row r="37216" spans="1:16" x14ac:dyDescent="0.2">
      <c r="A37216" t="s">
        <v>47943</v>
      </c>
      <c r="B37216" t="s">
        <v>47943</v>
      </c>
      <c r="C37216" t="s">
        <v>47944</v>
      </c>
      <c r="D37216" t="s">
        <v>9222</v>
      </c>
      <c r="E37216" t="s">
        <v>46</v>
      </c>
      <c r="F37216">
        <v>1.9950000000000001</v>
      </c>
      <c r="G37216">
        <v>0.996</v>
      </c>
      <c r="H37216">
        <v>0.26</v>
      </c>
      <c r="I37216">
        <v>0.79468454684006995</v>
      </c>
      <c r="J37216" t="s">
        <v>21</v>
      </c>
      <c r="K37216" t="s">
        <v>24</v>
      </c>
      <c r="L37216">
        <v>28.580100000000002</v>
      </c>
      <c r="M37216">
        <v>19.310300000000002</v>
      </c>
      <c r="N37216">
        <v>19.310300000000002</v>
      </c>
      <c r="O37216" t="s">
        <v>20</v>
      </c>
      <c r="P37216" t="s">
        <v>21</v>
      </c>
    </row>
    <row r="37217" spans="1:16" x14ac:dyDescent="0.2">
      <c r="A37217" t="s">
        <v>28169</v>
      </c>
      <c r="B37217" t="s">
        <v>28169</v>
      </c>
      <c r="C37217" t="s">
        <v>28170</v>
      </c>
      <c r="D37217" t="s">
        <v>18</v>
      </c>
      <c r="E37217" t="s">
        <v>49</v>
      </c>
      <c r="F37217" t="s">
        <v>26</v>
      </c>
      <c r="G37217" t="s">
        <v>24</v>
      </c>
      <c r="H37217" t="s">
        <v>24</v>
      </c>
      <c r="I37217" t="s">
        <v>26</v>
      </c>
      <c r="J37217" t="s">
        <v>21</v>
      </c>
      <c r="K37217" t="s">
        <v>24</v>
      </c>
      <c r="L37217">
        <v>143.10849999999999</v>
      </c>
      <c r="M37217" t="s">
        <v>31</v>
      </c>
      <c r="N37217" t="s">
        <v>31</v>
      </c>
      <c r="O37217" t="s">
        <v>20</v>
      </c>
      <c r="P37217" t="s">
        <v>21</v>
      </c>
    </row>
    <row r="37218" spans="1:16" x14ac:dyDescent="0.2">
      <c r="A37218" t="s">
        <v>21556</v>
      </c>
      <c r="B37218" t="s">
        <v>21556</v>
      </c>
      <c r="C37218" t="s">
        <v>21557</v>
      </c>
      <c r="D37218" t="s">
        <v>18</v>
      </c>
      <c r="E37218" t="s">
        <v>26</v>
      </c>
      <c r="F37218">
        <v>0.91600000000000004</v>
      </c>
      <c r="G37218">
        <v>-0.126</v>
      </c>
      <c r="H37218">
        <v>-0.128</v>
      </c>
      <c r="I37218">
        <v>0.89814511440712397</v>
      </c>
      <c r="J37218" t="s">
        <v>21</v>
      </c>
      <c r="K37218" t="s">
        <v>24</v>
      </c>
      <c r="L37218">
        <v>11.1782</v>
      </c>
      <c r="M37218">
        <v>0.56759999999999999</v>
      </c>
      <c r="N37218">
        <v>0.56759999999999999</v>
      </c>
      <c r="O37218" t="s">
        <v>20</v>
      </c>
      <c r="P37218" t="s">
        <v>21</v>
      </c>
    </row>
    <row r="37219" spans="1:16" x14ac:dyDescent="0.2">
      <c r="A37219" t="s">
        <v>27334</v>
      </c>
      <c r="B37219" t="s">
        <v>27334</v>
      </c>
      <c r="C37219" t="s">
        <v>27335</v>
      </c>
      <c r="D37219" t="s">
        <v>18</v>
      </c>
      <c r="E37219" t="s">
        <v>25</v>
      </c>
      <c r="F37219" t="s">
        <v>26</v>
      </c>
      <c r="G37219" t="s">
        <v>24</v>
      </c>
      <c r="H37219" t="s">
        <v>24</v>
      </c>
      <c r="I37219" t="s">
        <v>26</v>
      </c>
      <c r="J37219" t="s">
        <v>21</v>
      </c>
      <c r="K37219" t="s">
        <v>31</v>
      </c>
      <c r="L37219">
        <v>17.899999999999999</v>
      </c>
      <c r="M37219" t="s">
        <v>31</v>
      </c>
      <c r="N37219" t="s">
        <v>31</v>
      </c>
      <c r="O37219" t="s">
        <v>20</v>
      </c>
      <c r="P37219" t="s">
        <v>21</v>
      </c>
    </row>
    <row r="37220" spans="1:16" x14ac:dyDescent="0.2">
      <c r="A37220" t="s">
        <v>56285</v>
      </c>
      <c r="B37220" t="s">
        <v>56285</v>
      </c>
      <c r="C37220" t="s">
        <v>56286</v>
      </c>
      <c r="D37220" t="s">
        <v>9047</v>
      </c>
      <c r="E37220" t="s">
        <v>25</v>
      </c>
      <c r="F37220" t="s">
        <v>26</v>
      </c>
      <c r="G37220" t="s">
        <v>24</v>
      </c>
      <c r="H37220" t="s">
        <v>24</v>
      </c>
      <c r="I37220" t="s">
        <v>26</v>
      </c>
      <c r="J37220" t="s">
        <v>21</v>
      </c>
      <c r="K37220" t="s">
        <v>24</v>
      </c>
      <c r="L37220">
        <v>190.49359999999999</v>
      </c>
      <c r="M37220" t="s">
        <v>31</v>
      </c>
      <c r="N37220" t="s">
        <v>31</v>
      </c>
      <c r="O37220" t="s">
        <v>20</v>
      </c>
      <c r="P37220" t="s">
        <v>21</v>
      </c>
    </row>
    <row r="37221" spans="1:16" x14ac:dyDescent="0.2">
      <c r="A37221" t="s">
        <v>57856</v>
      </c>
      <c r="B37221" t="s">
        <v>57856</v>
      </c>
      <c r="C37221" t="s">
        <v>57857</v>
      </c>
      <c r="D37221" t="s">
        <v>9047</v>
      </c>
      <c r="E37221" t="s">
        <v>25</v>
      </c>
      <c r="F37221" t="s">
        <v>21</v>
      </c>
      <c r="G37221" t="s">
        <v>21</v>
      </c>
      <c r="H37221" t="s">
        <v>21</v>
      </c>
      <c r="I37221" t="s">
        <v>21</v>
      </c>
      <c r="J37221" t="s">
        <v>21</v>
      </c>
      <c r="K37221" t="s">
        <v>21</v>
      </c>
      <c r="L37221" t="s">
        <v>21</v>
      </c>
      <c r="M37221" t="s">
        <v>21</v>
      </c>
      <c r="N37221" t="s">
        <v>21</v>
      </c>
      <c r="O37221" t="s">
        <v>21</v>
      </c>
      <c r="P37221" t="s">
        <v>21</v>
      </c>
    </row>
    <row r="37222" spans="1:16" x14ac:dyDescent="0.2">
      <c r="A37222" t="s">
        <v>48046</v>
      </c>
      <c r="B37222" t="s">
        <v>48046</v>
      </c>
      <c r="C37222" t="s">
        <v>48047</v>
      </c>
      <c r="D37222" t="s">
        <v>812</v>
      </c>
      <c r="E37222" t="s">
        <v>25</v>
      </c>
      <c r="F37222" t="s">
        <v>21</v>
      </c>
      <c r="G37222" t="s">
        <v>21</v>
      </c>
      <c r="H37222" t="s">
        <v>21</v>
      </c>
      <c r="I37222" t="s">
        <v>21</v>
      </c>
      <c r="J37222" t="s">
        <v>21</v>
      </c>
      <c r="K37222" t="s">
        <v>21</v>
      </c>
      <c r="L37222" t="s">
        <v>21</v>
      </c>
      <c r="M37222" t="s">
        <v>21</v>
      </c>
      <c r="N37222" t="s">
        <v>21</v>
      </c>
      <c r="O37222" t="s">
        <v>21</v>
      </c>
      <c r="P37222" t="s">
        <v>21</v>
      </c>
    </row>
    <row r="37223" spans="1:16" x14ac:dyDescent="0.2">
      <c r="A37223" t="s">
        <v>80908</v>
      </c>
      <c r="B37223" t="s">
        <v>80908</v>
      </c>
      <c r="C37223" t="s">
        <v>80909</v>
      </c>
      <c r="D37223" t="s">
        <v>3213</v>
      </c>
      <c r="E37223" t="s">
        <v>47</v>
      </c>
      <c r="F37223" t="s">
        <v>21</v>
      </c>
      <c r="G37223" t="s">
        <v>21</v>
      </c>
      <c r="H37223" t="s">
        <v>21</v>
      </c>
      <c r="I37223" t="s">
        <v>21</v>
      </c>
      <c r="J37223" t="s">
        <v>21</v>
      </c>
      <c r="K37223" t="s">
        <v>21</v>
      </c>
      <c r="L37223" t="s">
        <v>21</v>
      </c>
      <c r="M37223" t="s">
        <v>21</v>
      </c>
      <c r="N37223" t="s">
        <v>21</v>
      </c>
      <c r="O37223" t="s">
        <v>21</v>
      </c>
      <c r="P37223" t="s">
        <v>21</v>
      </c>
    </row>
    <row r="37224" spans="1:16" x14ac:dyDescent="0.2">
      <c r="A37224" t="s">
        <v>39217</v>
      </c>
      <c r="B37224" t="s">
        <v>39217</v>
      </c>
      <c r="C37224" t="s">
        <v>39218</v>
      </c>
      <c r="D37224" t="s">
        <v>18</v>
      </c>
      <c r="E37224" t="s">
        <v>26</v>
      </c>
      <c r="F37224" t="s">
        <v>26</v>
      </c>
      <c r="G37224" t="s">
        <v>24</v>
      </c>
      <c r="H37224" t="s">
        <v>24</v>
      </c>
      <c r="I37224" t="s">
        <v>26</v>
      </c>
      <c r="J37224" t="s">
        <v>21</v>
      </c>
      <c r="K37224" t="s">
        <v>24</v>
      </c>
      <c r="L37224">
        <v>706.97239999999999</v>
      </c>
      <c r="M37224" t="s">
        <v>31</v>
      </c>
      <c r="N37224" t="s">
        <v>31</v>
      </c>
      <c r="O37224" t="s">
        <v>20</v>
      </c>
      <c r="P37224" t="s">
        <v>21</v>
      </c>
    </row>
    <row r="37225" spans="1:16" x14ac:dyDescent="0.2">
      <c r="A37225" t="s">
        <v>81174</v>
      </c>
      <c r="B37225" t="s">
        <v>81174</v>
      </c>
      <c r="C37225" t="s">
        <v>81175</v>
      </c>
      <c r="D37225" t="s">
        <v>9047</v>
      </c>
      <c r="E37225" t="s">
        <v>45</v>
      </c>
      <c r="F37225" t="s">
        <v>21</v>
      </c>
      <c r="G37225" t="s">
        <v>21</v>
      </c>
      <c r="H37225" t="s">
        <v>21</v>
      </c>
      <c r="I37225" t="s">
        <v>21</v>
      </c>
      <c r="J37225" t="s">
        <v>21</v>
      </c>
      <c r="K37225" t="s">
        <v>21</v>
      </c>
      <c r="L37225" t="s">
        <v>21</v>
      </c>
      <c r="M37225" t="s">
        <v>21</v>
      </c>
      <c r="N37225" t="s">
        <v>21</v>
      </c>
      <c r="O37225" t="s">
        <v>21</v>
      </c>
      <c r="P37225" t="s">
        <v>21</v>
      </c>
    </row>
    <row r="37226" spans="1:16" x14ac:dyDescent="0.2">
      <c r="A37226" t="s">
        <v>80711</v>
      </c>
      <c r="B37226" t="s">
        <v>80711</v>
      </c>
      <c r="C37226" t="s">
        <v>80712</v>
      </c>
      <c r="D37226" t="s">
        <v>3249</v>
      </c>
      <c r="E37226" t="s">
        <v>55</v>
      </c>
      <c r="F37226" t="s">
        <v>21</v>
      </c>
      <c r="G37226" t="s">
        <v>21</v>
      </c>
      <c r="H37226" t="s">
        <v>21</v>
      </c>
      <c r="I37226" t="s">
        <v>21</v>
      </c>
      <c r="J37226" t="s">
        <v>21</v>
      </c>
      <c r="K37226" t="s">
        <v>21</v>
      </c>
      <c r="L37226" t="s">
        <v>21</v>
      </c>
      <c r="M37226" t="s">
        <v>21</v>
      </c>
      <c r="N37226" t="s">
        <v>21</v>
      </c>
      <c r="O37226" t="s">
        <v>21</v>
      </c>
      <c r="P37226" t="s">
        <v>21</v>
      </c>
    </row>
    <row r="37227" spans="1:16" x14ac:dyDescent="0.2">
      <c r="A37227" t="s">
        <v>96318</v>
      </c>
      <c r="B37227" t="s">
        <v>96318</v>
      </c>
      <c r="C37227" t="s">
        <v>96319</v>
      </c>
      <c r="D37227" t="s">
        <v>9047</v>
      </c>
      <c r="E37227" t="s">
        <v>39</v>
      </c>
      <c r="F37227">
        <v>1.3580000000000001</v>
      </c>
      <c r="G37227">
        <v>0.442</v>
      </c>
      <c r="H37227">
        <v>7.4999999999999997E-2</v>
      </c>
      <c r="I37227">
        <v>0.94023546604063901</v>
      </c>
      <c r="J37227" t="s">
        <v>21</v>
      </c>
      <c r="K37227" t="s">
        <v>24</v>
      </c>
      <c r="L37227">
        <v>385.15519999999998</v>
      </c>
      <c r="M37227" t="s">
        <v>31</v>
      </c>
      <c r="N37227" t="s">
        <v>31</v>
      </c>
      <c r="O37227" t="s">
        <v>20</v>
      </c>
      <c r="P37227" t="s">
        <v>21</v>
      </c>
    </row>
    <row r="37228" spans="1:16" x14ac:dyDescent="0.2">
      <c r="A37228" t="s">
        <v>39525</v>
      </c>
      <c r="B37228" t="s">
        <v>39525</v>
      </c>
      <c r="C37228" t="s">
        <v>39526</v>
      </c>
      <c r="D37228" t="s">
        <v>9047</v>
      </c>
      <c r="E37228" t="s">
        <v>47</v>
      </c>
      <c r="F37228">
        <v>1.829</v>
      </c>
      <c r="G37228">
        <v>0.871</v>
      </c>
      <c r="H37228">
        <v>0.14799999999999999</v>
      </c>
      <c r="I37228">
        <v>0.88233849989566704</v>
      </c>
      <c r="J37228" t="s">
        <v>21</v>
      </c>
      <c r="K37228" t="s">
        <v>24</v>
      </c>
      <c r="L37228">
        <v>91.808300000000003</v>
      </c>
      <c r="M37228" t="s">
        <v>31</v>
      </c>
      <c r="N37228" t="s">
        <v>31</v>
      </c>
      <c r="O37228" t="s">
        <v>20</v>
      </c>
      <c r="P37228" t="s">
        <v>21</v>
      </c>
    </row>
    <row r="37229" spans="1:16" x14ac:dyDescent="0.2">
      <c r="A37229" t="s">
        <v>19687</v>
      </c>
      <c r="B37229" t="s">
        <v>19687</v>
      </c>
      <c r="C37229" t="s">
        <v>19688</v>
      </c>
      <c r="D37229" t="s">
        <v>18</v>
      </c>
      <c r="E37229" t="s">
        <v>27</v>
      </c>
      <c r="F37229" t="s">
        <v>21</v>
      </c>
      <c r="G37229" t="s">
        <v>21</v>
      </c>
      <c r="H37229" t="s">
        <v>21</v>
      </c>
      <c r="I37229" t="s">
        <v>21</v>
      </c>
      <c r="J37229" t="s">
        <v>21</v>
      </c>
      <c r="K37229" t="s">
        <v>21</v>
      </c>
      <c r="L37229" t="s">
        <v>21</v>
      </c>
      <c r="M37229" t="s">
        <v>21</v>
      </c>
      <c r="N37229" t="s">
        <v>21</v>
      </c>
      <c r="O37229" t="s">
        <v>21</v>
      </c>
      <c r="P37229" t="s">
        <v>21</v>
      </c>
    </row>
    <row r="37230" spans="1:16" x14ac:dyDescent="0.2">
      <c r="A37230" t="s">
        <v>1397</v>
      </c>
      <c r="B37230" t="s">
        <v>1397</v>
      </c>
      <c r="C37230" t="s">
        <v>1398</v>
      </c>
      <c r="D37230" t="s">
        <v>18</v>
      </c>
      <c r="E37230" t="s">
        <v>47</v>
      </c>
      <c r="F37230">
        <v>0.48899999999999999</v>
      </c>
      <c r="G37230">
        <v>-1.032</v>
      </c>
      <c r="H37230">
        <v>-0.77600000000000002</v>
      </c>
      <c r="I37230">
        <v>0.43757711753547102</v>
      </c>
      <c r="J37230" t="s">
        <v>21</v>
      </c>
      <c r="K37230">
        <v>0.89500000000000002</v>
      </c>
      <c r="L37230">
        <v>7.6882000000000001</v>
      </c>
      <c r="M37230">
        <v>1.2859</v>
      </c>
      <c r="N37230">
        <v>1.2859</v>
      </c>
      <c r="O37230" t="s">
        <v>20</v>
      </c>
      <c r="P37230" t="s">
        <v>21</v>
      </c>
    </row>
    <row r="37231" spans="1:16" x14ac:dyDescent="0.2">
      <c r="A37231" t="s">
        <v>6044</v>
      </c>
      <c r="B37231" t="s">
        <v>6044</v>
      </c>
      <c r="C37231" t="s">
        <v>6045</v>
      </c>
      <c r="D37231" t="s">
        <v>18</v>
      </c>
      <c r="E37231" t="s">
        <v>49</v>
      </c>
      <c r="F37231" t="s">
        <v>26</v>
      </c>
      <c r="G37231" t="s">
        <v>24</v>
      </c>
      <c r="H37231" t="s">
        <v>24</v>
      </c>
      <c r="I37231" t="s">
        <v>26</v>
      </c>
      <c r="J37231" t="s">
        <v>21</v>
      </c>
      <c r="K37231" t="s">
        <v>24</v>
      </c>
      <c r="L37231">
        <v>706.97239999999999</v>
      </c>
      <c r="M37231" t="s">
        <v>31</v>
      </c>
      <c r="N37231" t="s">
        <v>31</v>
      </c>
      <c r="O37231" t="s">
        <v>20</v>
      </c>
      <c r="P37231" t="s">
        <v>21</v>
      </c>
    </row>
    <row r="37232" spans="1:16" x14ac:dyDescent="0.2">
      <c r="A37232" t="s">
        <v>45083</v>
      </c>
      <c r="B37232" t="s">
        <v>45083</v>
      </c>
      <c r="C37232" t="s">
        <v>45084</v>
      </c>
      <c r="D37232" t="s">
        <v>847</v>
      </c>
      <c r="E37232" t="s">
        <v>30</v>
      </c>
      <c r="F37232" t="s">
        <v>21</v>
      </c>
      <c r="G37232" t="s">
        <v>21</v>
      </c>
      <c r="H37232" t="s">
        <v>21</v>
      </c>
      <c r="I37232" t="s">
        <v>21</v>
      </c>
      <c r="J37232" t="s">
        <v>21</v>
      </c>
      <c r="K37232" t="s">
        <v>21</v>
      </c>
      <c r="L37232" t="s">
        <v>21</v>
      </c>
      <c r="M37232" t="s">
        <v>21</v>
      </c>
      <c r="N37232" t="s">
        <v>21</v>
      </c>
      <c r="O37232" t="s">
        <v>21</v>
      </c>
      <c r="P37232" t="s">
        <v>21</v>
      </c>
    </row>
    <row r="37233" spans="1:16" x14ac:dyDescent="0.2">
      <c r="A37233" t="s">
        <v>54652</v>
      </c>
      <c r="B37233" t="s">
        <v>54652</v>
      </c>
      <c r="C37233" t="s">
        <v>54653</v>
      </c>
      <c r="D37233" t="s">
        <v>812</v>
      </c>
      <c r="E37233" t="s">
        <v>41</v>
      </c>
      <c r="F37233" t="s">
        <v>21</v>
      </c>
      <c r="G37233" t="s">
        <v>21</v>
      </c>
      <c r="H37233" t="s">
        <v>21</v>
      </c>
      <c r="I37233" t="s">
        <v>21</v>
      </c>
      <c r="J37233" t="s">
        <v>21</v>
      </c>
      <c r="K37233" t="s">
        <v>21</v>
      </c>
      <c r="L37233" t="s">
        <v>21</v>
      </c>
      <c r="M37233" t="s">
        <v>21</v>
      </c>
      <c r="N37233" t="s">
        <v>21</v>
      </c>
      <c r="O37233" t="s">
        <v>21</v>
      </c>
      <c r="P37233" t="s">
        <v>21</v>
      </c>
    </row>
    <row r="37234" spans="1:16" x14ac:dyDescent="0.2">
      <c r="A37234" t="s">
        <v>53819</v>
      </c>
      <c r="B37234" t="s">
        <v>53819</v>
      </c>
      <c r="C37234" t="s">
        <v>53820</v>
      </c>
      <c r="D37234" t="s">
        <v>9047</v>
      </c>
      <c r="E37234" t="s">
        <v>37</v>
      </c>
      <c r="F37234" t="s">
        <v>21</v>
      </c>
      <c r="G37234" t="s">
        <v>21</v>
      </c>
      <c r="H37234" t="s">
        <v>21</v>
      </c>
      <c r="I37234" t="s">
        <v>21</v>
      </c>
      <c r="J37234" t="s">
        <v>21</v>
      </c>
      <c r="K37234" t="s">
        <v>21</v>
      </c>
      <c r="L37234" t="s">
        <v>21</v>
      </c>
      <c r="M37234" t="s">
        <v>21</v>
      </c>
      <c r="N37234" t="s">
        <v>21</v>
      </c>
      <c r="O37234" t="s">
        <v>21</v>
      </c>
      <c r="P37234" t="s">
        <v>21</v>
      </c>
    </row>
    <row r="37235" spans="1:16" x14ac:dyDescent="0.2">
      <c r="A37235" t="s">
        <v>9220</v>
      </c>
      <c r="B37235" t="s">
        <v>9220</v>
      </c>
      <c r="C37235" t="s">
        <v>9221</v>
      </c>
      <c r="D37235" t="s">
        <v>9222</v>
      </c>
      <c r="E37235" t="s">
        <v>26</v>
      </c>
      <c r="F37235">
        <v>1.865</v>
      </c>
      <c r="G37235">
        <v>0.89900000000000002</v>
      </c>
      <c r="H37235">
        <v>0.153</v>
      </c>
      <c r="I37235">
        <v>0.87866773708185297</v>
      </c>
      <c r="J37235" t="s">
        <v>21</v>
      </c>
      <c r="K37235" t="s">
        <v>24</v>
      </c>
      <c r="L37235">
        <v>234.5316</v>
      </c>
      <c r="M37235" t="s">
        <v>31</v>
      </c>
      <c r="N37235" t="s">
        <v>31</v>
      </c>
      <c r="O37235" t="s">
        <v>20</v>
      </c>
      <c r="P37235" t="s">
        <v>21</v>
      </c>
    </row>
    <row r="37236" spans="1:16" x14ac:dyDescent="0.2">
      <c r="A37236" t="s">
        <v>32186</v>
      </c>
      <c r="B37236" t="s">
        <v>32186</v>
      </c>
      <c r="C37236" t="s">
        <v>32187</v>
      </c>
      <c r="D37236" t="s">
        <v>18</v>
      </c>
      <c r="E37236" t="s">
        <v>37</v>
      </c>
      <c r="F37236" t="s">
        <v>21</v>
      </c>
      <c r="G37236" t="s">
        <v>21</v>
      </c>
      <c r="H37236" t="s">
        <v>21</v>
      </c>
      <c r="I37236" t="s">
        <v>21</v>
      </c>
      <c r="J37236" t="s">
        <v>21</v>
      </c>
      <c r="K37236" t="s">
        <v>21</v>
      </c>
      <c r="L37236" t="s">
        <v>21</v>
      </c>
      <c r="M37236" t="s">
        <v>21</v>
      </c>
      <c r="N37236" t="s">
        <v>21</v>
      </c>
      <c r="O37236" t="s">
        <v>21</v>
      </c>
      <c r="P37236" t="s">
        <v>21</v>
      </c>
    </row>
    <row r="37237" spans="1:16" x14ac:dyDescent="0.2">
      <c r="A37237" t="s">
        <v>62013</v>
      </c>
      <c r="B37237" t="s">
        <v>62013</v>
      </c>
      <c r="C37237" t="s">
        <v>62014</v>
      </c>
      <c r="D37237" t="s">
        <v>3249</v>
      </c>
      <c r="E37237" t="s">
        <v>37</v>
      </c>
      <c r="F37237">
        <v>1.302</v>
      </c>
      <c r="G37237">
        <v>0.38100000000000001</v>
      </c>
      <c r="H37237">
        <v>9.4E-2</v>
      </c>
      <c r="I37237">
        <v>0.92505002659890201</v>
      </c>
      <c r="J37237" t="s">
        <v>21</v>
      </c>
      <c r="K37237" t="s">
        <v>24</v>
      </c>
      <c r="L37237">
        <v>49.415799999999997</v>
      </c>
      <c r="M37237">
        <v>21.941199999999998</v>
      </c>
      <c r="N37237">
        <v>21.941199999999998</v>
      </c>
      <c r="O37237" t="s">
        <v>20</v>
      </c>
      <c r="P37237" t="s">
        <v>21</v>
      </c>
    </row>
    <row r="37238" spans="1:16" x14ac:dyDescent="0.2">
      <c r="A37238" t="s">
        <v>51869</v>
      </c>
      <c r="B37238" t="s">
        <v>51869</v>
      </c>
      <c r="C37238" t="s">
        <v>51870</v>
      </c>
      <c r="D37238" t="s">
        <v>3249</v>
      </c>
      <c r="E37238" t="s">
        <v>41</v>
      </c>
      <c r="F37238">
        <v>0.77200000000000002</v>
      </c>
      <c r="G37238">
        <v>-0.374</v>
      </c>
      <c r="H37238">
        <v>-0.23</v>
      </c>
      <c r="I37238">
        <v>0.81791666289058895</v>
      </c>
      <c r="J37238" t="s">
        <v>21</v>
      </c>
      <c r="K37238" t="s">
        <v>24</v>
      </c>
      <c r="L37238">
        <v>13.933400000000001</v>
      </c>
      <c r="M37238">
        <v>2.2204999999999999</v>
      </c>
      <c r="N37238">
        <v>2.2204999999999999</v>
      </c>
      <c r="O37238" t="s">
        <v>20</v>
      </c>
      <c r="P37238" t="s">
        <v>21</v>
      </c>
    </row>
    <row r="37239" spans="1:16" x14ac:dyDescent="0.2">
      <c r="A37239" t="s">
        <v>18668</v>
      </c>
      <c r="B37239" t="s">
        <v>18668</v>
      </c>
      <c r="C37239" t="s">
        <v>18669</v>
      </c>
      <c r="D37239" t="s">
        <v>18</v>
      </c>
      <c r="E37239" t="s">
        <v>47</v>
      </c>
      <c r="F37239">
        <v>3.2559999999999998</v>
      </c>
      <c r="G37239">
        <v>1.7030000000000001</v>
      </c>
      <c r="H37239">
        <v>0.30199999999999999</v>
      </c>
      <c r="I37239">
        <v>0.76232298579662305</v>
      </c>
      <c r="J37239" t="s">
        <v>21</v>
      </c>
      <c r="K37239" t="s">
        <v>24</v>
      </c>
      <c r="L37239">
        <v>40.687399999999997</v>
      </c>
      <c r="M37239">
        <v>43.897300000000001</v>
      </c>
      <c r="N37239">
        <v>43.897300000000001</v>
      </c>
      <c r="O37239" t="s">
        <v>20</v>
      </c>
      <c r="P37239" t="s">
        <v>21</v>
      </c>
    </row>
    <row r="37240" spans="1:16" x14ac:dyDescent="0.2">
      <c r="A37240" t="s">
        <v>56264</v>
      </c>
      <c r="B37240" t="s">
        <v>56264</v>
      </c>
      <c r="C37240" t="s">
        <v>56265</v>
      </c>
      <c r="D37240" t="s">
        <v>3249</v>
      </c>
      <c r="E37240" t="s">
        <v>19</v>
      </c>
      <c r="F37240">
        <v>1.415</v>
      </c>
      <c r="G37240">
        <v>0.501</v>
      </c>
      <c r="H37240">
        <v>0.32300000000000001</v>
      </c>
      <c r="I37240">
        <v>0.74667071008220898</v>
      </c>
      <c r="J37240" t="s">
        <v>21</v>
      </c>
      <c r="K37240" t="s">
        <v>24</v>
      </c>
      <c r="L37240">
        <v>19.948499999999999</v>
      </c>
      <c r="M37240">
        <v>2.032</v>
      </c>
      <c r="N37240">
        <v>2.032</v>
      </c>
      <c r="O37240" t="s">
        <v>20</v>
      </c>
      <c r="P37240" t="s">
        <v>21</v>
      </c>
    </row>
    <row r="37241" spans="1:16" x14ac:dyDescent="0.2">
      <c r="A37241" t="s">
        <v>81840</v>
      </c>
      <c r="B37241" t="s">
        <v>81840</v>
      </c>
      <c r="C37241" t="s">
        <v>81841</v>
      </c>
      <c r="D37241" t="s">
        <v>3249</v>
      </c>
      <c r="E37241" t="s">
        <v>44</v>
      </c>
      <c r="F37241" t="s">
        <v>26</v>
      </c>
      <c r="G37241" t="s">
        <v>24</v>
      </c>
      <c r="H37241" t="s">
        <v>24</v>
      </c>
      <c r="I37241" t="s">
        <v>26</v>
      </c>
      <c r="J37241" t="s">
        <v>21</v>
      </c>
      <c r="K37241" t="s">
        <v>24</v>
      </c>
      <c r="L37241">
        <v>347.04599999999999</v>
      </c>
      <c r="M37241" t="s">
        <v>31</v>
      </c>
      <c r="N37241" t="s">
        <v>31</v>
      </c>
      <c r="O37241" t="s">
        <v>20</v>
      </c>
      <c r="P37241" t="s">
        <v>21</v>
      </c>
    </row>
    <row r="37242" spans="1:16" x14ac:dyDescent="0.2">
      <c r="A37242" t="s">
        <v>81963</v>
      </c>
      <c r="B37242" t="s">
        <v>81963</v>
      </c>
      <c r="C37242" t="s">
        <v>81964</v>
      </c>
      <c r="D37242" t="s">
        <v>3249</v>
      </c>
      <c r="E37242" t="s">
        <v>44</v>
      </c>
      <c r="F37242" t="s">
        <v>21</v>
      </c>
      <c r="G37242" t="s">
        <v>21</v>
      </c>
      <c r="H37242" t="s">
        <v>21</v>
      </c>
      <c r="I37242" t="s">
        <v>21</v>
      </c>
      <c r="J37242" t="s">
        <v>21</v>
      </c>
      <c r="K37242" t="s">
        <v>21</v>
      </c>
      <c r="L37242" t="s">
        <v>21</v>
      </c>
      <c r="M37242" t="s">
        <v>21</v>
      </c>
      <c r="N37242" t="s">
        <v>21</v>
      </c>
      <c r="O37242" t="s">
        <v>21</v>
      </c>
      <c r="P37242" t="s">
        <v>21</v>
      </c>
    </row>
    <row r="37243" spans="1:16" x14ac:dyDescent="0.2">
      <c r="A37243" t="s">
        <v>80788</v>
      </c>
      <c r="B37243" t="s">
        <v>80788</v>
      </c>
      <c r="C37243" t="s">
        <v>80789</v>
      </c>
      <c r="D37243" t="s">
        <v>3249</v>
      </c>
      <c r="E37243" t="s">
        <v>44</v>
      </c>
      <c r="F37243" t="s">
        <v>21</v>
      </c>
      <c r="G37243" t="s">
        <v>21</v>
      </c>
      <c r="H37243" t="s">
        <v>21</v>
      </c>
      <c r="I37243" t="s">
        <v>21</v>
      </c>
      <c r="J37243" t="s">
        <v>21</v>
      </c>
      <c r="K37243" t="s">
        <v>21</v>
      </c>
      <c r="L37243" t="s">
        <v>21</v>
      </c>
      <c r="M37243" t="s">
        <v>21</v>
      </c>
      <c r="N37243" t="s">
        <v>21</v>
      </c>
      <c r="O37243" t="s">
        <v>21</v>
      </c>
      <c r="P37243" t="s">
        <v>21</v>
      </c>
    </row>
    <row r="37244" spans="1:16" x14ac:dyDescent="0.2">
      <c r="A37244" t="s">
        <v>35061</v>
      </c>
      <c r="B37244" t="s">
        <v>35061</v>
      </c>
      <c r="C37244" t="s">
        <v>35062</v>
      </c>
      <c r="D37244" t="s">
        <v>18</v>
      </c>
      <c r="E37244" t="s">
        <v>38</v>
      </c>
      <c r="F37244">
        <v>1.3580000000000001</v>
      </c>
      <c r="G37244">
        <v>0.442</v>
      </c>
      <c r="H37244">
        <v>7.4999999999999997E-2</v>
      </c>
      <c r="I37244">
        <v>0.94023920888567902</v>
      </c>
      <c r="J37244" t="s">
        <v>21</v>
      </c>
      <c r="K37244" t="s">
        <v>24</v>
      </c>
      <c r="L37244">
        <v>144.89259999999999</v>
      </c>
      <c r="M37244" t="s">
        <v>31</v>
      </c>
      <c r="N37244" t="s">
        <v>31</v>
      </c>
      <c r="O37244" t="s">
        <v>20</v>
      </c>
      <c r="P37244" t="s">
        <v>21</v>
      </c>
    </row>
    <row r="37245" spans="1:16" x14ac:dyDescent="0.2">
      <c r="A37245" t="s">
        <v>73141</v>
      </c>
      <c r="B37245" t="s">
        <v>73141</v>
      </c>
      <c r="C37245" t="s">
        <v>73142</v>
      </c>
      <c r="D37245" t="s">
        <v>3249</v>
      </c>
      <c r="E37245" t="s">
        <v>38</v>
      </c>
      <c r="F37245" t="s">
        <v>21</v>
      </c>
      <c r="G37245" t="s">
        <v>21</v>
      </c>
      <c r="H37245" t="s">
        <v>21</v>
      </c>
      <c r="I37245" t="s">
        <v>21</v>
      </c>
      <c r="J37245" t="s">
        <v>21</v>
      </c>
      <c r="K37245" t="s">
        <v>21</v>
      </c>
      <c r="L37245" t="s">
        <v>21</v>
      </c>
      <c r="M37245" t="s">
        <v>21</v>
      </c>
      <c r="N37245" t="s">
        <v>21</v>
      </c>
      <c r="O37245" t="s">
        <v>21</v>
      </c>
      <c r="P37245" t="s">
        <v>21</v>
      </c>
    </row>
    <row r="37246" spans="1:16" x14ac:dyDescent="0.2">
      <c r="A37246" t="s">
        <v>9202</v>
      </c>
      <c r="B37246" t="s">
        <v>9202</v>
      </c>
      <c r="C37246" t="s">
        <v>9203</v>
      </c>
      <c r="D37246" t="s">
        <v>18</v>
      </c>
      <c r="E37246" t="s">
        <v>26</v>
      </c>
      <c r="F37246" t="s">
        <v>26</v>
      </c>
      <c r="G37246" t="s">
        <v>24</v>
      </c>
      <c r="H37246" t="s">
        <v>24</v>
      </c>
      <c r="I37246" t="s">
        <v>26</v>
      </c>
      <c r="J37246" t="s">
        <v>21</v>
      </c>
      <c r="K37246" t="s">
        <v>24</v>
      </c>
      <c r="L37246">
        <v>490.81580000000002</v>
      </c>
      <c r="M37246" t="s">
        <v>31</v>
      </c>
      <c r="N37246" t="s">
        <v>31</v>
      </c>
      <c r="O37246" t="s">
        <v>20</v>
      </c>
      <c r="P37246" t="s">
        <v>21</v>
      </c>
    </row>
    <row r="37247" spans="1:16" x14ac:dyDescent="0.2">
      <c r="A37247" t="s">
        <v>57589</v>
      </c>
      <c r="B37247" t="s">
        <v>57589</v>
      </c>
      <c r="C37247" t="s">
        <v>57590</v>
      </c>
      <c r="D37247" t="s">
        <v>3249</v>
      </c>
      <c r="E37247" t="s">
        <v>30</v>
      </c>
      <c r="F37247" t="s">
        <v>26</v>
      </c>
      <c r="G37247" t="s">
        <v>24</v>
      </c>
      <c r="H37247" t="s">
        <v>24</v>
      </c>
      <c r="I37247" t="s">
        <v>26</v>
      </c>
      <c r="J37247" t="s">
        <v>21</v>
      </c>
      <c r="K37247" t="s">
        <v>24</v>
      </c>
      <c r="L37247">
        <v>282.55849999999998</v>
      </c>
      <c r="M37247" t="s">
        <v>31</v>
      </c>
      <c r="N37247" t="s">
        <v>31</v>
      </c>
      <c r="O37247" t="s">
        <v>20</v>
      </c>
      <c r="P37247" t="s">
        <v>21</v>
      </c>
    </row>
    <row r="37248" spans="1:16" x14ac:dyDescent="0.2">
      <c r="A37248" t="s">
        <v>62063</v>
      </c>
      <c r="B37248" t="s">
        <v>62063</v>
      </c>
      <c r="C37248" t="s">
        <v>62064</v>
      </c>
      <c r="D37248" t="s">
        <v>847</v>
      </c>
      <c r="E37248" t="s">
        <v>689</v>
      </c>
      <c r="F37248" t="s">
        <v>21</v>
      </c>
      <c r="G37248" t="s">
        <v>21</v>
      </c>
      <c r="H37248" t="s">
        <v>21</v>
      </c>
      <c r="I37248" t="s">
        <v>21</v>
      </c>
      <c r="J37248" t="s">
        <v>21</v>
      </c>
      <c r="K37248" t="s">
        <v>21</v>
      </c>
      <c r="L37248" t="s">
        <v>21</v>
      </c>
      <c r="M37248" t="s">
        <v>21</v>
      </c>
      <c r="N37248" t="s">
        <v>21</v>
      </c>
      <c r="O37248" t="s">
        <v>21</v>
      </c>
      <c r="P37248" t="s">
        <v>21</v>
      </c>
    </row>
    <row r="37249" spans="1:16" x14ac:dyDescent="0.2">
      <c r="A37249" t="s">
        <v>31924</v>
      </c>
      <c r="B37249" t="s">
        <v>31924</v>
      </c>
      <c r="C37249" t="s">
        <v>31925</v>
      </c>
      <c r="D37249" t="s">
        <v>18</v>
      </c>
      <c r="E37249" t="s">
        <v>48</v>
      </c>
      <c r="F37249" t="s">
        <v>21</v>
      </c>
      <c r="G37249" t="s">
        <v>21</v>
      </c>
      <c r="H37249" t="s">
        <v>21</v>
      </c>
      <c r="I37249" t="s">
        <v>21</v>
      </c>
      <c r="J37249" t="s">
        <v>21</v>
      </c>
      <c r="K37249" t="s">
        <v>21</v>
      </c>
      <c r="L37249" t="s">
        <v>21</v>
      </c>
      <c r="M37249" t="s">
        <v>21</v>
      </c>
      <c r="N37249" t="s">
        <v>21</v>
      </c>
      <c r="O37249" t="s">
        <v>21</v>
      </c>
      <c r="P37249" t="s">
        <v>21</v>
      </c>
    </row>
    <row r="37250" spans="1:16" x14ac:dyDescent="0.2">
      <c r="A37250" t="s">
        <v>26127</v>
      </c>
      <c r="B37250" t="s">
        <v>26127</v>
      </c>
      <c r="C37250" t="s">
        <v>26128</v>
      </c>
      <c r="D37250" t="s">
        <v>18</v>
      </c>
      <c r="E37250" t="s">
        <v>39</v>
      </c>
      <c r="F37250" t="s">
        <v>26</v>
      </c>
      <c r="G37250" t="s">
        <v>24</v>
      </c>
      <c r="H37250" t="s">
        <v>24</v>
      </c>
      <c r="I37250" t="s">
        <v>26</v>
      </c>
      <c r="J37250" t="s">
        <v>21</v>
      </c>
      <c r="K37250" t="s">
        <v>24</v>
      </c>
      <c r="L37250">
        <v>23.1752</v>
      </c>
      <c r="M37250">
        <v>4.4912999999999998</v>
      </c>
      <c r="N37250">
        <v>4.4912999999999998</v>
      </c>
      <c r="O37250" t="s">
        <v>20</v>
      </c>
      <c r="P37250" t="s">
        <v>21</v>
      </c>
    </row>
    <row r="37251" spans="1:16" x14ac:dyDescent="0.2">
      <c r="A37251" t="s">
        <v>3856</v>
      </c>
      <c r="B37251" t="s">
        <v>3856</v>
      </c>
      <c r="C37251" t="s">
        <v>3857</v>
      </c>
      <c r="D37251" t="s">
        <v>18</v>
      </c>
      <c r="E37251" t="s">
        <v>49</v>
      </c>
      <c r="F37251" t="s">
        <v>21</v>
      </c>
      <c r="G37251" t="s">
        <v>21</v>
      </c>
      <c r="H37251" t="s">
        <v>21</v>
      </c>
      <c r="I37251" t="s">
        <v>21</v>
      </c>
      <c r="J37251" t="s">
        <v>21</v>
      </c>
      <c r="K37251" t="s">
        <v>21</v>
      </c>
      <c r="L37251" t="s">
        <v>21</v>
      </c>
      <c r="M37251" t="s">
        <v>21</v>
      </c>
      <c r="N37251" t="s">
        <v>21</v>
      </c>
      <c r="O37251" t="s">
        <v>21</v>
      </c>
      <c r="P37251" t="s">
        <v>21</v>
      </c>
    </row>
    <row r="37252" spans="1:16" x14ac:dyDescent="0.2">
      <c r="A37252" t="s">
        <v>29967</v>
      </c>
      <c r="B37252" t="s">
        <v>29967</v>
      </c>
      <c r="C37252" t="s">
        <v>29968</v>
      </c>
      <c r="D37252" t="s">
        <v>847</v>
      </c>
      <c r="E37252" t="s">
        <v>26</v>
      </c>
      <c r="F37252">
        <v>1.97</v>
      </c>
      <c r="G37252">
        <v>0.97799999999999998</v>
      </c>
      <c r="H37252">
        <v>0.183</v>
      </c>
      <c r="I37252">
        <v>0.85517420169366298</v>
      </c>
      <c r="J37252" t="s">
        <v>21</v>
      </c>
      <c r="K37252">
        <v>44.547800000000002</v>
      </c>
      <c r="L37252">
        <v>32.098300000000002</v>
      </c>
      <c r="M37252">
        <v>39.480899999999998</v>
      </c>
      <c r="N37252">
        <v>39.480899999999998</v>
      </c>
      <c r="O37252" t="s">
        <v>20</v>
      </c>
      <c r="P37252" t="s">
        <v>21</v>
      </c>
    </row>
    <row r="37253" spans="1:16" x14ac:dyDescent="0.2">
      <c r="A37253" t="s">
        <v>17134</v>
      </c>
      <c r="B37253" t="s">
        <v>17134</v>
      </c>
      <c r="C37253" t="s">
        <v>17135</v>
      </c>
      <c r="D37253" t="s">
        <v>18</v>
      </c>
      <c r="E37253" t="s">
        <v>25</v>
      </c>
      <c r="F37253" t="s">
        <v>21</v>
      </c>
      <c r="G37253" t="s">
        <v>21</v>
      </c>
      <c r="H37253" t="s">
        <v>21</v>
      </c>
      <c r="I37253" t="s">
        <v>21</v>
      </c>
      <c r="J37253" t="s">
        <v>21</v>
      </c>
      <c r="K37253" t="s">
        <v>21</v>
      </c>
      <c r="L37253" t="s">
        <v>21</v>
      </c>
      <c r="M37253" t="s">
        <v>21</v>
      </c>
      <c r="N37253" t="s">
        <v>21</v>
      </c>
      <c r="O37253" t="s">
        <v>21</v>
      </c>
      <c r="P37253" t="s">
        <v>21</v>
      </c>
    </row>
    <row r="37254" spans="1:16" x14ac:dyDescent="0.2">
      <c r="A37254" t="s">
        <v>9028</v>
      </c>
      <c r="B37254" t="s">
        <v>9028</v>
      </c>
      <c r="C37254" t="s">
        <v>9029</v>
      </c>
      <c r="D37254" t="s">
        <v>18</v>
      </c>
      <c r="E37254" t="s">
        <v>25</v>
      </c>
      <c r="F37254" t="s">
        <v>21</v>
      </c>
      <c r="G37254" t="s">
        <v>21</v>
      </c>
      <c r="H37254" t="s">
        <v>21</v>
      </c>
      <c r="I37254" t="s">
        <v>21</v>
      </c>
      <c r="J37254" t="s">
        <v>21</v>
      </c>
      <c r="K37254" t="s">
        <v>21</v>
      </c>
      <c r="L37254" t="s">
        <v>21</v>
      </c>
      <c r="M37254" t="s">
        <v>21</v>
      </c>
      <c r="N37254" t="s">
        <v>21</v>
      </c>
      <c r="O37254" t="s">
        <v>21</v>
      </c>
      <c r="P37254" t="s">
        <v>21</v>
      </c>
    </row>
    <row r="37255" spans="1:16" x14ac:dyDescent="0.2">
      <c r="A37255" t="s">
        <v>61508</v>
      </c>
      <c r="B37255" t="s">
        <v>61508</v>
      </c>
      <c r="C37255" t="s">
        <v>61509</v>
      </c>
      <c r="D37255" t="s">
        <v>9047</v>
      </c>
      <c r="E37255" t="s">
        <v>25</v>
      </c>
      <c r="F37255" t="s">
        <v>21</v>
      </c>
      <c r="G37255" t="s">
        <v>21</v>
      </c>
      <c r="H37255" t="s">
        <v>21</v>
      </c>
      <c r="I37255" t="s">
        <v>21</v>
      </c>
      <c r="J37255" t="s">
        <v>21</v>
      </c>
      <c r="K37255" t="s">
        <v>21</v>
      </c>
      <c r="L37255" t="s">
        <v>21</v>
      </c>
      <c r="M37255" t="s">
        <v>21</v>
      </c>
      <c r="N37255" t="s">
        <v>21</v>
      </c>
      <c r="O37255" t="s">
        <v>21</v>
      </c>
      <c r="P37255" t="s">
        <v>21</v>
      </c>
    </row>
    <row r="37256" spans="1:16" x14ac:dyDescent="0.2">
      <c r="A37256" t="s">
        <v>7225</v>
      </c>
      <c r="B37256" t="s">
        <v>7225</v>
      </c>
      <c r="C37256" t="s">
        <v>7226</v>
      </c>
      <c r="D37256" t="s">
        <v>18</v>
      </c>
      <c r="E37256" t="s">
        <v>43</v>
      </c>
      <c r="F37256">
        <v>0.379</v>
      </c>
      <c r="G37256">
        <v>-1.399</v>
      </c>
      <c r="H37256">
        <v>-0.307</v>
      </c>
      <c r="I37256">
        <v>0.75920668512384104</v>
      </c>
      <c r="J37256" t="s">
        <v>21</v>
      </c>
      <c r="K37256" t="s">
        <v>24</v>
      </c>
      <c r="L37256">
        <v>31.978899999999999</v>
      </c>
      <c r="M37256">
        <v>28.2227</v>
      </c>
      <c r="N37256">
        <v>28.2227</v>
      </c>
      <c r="O37256" t="s">
        <v>20</v>
      </c>
      <c r="P37256" t="s">
        <v>21</v>
      </c>
    </row>
    <row r="37257" spans="1:16" x14ac:dyDescent="0.2">
      <c r="A37257" t="s">
        <v>6475</v>
      </c>
      <c r="B37257" t="s">
        <v>6475</v>
      </c>
      <c r="C37257" t="s">
        <v>6476</v>
      </c>
      <c r="D37257" t="s">
        <v>18</v>
      </c>
      <c r="E37257" t="s">
        <v>42</v>
      </c>
      <c r="F37257" t="s">
        <v>21</v>
      </c>
      <c r="G37257" t="s">
        <v>21</v>
      </c>
      <c r="H37257" t="s">
        <v>21</v>
      </c>
      <c r="I37257" t="s">
        <v>21</v>
      </c>
      <c r="J37257" t="s">
        <v>21</v>
      </c>
      <c r="K37257" t="s">
        <v>21</v>
      </c>
      <c r="L37257" t="s">
        <v>21</v>
      </c>
      <c r="M37257" t="s">
        <v>21</v>
      </c>
      <c r="N37257" t="s">
        <v>21</v>
      </c>
      <c r="O37257" t="s">
        <v>21</v>
      </c>
      <c r="P37257" t="s">
        <v>21</v>
      </c>
    </row>
    <row r="37258" spans="1:16" x14ac:dyDescent="0.2">
      <c r="A37258" t="s">
        <v>310</v>
      </c>
      <c r="B37258" t="s">
        <v>310</v>
      </c>
      <c r="C37258" t="s">
        <v>311</v>
      </c>
      <c r="D37258" t="s">
        <v>18</v>
      </c>
      <c r="E37258" t="s">
        <v>42</v>
      </c>
      <c r="F37258" t="s">
        <v>21</v>
      </c>
      <c r="G37258" t="s">
        <v>21</v>
      </c>
      <c r="H37258" t="s">
        <v>21</v>
      </c>
      <c r="I37258" t="s">
        <v>21</v>
      </c>
      <c r="J37258" t="s">
        <v>21</v>
      </c>
      <c r="K37258" t="s">
        <v>21</v>
      </c>
      <c r="L37258" t="s">
        <v>21</v>
      </c>
      <c r="M37258" t="s">
        <v>21</v>
      </c>
      <c r="N37258" t="s">
        <v>21</v>
      </c>
      <c r="O37258" t="s">
        <v>21</v>
      </c>
      <c r="P37258" t="s">
        <v>21</v>
      </c>
    </row>
    <row r="37259" spans="1:16" x14ac:dyDescent="0.2">
      <c r="A37259" t="s">
        <v>84730</v>
      </c>
      <c r="B37259" t="s">
        <v>84730</v>
      </c>
      <c r="C37259" t="s">
        <v>84731</v>
      </c>
      <c r="D37259" t="s">
        <v>3249</v>
      </c>
      <c r="E37259" t="s">
        <v>49</v>
      </c>
      <c r="F37259">
        <v>1.381</v>
      </c>
      <c r="G37259">
        <v>0.46600000000000003</v>
      </c>
      <c r="H37259">
        <v>0.255</v>
      </c>
      <c r="I37259">
        <v>0.79865017526856197</v>
      </c>
      <c r="J37259" t="s">
        <v>21</v>
      </c>
      <c r="K37259" t="s">
        <v>24</v>
      </c>
      <c r="L37259">
        <v>17.184899999999999</v>
      </c>
      <c r="M37259">
        <v>3.23</v>
      </c>
      <c r="N37259">
        <v>3.23</v>
      </c>
      <c r="O37259" t="s">
        <v>20</v>
      </c>
      <c r="P37259" t="s">
        <v>21</v>
      </c>
    </row>
    <row r="37260" spans="1:16" x14ac:dyDescent="0.2">
      <c r="A37260" t="s">
        <v>34791</v>
      </c>
      <c r="B37260" t="s">
        <v>34791</v>
      </c>
      <c r="C37260" t="s">
        <v>34792</v>
      </c>
      <c r="D37260" t="s">
        <v>18</v>
      </c>
      <c r="E37260" t="s">
        <v>26</v>
      </c>
      <c r="F37260">
        <v>1.7110000000000001</v>
      </c>
      <c r="G37260">
        <v>0.77500000000000002</v>
      </c>
      <c r="H37260">
        <v>0.39100000000000001</v>
      </c>
      <c r="I37260">
        <v>0.69587237180509898</v>
      </c>
      <c r="J37260" t="s">
        <v>21</v>
      </c>
      <c r="K37260" t="s">
        <v>24</v>
      </c>
      <c r="L37260">
        <v>17.508099999999999</v>
      </c>
      <c r="M37260">
        <v>4.0869</v>
      </c>
      <c r="N37260">
        <v>4.0869</v>
      </c>
      <c r="O37260" t="s">
        <v>20</v>
      </c>
      <c r="P37260" t="s">
        <v>21</v>
      </c>
    </row>
    <row r="37261" spans="1:16" x14ac:dyDescent="0.2">
      <c r="A37261" t="s">
        <v>61694</v>
      </c>
      <c r="B37261" t="s">
        <v>61694</v>
      </c>
      <c r="C37261" t="s">
        <v>61695</v>
      </c>
      <c r="D37261" t="s">
        <v>3249</v>
      </c>
      <c r="E37261" t="s">
        <v>19</v>
      </c>
      <c r="F37261" t="s">
        <v>21</v>
      </c>
      <c r="G37261" t="s">
        <v>21</v>
      </c>
      <c r="H37261" t="s">
        <v>21</v>
      </c>
      <c r="I37261" t="s">
        <v>21</v>
      </c>
      <c r="J37261" t="s">
        <v>21</v>
      </c>
      <c r="K37261" t="s">
        <v>21</v>
      </c>
      <c r="L37261" t="s">
        <v>21</v>
      </c>
      <c r="M37261" t="s">
        <v>21</v>
      </c>
      <c r="N37261" t="s">
        <v>21</v>
      </c>
      <c r="O37261" t="s">
        <v>21</v>
      </c>
      <c r="P37261" t="s">
        <v>21</v>
      </c>
    </row>
    <row r="37262" spans="1:16" x14ac:dyDescent="0.2">
      <c r="A37262" t="s">
        <v>13372</v>
      </c>
      <c r="B37262" t="s">
        <v>13372</v>
      </c>
      <c r="C37262" t="s">
        <v>13373</v>
      </c>
      <c r="D37262" t="s">
        <v>18</v>
      </c>
      <c r="E37262" t="s">
        <v>50</v>
      </c>
      <c r="F37262">
        <v>0.34799999999999998</v>
      </c>
      <c r="G37262">
        <v>-1.5249999999999999</v>
      </c>
      <c r="H37262">
        <v>-1.127</v>
      </c>
      <c r="I37262">
        <v>0.25964010354620998</v>
      </c>
      <c r="J37262" t="s">
        <v>21</v>
      </c>
      <c r="K37262" t="s">
        <v>24</v>
      </c>
      <c r="L37262">
        <v>8.5417000000000005</v>
      </c>
      <c r="M37262">
        <v>1.7601</v>
      </c>
      <c r="N37262">
        <v>1.7601</v>
      </c>
      <c r="O37262" t="s">
        <v>20</v>
      </c>
      <c r="P37262" t="s">
        <v>21</v>
      </c>
    </row>
    <row r="37263" spans="1:16" x14ac:dyDescent="0.2">
      <c r="A37263" t="s">
        <v>19145</v>
      </c>
      <c r="B37263" t="s">
        <v>19145</v>
      </c>
      <c r="C37263" t="s">
        <v>19146</v>
      </c>
      <c r="D37263" t="s">
        <v>18</v>
      </c>
      <c r="E37263" t="s">
        <v>27</v>
      </c>
      <c r="F37263" t="s">
        <v>21</v>
      </c>
      <c r="G37263" t="s">
        <v>21</v>
      </c>
      <c r="H37263" t="s">
        <v>21</v>
      </c>
      <c r="I37263" t="s">
        <v>21</v>
      </c>
      <c r="J37263" t="s">
        <v>21</v>
      </c>
      <c r="K37263" t="s">
        <v>21</v>
      </c>
      <c r="L37263" t="s">
        <v>21</v>
      </c>
      <c r="M37263" t="s">
        <v>21</v>
      </c>
      <c r="N37263" t="s">
        <v>21</v>
      </c>
      <c r="O37263" t="s">
        <v>21</v>
      </c>
      <c r="P37263" t="s">
        <v>21</v>
      </c>
    </row>
    <row r="37264" spans="1:16" x14ac:dyDescent="0.2">
      <c r="A37264" t="s">
        <v>14851</v>
      </c>
      <c r="B37264" t="s">
        <v>14851</v>
      </c>
      <c r="C37264" t="s">
        <v>14852</v>
      </c>
      <c r="D37264" t="s">
        <v>18</v>
      </c>
      <c r="E37264" t="s">
        <v>45</v>
      </c>
      <c r="F37264" t="s">
        <v>26</v>
      </c>
      <c r="G37264" t="s">
        <v>24</v>
      </c>
      <c r="H37264" t="s">
        <v>24</v>
      </c>
      <c r="I37264" t="s">
        <v>26</v>
      </c>
      <c r="J37264" t="s">
        <v>21</v>
      </c>
      <c r="K37264" t="s">
        <v>24</v>
      </c>
      <c r="L37264">
        <v>675.99249999999995</v>
      </c>
      <c r="M37264" t="s">
        <v>31</v>
      </c>
      <c r="N37264" t="s">
        <v>31</v>
      </c>
      <c r="O37264" t="s">
        <v>20</v>
      </c>
      <c r="P37264" t="s">
        <v>21</v>
      </c>
    </row>
    <row r="37265" spans="1:16" x14ac:dyDescent="0.2">
      <c r="A37265" t="s">
        <v>26957</v>
      </c>
      <c r="B37265" t="s">
        <v>26957</v>
      </c>
      <c r="C37265" t="s">
        <v>26958</v>
      </c>
      <c r="D37265" t="s">
        <v>18</v>
      </c>
      <c r="E37265" t="s">
        <v>45</v>
      </c>
      <c r="F37265" t="s">
        <v>21</v>
      </c>
      <c r="G37265" t="s">
        <v>21</v>
      </c>
      <c r="H37265" t="s">
        <v>21</v>
      </c>
      <c r="I37265" t="s">
        <v>21</v>
      </c>
      <c r="J37265" t="s">
        <v>21</v>
      </c>
      <c r="K37265" t="s">
        <v>21</v>
      </c>
      <c r="L37265" t="s">
        <v>21</v>
      </c>
      <c r="M37265" t="s">
        <v>21</v>
      </c>
      <c r="N37265" t="s">
        <v>21</v>
      </c>
      <c r="O37265" t="s">
        <v>21</v>
      </c>
      <c r="P37265" t="s">
        <v>21</v>
      </c>
    </row>
    <row r="37266" spans="1:16" x14ac:dyDescent="0.2">
      <c r="A37266" t="s">
        <v>1801</v>
      </c>
      <c r="B37266" t="s">
        <v>1801</v>
      </c>
      <c r="C37266" t="s">
        <v>1802</v>
      </c>
      <c r="D37266" t="s">
        <v>18</v>
      </c>
      <c r="E37266" t="s">
        <v>45</v>
      </c>
      <c r="F37266" t="s">
        <v>21</v>
      </c>
      <c r="G37266" t="s">
        <v>21</v>
      </c>
      <c r="H37266" t="s">
        <v>21</v>
      </c>
      <c r="I37266" t="s">
        <v>21</v>
      </c>
      <c r="J37266" t="s">
        <v>21</v>
      </c>
      <c r="K37266" t="s">
        <v>21</v>
      </c>
      <c r="L37266" t="s">
        <v>21</v>
      </c>
      <c r="M37266" t="s">
        <v>21</v>
      </c>
      <c r="N37266" t="s">
        <v>21</v>
      </c>
      <c r="O37266" t="s">
        <v>21</v>
      </c>
      <c r="P37266" t="s">
        <v>21</v>
      </c>
    </row>
    <row r="37267" spans="1:16" x14ac:dyDescent="0.2">
      <c r="A37267" t="s">
        <v>16585</v>
      </c>
      <c r="B37267" t="s">
        <v>16585</v>
      </c>
      <c r="C37267" t="s">
        <v>16586</v>
      </c>
      <c r="D37267" t="s">
        <v>18</v>
      </c>
      <c r="E37267" t="s">
        <v>26</v>
      </c>
      <c r="F37267">
        <v>1.3580000000000001</v>
      </c>
      <c r="G37267">
        <v>0.442</v>
      </c>
      <c r="H37267">
        <v>7.4999999999999997E-2</v>
      </c>
      <c r="I37267">
        <v>0.94023546604063901</v>
      </c>
      <c r="J37267" t="s">
        <v>21</v>
      </c>
      <c r="K37267" t="s">
        <v>24</v>
      </c>
      <c r="L37267">
        <v>385.15519999999998</v>
      </c>
      <c r="M37267" t="s">
        <v>31</v>
      </c>
      <c r="N37267" t="s">
        <v>31</v>
      </c>
      <c r="O37267" t="s">
        <v>20</v>
      </c>
      <c r="P37267" t="s">
        <v>21</v>
      </c>
    </row>
    <row r="37268" spans="1:16" x14ac:dyDescent="0.2">
      <c r="A37268" t="s">
        <v>16635</v>
      </c>
      <c r="B37268" t="s">
        <v>16635</v>
      </c>
      <c r="C37268" t="s">
        <v>16636</v>
      </c>
      <c r="D37268" t="s">
        <v>18</v>
      </c>
      <c r="E37268" t="s">
        <v>26</v>
      </c>
      <c r="F37268" t="s">
        <v>21</v>
      </c>
      <c r="G37268" t="s">
        <v>21</v>
      </c>
      <c r="H37268" t="s">
        <v>21</v>
      </c>
      <c r="I37268" t="s">
        <v>21</v>
      </c>
      <c r="J37268" t="s">
        <v>21</v>
      </c>
      <c r="K37268" t="s">
        <v>21</v>
      </c>
      <c r="L37268" t="s">
        <v>21</v>
      </c>
      <c r="M37268" t="s">
        <v>21</v>
      </c>
      <c r="N37268" t="s">
        <v>21</v>
      </c>
      <c r="O37268" t="s">
        <v>21</v>
      </c>
      <c r="P37268" t="s">
        <v>21</v>
      </c>
    </row>
    <row r="37269" spans="1:16" x14ac:dyDescent="0.2">
      <c r="A37269" t="s">
        <v>85848</v>
      </c>
      <c r="B37269" t="s">
        <v>85848</v>
      </c>
      <c r="C37269" t="s">
        <v>85849</v>
      </c>
      <c r="D37269" t="s">
        <v>18</v>
      </c>
      <c r="E37269" t="s">
        <v>19</v>
      </c>
      <c r="F37269" t="s">
        <v>24</v>
      </c>
      <c r="G37269">
        <v>-17.375</v>
      </c>
      <c r="H37269">
        <v>-2.9550000000000001</v>
      </c>
      <c r="I37269">
        <v>3.1284136395898798E-3</v>
      </c>
      <c r="J37269" t="s">
        <v>21</v>
      </c>
      <c r="K37269" t="s">
        <v>24</v>
      </c>
      <c r="L37269">
        <v>126.8802</v>
      </c>
      <c r="M37269" t="s">
        <v>31</v>
      </c>
      <c r="N37269" t="s">
        <v>31</v>
      </c>
      <c r="O37269" t="s">
        <v>20</v>
      </c>
      <c r="P37269" t="s">
        <v>21</v>
      </c>
    </row>
    <row r="37270" spans="1:16" x14ac:dyDescent="0.2">
      <c r="A37270" t="s">
        <v>31596</v>
      </c>
      <c r="B37270" t="s">
        <v>31596</v>
      </c>
      <c r="C37270" t="s">
        <v>31597</v>
      </c>
      <c r="D37270" t="s">
        <v>18</v>
      </c>
      <c r="E37270" t="s">
        <v>19</v>
      </c>
      <c r="F37270">
        <v>1.3580000000000001</v>
      </c>
      <c r="G37270">
        <v>0.442</v>
      </c>
      <c r="H37270">
        <v>7.4999999999999997E-2</v>
      </c>
      <c r="I37270">
        <v>0.94024053630655602</v>
      </c>
      <c r="J37270" t="s">
        <v>21</v>
      </c>
      <c r="K37270" t="s">
        <v>24</v>
      </c>
      <c r="L37270">
        <v>83.623699999999999</v>
      </c>
      <c r="M37270" t="s">
        <v>31</v>
      </c>
      <c r="N37270" t="s">
        <v>31</v>
      </c>
      <c r="O37270" t="s">
        <v>20</v>
      </c>
      <c r="P37270" t="s">
        <v>21</v>
      </c>
    </row>
    <row r="37271" spans="1:16" x14ac:dyDescent="0.2">
      <c r="A37271" t="s">
        <v>16416</v>
      </c>
      <c r="B37271" t="s">
        <v>16416</v>
      </c>
      <c r="C37271" t="s">
        <v>16417</v>
      </c>
      <c r="D37271" t="s">
        <v>18</v>
      </c>
      <c r="E37271" t="s">
        <v>49</v>
      </c>
      <c r="F37271" t="s">
        <v>21</v>
      </c>
      <c r="G37271" t="s">
        <v>21</v>
      </c>
      <c r="H37271" t="s">
        <v>21</v>
      </c>
      <c r="I37271" t="s">
        <v>21</v>
      </c>
      <c r="J37271" t="s">
        <v>21</v>
      </c>
      <c r="K37271" t="s">
        <v>21</v>
      </c>
      <c r="L37271" t="s">
        <v>21</v>
      </c>
      <c r="M37271" t="s">
        <v>21</v>
      </c>
      <c r="N37271" t="s">
        <v>21</v>
      </c>
      <c r="O37271" t="s">
        <v>21</v>
      </c>
      <c r="P37271" t="s">
        <v>21</v>
      </c>
    </row>
    <row r="37272" spans="1:16" x14ac:dyDescent="0.2">
      <c r="A37272" t="s">
        <v>81031</v>
      </c>
      <c r="B37272" t="s">
        <v>81031</v>
      </c>
      <c r="C37272" t="s">
        <v>81032</v>
      </c>
      <c r="D37272" t="s">
        <v>3213</v>
      </c>
      <c r="E37272" t="s">
        <v>66</v>
      </c>
      <c r="F37272" t="s">
        <v>26</v>
      </c>
      <c r="G37272" t="s">
        <v>24</v>
      </c>
      <c r="H37272" t="s">
        <v>24</v>
      </c>
      <c r="I37272" t="s">
        <v>26</v>
      </c>
      <c r="J37272" t="s">
        <v>21</v>
      </c>
      <c r="K37272" t="s">
        <v>31</v>
      </c>
      <c r="L37272">
        <v>10.9961</v>
      </c>
      <c r="M37272" t="s">
        <v>31</v>
      </c>
      <c r="N37272" t="s">
        <v>31</v>
      </c>
      <c r="O37272" t="s">
        <v>20</v>
      </c>
      <c r="P37272" t="s">
        <v>21</v>
      </c>
    </row>
    <row r="37273" spans="1:16" x14ac:dyDescent="0.2">
      <c r="A37273" t="s">
        <v>34838</v>
      </c>
      <c r="B37273" t="s">
        <v>34838</v>
      </c>
      <c r="C37273" t="s">
        <v>34839</v>
      </c>
      <c r="D37273" t="s">
        <v>18</v>
      </c>
      <c r="E37273" t="s">
        <v>56</v>
      </c>
      <c r="F37273" t="s">
        <v>24</v>
      </c>
      <c r="G37273">
        <v>-17.895</v>
      </c>
      <c r="H37273">
        <v>-3.0470000000000002</v>
      </c>
      <c r="I37273">
        <v>2.3097035128925099E-3</v>
      </c>
      <c r="J37273" t="s">
        <v>21</v>
      </c>
      <c r="K37273" t="s">
        <v>31</v>
      </c>
      <c r="L37273">
        <v>58.9255</v>
      </c>
      <c r="M37273" t="s">
        <v>31</v>
      </c>
      <c r="N37273" t="s">
        <v>31</v>
      </c>
      <c r="O37273" t="s">
        <v>20</v>
      </c>
      <c r="P37273" t="s">
        <v>21</v>
      </c>
    </row>
    <row r="37274" spans="1:16" x14ac:dyDescent="0.2">
      <c r="A37274" t="s">
        <v>84767</v>
      </c>
      <c r="B37274" t="s">
        <v>84767</v>
      </c>
      <c r="C37274" t="s">
        <v>84768</v>
      </c>
      <c r="D37274" t="s">
        <v>3213</v>
      </c>
      <c r="E37274" t="s">
        <v>43</v>
      </c>
      <c r="F37274">
        <v>1.883</v>
      </c>
      <c r="G37274">
        <v>0.91300000000000003</v>
      </c>
      <c r="H37274">
        <v>0.73</v>
      </c>
      <c r="I37274">
        <v>0.46562576285232798</v>
      </c>
      <c r="J37274" t="s">
        <v>21</v>
      </c>
      <c r="K37274">
        <v>0.48509999999999998</v>
      </c>
      <c r="L37274">
        <v>7.9875999999999996</v>
      </c>
      <c r="M37274">
        <v>1.1141000000000001</v>
      </c>
      <c r="N37274">
        <v>1.1141000000000001</v>
      </c>
      <c r="O37274" t="s">
        <v>20</v>
      </c>
      <c r="P37274" t="s">
        <v>21</v>
      </c>
    </row>
    <row r="37275" spans="1:16" x14ac:dyDescent="0.2">
      <c r="A37275" t="s">
        <v>11183</v>
      </c>
      <c r="B37275" t="s">
        <v>11183</v>
      </c>
      <c r="C37275" t="s">
        <v>11184</v>
      </c>
      <c r="D37275" t="s">
        <v>18</v>
      </c>
      <c r="E37275" t="s">
        <v>39</v>
      </c>
      <c r="F37275">
        <v>1.5649999999999999</v>
      </c>
      <c r="G37275">
        <v>0.64600000000000002</v>
      </c>
      <c r="H37275">
        <v>0.26700000000000002</v>
      </c>
      <c r="I37275">
        <v>0.78941625957367501</v>
      </c>
      <c r="J37275" t="s">
        <v>21</v>
      </c>
      <c r="K37275" t="s">
        <v>24</v>
      </c>
      <c r="L37275">
        <v>29.8354</v>
      </c>
      <c r="M37275">
        <v>6.8375000000000004</v>
      </c>
      <c r="N37275">
        <v>6.8375000000000004</v>
      </c>
      <c r="O37275" t="s">
        <v>20</v>
      </c>
      <c r="P37275" t="s">
        <v>21</v>
      </c>
    </row>
    <row r="37276" spans="1:16" x14ac:dyDescent="0.2">
      <c r="A37276" t="s">
        <v>10654</v>
      </c>
      <c r="B37276" t="s">
        <v>10654</v>
      </c>
      <c r="C37276" t="s">
        <v>10655</v>
      </c>
      <c r="D37276" t="s">
        <v>18</v>
      </c>
      <c r="E37276" t="s">
        <v>45</v>
      </c>
      <c r="F37276">
        <v>1.3580000000000001</v>
      </c>
      <c r="G37276">
        <v>0.442</v>
      </c>
      <c r="H37276">
        <v>7.4999999999999997E-2</v>
      </c>
      <c r="I37276">
        <v>0.94023667684199796</v>
      </c>
      <c r="J37276" t="s">
        <v>21</v>
      </c>
      <c r="K37276" t="s">
        <v>24</v>
      </c>
      <c r="L37276">
        <v>238.31299999999999</v>
      </c>
      <c r="M37276" t="s">
        <v>31</v>
      </c>
      <c r="N37276" t="s">
        <v>31</v>
      </c>
      <c r="O37276" t="s">
        <v>20</v>
      </c>
      <c r="P37276" t="s">
        <v>21</v>
      </c>
    </row>
    <row r="37277" spans="1:16" x14ac:dyDescent="0.2">
      <c r="A37277" t="s">
        <v>26203</v>
      </c>
      <c r="B37277" t="s">
        <v>26203</v>
      </c>
      <c r="C37277" t="s">
        <v>26204</v>
      </c>
      <c r="D37277" t="s">
        <v>18</v>
      </c>
      <c r="E37277" t="s">
        <v>43</v>
      </c>
      <c r="F37277" t="s">
        <v>21</v>
      </c>
      <c r="G37277" t="s">
        <v>21</v>
      </c>
      <c r="H37277" t="s">
        <v>21</v>
      </c>
      <c r="I37277" t="s">
        <v>21</v>
      </c>
      <c r="J37277" t="s">
        <v>21</v>
      </c>
      <c r="K37277" t="s">
        <v>21</v>
      </c>
      <c r="L37277" t="s">
        <v>21</v>
      </c>
      <c r="M37277" t="s">
        <v>21</v>
      </c>
      <c r="N37277" t="s">
        <v>21</v>
      </c>
      <c r="O37277" t="s">
        <v>21</v>
      </c>
      <c r="P37277" t="s">
        <v>21</v>
      </c>
    </row>
    <row r="37278" spans="1:16" x14ac:dyDescent="0.2">
      <c r="A37278" t="s">
        <v>47972</v>
      </c>
      <c r="B37278" t="s">
        <v>47972</v>
      </c>
      <c r="C37278" t="s">
        <v>47973</v>
      </c>
      <c r="D37278" t="s">
        <v>847</v>
      </c>
      <c r="E37278" t="s">
        <v>37</v>
      </c>
      <c r="F37278" t="s">
        <v>26</v>
      </c>
      <c r="G37278" t="s">
        <v>24</v>
      </c>
      <c r="H37278" t="s">
        <v>24</v>
      </c>
      <c r="I37278" t="s">
        <v>26</v>
      </c>
      <c r="J37278" t="s">
        <v>21</v>
      </c>
      <c r="K37278" t="s">
        <v>24</v>
      </c>
      <c r="L37278">
        <v>440.72109999999998</v>
      </c>
      <c r="M37278" t="s">
        <v>31</v>
      </c>
      <c r="N37278" t="s">
        <v>31</v>
      </c>
      <c r="O37278" t="s">
        <v>20</v>
      </c>
      <c r="P37278" t="s">
        <v>21</v>
      </c>
    </row>
    <row r="37279" spans="1:16" x14ac:dyDescent="0.2">
      <c r="A37279" t="s">
        <v>61786</v>
      </c>
      <c r="B37279" t="s">
        <v>61786</v>
      </c>
      <c r="C37279" t="s">
        <v>61787</v>
      </c>
      <c r="D37279" t="s">
        <v>847</v>
      </c>
      <c r="E37279" t="s">
        <v>25</v>
      </c>
      <c r="F37279" t="s">
        <v>21</v>
      </c>
      <c r="G37279" t="s">
        <v>21</v>
      </c>
      <c r="H37279" t="s">
        <v>21</v>
      </c>
      <c r="I37279" t="s">
        <v>21</v>
      </c>
      <c r="J37279" t="s">
        <v>21</v>
      </c>
      <c r="K37279" t="s">
        <v>21</v>
      </c>
      <c r="L37279" t="s">
        <v>21</v>
      </c>
      <c r="M37279" t="s">
        <v>21</v>
      </c>
      <c r="N37279" t="s">
        <v>21</v>
      </c>
      <c r="O37279" t="s">
        <v>21</v>
      </c>
      <c r="P37279" t="s">
        <v>21</v>
      </c>
    </row>
    <row r="37280" spans="1:16" x14ac:dyDescent="0.2">
      <c r="A37280" t="s">
        <v>44740</v>
      </c>
      <c r="B37280" t="s">
        <v>44740</v>
      </c>
      <c r="C37280" t="s">
        <v>44741</v>
      </c>
      <c r="D37280" t="s">
        <v>847</v>
      </c>
      <c r="E37280" t="s">
        <v>19</v>
      </c>
      <c r="F37280">
        <v>0.55700000000000005</v>
      </c>
      <c r="G37280">
        <v>-0.84299999999999997</v>
      </c>
      <c r="H37280">
        <v>-0.14299999999999999</v>
      </c>
      <c r="I37280">
        <v>0.88606903689552496</v>
      </c>
      <c r="J37280" t="s">
        <v>21</v>
      </c>
      <c r="K37280" t="s">
        <v>24</v>
      </c>
      <c r="L37280">
        <v>54.4054</v>
      </c>
      <c r="M37280" t="s">
        <v>31</v>
      </c>
      <c r="N37280" t="s">
        <v>31</v>
      </c>
      <c r="O37280" t="s">
        <v>20</v>
      </c>
      <c r="P37280" t="s">
        <v>21</v>
      </c>
    </row>
    <row r="37281" spans="1:16" x14ac:dyDescent="0.2">
      <c r="A37281" t="s">
        <v>45623</v>
      </c>
      <c r="B37281" t="s">
        <v>45623</v>
      </c>
      <c r="C37281" t="s">
        <v>45624</v>
      </c>
      <c r="D37281" t="s">
        <v>847</v>
      </c>
      <c r="E37281" t="s">
        <v>39</v>
      </c>
      <c r="F37281" t="s">
        <v>21</v>
      </c>
      <c r="G37281" t="s">
        <v>21</v>
      </c>
      <c r="H37281" t="s">
        <v>21</v>
      </c>
      <c r="I37281" t="s">
        <v>21</v>
      </c>
      <c r="J37281" t="s">
        <v>21</v>
      </c>
      <c r="K37281" t="s">
        <v>21</v>
      </c>
      <c r="L37281" t="s">
        <v>21</v>
      </c>
      <c r="M37281" t="s">
        <v>21</v>
      </c>
      <c r="N37281" t="s">
        <v>21</v>
      </c>
      <c r="O37281" t="s">
        <v>21</v>
      </c>
      <c r="P37281" t="s">
        <v>21</v>
      </c>
    </row>
    <row r="37282" spans="1:16" x14ac:dyDescent="0.2">
      <c r="A37282" t="s">
        <v>21628</v>
      </c>
      <c r="B37282" t="s">
        <v>21628</v>
      </c>
      <c r="C37282" t="s">
        <v>21629</v>
      </c>
      <c r="D37282" t="s">
        <v>847</v>
      </c>
      <c r="E37282" t="s">
        <v>26</v>
      </c>
      <c r="F37282">
        <v>0.49199999999999999</v>
      </c>
      <c r="G37282">
        <v>-1.024</v>
      </c>
      <c r="H37282">
        <v>-0.17399999999999999</v>
      </c>
      <c r="I37282">
        <v>0.86188390191197695</v>
      </c>
      <c r="J37282" t="s">
        <v>21</v>
      </c>
      <c r="K37282" t="s">
        <v>24</v>
      </c>
      <c r="L37282">
        <v>138.58920000000001</v>
      </c>
      <c r="M37282" t="s">
        <v>31</v>
      </c>
      <c r="N37282" t="s">
        <v>31</v>
      </c>
      <c r="O37282" t="s">
        <v>20</v>
      </c>
      <c r="P37282" t="s">
        <v>21</v>
      </c>
    </row>
    <row r="37283" spans="1:16" x14ac:dyDescent="0.2">
      <c r="A37283" t="s">
        <v>52535</v>
      </c>
      <c r="B37283" t="s">
        <v>52535</v>
      </c>
      <c r="C37283" t="s">
        <v>52536</v>
      </c>
      <c r="D37283" t="s">
        <v>847</v>
      </c>
      <c r="E37283" t="s">
        <v>32</v>
      </c>
      <c r="F37283" t="s">
        <v>21</v>
      </c>
      <c r="G37283" t="s">
        <v>21</v>
      </c>
      <c r="H37283" t="s">
        <v>21</v>
      </c>
      <c r="I37283" t="s">
        <v>21</v>
      </c>
      <c r="J37283" t="s">
        <v>21</v>
      </c>
      <c r="K37283" t="s">
        <v>21</v>
      </c>
      <c r="L37283" t="s">
        <v>21</v>
      </c>
      <c r="M37283" t="s">
        <v>21</v>
      </c>
      <c r="N37283" t="s">
        <v>21</v>
      </c>
      <c r="O37283" t="s">
        <v>21</v>
      </c>
      <c r="P37283" t="s">
        <v>21</v>
      </c>
    </row>
    <row r="37284" spans="1:16" x14ac:dyDescent="0.2">
      <c r="A37284" t="s">
        <v>32941</v>
      </c>
      <c r="B37284" t="s">
        <v>32941</v>
      </c>
      <c r="C37284" t="s">
        <v>32942</v>
      </c>
      <c r="D37284" t="s">
        <v>18</v>
      </c>
      <c r="E37284" t="s">
        <v>47</v>
      </c>
      <c r="F37284">
        <v>0.14299999999999999</v>
      </c>
      <c r="G37284">
        <v>-2.8010000000000002</v>
      </c>
      <c r="H37284">
        <v>-0.83</v>
      </c>
      <c r="I37284">
        <v>0.40677850978332503</v>
      </c>
      <c r="J37284" t="s">
        <v>21</v>
      </c>
      <c r="K37284">
        <v>17.2258</v>
      </c>
      <c r="L37284">
        <v>10.891</v>
      </c>
      <c r="M37284">
        <v>15.0794</v>
      </c>
      <c r="N37284">
        <v>15.0794</v>
      </c>
      <c r="O37284" t="s">
        <v>20</v>
      </c>
      <c r="P37284" t="s">
        <v>21</v>
      </c>
    </row>
    <row r="37285" spans="1:16" x14ac:dyDescent="0.2">
      <c r="A37285" t="s">
        <v>44022</v>
      </c>
      <c r="B37285" t="s">
        <v>44022</v>
      </c>
      <c r="C37285" t="s">
        <v>44023</v>
      </c>
      <c r="D37285" t="s">
        <v>847</v>
      </c>
      <c r="E37285" t="s">
        <v>25</v>
      </c>
      <c r="F37285" t="s">
        <v>26</v>
      </c>
      <c r="G37285" t="s">
        <v>24</v>
      </c>
      <c r="H37285" t="s">
        <v>24</v>
      </c>
      <c r="I37285" t="s">
        <v>26</v>
      </c>
      <c r="J37285" t="s">
        <v>21</v>
      </c>
      <c r="K37285" t="s">
        <v>24</v>
      </c>
      <c r="L37285">
        <v>275.77600000000001</v>
      </c>
      <c r="M37285" t="s">
        <v>31</v>
      </c>
      <c r="N37285" t="s">
        <v>31</v>
      </c>
      <c r="O37285" t="s">
        <v>20</v>
      </c>
      <c r="P37285" t="s">
        <v>21</v>
      </c>
    </row>
    <row r="37286" spans="1:16" x14ac:dyDescent="0.2">
      <c r="A37286" t="s">
        <v>52293</v>
      </c>
      <c r="B37286" t="s">
        <v>52293</v>
      </c>
      <c r="C37286" t="s">
        <v>52294</v>
      </c>
      <c r="D37286" t="s">
        <v>11924</v>
      </c>
      <c r="E37286" t="s">
        <v>25</v>
      </c>
      <c r="F37286" t="s">
        <v>21</v>
      </c>
      <c r="G37286" t="s">
        <v>21</v>
      </c>
      <c r="H37286" t="s">
        <v>21</v>
      </c>
      <c r="I37286" t="s">
        <v>21</v>
      </c>
      <c r="J37286" t="s">
        <v>21</v>
      </c>
      <c r="K37286" t="s">
        <v>21</v>
      </c>
      <c r="L37286" t="s">
        <v>21</v>
      </c>
      <c r="M37286" t="s">
        <v>21</v>
      </c>
      <c r="N37286" t="s">
        <v>21</v>
      </c>
      <c r="O37286" t="s">
        <v>21</v>
      </c>
      <c r="P37286" t="s">
        <v>21</v>
      </c>
    </row>
    <row r="37287" spans="1:16" x14ac:dyDescent="0.2">
      <c r="A37287" t="s">
        <v>94077</v>
      </c>
      <c r="B37287" t="s">
        <v>94077</v>
      </c>
      <c r="C37287" t="s">
        <v>94078</v>
      </c>
      <c r="D37287" t="s">
        <v>9047</v>
      </c>
      <c r="E37287" t="s">
        <v>45</v>
      </c>
      <c r="F37287">
        <v>0.97299999999999998</v>
      </c>
      <c r="G37287">
        <v>-3.9E-2</v>
      </c>
      <c r="H37287">
        <v>-7.0000000000000001E-3</v>
      </c>
      <c r="I37287">
        <v>0.99467022085787704</v>
      </c>
      <c r="J37287" t="s">
        <v>21</v>
      </c>
      <c r="K37287" t="s">
        <v>24</v>
      </c>
      <c r="L37287">
        <v>59.680100000000003</v>
      </c>
      <c r="M37287" t="s">
        <v>31</v>
      </c>
      <c r="N37287" t="s">
        <v>31</v>
      </c>
      <c r="O37287" t="s">
        <v>20</v>
      </c>
      <c r="P37287" t="s">
        <v>21</v>
      </c>
    </row>
    <row r="37288" spans="1:16" x14ac:dyDescent="0.2">
      <c r="A37288" t="s">
        <v>54896</v>
      </c>
      <c r="B37288" t="s">
        <v>54896</v>
      </c>
      <c r="C37288" t="s">
        <v>54897</v>
      </c>
      <c r="D37288" t="s">
        <v>847</v>
      </c>
      <c r="E37288" t="s">
        <v>45</v>
      </c>
      <c r="F37288" t="s">
        <v>21</v>
      </c>
      <c r="G37288" t="s">
        <v>21</v>
      </c>
      <c r="H37288" t="s">
        <v>21</v>
      </c>
      <c r="I37288" t="s">
        <v>21</v>
      </c>
      <c r="J37288" t="s">
        <v>21</v>
      </c>
      <c r="K37288" t="s">
        <v>21</v>
      </c>
      <c r="L37288" t="s">
        <v>21</v>
      </c>
      <c r="M37288" t="s">
        <v>21</v>
      </c>
      <c r="N37288" t="s">
        <v>21</v>
      </c>
      <c r="O37288" t="s">
        <v>21</v>
      </c>
      <c r="P37288" t="s">
        <v>21</v>
      </c>
    </row>
    <row r="37289" spans="1:16" x14ac:dyDescent="0.2">
      <c r="A37289" t="s">
        <v>26606</v>
      </c>
      <c r="B37289" t="s">
        <v>26606</v>
      </c>
      <c r="C37289" t="s">
        <v>26607</v>
      </c>
      <c r="D37289" t="s">
        <v>18</v>
      </c>
      <c r="E37289" t="s">
        <v>32</v>
      </c>
      <c r="F37289">
        <v>0.28499999999999998</v>
      </c>
      <c r="G37289">
        <v>-1.8129999999999999</v>
      </c>
      <c r="H37289">
        <v>-0.50700000000000001</v>
      </c>
      <c r="I37289">
        <v>0.61190166779867805</v>
      </c>
      <c r="J37289" t="s">
        <v>21</v>
      </c>
      <c r="K37289" t="s">
        <v>24</v>
      </c>
      <c r="L37289">
        <v>52.052999999999997</v>
      </c>
      <c r="M37289">
        <v>16.672699999999999</v>
      </c>
      <c r="N37289">
        <v>16.672699999999999</v>
      </c>
      <c r="O37289" t="s">
        <v>20</v>
      </c>
      <c r="P37289" t="s">
        <v>21</v>
      </c>
    </row>
    <row r="37290" spans="1:16" x14ac:dyDescent="0.2">
      <c r="A37290" t="s">
        <v>29306</v>
      </c>
      <c r="B37290" t="s">
        <v>29306</v>
      </c>
      <c r="C37290" t="s">
        <v>29307</v>
      </c>
      <c r="D37290" t="s">
        <v>18</v>
      </c>
      <c r="E37290" t="s">
        <v>41</v>
      </c>
      <c r="F37290" t="s">
        <v>21</v>
      </c>
      <c r="G37290" t="s">
        <v>21</v>
      </c>
      <c r="H37290" t="s">
        <v>21</v>
      </c>
      <c r="I37290" t="s">
        <v>21</v>
      </c>
      <c r="J37290" t="s">
        <v>21</v>
      </c>
      <c r="K37290" t="s">
        <v>21</v>
      </c>
      <c r="L37290" t="s">
        <v>21</v>
      </c>
      <c r="M37290" t="s">
        <v>21</v>
      </c>
      <c r="N37290" t="s">
        <v>21</v>
      </c>
      <c r="O37290" t="s">
        <v>21</v>
      </c>
      <c r="P37290" t="s">
        <v>21</v>
      </c>
    </row>
    <row r="37291" spans="1:16" x14ac:dyDescent="0.2">
      <c r="A37291" t="s">
        <v>65593</v>
      </c>
      <c r="B37291" t="s">
        <v>65593</v>
      </c>
      <c r="C37291" t="s">
        <v>65594</v>
      </c>
      <c r="D37291" t="s">
        <v>3249</v>
      </c>
      <c r="E37291" t="s">
        <v>41</v>
      </c>
      <c r="F37291" t="s">
        <v>21</v>
      </c>
      <c r="G37291" t="s">
        <v>21</v>
      </c>
      <c r="H37291" t="s">
        <v>21</v>
      </c>
      <c r="I37291" t="s">
        <v>21</v>
      </c>
      <c r="J37291" t="s">
        <v>21</v>
      </c>
      <c r="K37291" t="s">
        <v>21</v>
      </c>
      <c r="L37291" t="s">
        <v>21</v>
      </c>
      <c r="M37291" t="s">
        <v>21</v>
      </c>
      <c r="N37291" t="s">
        <v>21</v>
      </c>
      <c r="O37291" t="s">
        <v>21</v>
      </c>
      <c r="P37291" t="s">
        <v>21</v>
      </c>
    </row>
    <row r="37292" spans="1:16" x14ac:dyDescent="0.2">
      <c r="A37292" t="s">
        <v>62007</v>
      </c>
      <c r="B37292" t="s">
        <v>62007</v>
      </c>
      <c r="C37292" t="s">
        <v>62008</v>
      </c>
      <c r="D37292" t="s">
        <v>847</v>
      </c>
      <c r="E37292" t="s">
        <v>40</v>
      </c>
      <c r="F37292" t="s">
        <v>21</v>
      </c>
      <c r="G37292" t="s">
        <v>21</v>
      </c>
      <c r="H37292" t="s">
        <v>21</v>
      </c>
      <c r="I37292" t="s">
        <v>21</v>
      </c>
      <c r="J37292" t="s">
        <v>21</v>
      </c>
      <c r="K37292" t="s">
        <v>21</v>
      </c>
      <c r="L37292" t="s">
        <v>21</v>
      </c>
      <c r="M37292" t="s">
        <v>21</v>
      </c>
      <c r="N37292" t="s">
        <v>21</v>
      </c>
      <c r="O37292" t="s">
        <v>21</v>
      </c>
      <c r="P37292" t="s">
        <v>21</v>
      </c>
    </row>
    <row r="37293" spans="1:16" x14ac:dyDescent="0.2">
      <c r="A37293" t="s">
        <v>85748</v>
      </c>
      <c r="B37293" t="s">
        <v>85748</v>
      </c>
      <c r="C37293" t="s">
        <v>85749</v>
      </c>
      <c r="D37293" t="s">
        <v>847</v>
      </c>
      <c r="E37293" t="s">
        <v>49</v>
      </c>
      <c r="F37293" t="s">
        <v>21</v>
      </c>
      <c r="G37293" t="s">
        <v>21</v>
      </c>
      <c r="H37293" t="s">
        <v>21</v>
      </c>
      <c r="I37293" t="s">
        <v>21</v>
      </c>
      <c r="J37293" t="s">
        <v>21</v>
      </c>
      <c r="K37293" t="s">
        <v>21</v>
      </c>
      <c r="L37293" t="s">
        <v>21</v>
      </c>
      <c r="M37293" t="s">
        <v>21</v>
      </c>
      <c r="N37293" t="s">
        <v>21</v>
      </c>
      <c r="O37293" t="s">
        <v>21</v>
      </c>
      <c r="P37293" t="s">
        <v>21</v>
      </c>
    </row>
    <row r="37294" spans="1:16" x14ac:dyDescent="0.2">
      <c r="A37294" t="s">
        <v>85640</v>
      </c>
      <c r="B37294" t="s">
        <v>85640</v>
      </c>
      <c r="C37294" t="s">
        <v>85641</v>
      </c>
      <c r="D37294" t="s">
        <v>847</v>
      </c>
      <c r="E37294" t="s">
        <v>49</v>
      </c>
      <c r="F37294">
        <v>0.69699999999999995</v>
      </c>
      <c r="G37294">
        <v>-0.52</v>
      </c>
      <c r="H37294">
        <v>-8.7999999999999995E-2</v>
      </c>
      <c r="I37294">
        <v>0.92961554367965005</v>
      </c>
      <c r="J37294" t="s">
        <v>21</v>
      </c>
      <c r="K37294" t="s">
        <v>24</v>
      </c>
      <c r="L37294">
        <v>246.21709999999999</v>
      </c>
      <c r="M37294" t="s">
        <v>31</v>
      </c>
      <c r="N37294" t="s">
        <v>31</v>
      </c>
      <c r="O37294" t="s">
        <v>20</v>
      </c>
      <c r="P37294" t="s">
        <v>21</v>
      </c>
    </row>
    <row r="37295" spans="1:16" x14ac:dyDescent="0.2">
      <c r="A37295" t="s">
        <v>49646</v>
      </c>
      <c r="B37295" t="s">
        <v>49646</v>
      </c>
      <c r="C37295" t="s">
        <v>49647</v>
      </c>
      <c r="D37295" t="s">
        <v>847</v>
      </c>
      <c r="E37295" t="s">
        <v>41</v>
      </c>
      <c r="F37295" t="s">
        <v>21</v>
      </c>
      <c r="G37295" t="s">
        <v>21</v>
      </c>
      <c r="H37295" t="s">
        <v>21</v>
      </c>
      <c r="I37295" t="s">
        <v>21</v>
      </c>
      <c r="J37295" t="s">
        <v>21</v>
      </c>
      <c r="K37295" t="s">
        <v>21</v>
      </c>
      <c r="L37295" t="s">
        <v>21</v>
      </c>
      <c r="M37295" t="s">
        <v>21</v>
      </c>
      <c r="N37295" t="s">
        <v>21</v>
      </c>
      <c r="O37295" t="s">
        <v>21</v>
      </c>
      <c r="P37295" t="s">
        <v>21</v>
      </c>
    </row>
    <row r="37296" spans="1:16" x14ac:dyDescent="0.2">
      <c r="A37296" t="s">
        <v>50177</v>
      </c>
      <c r="B37296" t="s">
        <v>50177</v>
      </c>
      <c r="C37296" t="s">
        <v>50178</v>
      </c>
      <c r="D37296" t="s">
        <v>847</v>
      </c>
      <c r="E37296" t="s">
        <v>25</v>
      </c>
      <c r="F37296">
        <v>0.371</v>
      </c>
      <c r="G37296">
        <v>-1.429</v>
      </c>
      <c r="H37296">
        <v>-0.30599999999999999</v>
      </c>
      <c r="I37296">
        <v>0.75953790748894301</v>
      </c>
      <c r="J37296" t="s">
        <v>21</v>
      </c>
      <c r="K37296" t="s">
        <v>24</v>
      </c>
      <c r="L37296">
        <v>32.890300000000003</v>
      </c>
      <c r="M37296">
        <v>29.6035</v>
      </c>
      <c r="N37296">
        <v>29.6035</v>
      </c>
      <c r="O37296" t="s">
        <v>20</v>
      </c>
      <c r="P37296" t="s">
        <v>21</v>
      </c>
    </row>
    <row r="37297" spans="1:16" x14ac:dyDescent="0.2">
      <c r="A37297" t="s">
        <v>46167</v>
      </c>
      <c r="B37297" t="s">
        <v>46167</v>
      </c>
      <c r="C37297" t="s">
        <v>46168</v>
      </c>
      <c r="D37297" t="s">
        <v>847</v>
      </c>
      <c r="E37297" t="s">
        <v>39</v>
      </c>
      <c r="F37297" t="s">
        <v>21</v>
      </c>
      <c r="G37297" t="s">
        <v>21</v>
      </c>
      <c r="H37297" t="s">
        <v>21</v>
      </c>
      <c r="I37297" t="s">
        <v>21</v>
      </c>
      <c r="J37297" t="s">
        <v>21</v>
      </c>
      <c r="K37297" t="s">
        <v>21</v>
      </c>
      <c r="L37297" t="s">
        <v>21</v>
      </c>
      <c r="M37297" t="s">
        <v>21</v>
      </c>
      <c r="N37297" t="s">
        <v>21</v>
      </c>
      <c r="O37297" t="s">
        <v>21</v>
      </c>
      <c r="P37297" t="s">
        <v>21</v>
      </c>
    </row>
    <row r="37298" spans="1:16" x14ac:dyDescent="0.2">
      <c r="A37298" t="s">
        <v>62576</v>
      </c>
      <c r="B37298" t="s">
        <v>62576</v>
      </c>
      <c r="C37298" t="s">
        <v>62577</v>
      </c>
      <c r="D37298" t="s">
        <v>847</v>
      </c>
      <c r="E37298" t="s">
        <v>26</v>
      </c>
      <c r="F37298" t="s">
        <v>21</v>
      </c>
      <c r="G37298" t="s">
        <v>21</v>
      </c>
      <c r="H37298" t="s">
        <v>21</v>
      </c>
      <c r="I37298" t="s">
        <v>21</v>
      </c>
      <c r="J37298" t="s">
        <v>21</v>
      </c>
      <c r="K37298" t="s">
        <v>21</v>
      </c>
      <c r="L37298" t="s">
        <v>21</v>
      </c>
      <c r="M37298" t="s">
        <v>21</v>
      </c>
      <c r="N37298" t="s">
        <v>21</v>
      </c>
      <c r="O37298" t="s">
        <v>21</v>
      </c>
      <c r="P37298" t="s">
        <v>21</v>
      </c>
    </row>
    <row r="37299" spans="1:16" x14ac:dyDescent="0.2">
      <c r="A37299" t="s">
        <v>57450</v>
      </c>
      <c r="B37299" t="s">
        <v>57450</v>
      </c>
      <c r="C37299" t="s">
        <v>57451</v>
      </c>
      <c r="D37299" t="s">
        <v>847</v>
      </c>
      <c r="E37299" t="s">
        <v>26</v>
      </c>
      <c r="F37299" t="s">
        <v>21</v>
      </c>
      <c r="G37299" t="s">
        <v>21</v>
      </c>
      <c r="H37299" t="s">
        <v>21</v>
      </c>
      <c r="I37299" t="s">
        <v>21</v>
      </c>
      <c r="J37299" t="s">
        <v>21</v>
      </c>
      <c r="K37299" t="s">
        <v>21</v>
      </c>
      <c r="L37299" t="s">
        <v>21</v>
      </c>
      <c r="M37299" t="s">
        <v>21</v>
      </c>
      <c r="N37299" t="s">
        <v>21</v>
      </c>
      <c r="O37299" t="s">
        <v>21</v>
      </c>
      <c r="P37299" t="s">
        <v>21</v>
      </c>
    </row>
    <row r="37300" spans="1:16" x14ac:dyDescent="0.2">
      <c r="A37300" t="s">
        <v>22284</v>
      </c>
      <c r="B37300" t="s">
        <v>22284</v>
      </c>
      <c r="C37300" t="s">
        <v>22285</v>
      </c>
      <c r="D37300" t="s">
        <v>18</v>
      </c>
      <c r="E37300" t="s">
        <v>25</v>
      </c>
      <c r="F37300">
        <v>1.3580000000000001</v>
      </c>
      <c r="G37300">
        <v>0.442</v>
      </c>
      <c r="H37300">
        <v>7.4999999999999997E-2</v>
      </c>
      <c r="I37300">
        <v>0.94023546604063901</v>
      </c>
      <c r="J37300" t="s">
        <v>21</v>
      </c>
      <c r="K37300" t="s">
        <v>24</v>
      </c>
      <c r="L37300">
        <v>497.56099999999998</v>
      </c>
      <c r="M37300" t="s">
        <v>31</v>
      </c>
      <c r="N37300" t="s">
        <v>31</v>
      </c>
      <c r="O37300" t="s">
        <v>20</v>
      </c>
      <c r="P37300" t="s">
        <v>21</v>
      </c>
    </row>
    <row r="37301" spans="1:16" x14ac:dyDescent="0.2">
      <c r="A37301" t="s">
        <v>78345</v>
      </c>
      <c r="B37301" t="s">
        <v>78345</v>
      </c>
      <c r="C37301" t="s">
        <v>78346</v>
      </c>
      <c r="D37301" t="s">
        <v>847</v>
      </c>
      <c r="E37301" t="s">
        <v>48</v>
      </c>
      <c r="F37301" t="s">
        <v>21</v>
      </c>
      <c r="G37301" t="s">
        <v>21</v>
      </c>
      <c r="H37301" t="s">
        <v>21</v>
      </c>
      <c r="I37301" t="s">
        <v>21</v>
      </c>
      <c r="J37301" t="s">
        <v>21</v>
      </c>
      <c r="K37301" t="s">
        <v>21</v>
      </c>
      <c r="L37301" t="s">
        <v>21</v>
      </c>
      <c r="M37301" t="s">
        <v>21</v>
      </c>
      <c r="N37301" t="s">
        <v>21</v>
      </c>
      <c r="O37301" t="s">
        <v>21</v>
      </c>
      <c r="P37301" t="s">
        <v>21</v>
      </c>
    </row>
    <row r="37302" spans="1:16" x14ac:dyDescent="0.2">
      <c r="A37302" t="s">
        <v>22224</v>
      </c>
      <c r="B37302" t="s">
        <v>22224</v>
      </c>
      <c r="C37302" t="s">
        <v>22225</v>
      </c>
      <c r="D37302" t="s">
        <v>18</v>
      </c>
      <c r="E37302" t="s">
        <v>41</v>
      </c>
      <c r="F37302">
        <v>1.2999999999999999E-2</v>
      </c>
      <c r="G37302">
        <v>-6.2190000000000003</v>
      </c>
      <c r="H37302">
        <v>-1.2669999999999999</v>
      </c>
      <c r="I37302">
        <v>0.205151491413017</v>
      </c>
      <c r="J37302" t="s">
        <v>21</v>
      </c>
      <c r="K37302">
        <v>46.994399999999999</v>
      </c>
      <c r="L37302">
        <v>17.088799999999999</v>
      </c>
      <c r="M37302">
        <v>32.955599999999997</v>
      </c>
      <c r="N37302">
        <v>32.955599999999997</v>
      </c>
      <c r="O37302" t="s">
        <v>20</v>
      </c>
      <c r="P37302" t="s">
        <v>21</v>
      </c>
    </row>
    <row r="37303" spans="1:16" x14ac:dyDescent="0.2">
      <c r="A37303" t="s">
        <v>76346</v>
      </c>
      <c r="B37303" t="s">
        <v>76346</v>
      </c>
      <c r="C37303" t="s">
        <v>76347</v>
      </c>
      <c r="D37303" t="s">
        <v>18</v>
      </c>
      <c r="E37303" t="s">
        <v>50</v>
      </c>
      <c r="F37303">
        <v>2.641</v>
      </c>
      <c r="G37303">
        <v>1.401</v>
      </c>
      <c r="H37303">
        <v>0.93300000000000005</v>
      </c>
      <c r="I37303">
        <v>0.35069242285193702</v>
      </c>
      <c r="J37303" t="s">
        <v>21</v>
      </c>
      <c r="K37303" t="s">
        <v>24</v>
      </c>
      <c r="L37303">
        <v>12.496499999999999</v>
      </c>
      <c r="M37303">
        <v>1.4575</v>
      </c>
      <c r="N37303">
        <v>1.4575</v>
      </c>
      <c r="O37303" t="s">
        <v>20</v>
      </c>
      <c r="P37303" t="s">
        <v>21</v>
      </c>
    </row>
    <row r="37304" spans="1:16" x14ac:dyDescent="0.2">
      <c r="A37304" t="s">
        <v>82129</v>
      </c>
      <c r="B37304" t="s">
        <v>82129</v>
      </c>
      <c r="C37304" t="s">
        <v>82130</v>
      </c>
      <c r="D37304" t="s">
        <v>847</v>
      </c>
      <c r="E37304" t="s">
        <v>43</v>
      </c>
      <c r="F37304" t="s">
        <v>26</v>
      </c>
      <c r="G37304" t="s">
        <v>24</v>
      </c>
      <c r="H37304" t="s">
        <v>24</v>
      </c>
      <c r="I37304" t="s">
        <v>26</v>
      </c>
      <c r="J37304" t="s">
        <v>21</v>
      </c>
      <c r="K37304" t="s">
        <v>31</v>
      </c>
      <c r="L37304">
        <v>17.899999999999999</v>
      </c>
      <c r="M37304" t="s">
        <v>31</v>
      </c>
      <c r="N37304" t="s">
        <v>31</v>
      </c>
      <c r="O37304" t="s">
        <v>20</v>
      </c>
      <c r="P37304" t="s">
        <v>21</v>
      </c>
    </row>
    <row r="37305" spans="1:16" x14ac:dyDescent="0.2">
      <c r="A37305" t="s">
        <v>33068</v>
      </c>
      <c r="B37305" t="s">
        <v>33068</v>
      </c>
      <c r="C37305" t="s">
        <v>33069</v>
      </c>
      <c r="D37305" t="s">
        <v>18</v>
      </c>
      <c r="E37305" t="s">
        <v>25</v>
      </c>
      <c r="F37305">
        <v>1.895</v>
      </c>
      <c r="G37305">
        <v>0.92200000000000004</v>
      </c>
      <c r="H37305">
        <v>0.158</v>
      </c>
      <c r="I37305">
        <v>0.874805244731788</v>
      </c>
      <c r="J37305" t="s">
        <v>21</v>
      </c>
      <c r="K37305" t="s">
        <v>24</v>
      </c>
      <c r="L37305">
        <v>53.485599999999998</v>
      </c>
      <c r="M37305">
        <v>47.404600000000002</v>
      </c>
      <c r="N37305">
        <v>47.404600000000002</v>
      </c>
      <c r="O37305" t="s">
        <v>20</v>
      </c>
      <c r="P37305" t="s">
        <v>21</v>
      </c>
    </row>
    <row r="37306" spans="1:16" x14ac:dyDescent="0.2">
      <c r="A37306" t="s">
        <v>70391</v>
      </c>
      <c r="B37306" t="s">
        <v>70391</v>
      </c>
      <c r="C37306" t="s">
        <v>70392</v>
      </c>
      <c r="D37306" t="s">
        <v>812</v>
      </c>
      <c r="E37306" t="s">
        <v>40</v>
      </c>
      <c r="F37306" t="s">
        <v>21</v>
      </c>
      <c r="G37306" t="s">
        <v>21</v>
      </c>
      <c r="H37306" t="s">
        <v>21</v>
      </c>
      <c r="I37306" t="s">
        <v>21</v>
      </c>
      <c r="J37306" t="s">
        <v>21</v>
      </c>
      <c r="K37306" t="s">
        <v>21</v>
      </c>
      <c r="L37306" t="s">
        <v>21</v>
      </c>
      <c r="M37306" t="s">
        <v>21</v>
      </c>
      <c r="N37306" t="s">
        <v>21</v>
      </c>
      <c r="O37306" t="s">
        <v>21</v>
      </c>
      <c r="P37306" t="s">
        <v>21</v>
      </c>
    </row>
    <row r="37307" spans="1:16" x14ac:dyDescent="0.2">
      <c r="A37307" t="s">
        <v>66167</v>
      </c>
      <c r="B37307" t="s">
        <v>66167</v>
      </c>
      <c r="C37307" t="s">
        <v>66168</v>
      </c>
      <c r="D37307" t="s">
        <v>812</v>
      </c>
      <c r="E37307" t="s">
        <v>689</v>
      </c>
      <c r="F37307" t="s">
        <v>21</v>
      </c>
      <c r="G37307" t="s">
        <v>21</v>
      </c>
      <c r="H37307" t="s">
        <v>21</v>
      </c>
      <c r="I37307" t="s">
        <v>21</v>
      </c>
      <c r="J37307" t="s">
        <v>21</v>
      </c>
      <c r="K37307" t="s">
        <v>21</v>
      </c>
      <c r="L37307" t="s">
        <v>21</v>
      </c>
      <c r="M37307" t="s">
        <v>21</v>
      </c>
      <c r="N37307" t="s">
        <v>21</v>
      </c>
      <c r="O37307" t="s">
        <v>21</v>
      </c>
      <c r="P37307" t="s">
        <v>21</v>
      </c>
    </row>
    <row r="37308" spans="1:16" x14ac:dyDescent="0.2">
      <c r="A37308" t="s">
        <v>81051</v>
      </c>
      <c r="B37308" t="s">
        <v>81051</v>
      </c>
      <c r="C37308" t="s">
        <v>81052</v>
      </c>
      <c r="D37308" t="s">
        <v>812</v>
      </c>
      <c r="E37308" t="s">
        <v>66</v>
      </c>
      <c r="F37308" t="s">
        <v>21</v>
      </c>
      <c r="G37308" t="s">
        <v>21</v>
      </c>
      <c r="H37308" t="s">
        <v>21</v>
      </c>
      <c r="I37308" t="s">
        <v>21</v>
      </c>
      <c r="J37308" t="s">
        <v>21</v>
      </c>
      <c r="K37308" t="s">
        <v>21</v>
      </c>
      <c r="L37308" t="s">
        <v>21</v>
      </c>
      <c r="M37308" t="s">
        <v>21</v>
      </c>
      <c r="N37308" t="s">
        <v>21</v>
      </c>
      <c r="O37308" t="s">
        <v>21</v>
      </c>
      <c r="P37308" t="s">
        <v>21</v>
      </c>
    </row>
    <row r="37309" spans="1:16" x14ac:dyDescent="0.2">
      <c r="A37309" t="s">
        <v>80209</v>
      </c>
      <c r="B37309" t="s">
        <v>80209</v>
      </c>
      <c r="C37309" t="s">
        <v>80210</v>
      </c>
      <c r="D37309" t="s">
        <v>812</v>
      </c>
      <c r="E37309" t="s">
        <v>66</v>
      </c>
      <c r="F37309" t="s">
        <v>21</v>
      </c>
      <c r="G37309" t="s">
        <v>21</v>
      </c>
      <c r="H37309" t="s">
        <v>21</v>
      </c>
      <c r="I37309" t="s">
        <v>21</v>
      </c>
      <c r="J37309" t="s">
        <v>21</v>
      </c>
      <c r="K37309" t="s">
        <v>21</v>
      </c>
      <c r="L37309" t="s">
        <v>21</v>
      </c>
      <c r="M37309" t="s">
        <v>21</v>
      </c>
      <c r="N37309" t="s">
        <v>21</v>
      </c>
      <c r="O37309" t="s">
        <v>21</v>
      </c>
      <c r="P37309" t="s">
        <v>21</v>
      </c>
    </row>
    <row r="37310" spans="1:16" x14ac:dyDescent="0.2">
      <c r="A37310" t="s">
        <v>80763</v>
      </c>
      <c r="B37310" t="s">
        <v>80763</v>
      </c>
      <c r="C37310" t="s">
        <v>80764</v>
      </c>
      <c r="D37310" t="s">
        <v>812</v>
      </c>
      <c r="E37310" t="s">
        <v>66</v>
      </c>
      <c r="F37310" t="s">
        <v>21</v>
      </c>
      <c r="G37310" t="s">
        <v>21</v>
      </c>
      <c r="H37310" t="s">
        <v>21</v>
      </c>
      <c r="I37310" t="s">
        <v>21</v>
      </c>
      <c r="J37310" t="s">
        <v>21</v>
      </c>
      <c r="K37310" t="s">
        <v>21</v>
      </c>
      <c r="L37310" t="s">
        <v>21</v>
      </c>
      <c r="M37310" t="s">
        <v>21</v>
      </c>
      <c r="N37310" t="s">
        <v>21</v>
      </c>
      <c r="O37310" t="s">
        <v>21</v>
      </c>
      <c r="P37310" t="s">
        <v>21</v>
      </c>
    </row>
    <row r="37311" spans="1:16" x14ac:dyDescent="0.2">
      <c r="A37311" t="s">
        <v>80970</v>
      </c>
      <c r="B37311" t="s">
        <v>80970</v>
      </c>
      <c r="C37311" t="s">
        <v>80971</v>
      </c>
      <c r="D37311" t="s">
        <v>812</v>
      </c>
      <c r="E37311" t="s">
        <v>66</v>
      </c>
      <c r="F37311" t="s">
        <v>21</v>
      </c>
      <c r="G37311" t="s">
        <v>21</v>
      </c>
      <c r="H37311" t="s">
        <v>21</v>
      </c>
      <c r="I37311" t="s">
        <v>21</v>
      </c>
      <c r="J37311" t="s">
        <v>21</v>
      </c>
      <c r="K37311" t="s">
        <v>21</v>
      </c>
      <c r="L37311" t="s">
        <v>21</v>
      </c>
      <c r="M37311" t="s">
        <v>21</v>
      </c>
      <c r="N37311" t="s">
        <v>21</v>
      </c>
      <c r="O37311" t="s">
        <v>21</v>
      </c>
      <c r="P37311" t="s">
        <v>21</v>
      </c>
    </row>
    <row r="37312" spans="1:16" x14ac:dyDescent="0.2">
      <c r="A37312" t="s">
        <v>79478</v>
      </c>
      <c r="B37312" t="s">
        <v>79478</v>
      </c>
      <c r="C37312" t="s">
        <v>79479</v>
      </c>
      <c r="D37312" t="s">
        <v>812</v>
      </c>
      <c r="E37312" t="s">
        <v>66</v>
      </c>
      <c r="F37312" t="s">
        <v>21</v>
      </c>
      <c r="G37312" t="s">
        <v>21</v>
      </c>
      <c r="H37312" t="s">
        <v>21</v>
      </c>
      <c r="I37312" t="s">
        <v>21</v>
      </c>
      <c r="J37312" t="s">
        <v>21</v>
      </c>
      <c r="K37312" t="s">
        <v>21</v>
      </c>
      <c r="L37312" t="s">
        <v>21</v>
      </c>
      <c r="M37312" t="s">
        <v>21</v>
      </c>
      <c r="N37312" t="s">
        <v>21</v>
      </c>
      <c r="O37312" t="s">
        <v>21</v>
      </c>
      <c r="P37312" t="s">
        <v>21</v>
      </c>
    </row>
    <row r="37313" spans="1:16" x14ac:dyDescent="0.2">
      <c r="A37313" t="s">
        <v>79722</v>
      </c>
      <c r="B37313" t="s">
        <v>79722</v>
      </c>
      <c r="C37313" t="s">
        <v>79723</v>
      </c>
      <c r="D37313" t="s">
        <v>2080</v>
      </c>
      <c r="E37313" t="s">
        <v>66</v>
      </c>
      <c r="F37313" t="s">
        <v>26</v>
      </c>
      <c r="G37313" t="s">
        <v>24</v>
      </c>
      <c r="H37313" t="s">
        <v>24</v>
      </c>
      <c r="I37313" t="s">
        <v>26</v>
      </c>
      <c r="J37313" t="s">
        <v>21</v>
      </c>
      <c r="K37313" t="s">
        <v>24</v>
      </c>
      <c r="L37313">
        <v>157.95269999999999</v>
      </c>
      <c r="M37313" t="s">
        <v>31</v>
      </c>
      <c r="N37313" t="s">
        <v>31</v>
      </c>
      <c r="O37313" t="s">
        <v>20</v>
      </c>
      <c r="P37313" t="s">
        <v>21</v>
      </c>
    </row>
    <row r="37314" spans="1:16" x14ac:dyDescent="0.2">
      <c r="A37314" t="s">
        <v>67740</v>
      </c>
      <c r="B37314" t="s">
        <v>67740</v>
      </c>
      <c r="C37314" t="s">
        <v>67741</v>
      </c>
      <c r="D37314" t="s">
        <v>3249</v>
      </c>
      <c r="E37314" t="s">
        <v>66</v>
      </c>
      <c r="F37314">
        <v>1.6060000000000001</v>
      </c>
      <c r="G37314">
        <v>0.68400000000000005</v>
      </c>
      <c r="H37314">
        <v>0.17799999999999999</v>
      </c>
      <c r="I37314">
        <v>0.85891131238569796</v>
      </c>
      <c r="J37314" t="s">
        <v>21</v>
      </c>
      <c r="K37314" t="s">
        <v>24</v>
      </c>
      <c r="L37314">
        <v>28.054600000000001</v>
      </c>
      <c r="M37314">
        <v>19.5062</v>
      </c>
      <c r="N37314">
        <v>19.5062</v>
      </c>
      <c r="O37314" t="s">
        <v>20</v>
      </c>
      <c r="P37314" t="s">
        <v>21</v>
      </c>
    </row>
    <row r="37315" spans="1:16" x14ac:dyDescent="0.2">
      <c r="A37315" t="s">
        <v>79041</v>
      </c>
      <c r="B37315" t="s">
        <v>79041</v>
      </c>
      <c r="C37315" t="s">
        <v>79042</v>
      </c>
      <c r="D37315" t="s">
        <v>812</v>
      </c>
      <c r="E37315" t="s">
        <v>66</v>
      </c>
      <c r="F37315" t="s">
        <v>21</v>
      </c>
      <c r="G37315" t="s">
        <v>21</v>
      </c>
      <c r="H37315" t="s">
        <v>21</v>
      </c>
      <c r="I37315" t="s">
        <v>21</v>
      </c>
      <c r="J37315" t="s">
        <v>21</v>
      </c>
      <c r="K37315" t="s">
        <v>21</v>
      </c>
      <c r="L37315" t="s">
        <v>21</v>
      </c>
      <c r="M37315" t="s">
        <v>21</v>
      </c>
      <c r="N37315" t="s">
        <v>21</v>
      </c>
      <c r="O37315" t="s">
        <v>21</v>
      </c>
      <c r="P37315" t="s">
        <v>21</v>
      </c>
    </row>
    <row r="37316" spans="1:16" x14ac:dyDescent="0.2">
      <c r="A37316" t="s">
        <v>93454</v>
      </c>
      <c r="B37316" t="s">
        <v>93454</v>
      </c>
      <c r="C37316" t="s">
        <v>93455</v>
      </c>
      <c r="D37316" t="s">
        <v>14269</v>
      </c>
      <c r="E37316" t="s">
        <v>66</v>
      </c>
      <c r="F37316" t="s">
        <v>26</v>
      </c>
      <c r="G37316" t="s">
        <v>24</v>
      </c>
      <c r="H37316" t="s">
        <v>24</v>
      </c>
      <c r="I37316" t="s">
        <v>26</v>
      </c>
      <c r="J37316" t="s">
        <v>21</v>
      </c>
      <c r="K37316" t="s">
        <v>24</v>
      </c>
      <c r="L37316">
        <v>118.6114</v>
      </c>
      <c r="M37316" t="s">
        <v>31</v>
      </c>
      <c r="N37316" t="s">
        <v>31</v>
      </c>
      <c r="O37316" t="s">
        <v>20</v>
      </c>
      <c r="P37316" t="s">
        <v>21</v>
      </c>
    </row>
    <row r="37317" spans="1:16" x14ac:dyDescent="0.2">
      <c r="A37317" t="s">
        <v>30413</v>
      </c>
      <c r="B37317" t="s">
        <v>30413</v>
      </c>
      <c r="C37317" t="s">
        <v>30414</v>
      </c>
      <c r="D37317" t="s">
        <v>2080</v>
      </c>
      <c r="E37317" t="s">
        <v>66</v>
      </c>
      <c r="F37317">
        <v>1.925</v>
      </c>
      <c r="G37317">
        <v>0.94499999999999995</v>
      </c>
      <c r="H37317">
        <v>0.17599999999999999</v>
      </c>
      <c r="I37317">
        <v>0.86062599548183105</v>
      </c>
      <c r="J37317" t="s">
        <v>21</v>
      </c>
      <c r="K37317" t="s">
        <v>24</v>
      </c>
      <c r="L37317">
        <v>28.3141</v>
      </c>
      <c r="M37317">
        <v>39.946800000000003</v>
      </c>
      <c r="N37317">
        <v>39.946800000000003</v>
      </c>
      <c r="O37317" t="s">
        <v>20</v>
      </c>
      <c r="P37317" t="s">
        <v>21</v>
      </c>
    </row>
    <row r="37318" spans="1:16" x14ac:dyDescent="0.2">
      <c r="A37318" t="s">
        <v>79063</v>
      </c>
      <c r="B37318" t="s">
        <v>79063</v>
      </c>
      <c r="C37318" t="s">
        <v>79064</v>
      </c>
      <c r="D37318" t="s">
        <v>2080</v>
      </c>
      <c r="E37318" t="s">
        <v>66</v>
      </c>
      <c r="F37318" t="s">
        <v>21</v>
      </c>
      <c r="G37318" t="s">
        <v>21</v>
      </c>
      <c r="H37318" t="s">
        <v>21</v>
      </c>
      <c r="I37318" t="s">
        <v>21</v>
      </c>
      <c r="J37318" t="s">
        <v>21</v>
      </c>
      <c r="K37318" t="s">
        <v>21</v>
      </c>
      <c r="L37318" t="s">
        <v>21</v>
      </c>
      <c r="M37318" t="s">
        <v>21</v>
      </c>
      <c r="N37318" t="s">
        <v>21</v>
      </c>
      <c r="O37318" t="s">
        <v>21</v>
      </c>
      <c r="P37318" t="s">
        <v>21</v>
      </c>
    </row>
    <row r="37319" spans="1:16" x14ac:dyDescent="0.2">
      <c r="A37319" t="s">
        <v>63741</v>
      </c>
      <c r="B37319" t="s">
        <v>63741</v>
      </c>
      <c r="C37319" t="s">
        <v>63742</v>
      </c>
      <c r="D37319" t="s">
        <v>847</v>
      </c>
      <c r="E37319" t="s">
        <v>689</v>
      </c>
      <c r="F37319" t="s">
        <v>21</v>
      </c>
      <c r="G37319" t="s">
        <v>21</v>
      </c>
      <c r="H37319" t="s">
        <v>21</v>
      </c>
      <c r="I37319" t="s">
        <v>21</v>
      </c>
      <c r="J37319" t="s">
        <v>21</v>
      </c>
      <c r="K37319" t="s">
        <v>21</v>
      </c>
      <c r="L37319" t="s">
        <v>21</v>
      </c>
      <c r="M37319" t="s">
        <v>21</v>
      </c>
      <c r="N37319" t="s">
        <v>21</v>
      </c>
      <c r="O37319" t="s">
        <v>21</v>
      </c>
      <c r="P37319" t="s">
        <v>21</v>
      </c>
    </row>
    <row r="37320" spans="1:16" x14ac:dyDescent="0.2">
      <c r="A37320" t="s">
        <v>81084</v>
      </c>
      <c r="B37320" t="s">
        <v>81084</v>
      </c>
      <c r="C37320" t="s">
        <v>81085</v>
      </c>
      <c r="D37320" t="s">
        <v>812</v>
      </c>
      <c r="E37320" t="s">
        <v>66</v>
      </c>
      <c r="F37320" t="s">
        <v>21</v>
      </c>
      <c r="G37320" t="s">
        <v>21</v>
      </c>
      <c r="H37320" t="s">
        <v>21</v>
      </c>
      <c r="I37320" t="s">
        <v>21</v>
      </c>
      <c r="J37320" t="s">
        <v>21</v>
      </c>
      <c r="K37320" t="s">
        <v>21</v>
      </c>
      <c r="L37320" t="s">
        <v>21</v>
      </c>
      <c r="M37320" t="s">
        <v>21</v>
      </c>
      <c r="N37320" t="s">
        <v>21</v>
      </c>
      <c r="O37320" t="s">
        <v>21</v>
      </c>
      <c r="P37320" t="s">
        <v>21</v>
      </c>
    </row>
    <row r="37321" spans="1:16" x14ac:dyDescent="0.2">
      <c r="A37321" t="s">
        <v>79284</v>
      </c>
      <c r="B37321" t="s">
        <v>79284</v>
      </c>
      <c r="C37321" t="s">
        <v>79285</v>
      </c>
      <c r="D37321" t="s">
        <v>812</v>
      </c>
      <c r="E37321" t="s">
        <v>66</v>
      </c>
      <c r="F37321" t="s">
        <v>21</v>
      </c>
      <c r="G37321" t="s">
        <v>21</v>
      </c>
      <c r="H37321" t="s">
        <v>21</v>
      </c>
      <c r="I37321" t="s">
        <v>21</v>
      </c>
      <c r="J37321" t="s">
        <v>21</v>
      </c>
      <c r="K37321" t="s">
        <v>21</v>
      </c>
      <c r="L37321" t="s">
        <v>21</v>
      </c>
      <c r="M37321" t="s">
        <v>21</v>
      </c>
      <c r="N37321" t="s">
        <v>21</v>
      </c>
      <c r="O37321" t="s">
        <v>21</v>
      </c>
      <c r="P37321" t="s">
        <v>21</v>
      </c>
    </row>
    <row r="37322" spans="1:16" x14ac:dyDescent="0.2">
      <c r="A37322" t="s">
        <v>60207</v>
      </c>
      <c r="B37322" t="s">
        <v>60207</v>
      </c>
      <c r="C37322" t="s">
        <v>60208</v>
      </c>
      <c r="D37322" t="s">
        <v>2080</v>
      </c>
      <c r="E37322" t="s">
        <v>66</v>
      </c>
      <c r="F37322" t="s">
        <v>21</v>
      </c>
      <c r="G37322" t="s">
        <v>21</v>
      </c>
      <c r="H37322" t="s">
        <v>21</v>
      </c>
      <c r="I37322" t="s">
        <v>21</v>
      </c>
      <c r="J37322" t="s">
        <v>21</v>
      </c>
      <c r="K37322" t="s">
        <v>21</v>
      </c>
      <c r="L37322" t="s">
        <v>21</v>
      </c>
      <c r="M37322" t="s">
        <v>21</v>
      </c>
      <c r="N37322" t="s">
        <v>21</v>
      </c>
      <c r="O37322" t="s">
        <v>21</v>
      </c>
      <c r="P37322" t="s">
        <v>21</v>
      </c>
    </row>
    <row r="37323" spans="1:16" x14ac:dyDescent="0.2">
      <c r="A37323" t="s">
        <v>58266</v>
      </c>
      <c r="B37323" t="s">
        <v>58266</v>
      </c>
      <c r="C37323" t="s">
        <v>58267</v>
      </c>
      <c r="D37323" t="s">
        <v>9222</v>
      </c>
      <c r="E37323" t="s">
        <v>26</v>
      </c>
      <c r="F37323" t="s">
        <v>26</v>
      </c>
      <c r="G37323" t="s">
        <v>24</v>
      </c>
      <c r="H37323" t="s">
        <v>24</v>
      </c>
      <c r="I37323" t="s">
        <v>26</v>
      </c>
      <c r="J37323" t="s">
        <v>21</v>
      </c>
      <c r="K37323" t="s">
        <v>24</v>
      </c>
      <c r="L37323">
        <v>178.53389999999999</v>
      </c>
      <c r="M37323" t="s">
        <v>31</v>
      </c>
      <c r="N37323" t="s">
        <v>31</v>
      </c>
      <c r="O37323" t="s">
        <v>20</v>
      </c>
      <c r="P37323" t="s">
        <v>21</v>
      </c>
    </row>
    <row r="37324" spans="1:16" x14ac:dyDescent="0.2">
      <c r="A37324" t="s">
        <v>55226</v>
      </c>
      <c r="B37324" t="s">
        <v>55226</v>
      </c>
      <c r="C37324" t="s">
        <v>55227</v>
      </c>
      <c r="D37324" t="s">
        <v>3249</v>
      </c>
      <c r="E37324" t="s">
        <v>26</v>
      </c>
      <c r="F37324" t="s">
        <v>26</v>
      </c>
      <c r="G37324" t="s">
        <v>24</v>
      </c>
      <c r="H37324" t="s">
        <v>24</v>
      </c>
      <c r="I37324" t="s">
        <v>26</v>
      </c>
      <c r="J37324" t="s">
        <v>21</v>
      </c>
      <c r="K37324" t="s">
        <v>24</v>
      </c>
      <c r="L37324">
        <v>555.78129999999999</v>
      </c>
      <c r="M37324" t="s">
        <v>31</v>
      </c>
      <c r="N37324" t="s">
        <v>31</v>
      </c>
      <c r="O37324" t="s">
        <v>20</v>
      </c>
      <c r="P37324" t="s">
        <v>21</v>
      </c>
    </row>
    <row r="37325" spans="1:16" x14ac:dyDescent="0.2">
      <c r="A37325" t="s">
        <v>3586</v>
      </c>
      <c r="B37325" t="s">
        <v>3586</v>
      </c>
      <c r="C37325" t="s">
        <v>3587</v>
      </c>
      <c r="D37325" t="s">
        <v>18</v>
      </c>
      <c r="E37325" t="s">
        <v>30</v>
      </c>
      <c r="F37325">
        <v>0.183</v>
      </c>
      <c r="G37325">
        <v>-2.4470000000000001</v>
      </c>
      <c r="H37325">
        <v>-1.6279999999999999</v>
      </c>
      <c r="I37325">
        <v>0.10348004970362901</v>
      </c>
      <c r="J37325" t="s">
        <v>21</v>
      </c>
      <c r="K37325" t="s">
        <v>24</v>
      </c>
      <c r="L37325">
        <v>17.895900000000001</v>
      </c>
      <c r="M37325">
        <v>2.0775000000000001</v>
      </c>
      <c r="N37325">
        <v>2.0775000000000001</v>
      </c>
      <c r="O37325" t="s">
        <v>20</v>
      </c>
      <c r="P37325" t="s">
        <v>21</v>
      </c>
    </row>
    <row r="37326" spans="1:16" x14ac:dyDescent="0.2">
      <c r="A37326" t="s">
        <v>16444</v>
      </c>
      <c r="B37326" t="s">
        <v>16444</v>
      </c>
      <c r="C37326" t="s">
        <v>16445</v>
      </c>
      <c r="D37326" t="s">
        <v>18</v>
      </c>
      <c r="E37326" t="s">
        <v>46</v>
      </c>
      <c r="F37326" t="s">
        <v>21</v>
      </c>
      <c r="G37326" t="s">
        <v>21</v>
      </c>
      <c r="H37326" t="s">
        <v>21</v>
      </c>
      <c r="I37326" t="s">
        <v>21</v>
      </c>
      <c r="J37326" t="s">
        <v>21</v>
      </c>
      <c r="K37326" t="s">
        <v>21</v>
      </c>
      <c r="L37326" t="s">
        <v>21</v>
      </c>
      <c r="M37326" t="s">
        <v>21</v>
      </c>
      <c r="N37326" t="s">
        <v>21</v>
      </c>
      <c r="O37326" t="s">
        <v>21</v>
      </c>
      <c r="P37326" t="s">
        <v>21</v>
      </c>
    </row>
    <row r="37327" spans="1:16" x14ac:dyDescent="0.2">
      <c r="A37327" t="s">
        <v>6886</v>
      </c>
      <c r="B37327" t="s">
        <v>6886</v>
      </c>
      <c r="C37327" t="s">
        <v>6887</v>
      </c>
      <c r="D37327" t="s">
        <v>18</v>
      </c>
      <c r="E37327" t="s">
        <v>40</v>
      </c>
      <c r="F37327" t="s">
        <v>26</v>
      </c>
      <c r="G37327" t="s">
        <v>24</v>
      </c>
      <c r="H37327" t="s">
        <v>24</v>
      </c>
      <c r="I37327" t="s">
        <v>26</v>
      </c>
      <c r="J37327" t="s">
        <v>21</v>
      </c>
      <c r="K37327" t="s">
        <v>24</v>
      </c>
      <c r="L37327">
        <v>908.12210000000005</v>
      </c>
      <c r="M37327" t="s">
        <v>31</v>
      </c>
      <c r="N37327" t="s">
        <v>31</v>
      </c>
      <c r="O37327" t="s">
        <v>20</v>
      </c>
      <c r="P37327" t="s">
        <v>21</v>
      </c>
    </row>
    <row r="37328" spans="1:16" x14ac:dyDescent="0.2">
      <c r="A37328" t="s">
        <v>56403</v>
      </c>
      <c r="B37328" t="s">
        <v>56403</v>
      </c>
      <c r="C37328" t="s">
        <v>56404</v>
      </c>
      <c r="D37328" t="s">
        <v>87</v>
      </c>
      <c r="E37328" t="s">
        <v>47</v>
      </c>
      <c r="F37328">
        <v>0.495</v>
      </c>
      <c r="G37328">
        <v>-1.0149999999999999</v>
      </c>
      <c r="H37328">
        <v>-0.17199999999999999</v>
      </c>
      <c r="I37328">
        <v>0.86310536551903305</v>
      </c>
      <c r="J37328" t="s">
        <v>21</v>
      </c>
      <c r="K37328" t="s">
        <v>24</v>
      </c>
      <c r="L37328">
        <v>112.8623</v>
      </c>
      <c r="M37328" t="s">
        <v>31</v>
      </c>
      <c r="N37328" t="s">
        <v>31</v>
      </c>
      <c r="O37328" t="s">
        <v>20</v>
      </c>
      <c r="P37328" t="s">
        <v>21</v>
      </c>
    </row>
    <row r="37329" spans="1:16" x14ac:dyDescent="0.2">
      <c r="A37329" t="s">
        <v>78318</v>
      </c>
      <c r="B37329" t="s">
        <v>78318</v>
      </c>
      <c r="C37329" t="s">
        <v>78319</v>
      </c>
      <c r="D37329" t="s">
        <v>847</v>
      </c>
      <c r="E37329" t="s">
        <v>48</v>
      </c>
      <c r="F37329" t="s">
        <v>26</v>
      </c>
      <c r="G37329" t="s">
        <v>24</v>
      </c>
      <c r="H37329" t="s">
        <v>24</v>
      </c>
      <c r="I37329" t="s">
        <v>26</v>
      </c>
      <c r="J37329" t="s">
        <v>21</v>
      </c>
      <c r="K37329" t="s">
        <v>31</v>
      </c>
      <c r="L37329">
        <v>91.514499999999998</v>
      </c>
      <c r="M37329" t="s">
        <v>31</v>
      </c>
      <c r="N37329" t="s">
        <v>31</v>
      </c>
      <c r="O37329" t="s">
        <v>20</v>
      </c>
      <c r="P37329" t="s">
        <v>21</v>
      </c>
    </row>
    <row r="37330" spans="1:16" x14ac:dyDescent="0.2">
      <c r="A37330" t="s">
        <v>13868</v>
      </c>
      <c r="B37330" t="s">
        <v>13868</v>
      </c>
      <c r="C37330" t="s">
        <v>13869</v>
      </c>
      <c r="D37330" t="s">
        <v>18</v>
      </c>
      <c r="E37330" t="s">
        <v>50</v>
      </c>
      <c r="F37330" t="s">
        <v>26</v>
      </c>
      <c r="G37330" t="s">
        <v>24</v>
      </c>
      <c r="H37330" t="s">
        <v>24</v>
      </c>
      <c r="I37330" t="s">
        <v>26</v>
      </c>
      <c r="J37330" t="s">
        <v>21</v>
      </c>
      <c r="K37330" t="s">
        <v>24</v>
      </c>
      <c r="L37330">
        <v>188.14769999999999</v>
      </c>
      <c r="M37330" t="s">
        <v>31</v>
      </c>
      <c r="N37330" t="s">
        <v>31</v>
      </c>
      <c r="O37330" t="s">
        <v>20</v>
      </c>
      <c r="P37330" t="s">
        <v>21</v>
      </c>
    </row>
    <row r="37331" spans="1:16" x14ac:dyDescent="0.2">
      <c r="A37331" t="s">
        <v>3606</v>
      </c>
      <c r="B37331" t="s">
        <v>3606</v>
      </c>
      <c r="C37331" t="s">
        <v>3607</v>
      </c>
      <c r="D37331" t="s">
        <v>18</v>
      </c>
      <c r="E37331" t="s">
        <v>41</v>
      </c>
      <c r="F37331">
        <v>0.61899999999999999</v>
      </c>
      <c r="G37331">
        <v>-0.69099999999999995</v>
      </c>
      <c r="H37331">
        <v>-0.504</v>
      </c>
      <c r="I37331">
        <v>0.61426149071148195</v>
      </c>
      <c r="J37331" t="s">
        <v>21</v>
      </c>
      <c r="K37331" t="s">
        <v>24</v>
      </c>
      <c r="L37331">
        <v>11.696300000000001</v>
      </c>
      <c r="M37331">
        <v>1.3701000000000001</v>
      </c>
      <c r="N37331">
        <v>1.3701000000000001</v>
      </c>
      <c r="O37331" t="s">
        <v>20</v>
      </c>
      <c r="P37331" t="s">
        <v>21</v>
      </c>
    </row>
    <row r="37332" spans="1:16" x14ac:dyDescent="0.2">
      <c r="A37332" t="s">
        <v>49934</v>
      </c>
      <c r="B37332" t="s">
        <v>49934</v>
      </c>
      <c r="C37332" t="s">
        <v>49935</v>
      </c>
      <c r="D37332" t="s">
        <v>3249</v>
      </c>
      <c r="E37332" t="s">
        <v>42</v>
      </c>
      <c r="F37332" t="s">
        <v>21</v>
      </c>
      <c r="G37332" t="s">
        <v>21</v>
      </c>
      <c r="H37332" t="s">
        <v>21</v>
      </c>
      <c r="I37332" t="s">
        <v>21</v>
      </c>
      <c r="J37332" t="s">
        <v>21</v>
      </c>
      <c r="K37332" t="s">
        <v>21</v>
      </c>
      <c r="L37332" t="s">
        <v>21</v>
      </c>
      <c r="M37332" t="s">
        <v>21</v>
      </c>
      <c r="N37332" t="s">
        <v>21</v>
      </c>
      <c r="O37332" t="s">
        <v>21</v>
      </c>
      <c r="P37332" t="s">
        <v>21</v>
      </c>
    </row>
    <row r="37333" spans="1:16" x14ac:dyDescent="0.2">
      <c r="A37333" t="s">
        <v>54424</v>
      </c>
      <c r="B37333" t="s">
        <v>54424</v>
      </c>
      <c r="C37333" t="s">
        <v>54425</v>
      </c>
      <c r="D37333" t="s">
        <v>3249</v>
      </c>
      <c r="E37333" t="s">
        <v>37</v>
      </c>
      <c r="F37333">
        <v>0.502</v>
      </c>
      <c r="G37333">
        <v>-0.995</v>
      </c>
      <c r="H37333">
        <v>-0.16900000000000001</v>
      </c>
      <c r="I37333">
        <v>0.86588006786949701</v>
      </c>
      <c r="J37333" t="s">
        <v>21</v>
      </c>
      <c r="K37333" t="s">
        <v>24</v>
      </c>
      <c r="L37333">
        <v>376.3399</v>
      </c>
      <c r="M37333" t="s">
        <v>31</v>
      </c>
      <c r="N37333" t="s">
        <v>31</v>
      </c>
      <c r="O37333" t="s">
        <v>20</v>
      </c>
      <c r="P37333" t="s">
        <v>21</v>
      </c>
    </row>
    <row r="37334" spans="1:16" x14ac:dyDescent="0.2">
      <c r="A37334" t="s">
        <v>17975</v>
      </c>
      <c r="B37334" t="s">
        <v>17975</v>
      </c>
      <c r="C37334" t="s">
        <v>17976</v>
      </c>
      <c r="D37334" t="s">
        <v>18</v>
      </c>
      <c r="E37334" t="s">
        <v>38</v>
      </c>
      <c r="F37334" t="s">
        <v>21</v>
      </c>
      <c r="G37334" t="s">
        <v>21</v>
      </c>
      <c r="H37334" t="s">
        <v>21</v>
      </c>
      <c r="I37334" t="s">
        <v>21</v>
      </c>
      <c r="J37334" t="s">
        <v>21</v>
      </c>
      <c r="K37334" t="s">
        <v>21</v>
      </c>
      <c r="L37334" t="s">
        <v>21</v>
      </c>
      <c r="M37334" t="s">
        <v>21</v>
      </c>
      <c r="N37334" t="s">
        <v>21</v>
      </c>
      <c r="O37334" t="s">
        <v>21</v>
      </c>
      <c r="P37334" t="s">
        <v>21</v>
      </c>
    </row>
    <row r="37335" spans="1:16" x14ac:dyDescent="0.2">
      <c r="A37335" t="s">
        <v>4937</v>
      </c>
      <c r="B37335" t="s">
        <v>4937</v>
      </c>
      <c r="C37335" t="s">
        <v>4938</v>
      </c>
      <c r="D37335" t="s">
        <v>18</v>
      </c>
      <c r="E37335" t="s">
        <v>30</v>
      </c>
      <c r="F37335">
        <v>0.58799999999999997</v>
      </c>
      <c r="G37335">
        <v>-0.76600000000000001</v>
      </c>
      <c r="H37335">
        <v>-0.13</v>
      </c>
      <c r="I37335">
        <v>0.89646132304547199</v>
      </c>
      <c r="J37335" t="s">
        <v>21</v>
      </c>
      <c r="K37335" t="s">
        <v>24</v>
      </c>
      <c r="L37335">
        <v>92.991399999999999</v>
      </c>
      <c r="M37335" t="s">
        <v>31</v>
      </c>
      <c r="N37335" t="s">
        <v>31</v>
      </c>
      <c r="O37335" t="s">
        <v>20</v>
      </c>
      <c r="P37335" t="s">
        <v>21</v>
      </c>
    </row>
    <row r="37336" spans="1:16" x14ac:dyDescent="0.2">
      <c r="A37336" t="s">
        <v>39950</v>
      </c>
      <c r="B37336" t="s">
        <v>39950</v>
      </c>
      <c r="C37336" t="s">
        <v>39951</v>
      </c>
      <c r="D37336" t="s">
        <v>18</v>
      </c>
      <c r="E37336" t="s">
        <v>44</v>
      </c>
      <c r="F37336" t="s">
        <v>21</v>
      </c>
      <c r="G37336" t="s">
        <v>21</v>
      </c>
      <c r="H37336" t="s">
        <v>21</v>
      </c>
      <c r="I37336" t="s">
        <v>21</v>
      </c>
      <c r="J37336" t="s">
        <v>21</v>
      </c>
      <c r="K37336" t="s">
        <v>21</v>
      </c>
      <c r="L37336" t="s">
        <v>21</v>
      </c>
      <c r="M37336" t="s">
        <v>21</v>
      </c>
      <c r="N37336" t="s">
        <v>21</v>
      </c>
      <c r="O37336" t="s">
        <v>21</v>
      </c>
      <c r="P37336" t="s">
        <v>21</v>
      </c>
    </row>
    <row r="37337" spans="1:16" x14ac:dyDescent="0.2">
      <c r="A37337" t="s">
        <v>27948</v>
      </c>
      <c r="B37337" t="s">
        <v>27948</v>
      </c>
      <c r="C37337" t="s">
        <v>27949</v>
      </c>
      <c r="D37337" t="s">
        <v>18</v>
      </c>
      <c r="E37337" t="s">
        <v>27</v>
      </c>
      <c r="F37337">
        <v>0.68200000000000005</v>
      </c>
      <c r="G37337">
        <v>-0.55300000000000005</v>
      </c>
      <c r="H37337">
        <v>-0.187</v>
      </c>
      <c r="I37337">
        <v>0.85176299705271996</v>
      </c>
      <c r="J37337" t="s">
        <v>21</v>
      </c>
      <c r="K37337" t="s">
        <v>24</v>
      </c>
      <c r="L37337">
        <v>29.564</v>
      </c>
      <c r="M37337">
        <v>10.978400000000001</v>
      </c>
      <c r="N37337">
        <v>10.978400000000001</v>
      </c>
      <c r="O37337" t="s">
        <v>20</v>
      </c>
      <c r="P37337" t="s">
        <v>21</v>
      </c>
    </row>
    <row r="37338" spans="1:16" x14ac:dyDescent="0.2">
      <c r="A37338" t="s">
        <v>24137</v>
      </c>
      <c r="B37338" t="s">
        <v>24137</v>
      </c>
      <c r="C37338" t="s">
        <v>24138</v>
      </c>
      <c r="D37338" t="s">
        <v>18</v>
      </c>
      <c r="E37338" t="s">
        <v>55</v>
      </c>
      <c r="F37338">
        <v>0.69699999999999995</v>
      </c>
      <c r="G37338">
        <v>-0.52</v>
      </c>
      <c r="H37338">
        <v>-8.7999999999999995E-2</v>
      </c>
      <c r="I37338">
        <v>0.92961171633789697</v>
      </c>
      <c r="J37338" t="s">
        <v>21</v>
      </c>
      <c r="K37338" t="s">
        <v>24</v>
      </c>
      <c r="L37338">
        <v>72.661600000000007</v>
      </c>
      <c r="M37338" t="s">
        <v>31</v>
      </c>
      <c r="N37338" t="s">
        <v>31</v>
      </c>
      <c r="O37338" t="s">
        <v>20</v>
      </c>
      <c r="P37338" t="s">
        <v>21</v>
      </c>
    </row>
    <row r="37339" spans="1:16" x14ac:dyDescent="0.2">
      <c r="A37339" t="s">
        <v>81513</v>
      </c>
      <c r="B37339" t="s">
        <v>81513</v>
      </c>
      <c r="C37339" t="s">
        <v>81514</v>
      </c>
      <c r="D37339" t="s">
        <v>18</v>
      </c>
      <c r="E37339" t="s">
        <v>55</v>
      </c>
      <c r="F37339" t="s">
        <v>21</v>
      </c>
      <c r="G37339" t="s">
        <v>21</v>
      </c>
      <c r="H37339" t="s">
        <v>21</v>
      </c>
      <c r="I37339" t="s">
        <v>21</v>
      </c>
      <c r="J37339" t="s">
        <v>21</v>
      </c>
      <c r="K37339" t="s">
        <v>21</v>
      </c>
      <c r="L37339" t="s">
        <v>21</v>
      </c>
      <c r="M37339" t="s">
        <v>21</v>
      </c>
      <c r="N37339" t="s">
        <v>21</v>
      </c>
      <c r="O37339" t="s">
        <v>21</v>
      </c>
      <c r="P37339" t="s">
        <v>21</v>
      </c>
    </row>
    <row r="37340" spans="1:16" x14ac:dyDescent="0.2">
      <c r="A37340" t="s">
        <v>16167</v>
      </c>
      <c r="B37340" t="s">
        <v>16167</v>
      </c>
      <c r="C37340" t="s">
        <v>16168</v>
      </c>
      <c r="D37340" t="s">
        <v>18</v>
      </c>
      <c r="E37340" t="s">
        <v>55</v>
      </c>
      <c r="F37340" t="s">
        <v>21</v>
      </c>
      <c r="G37340" t="s">
        <v>21</v>
      </c>
      <c r="H37340" t="s">
        <v>21</v>
      </c>
      <c r="I37340" t="s">
        <v>21</v>
      </c>
      <c r="J37340" t="s">
        <v>21</v>
      </c>
      <c r="K37340" t="s">
        <v>21</v>
      </c>
      <c r="L37340" t="s">
        <v>21</v>
      </c>
      <c r="M37340" t="s">
        <v>21</v>
      </c>
      <c r="N37340" t="s">
        <v>21</v>
      </c>
      <c r="O37340" t="s">
        <v>21</v>
      </c>
      <c r="P37340" t="s">
        <v>21</v>
      </c>
    </row>
    <row r="37341" spans="1:16" x14ac:dyDescent="0.2">
      <c r="A37341" t="s">
        <v>630</v>
      </c>
      <c r="B37341" t="s">
        <v>630</v>
      </c>
      <c r="C37341" t="s">
        <v>631</v>
      </c>
      <c r="D37341" t="s">
        <v>18</v>
      </c>
      <c r="E37341" t="s">
        <v>49</v>
      </c>
      <c r="F37341">
        <v>1.994</v>
      </c>
      <c r="G37341">
        <v>0.996</v>
      </c>
      <c r="H37341">
        <v>0.16900000000000001</v>
      </c>
      <c r="I37341">
        <v>0.86565142147331597</v>
      </c>
      <c r="J37341" t="s">
        <v>21</v>
      </c>
      <c r="K37341" t="s">
        <v>31</v>
      </c>
      <c r="L37341">
        <v>28.676500000000001</v>
      </c>
      <c r="M37341" t="s">
        <v>31</v>
      </c>
      <c r="N37341" t="s">
        <v>31</v>
      </c>
      <c r="O37341" t="s">
        <v>20</v>
      </c>
      <c r="P37341" t="s">
        <v>21</v>
      </c>
    </row>
    <row r="37342" spans="1:16" x14ac:dyDescent="0.2">
      <c r="A37342" t="s">
        <v>58577</v>
      </c>
      <c r="B37342" t="s">
        <v>58577</v>
      </c>
      <c r="C37342" t="s">
        <v>58578</v>
      </c>
      <c r="D37342" t="s">
        <v>847</v>
      </c>
      <c r="E37342" t="s">
        <v>30</v>
      </c>
      <c r="F37342" t="s">
        <v>21</v>
      </c>
      <c r="G37342" t="s">
        <v>21</v>
      </c>
      <c r="H37342" t="s">
        <v>21</v>
      </c>
      <c r="I37342" t="s">
        <v>21</v>
      </c>
      <c r="J37342" t="s">
        <v>21</v>
      </c>
      <c r="K37342" t="s">
        <v>21</v>
      </c>
      <c r="L37342" t="s">
        <v>21</v>
      </c>
      <c r="M37342" t="s">
        <v>21</v>
      </c>
      <c r="N37342" t="s">
        <v>21</v>
      </c>
      <c r="O37342" t="s">
        <v>21</v>
      </c>
      <c r="P37342" t="s">
        <v>21</v>
      </c>
    </row>
    <row r="37343" spans="1:16" x14ac:dyDescent="0.2">
      <c r="A37343" t="s">
        <v>61917</v>
      </c>
      <c r="B37343" t="s">
        <v>61917</v>
      </c>
      <c r="C37343" t="s">
        <v>61918</v>
      </c>
      <c r="D37343" t="s">
        <v>847</v>
      </c>
      <c r="E37343" t="s">
        <v>19</v>
      </c>
      <c r="F37343" t="s">
        <v>21</v>
      </c>
      <c r="G37343" t="s">
        <v>21</v>
      </c>
      <c r="H37343" t="s">
        <v>21</v>
      </c>
      <c r="I37343" t="s">
        <v>21</v>
      </c>
      <c r="J37343" t="s">
        <v>21</v>
      </c>
      <c r="K37343" t="s">
        <v>21</v>
      </c>
      <c r="L37343" t="s">
        <v>21</v>
      </c>
      <c r="M37343" t="s">
        <v>21</v>
      </c>
      <c r="N37343" t="s">
        <v>21</v>
      </c>
      <c r="O37343" t="s">
        <v>21</v>
      </c>
      <c r="P37343" t="s">
        <v>21</v>
      </c>
    </row>
    <row r="37344" spans="1:16" x14ac:dyDescent="0.2">
      <c r="A37344" t="s">
        <v>67867</v>
      </c>
      <c r="B37344" t="s">
        <v>67867</v>
      </c>
      <c r="C37344" t="s">
        <v>67868</v>
      </c>
      <c r="D37344" t="s">
        <v>9047</v>
      </c>
      <c r="E37344" t="s">
        <v>66</v>
      </c>
      <c r="F37344" t="s">
        <v>26</v>
      </c>
      <c r="G37344" t="s">
        <v>24</v>
      </c>
      <c r="H37344" t="s">
        <v>24</v>
      </c>
      <c r="I37344" t="s">
        <v>26</v>
      </c>
      <c r="J37344" t="s">
        <v>21</v>
      </c>
      <c r="K37344" t="s">
        <v>24</v>
      </c>
      <c r="L37344">
        <v>304.23770000000002</v>
      </c>
      <c r="M37344" t="s">
        <v>31</v>
      </c>
      <c r="N37344" t="s">
        <v>31</v>
      </c>
      <c r="O37344" t="s">
        <v>20</v>
      </c>
      <c r="P37344" t="s">
        <v>21</v>
      </c>
    </row>
    <row r="37345" spans="1:16" x14ac:dyDescent="0.2">
      <c r="A37345" t="s">
        <v>27787</v>
      </c>
      <c r="B37345" t="s">
        <v>27787</v>
      </c>
      <c r="C37345" t="s">
        <v>27788</v>
      </c>
      <c r="D37345" t="s">
        <v>18</v>
      </c>
      <c r="E37345" t="s">
        <v>25</v>
      </c>
      <c r="F37345">
        <v>0.64500000000000002</v>
      </c>
      <c r="G37345">
        <v>-0.63200000000000001</v>
      </c>
      <c r="H37345">
        <v>-0.108</v>
      </c>
      <c r="I37345">
        <v>0.91431284350698105</v>
      </c>
      <c r="J37345" t="s">
        <v>21</v>
      </c>
      <c r="K37345" t="s">
        <v>24</v>
      </c>
      <c r="L37345">
        <v>66.268699999999995</v>
      </c>
      <c r="M37345" t="s">
        <v>31</v>
      </c>
      <c r="N37345" t="s">
        <v>31</v>
      </c>
      <c r="O37345" t="s">
        <v>20</v>
      </c>
      <c r="P37345" t="s">
        <v>21</v>
      </c>
    </row>
    <row r="37346" spans="1:16" x14ac:dyDescent="0.2">
      <c r="A37346" t="s">
        <v>59833</v>
      </c>
      <c r="B37346" t="s">
        <v>59833</v>
      </c>
      <c r="C37346" t="s">
        <v>59834</v>
      </c>
      <c r="D37346" t="s">
        <v>3249</v>
      </c>
      <c r="E37346" t="s">
        <v>25</v>
      </c>
      <c r="F37346">
        <v>0.5</v>
      </c>
      <c r="G37346">
        <v>-1.0009999999999999</v>
      </c>
      <c r="H37346">
        <v>-0.17</v>
      </c>
      <c r="I37346">
        <v>0.86503351034564302</v>
      </c>
      <c r="J37346" t="s">
        <v>21</v>
      </c>
      <c r="K37346" t="s">
        <v>24</v>
      </c>
      <c r="L37346">
        <v>355.72930000000002</v>
      </c>
      <c r="M37346" t="s">
        <v>31</v>
      </c>
      <c r="N37346" t="s">
        <v>31</v>
      </c>
      <c r="O37346" t="s">
        <v>20</v>
      </c>
      <c r="P37346" t="s">
        <v>21</v>
      </c>
    </row>
    <row r="37347" spans="1:16" x14ac:dyDescent="0.2">
      <c r="A37347" t="s">
        <v>60557</v>
      </c>
      <c r="B37347" t="s">
        <v>60557</v>
      </c>
      <c r="C37347" t="s">
        <v>60558</v>
      </c>
      <c r="D37347" t="s">
        <v>3249</v>
      </c>
      <c r="E37347" t="s">
        <v>25</v>
      </c>
      <c r="F37347" t="s">
        <v>21</v>
      </c>
      <c r="G37347" t="s">
        <v>21</v>
      </c>
      <c r="H37347" t="s">
        <v>21</v>
      </c>
      <c r="I37347" t="s">
        <v>21</v>
      </c>
      <c r="J37347" t="s">
        <v>21</v>
      </c>
      <c r="K37347" t="s">
        <v>21</v>
      </c>
      <c r="L37347" t="s">
        <v>21</v>
      </c>
      <c r="M37347" t="s">
        <v>21</v>
      </c>
      <c r="N37347" t="s">
        <v>21</v>
      </c>
      <c r="O37347" t="s">
        <v>21</v>
      </c>
      <c r="P37347" t="s">
        <v>21</v>
      </c>
    </row>
    <row r="37348" spans="1:16" x14ac:dyDescent="0.2">
      <c r="A37348" t="s">
        <v>56146</v>
      </c>
      <c r="B37348" t="s">
        <v>56146</v>
      </c>
      <c r="C37348" t="s">
        <v>56147</v>
      </c>
      <c r="D37348" t="s">
        <v>3249</v>
      </c>
      <c r="E37348" t="s">
        <v>25</v>
      </c>
      <c r="F37348" t="s">
        <v>21</v>
      </c>
      <c r="G37348" t="s">
        <v>21</v>
      </c>
      <c r="H37348" t="s">
        <v>21</v>
      </c>
      <c r="I37348" t="s">
        <v>21</v>
      </c>
      <c r="J37348" t="s">
        <v>21</v>
      </c>
      <c r="K37348" t="s">
        <v>21</v>
      </c>
      <c r="L37348" t="s">
        <v>21</v>
      </c>
      <c r="M37348" t="s">
        <v>21</v>
      </c>
      <c r="N37348" t="s">
        <v>21</v>
      </c>
      <c r="O37348" t="s">
        <v>21</v>
      </c>
      <c r="P37348" t="s">
        <v>21</v>
      </c>
    </row>
    <row r="37349" spans="1:16" x14ac:dyDescent="0.2">
      <c r="A37349" t="s">
        <v>70331</v>
      </c>
      <c r="B37349" t="s">
        <v>70331</v>
      </c>
      <c r="C37349" t="s">
        <v>70332</v>
      </c>
      <c r="D37349" t="s">
        <v>847</v>
      </c>
      <c r="E37349" t="s">
        <v>27</v>
      </c>
      <c r="F37349" t="s">
        <v>26</v>
      </c>
      <c r="G37349" t="s">
        <v>24</v>
      </c>
      <c r="H37349" t="s">
        <v>24</v>
      </c>
      <c r="I37349" t="s">
        <v>26</v>
      </c>
      <c r="J37349" t="s">
        <v>21</v>
      </c>
      <c r="K37349" t="s">
        <v>24</v>
      </c>
      <c r="L37349">
        <v>690.31060000000002</v>
      </c>
      <c r="M37349" t="s">
        <v>31</v>
      </c>
      <c r="N37349" t="s">
        <v>31</v>
      </c>
      <c r="O37349" t="s">
        <v>20</v>
      </c>
      <c r="P37349" t="s">
        <v>21</v>
      </c>
    </row>
    <row r="37350" spans="1:16" x14ac:dyDescent="0.2">
      <c r="A37350" t="s">
        <v>46575</v>
      </c>
      <c r="B37350" t="s">
        <v>46575</v>
      </c>
      <c r="C37350" t="s">
        <v>46576</v>
      </c>
      <c r="D37350" t="s">
        <v>847</v>
      </c>
      <c r="E37350" t="s">
        <v>45</v>
      </c>
      <c r="F37350">
        <v>1.3580000000000001</v>
      </c>
      <c r="G37350">
        <v>0.442</v>
      </c>
      <c r="H37350">
        <v>7.4999999999999997E-2</v>
      </c>
      <c r="I37350">
        <v>0.94023546604063901</v>
      </c>
      <c r="J37350" t="s">
        <v>21</v>
      </c>
      <c r="K37350" t="s">
        <v>24</v>
      </c>
      <c r="L37350">
        <v>722.10720000000003</v>
      </c>
      <c r="M37350" t="s">
        <v>31</v>
      </c>
      <c r="N37350" t="s">
        <v>31</v>
      </c>
      <c r="O37350" t="s">
        <v>20</v>
      </c>
      <c r="P37350" t="s">
        <v>21</v>
      </c>
    </row>
    <row r="37351" spans="1:16" x14ac:dyDescent="0.2">
      <c r="A37351" t="s">
        <v>12499</v>
      </c>
      <c r="B37351" t="s">
        <v>12499</v>
      </c>
      <c r="C37351" t="s">
        <v>12500</v>
      </c>
      <c r="D37351" t="s">
        <v>18</v>
      </c>
      <c r="E37351" t="s">
        <v>42</v>
      </c>
      <c r="F37351" t="s">
        <v>21</v>
      </c>
      <c r="G37351" t="s">
        <v>21</v>
      </c>
      <c r="H37351" t="s">
        <v>21</v>
      </c>
      <c r="I37351" t="s">
        <v>21</v>
      </c>
      <c r="J37351" t="s">
        <v>21</v>
      </c>
      <c r="K37351" t="s">
        <v>21</v>
      </c>
      <c r="L37351" t="s">
        <v>21</v>
      </c>
      <c r="M37351" t="s">
        <v>21</v>
      </c>
      <c r="N37351" t="s">
        <v>21</v>
      </c>
      <c r="O37351" t="s">
        <v>21</v>
      </c>
      <c r="P37351" t="s">
        <v>21</v>
      </c>
    </row>
    <row r="37352" spans="1:16" x14ac:dyDescent="0.2">
      <c r="A37352" t="s">
        <v>39828</v>
      </c>
      <c r="B37352" t="s">
        <v>39828</v>
      </c>
      <c r="C37352" t="s">
        <v>39829</v>
      </c>
      <c r="D37352" t="s">
        <v>3249</v>
      </c>
      <c r="E37352" t="s">
        <v>49</v>
      </c>
      <c r="F37352" t="s">
        <v>21</v>
      </c>
      <c r="G37352" t="s">
        <v>21</v>
      </c>
      <c r="H37352" t="s">
        <v>21</v>
      </c>
      <c r="I37352" t="s">
        <v>21</v>
      </c>
      <c r="J37352" t="s">
        <v>21</v>
      </c>
      <c r="K37352" t="s">
        <v>21</v>
      </c>
      <c r="L37352" t="s">
        <v>21</v>
      </c>
      <c r="M37352" t="s">
        <v>21</v>
      </c>
      <c r="N37352" t="s">
        <v>21</v>
      </c>
      <c r="O37352" t="s">
        <v>21</v>
      </c>
      <c r="P37352" t="s">
        <v>21</v>
      </c>
    </row>
    <row r="37353" spans="1:16" x14ac:dyDescent="0.2">
      <c r="A37353" t="s">
        <v>22102</v>
      </c>
      <c r="B37353" t="s">
        <v>22102</v>
      </c>
      <c r="C37353" t="s">
        <v>22103</v>
      </c>
      <c r="D37353" t="s">
        <v>18</v>
      </c>
      <c r="E37353" t="s">
        <v>41</v>
      </c>
      <c r="F37353" t="s">
        <v>21</v>
      </c>
      <c r="G37353" t="s">
        <v>21</v>
      </c>
      <c r="H37353" t="s">
        <v>21</v>
      </c>
      <c r="I37353" t="s">
        <v>21</v>
      </c>
      <c r="J37353" t="s">
        <v>21</v>
      </c>
      <c r="K37353" t="s">
        <v>21</v>
      </c>
      <c r="L37353" t="s">
        <v>21</v>
      </c>
      <c r="M37353" t="s">
        <v>21</v>
      </c>
      <c r="N37353" t="s">
        <v>21</v>
      </c>
      <c r="O37353" t="s">
        <v>21</v>
      </c>
      <c r="P37353" t="s">
        <v>21</v>
      </c>
    </row>
    <row r="37354" spans="1:16" x14ac:dyDescent="0.2">
      <c r="A37354" t="s">
        <v>48181</v>
      </c>
      <c r="B37354" t="s">
        <v>48181</v>
      </c>
      <c r="C37354" t="s">
        <v>48182</v>
      </c>
      <c r="D37354" t="s">
        <v>847</v>
      </c>
      <c r="E37354" t="s">
        <v>689</v>
      </c>
      <c r="F37354" t="s">
        <v>26</v>
      </c>
      <c r="G37354" t="s">
        <v>24</v>
      </c>
      <c r="H37354" t="s">
        <v>24</v>
      </c>
      <c r="I37354" t="s">
        <v>26</v>
      </c>
      <c r="J37354" t="s">
        <v>21</v>
      </c>
      <c r="K37354" t="s">
        <v>24</v>
      </c>
      <c r="L37354">
        <v>490.81580000000002</v>
      </c>
      <c r="M37354" t="s">
        <v>31</v>
      </c>
      <c r="N37354" t="s">
        <v>31</v>
      </c>
      <c r="O37354" t="s">
        <v>20</v>
      </c>
      <c r="P37354" t="s">
        <v>21</v>
      </c>
    </row>
    <row r="37355" spans="1:16" x14ac:dyDescent="0.2">
      <c r="A37355" t="s">
        <v>48405</v>
      </c>
      <c r="B37355" t="s">
        <v>48405</v>
      </c>
      <c r="C37355" t="s">
        <v>48406</v>
      </c>
      <c r="D37355" t="s">
        <v>847</v>
      </c>
      <c r="E37355" t="s">
        <v>26</v>
      </c>
      <c r="F37355" t="s">
        <v>21</v>
      </c>
      <c r="G37355" t="s">
        <v>21</v>
      </c>
      <c r="H37355" t="s">
        <v>21</v>
      </c>
      <c r="I37355" t="s">
        <v>21</v>
      </c>
      <c r="J37355" t="s">
        <v>21</v>
      </c>
      <c r="K37355" t="s">
        <v>21</v>
      </c>
      <c r="L37355" t="s">
        <v>21</v>
      </c>
      <c r="M37355" t="s">
        <v>21</v>
      </c>
      <c r="N37355" t="s">
        <v>21</v>
      </c>
      <c r="O37355" t="s">
        <v>21</v>
      </c>
      <c r="P37355" t="s">
        <v>21</v>
      </c>
    </row>
    <row r="37356" spans="1:16" x14ac:dyDescent="0.2">
      <c r="A37356" t="s">
        <v>48676</v>
      </c>
      <c r="B37356" t="s">
        <v>48676</v>
      </c>
      <c r="C37356" t="s">
        <v>48677</v>
      </c>
      <c r="D37356" t="s">
        <v>847</v>
      </c>
      <c r="E37356" t="s">
        <v>41</v>
      </c>
      <c r="F37356" t="s">
        <v>21</v>
      </c>
      <c r="G37356" t="s">
        <v>21</v>
      </c>
      <c r="H37356" t="s">
        <v>21</v>
      </c>
      <c r="I37356" t="s">
        <v>21</v>
      </c>
      <c r="J37356" t="s">
        <v>21</v>
      </c>
      <c r="K37356" t="s">
        <v>21</v>
      </c>
      <c r="L37356" t="s">
        <v>21</v>
      </c>
      <c r="M37356" t="s">
        <v>21</v>
      </c>
      <c r="N37356" t="s">
        <v>21</v>
      </c>
      <c r="O37356" t="s">
        <v>21</v>
      </c>
      <c r="P37356" t="s">
        <v>21</v>
      </c>
    </row>
    <row r="37357" spans="1:16" x14ac:dyDescent="0.2">
      <c r="A37357" t="s">
        <v>80699</v>
      </c>
      <c r="B37357" t="s">
        <v>80699</v>
      </c>
      <c r="C37357" t="s">
        <v>80700</v>
      </c>
      <c r="D37357" t="s">
        <v>847</v>
      </c>
      <c r="E37357" t="s">
        <v>55</v>
      </c>
      <c r="F37357" t="s">
        <v>21</v>
      </c>
      <c r="G37357" t="s">
        <v>21</v>
      </c>
      <c r="H37357" t="s">
        <v>21</v>
      </c>
      <c r="I37357" t="s">
        <v>21</v>
      </c>
      <c r="J37357" t="s">
        <v>21</v>
      </c>
      <c r="K37357" t="s">
        <v>21</v>
      </c>
      <c r="L37357" t="s">
        <v>21</v>
      </c>
      <c r="M37357" t="s">
        <v>21</v>
      </c>
      <c r="N37357" t="s">
        <v>21</v>
      </c>
      <c r="O37357" t="s">
        <v>21</v>
      </c>
      <c r="P37357" t="s">
        <v>21</v>
      </c>
    </row>
    <row r="37358" spans="1:16" x14ac:dyDescent="0.2">
      <c r="A37358" t="s">
        <v>32861</v>
      </c>
      <c r="B37358" t="s">
        <v>32861</v>
      </c>
      <c r="C37358" t="s">
        <v>32862</v>
      </c>
      <c r="D37358" t="s">
        <v>18</v>
      </c>
      <c r="E37358" t="s">
        <v>56</v>
      </c>
      <c r="F37358" t="s">
        <v>21</v>
      </c>
      <c r="G37358" t="s">
        <v>21</v>
      </c>
      <c r="H37358" t="s">
        <v>21</v>
      </c>
      <c r="I37358" t="s">
        <v>21</v>
      </c>
      <c r="J37358" t="s">
        <v>21</v>
      </c>
      <c r="K37358" t="s">
        <v>21</v>
      </c>
      <c r="L37358" t="s">
        <v>21</v>
      </c>
      <c r="M37358" t="s">
        <v>21</v>
      </c>
      <c r="N37358" t="s">
        <v>21</v>
      </c>
      <c r="O37358" t="s">
        <v>21</v>
      </c>
      <c r="P37358" t="s">
        <v>21</v>
      </c>
    </row>
    <row r="37359" spans="1:16" x14ac:dyDescent="0.2">
      <c r="A37359" t="s">
        <v>51552</v>
      </c>
      <c r="B37359" t="s">
        <v>51552</v>
      </c>
      <c r="C37359" t="s">
        <v>51553</v>
      </c>
      <c r="D37359" t="s">
        <v>847</v>
      </c>
      <c r="E37359" t="s">
        <v>19</v>
      </c>
      <c r="F37359" t="s">
        <v>21</v>
      </c>
      <c r="G37359" t="s">
        <v>21</v>
      </c>
      <c r="H37359" t="s">
        <v>21</v>
      </c>
      <c r="I37359" t="s">
        <v>21</v>
      </c>
      <c r="J37359" t="s">
        <v>21</v>
      </c>
      <c r="K37359" t="s">
        <v>21</v>
      </c>
      <c r="L37359" t="s">
        <v>21</v>
      </c>
      <c r="M37359" t="s">
        <v>21</v>
      </c>
      <c r="N37359" t="s">
        <v>21</v>
      </c>
      <c r="O37359" t="s">
        <v>21</v>
      </c>
      <c r="P37359" t="s">
        <v>21</v>
      </c>
    </row>
    <row r="37360" spans="1:16" x14ac:dyDescent="0.2">
      <c r="A37360" t="s">
        <v>33521</v>
      </c>
      <c r="B37360" t="s">
        <v>33521</v>
      </c>
      <c r="C37360" t="s">
        <v>33522</v>
      </c>
      <c r="D37360" t="s">
        <v>2080</v>
      </c>
      <c r="E37360" t="s">
        <v>48</v>
      </c>
      <c r="F37360" t="s">
        <v>21</v>
      </c>
      <c r="G37360" t="s">
        <v>21</v>
      </c>
      <c r="H37360" t="s">
        <v>21</v>
      </c>
      <c r="I37360" t="s">
        <v>21</v>
      </c>
      <c r="J37360" t="s">
        <v>21</v>
      </c>
      <c r="K37360" t="s">
        <v>21</v>
      </c>
      <c r="L37360" t="s">
        <v>21</v>
      </c>
      <c r="M37360" t="s">
        <v>21</v>
      </c>
      <c r="N37360" t="s">
        <v>21</v>
      </c>
      <c r="O37360" t="s">
        <v>21</v>
      </c>
      <c r="P37360" t="s">
        <v>21</v>
      </c>
    </row>
    <row r="37361" spans="1:16" x14ac:dyDescent="0.2">
      <c r="A37361" t="s">
        <v>86379</v>
      </c>
      <c r="B37361" t="s">
        <v>86379</v>
      </c>
      <c r="C37361" t="s">
        <v>86380</v>
      </c>
      <c r="D37361" t="s">
        <v>847</v>
      </c>
      <c r="E37361" t="s">
        <v>37</v>
      </c>
      <c r="F37361" t="s">
        <v>21</v>
      </c>
      <c r="G37361" t="s">
        <v>21</v>
      </c>
      <c r="H37361" t="s">
        <v>21</v>
      </c>
      <c r="I37361" t="s">
        <v>21</v>
      </c>
      <c r="J37361" t="s">
        <v>21</v>
      </c>
      <c r="K37361" t="s">
        <v>21</v>
      </c>
      <c r="L37361" t="s">
        <v>21</v>
      </c>
      <c r="M37361" t="s">
        <v>21</v>
      </c>
      <c r="N37361" t="s">
        <v>21</v>
      </c>
      <c r="O37361" t="s">
        <v>21</v>
      </c>
      <c r="P37361" t="s">
        <v>21</v>
      </c>
    </row>
    <row r="37362" spans="1:16" x14ac:dyDescent="0.2">
      <c r="A37362" t="s">
        <v>38721</v>
      </c>
      <c r="B37362" t="s">
        <v>38721</v>
      </c>
      <c r="C37362" t="s">
        <v>38722</v>
      </c>
      <c r="D37362" t="s">
        <v>18</v>
      </c>
      <c r="E37362" t="s">
        <v>39</v>
      </c>
      <c r="F37362" t="s">
        <v>21</v>
      </c>
      <c r="G37362" t="s">
        <v>21</v>
      </c>
      <c r="H37362" t="s">
        <v>21</v>
      </c>
      <c r="I37362" t="s">
        <v>21</v>
      </c>
      <c r="J37362" t="s">
        <v>21</v>
      </c>
      <c r="K37362" t="s">
        <v>21</v>
      </c>
      <c r="L37362" t="s">
        <v>21</v>
      </c>
      <c r="M37362" t="s">
        <v>21</v>
      </c>
      <c r="N37362" t="s">
        <v>21</v>
      </c>
      <c r="O37362" t="s">
        <v>21</v>
      </c>
      <c r="P37362" t="s">
        <v>21</v>
      </c>
    </row>
    <row r="37363" spans="1:16" x14ac:dyDescent="0.2">
      <c r="A37363" t="s">
        <v>85958</v>
      </c>
      <c r="B37363" t="s">
        <v>85958</v>
      </c>
      <c r="C37363" t="s">
        <v>85959</v>
      </c>
      <c r="D37363" t="s">
        <v>847</v>
      </c>
      <c r="E37363" t="s">
        <v>49</v>
      </c>
      <c r="F37363" t="s">
        <v>21</v>
      </c>
      <c r="G37363" t="s">
        <v>21</v>
      </c>
      <c r="H37363" t="s">
        <v>21</v>
      </c>
      <c r="I37363" t="s">
        <v>21</v>
      </c>
      <c r="J37363" t="s">
        <v>21</v>
      </c>
      <c r="K37363" t="s">
        <v>21</v>
      </c>
      <c r="L37363" t="s">
        <v>21</v>
      </c>
      <c r="M37363" t="s">
        <v>21</v>
      </c>
      <c r="N37363" t="s">
        <v>21</v>
      </c>
      <c r="O37363" t="s">
        <v>21</v>
      </c>
      <c r="P37363" t="s">
        <v>21</v>
      </c>
    </row>
    <row r="37364" spans="1:16" x14ac:dyDescent="0.2">
      <c r="A37364" t="s">
        <v>78803</v>
      </c>
      <c r="B37364" t="s">
        <v>78803</v>
      </c>
      <c r="C37364" t="s">
        <v>78804</v>
      </c>
      <c r="D37364" t="s">
        <v>11924</v>
      </c>
      <c r="E37364" t="s">
        <v>66</v>
      </c>
      <c r="F37364" t="s">
        <v>26</v>
      </c>
      <c r="G37364" t="s">
        <v>24</v>
      </c>
      <c r="H37364" t="s">
        <v>24</v>
      </c>
      <c r="I37364" t="s">
        <v>26</v>
      </c>
      <c r="J37364" t="s">
        <v>21</v>
      </c>
      <c r="K37364" t="s">
        <v>24</v>
      </c>
      <c r="L37364">
        <v>555.78129999999999</v>
      </c>
      <c r="M37364" t="s">
        <v>31</v>
      </c>
      <c r="N37364" t="s">
        <v>31</v>
      </c>
      <c r="O37364" t="s">
        <v>20</v>
      </c>
      <c r="P37364" t="s">
        <v>21</v>
      </c>
    </row>
    <row r="37365" spans="1:16" x14ac:dyDescent="0.2">
      <c r="A37365" t="s">
        <v>9908</v>
      </c>
      <c r="B37365" t="s">
        <v>9908</v>
      </c>
      <c r="C37365" t="s">
        <v>9909</v>
      </c>
      <c r="D37365" t="s">
        <v>847</v>
      </c>
      <c r="E37365" t="s">
        <v>48</v>
      </c>
      <c r="F37365" t="s">
        <v>21</v>
      </c>
      <c r="G37365" t="s">
        <v>21</v>
      </c>
      <c r="H37365" t="s">
        <v>21</v>
      </c>
      <c r="I37365" t="s">
        <v>21</v>
      </c>
      <c r="J37365" t="s">
        <v>21</v>
      </c>
      <c r="K37365" t="s">
        <v>21</v>
      </c>
      <c r="L37365" t="s">
        <v>21</v>
      </c>
      <c r="M37365" t="s">
        <v>21</v>
      </c>
      <c r="N37365" t="s">
        <v>21</v>
      </c>
      <c r="O37365" t="s">
        <v>21</v>
      </c>
      <c r="P37365" t="s">
        <v>21</v>
      </c>
    </row>
    <row r="37366" spans="1:16" x14ac:dyDescent="0.2">
      <c r="A37366" t="s">
        <v>39188</v>
      </c>
      <c r="B37366" t="s">
        <v>39188</v>
      </c>
      <c r="C37366" t="s">
        <v>39189</v>
      </c>
      <c r="D37366" t="s">
        <v>18</v>
      </c>
      <c r="E37366" t="s">
        <v>49</v>
      </c>
      <c r="F37366">
        <v>0.69699999999999995</v>
      </c>
      <c r="G37366">
        <v>-0.52</v>
      </c>
      <c r="H37366">
        <v>-8.7999999999999995E-2</v>
      </c>
      <c r="I37366">
        <v>0.92961805116503105</v>
      </c>
      <c r="J37366" t="s">
        <v>21</v>
      </c>
      <c r="K37366" t="s">
        <v>24</v>
      </c>
      <c r="L37366">
        <v>503.13369999999998</v>
      </c>
      <c r="M37366" t="s">
        <v>31</v>
      </c>
      <c r="N37366" t="s">
        <v>31</v>
      </c>
      <c r="O37366" t="s">
        <v>20</v>
      </c>
      <c r="P37366" t="s">
        <v>21</v>
      </c>
    </row>
    <row r="37367" spans="1:16" x14ac:dyDescent="0.2">
      <c r="A37367" t="s">
        <v>48591</v>
      </c>
      <c r="B37367" t="s">
        <v>48591</v>
      </c>
      <c r="C37367" t="s">
        <v>48592</v>
      </c>
      <c r="D37367" t="s">
        <v>847</v>
      </c>
      <c r="E37367" t="s">
        <v>25</v>
      </c>
      <c r="F37367" t="s">
        <v>21</v>
      </c>
      <c r="G37367" t="s">
        <v>21</v>
      </c>
      <c r="H37367" t="s">
        <v>21</v>
      </c>
      <c r="I37367" t="s">
        <v>21</v>
      </c>
      <c r="J37367" t="s">
        <v>21</v>
      </c>
      <c r="K37367" t="s">
        <v>21</v>
      </c>
      <c r="L37367" t="s">
        <v>21</v>
      </c>
      <c r="M37367" t="s">
        <v>21</v>
      </c>
      <c r="N37367" t="s">
        <v>21</v>
      </c>
      <c r="O37367" t="s">
        <v>21</v>
      </c>
      <c r="P37367" t="s">
        <v>21</v>
      </c>
    </row>
    <row r="37368" spans="1:16" x14ac:dyDescent="0.2">
      <c r="A37368" t="s">
        <v>87111</v>
      </c>
      <c r="B37368" t="s">
        <v>87111</v>
      </c>
      <c r="C37368" t="s">
        <v>87112</v>
      </c>
      <c r="D37368" t="s">
        <v>11924</v>
      </c>
      <c r="E37368" t="s">
        <v>39</v>
      </c>
      <c r="F37368">
        <v>0.69699999999999995</v>
      </c>
      <c r="G37368">
        <v>-0.52</v>
      </c>
      <c r="H37368">
        <v>-8.7999999999999995E-2</v>
      </c>
      <c r="I37368">
        <v>0.929609041720591</v>
      </c>
      <c r="J37368" t="s">
        <v>21</v>
      </c>
      <c r="K37368" t="s">
        <v>24</v>
      </c>
      <c r="L37368">
        <v>74.324399999999997</v>
      </c>
      <c r="M37368" t="s">
        <v>31</v>
      </c>
      <c r="N37368" t="s">
        <v>31</v>
      </c>
      <c r="O37368" t="s">
        <v>20</v>
      </c>
      <c r="P37368" t="s">
        <v>21</v>
      </c>
    </row>
    <row r="37369" spans="1:16" x14ac:dyDescent="0.2">
      <c r="A37369" t="s">
        <v>94228</v>
      </c>
      <c r="B37369" t="s">
        <v>94228</v>
      </c>
      <c r="C37369" t="s">
        <v>94229</v>
      </c>
      <c r="D37369" t="s">
        <v>847</v>
      </c>
      <c r="E37369" t="s">
        <v>48</v>
      </c>
      <c r="F37369">
        <v>1.4059999999999999</v>
      </c>
      <c r="G37369">
        <v>0.49199999999999999</v>
      </c>
      <c r="H37369">
        <v>8.4000000000000005E-2</v>
      </c>
      <c r="I37369">
        <v>0.93344962277497501</v>
      </c>
      <c r="J37369" t="s">
        <v>21</v>
      </c>
      <c r="K37369" t="s">
        <v>31</v>
      </c>
      <c r="L37369">
        <v>13.821300000000001</v>
      </c>
      <c r="M37369" t="s">
        <v>31</v>
      </c>
      <c r="N37369" t="s">
        <v>31</v>
      </c>
      <c r="O37369" t="s">
        <v>20</v>
      </c>
      <c r="P37369" t="s">
        <v>21</v>
      </c>
    </row>
    <row r="37370" spans="1:16" x14ac:dyDescent="0.2">
      <c r="A37370" t="s">
        <v>86562</v>
      </c>
      <c r="B37370" t="s">
        <v>86562</v>
      </c>
      <c r="C37370" t="s">
        <v>86563</v>
      </c>
      <c r="D37370" t="s">
        <v>847</v>
      </c>
      <c r="E37370" t="s">
        <v>46</v>
      </c>
      <c r="F37370" t="s">
        <v>21</v>
      </c>
      <c r="G37370" t="s">
        <v>21</v>
      </c>
      <c r="H37370" t="s">
        <v>21</v>
      </c>
      <c r="I37370" t="s">
        <v>21</v>
      </c>
      <c r="J37370" t="s">
        <v>21</v>
      </c>
      <c r="K37370" t="s">
        <v>21</v>
      </c>
      <c r="L37370" t="s">
        <v>21</v>
      </c>
      <c r="M37370" t="s">
        <v>21</v>
      </c>
      <c r="N37370" t="s">
        <v>21</v>
      </c>
      <c r="O37370" t="s">
        <v>21</v>
      </c>
      <c r="P37370" t="s">
        <v>21</v>
      </c>
    </row>
    <row r="37371" spans="1:16" x14ac:dyDescent="0.2">
      <c r="A37371" t="s">
        <v>86677</v>
      </c>
      <c r="B37371" t="s">
        <v>86677</v>
      </c>
      <c r="C37371" t="s">
        <v>86678</v>
      </c>
      <c r="D37371" t="s">
        <v>847</v>
      </c>
      <c r="E37371" t="s">
        <v>19</v>
      </c>
      <c r="F37371" t="s">
        <v>21</v>
      </c>
      <c r="G37371" t="s">
        <v>21</v>
      </c>
      <c r="H37371" t="s">
        <v>21</v>
      </c>
      <c r="I37371" t="s">
        <v>21</v>
      </c>
      <c r="J37371" t="s">
        <v>21</v>
      </c>
      <c r="K37371" t="s">
        <v>21</v>
      </c>
      <c r="L37371" t="s">
        <v>21</v>
      </c>
      <c r="M37371" t="s">
        <v>21</v>
      </c>
      <c r="N37371" t="s">
        <v>21</v>
      </c>
      <c r="O37371" t="s">
        <v>21</v>
      </c>
      <c r="P37371" t="s">
        <v>21</v>
      </c>
    </row>
    <row r="37372" spans="1:16" x14ac:dyDescent="0.2">
      <c r="A37372" t="s">
        <v>87247</v>
      </c>
      <c r="B37372" t="s">
        <v>87247</v>
      </c>
      <c r="C37372" t="s">
        <v>87248</v>
      </c>
      <c r="D37372" t="s">
        <v>847</v>
      </c>
      <c r="E37372" t="s">
        <v>19</v>
      </c>
      <c r="F37372" t="s">
        <v>21</v>
      </c>
      <c r="G37372" t="s">
        <v>21</v>
      </c>
      <c r="H37372" t="s">
        <v>21</v>
      </c>
      <c r="I37372" t="s">
        <v>21</v>
      </c>
      <c r="J37372" t="s">
        <v>21</v>
      </c>
      <c r="K37372" t="s">
        <v>21</v>
      </c>
      <c r="L37372" t="s">
        <v>21</v>
      </c>
      <c r="M37372" t="s">
        <v>21</v>
      </c>
      <c r="N37372" t="s">
        <v>21</v>
      </c>
      <c r="O37372" t="s">
        <v>21</v>
      </c>
      <c r="P37372" t="s">
        <v>21</v>
      </c>
    </row>
    <row r="37373" spans="1:16" x14ac:dyDescent="0.2">
      <c r="A37373" t="s">
        <v>16709</v>
      </c>
      <c r="B37373" t="s">
        <v>16709</v>
      </c>
      <c r="C37373" t="s">
        <v>16710</v>
      </c>
      <c r="D37373" t="s">
        <v>18</v>
      </c>
      <c r="E37373" t="s">
        <v>26</v>
      </c>
      <c r="F37373">
        <v>1.9319999999999999</v>
      </c>
      <c r="G37373">
        <v>0.95</v>
      </c>
      <c r="H37373">
        <v>0.161</v>
      </c>
      <c r="I37373">
        <v>0.871782280815942</v>
      </c>
      <c r="J37373" t="s">
        <v>21</v>
      </c>
      <c r="K37373" t="s">
        <v>31</v>
      </c>
      <c r="L37373">
        <v>43.058799999999998</v>
      </c>
      <c r="M37373" t="s">
        <v>31</v>
      </c>
      <c r="N37373" t="s">
        <v>31</v>
      </c>
      <c r="O37373" t="s">
        <v>20</v>
      </c>
      <c r="P37373" t="s">
        <v>21</v>
      </c>
    </row>
    <row r="37374" spans="1:16" x14ac:dyDescent="0.2">
      <c r="A37374" t="s">
        <v>56569</v>
      </c>
      <c r="B37374" t="s">
        <v>56569</v>
      </c>
      <c r="C37374" t="s">
        <v>56570</v>
      </c>
      <c r="D37374" t="s">
        <v>812</v>
      </c>
      <c r="E37374" t="s">
        <v>42</v>
      </c>
      <c r="F37374">
        <v>0.96599999999999997</v>
      </c>
      <c r="G37374">
        <v>-0.05</v>
      </c>
      <c r="H37374">
        <v>-8.0000000000000002E-3</v>
      </c>
      <c r="I37374">
        <v>0.99322443114532999</v>
      </c>
      <c r="J37374" t="s">
        <v>21</v>
      </c>
      <c r="K37374" t="s">
        <v>24</v>
      </c>
      <c r="L37374">
        <v>75.005600000000001</v>
      </c>
      <c r="M37374" t="s">
        <v>31</v>
      </c>
      <c r="N37374" t="s">
        <v>31</v>
      </c>
      <c r="O37374" t="s">
        <v>20</v>
      </c>
      <c r="P37374" t="s">
        <v>21</v>
      </c>
    </row>
    <row r="37375" spans="1:16" x14ac:dyDescent="0.2">
      <c r="A37375" t="s">
        <v>28778</v>
      </c>
      <c r="B37375" t="s">
        <v>28778</v>
      </c>
      <c r="C37375" t="s">
        <v>28779</v>
      </c>
      <c r="D37375" t="s">
        <v>18</v>
      </c>
      <c r="E37375" t="s">
        <v>56</v>
      </c>
      <c r="F37375">
        <v>0.53500000000000003</v>
      </c>
      <c r="G37375">
        <v>-0.90400000000000003</v>
      </c>
      <c r="H37375">
        <v>-0.154</v>
      </c>
      <c r="I37375">
        <v>0.87793862847101001</v>
      </c>
      <c r="J37375" t="s">
        <v>21</v>
      </c>
      <c r="K37375" t="s">
        <v>24</v>
      </c>
      <c r="L37375">
        <v>83.412300000000002</v>
      </c>
      <c r="M37375" t="s">
        <v>31</v>
      </c>
      <c r="N37375" t="s">
        <v>31</v>
      </c>
      <c r="O37375" t="s">
        <v>20</v>
      </c>
      <c r="P37375" t="s">
        <v>21</v>
      </c>
    </row>
    <row r="37376" spans="1:16" x14ac:dyDescent="0.2">
      <c r="A37376" t="s">
        <v>33710</v>
      </c>
      <c r="B37376" t="s">
        <v>33710</v>
      </c>
      <c r="C37376" t="s">
        <v>33711</v>
      </c>
      <c r="D37376" t="s">
        <v>2080</v>
      </c>
      <c r="E37376" t="s">
        <v>42</v>
      </c>
      <c r="F37376">
        <v>1.353</v>
      </c>
      <c r="G37376">
        <v>0.436</v>
      </c>
      <c r="H37376">
        <v>7.3999999999999996E-2</v>
      </c>
      <c r="I37376">
        <v>0.94094738190639804</v>
      </c>
      <c r="J37376" t="s">
        <v>21</v>
      </c>
      <c r="K37376" t="s">
        <v>24</v>
      </c>
      <c r="L37376">
        <v>79.755799999999994</v>
      </c>
      <c r="M37376" t="s">
        <v>31</v>
      </c>
      <c r="N37376" t="s">
        <v>31</v>
      </c>
      <c r="O37376" t="s">
        <v>20</v>
      </c>
      <c r="P37376" t="s">
        <v>21</v>
      </c>
    </row>
    <row r="37377" spans="1:16" x14ac:dyDescent="0.2">
      <c r="A37377" t="s">
        <v>52342</v>
      </c>
      <c r="B37377" t="s">
        <v>52342</v>
      </c>
      <c r="C37377" t="s">
        <v>52343</v>
      </c>
      <c r="D37377" t="s">
        <v>2080</v>
      </c>
      <c r="E37377" t="s">
        <v>42</v>
      </c>
      <c r="F37377">
        <v>0.86699999999999999</v>
      </c>
      <c r="G37377">
        <v>-0.20699999999999999</v>
      </c>
      <c r="H37377">
        <v>-0.156</v>
      </c>
      <c r="I37377">
        <v>0.87573668442976105</v>
      </c>
      <c r="J37377" t="s">
        <v>21</v>
      </c>
      <c r="K37377">
        <v>1.1940999999999999</v>
      </c>
      <c r="L37377">
        <v>8.0676000000000005</v>
      </c>
      <c r="M37377">
        <v>1.7403</v>
      </c>
      <c r="N37377">
        <v>1.7403</v>
      </c>
      <c r="O37377" t="s">
        <v>20</v>
      </c>
      <c r="P37377" t="s">
        <v>21</v>
      </c>
    </row>
    <row r="37378" spans="1:16" x14ac:dyDescent="0.2">
      <c r="A37378" t="s">
        <v>60270</v>
      </c>
      <c r="B37378" t="s">
        <v>60270</v>
      </c>
      <c r="C37378" t="s">
        <v>60271</v>
      </c>
      <c r="D37378" t="s">
        <v>2080</v>
      </c>
      <c r="E37378" t="s">
        <v>42</v>
      </c>
      <c r="F37378">
        <v>0.69699999999999995</v>
      </c>
      <c r="G37378">
        <v>-0.52</v>
      </c>
      <c r="H37378">
        <v>-8.7999999999999995E-2</v>
      </c>
      <c r="I37378">
        <v>0.92961805116503105</v>
      </c>
      <c r="J37378" t="s">
        <v>21</v>
      </c>
      <c r="K37378" t="s">
        <v>24</v>
      </c>
      <c r="L37378">
        <v>700.23670000000004</v>
      </c>
      <c r="M37378" t="s">
        <v>31</v>
      </c>
      <c r="N37378" t="s">
        <v>31</v>
      </c>
      <c r="O37378" t="s">
        <v>20</v>
      </c>
      <c r="P37378" t="s">
        <v>21</v>
      </c>
    </row>
    <row r="37379" spans="1:16" x14ac:dyDescent="0.2">
      <c r="A37379" t="s">
        <v>49429</v>
      </c>
      <c r="B37379" t="s">
        <v>49429</v>
      </c>
      <c r="C37379" t="s">
        <v>49430</v>
      </c>
      <c r="D37379" t="s">
        <v>847</v>
      </c>
      <c r="E37379" t="s">
        <v>40</v>
      </c>
      <c r="F37379" t="s">
        <v>21</v>
      </c>
      <c r="G37379" t="s">
        <v>21</v>
      </c>
      <c r="H37379" t="s">
        <v>21</v>
      </c>
      <c r="I37379" t="s">
        <v>21</v>
      </c>
      <c r="J37379" t="s">
        <v>21</v>
      </c>
      <c r="K37379" t="s">
        <v>21</v>
      </c>
      <c r="L37379" t="s">
        <v>21</v>
      </c>
      <c r="M37379" t="s">
        <v>21</v>
      </c>
      <c r="N37379" t="s">
        <v>21</v>
      </c>
      <c r="O37379" t="s">
        <v>21</v>
      </c>
      <c r="P37379" t="s">
        <v>21</v>
      </c>
    </row>
    <row r="37380" spans="1:16" x14ac:dyDescent="0.2">
      <c r="A37380" t="s">
        <v>54163</v>
      </c>
      <c r="B37380" t="s">
        <v>54163</v>
      </c>
      <c r="C37380" t="s">
        <v>54164</v>
      </c>
      <c r="D37380" t="s">
        <v>847</v>
      </c>
      <c r="E37380" t="s">
        <v>26</v>
      </c>
      <c r="F37380" t="s">
        <v>21</v>
      </c>
      <c r="G37380" t="s">
        <v>21</v>
      </c>
      <c r="H37380" t="s">
        <v>21</v>
      </c>
      <c r="I37380" t="s">
        <v>21</v>
      </c>
      <c r="J37380" t="s">
        <v>21</v>
      </c>
      <c r="K37380" t="s">
        <v>21</v>
      </c>
      <c r="L37380" t="s">
        <v>21</v>
      </c>
      <c r="M37380" t="s">
        <v>21</v>
      </c>
      <c r="N37380" t="s">
        <v>21</v>
      </c>
      <c r="O37380" t="s">
        <v>21</v>
      </c>
      <c r="P37380" t="s">
        <v>21</v>
      </c>
    </row>
    <row r="37381" spans="1:16" x14ac:dyDescent="0.2">
      <c r="A37381" t="s">
        <v>56445</v>
      </c>
      <c r="B37381" t="s">
        <v>56445</v>
      </c>
      <c r="C37381" t="s">
        <v>56446</v>
      </c>
      <c r="D37381" t="s">
        <v>847</v>
      </c>
      <c r="E37381" t="s">
        <v>42</v>
      </c>
      <c r="F37381" t="s">
        <v>21</v>
      </c>
      <c r="G37381" t="s">
        <v>21</v>
      </c>
      <c r="H37381" t="s">
        <v>21</v>
      </c>
      <c r="I37381" t="s">
        <v>21</v>
      </c>
      <c r="J37381" t="s">
        <v>21</v>
      </c>
      <c r="K37381" t="s">
        <v>21</v>
      </c>
      <c r="L37381" t="s">
        <v>21</v>
      </c>
      <c r="M37381" t="s">
        <v>21</v>
      </c>
      <c r="N37381" t="s">
        <v>21</v>
      </c>
      <c r="O37381" t="s">
        <v>21</v>
      </c>
      <c r="P37381" t="s">
        <v>21</v>
      </c>
    </row>
    <row r="37382" spans="1:16" x14ac:dyDescent="0.2">
      <c r="A37382" t="s">
        <v>57553</v>
      </c>
      <c r="B37382" t="s">
        <v>57553</v>
      </c>
      <c r="C37382" t="s">
        <v>57554</v>
      </c>
      <c r="D37382" t="s">
        <v>3249</v>
      </c>
      <c r="E37382" t="s">
        <v>26</v>
      </c>
      <c r="F37382" t="s">
        <v>26</v>
      </c>
      <c r="G37382" t="s">
        <v>24</v>
      </c>
      <c r="H37382" t="s">
        <v>24</v>
      </c>
      <c r="I37382" t="s">
        <v>26</v>
      </c>
      <c r="J37382" t="s">
        <v>21</v>
      </c>
      <c r="K37382" t="s">
        <v>31</v>
      </c>
      <c r="L37382">
        <v>44.745699999999999</v>
      </c>
      <c r="M37382" t="s">
        <v>31</v>
      </c>
      <c r="N37382" t="s">
        <v>31</v>
      </c>
      <c r="O37382" t="s">
        <v>20</v>
      </c>
      <c r="P37382" t="s">
        <v>21</v>
      </c>
    </row>
    <row r="37383" spans="1:16" x14ac:dyDescent="0.2">
      <c r="A37383" t="s">
        <v>60612</v>
      </c>
      <c r="B37383" t="s">
        <v>60612</v>
      </c>
      <c r="C37383" t="s">
        <v>60613</v>
      </c>
      <c r="D37383" t="s">
        <v>3249</v>
      </c>
      <c r="E37383" t="s">
        <v>26</v>
      </c>
      <c r="F37383" t="s">
        <v>21</v>
      </c>
      <c r="G37383" t="s">
        <v>21</v>
      </c>
      <c r="H37383" t="s">
        <v>21</v>
      </c>
      <c r="I37383" t="s">
        <v>21</v>
      </c>
      <c r="J37383" t="s">
        <v>21</v>
      </c>
      <c r="K37383" t="s">
        <v>21</v>
      </c>
      <c r="L37383" t="s">
        <v>21</v>
      </c>
      <c r="M37383" t="s">
        <v>21</v>
      </c>
      <c r="N37383" t="s">
        <v>21</v>
      </c>
      <c r="O37383" t="s">
        <v>21</v>
      </c>
      <c r="P37383" t="s">
        <v>21</v>
      </c>
    </row>
    <row r="37384" spans="1:16" x14ac:dyDescent="0.2">
      <c r="A37384" t="s">
        <v>57173</v>
      </c>
      <c r="B37384" t="s">
        <v>57173</v>
      </c>
      <c r="C37384" t="s">
        <v>57174</v>
      </c>
      <c r="D37384" t="s">
        <v>9222</v>
      </c>
      <c r="E37384" t="s">
        <v>26</v>
      </c>
      <c r="F37384">
        <v>0.97299999999999998</v>
      </c>
      <c r="G37384">
        <v>-3.9E-2</v>
      </c>
      <c r="H37384">
        <v>-7.0000000000000001E-3</v>
      </c>
      <c r="I37384">
        <v>0.99467301220243298</v>
      </c>
      <c r="J37384" t="s">
        <v>21</v>
      </c>
      <c r="K37384" t="s">
        <v>24</v>
      </c>
      <c r="L37384">
        <v>91.971100000000007</v>
      </c>
      <c r="M37384" t="s">
        <v>31</v>
      </c>
      <c r="N37384" t="s">
        <v>31</v>
      </c>
      <c r="O37384" t="s">
        <v>20</v>
      </c>
      <c r="P37384" t="s">
        <v>21</v>
      </c>
    </row>
    <row r="37385" spans="1:16" x14ac:dyDescent="0.2">
      <c r="A37385" t="s">
        <v>18035</v>
      </c>
      <c r="B37385" t="s">
        <v>18035</v>
      </c>
      <c r="C37385" t="s">
        <v>18036</v>
      </c>
      <c r="D37385" t="s">
        <v>18</v>
      </c>
      <c r="E37385" t="s">
        <v>38</v>
      </c>
      <c r="F37385">
        <v>1.3580000000000001</v>
      </c>
      <c r="G37385">
        <v>0.442</v>
      </c>
      <c r="H37385">
        <v>7.4999999999999997E-2</v>
      </c>
      <c r="I37385">
        <v>0.94023546604063901</v>
      </c>
      <c r="J37385" t="s">
        <v>21</v>
      </c>
      <c r="K37385" t="s">
        <v>24</v>
      </c>
      <c r="L37385">
        <v>778.30150000000003</v>
      </c>
      <c r="M37385" t="s">
        <v>31</v>
      </c>
      <c r="N37385" t="s">
        <v>31</v>
      </c>
      <c r="O37385" t="s">
        <v>20</v>
      </c>
      <c r="P37385" t="s">
        <v>21</v>
      </c>
    </row>
    <row r="37386" spans="1:16" x14ac:dyDescent="0.2">
      <c r="A37386" t="s">
        <v>18892</v>
      </c>
      <c r="B37386" t="s">
        <v>18892</v>
      </c>
      <c r="C37386" t="s">
        <v>18893</v>
      </c>
      <c r="D37386" t="s">
        <v>18</v>
      </c>
      <c r="E37386" t="s">
        <v>40</v>
      </c>
      <c r="F37386">
        <v>3.1509999999999998</v>
      </c>
      <c r="G37386">
        <v>1.6559999999999999</v>
      </c>
      <c r="H37386">
        <v>0.57899999999999996</v>
      </c>
      <c r="I37386">
        <v>0.56256491702670497</v>
      </c>
      <c r="J37386" t="s">
        <v>21</v>
      </c>
      <c r="K37386">
        <v>9.4867000000000008</v>
      </c>
      <c r="L37386">
        <v>11.905900000000001</v>
      </c>
      <c r="M37386">
        <v>10.044700000000001</v>
      </c>
      <c r="N37386">
        <v>10.044700000000001</v>
      </c>
      <c r="O37386" t="s">
        <v>20</v>
      </c>
      <c r="P37386" t="s">
        <v>21</v>
      </c>
    </row>
    <row r="37387" spans="1:16" x14ac:dyDescent="0.2">
      <c r="A37387" t="s">
        <v>20316</v>
      </c>
      <c r="B37387" t="s">
        <v>20316</v>
      </c>
      <c r="C37387" t="s">
        <v>20317</v>
      </c>
      <c r="D37387" t="s">
        <v>18</v>
      </c>
      <c r="E37387" t="s">
        <v>25</v>
      </c>
      <c r="F37387">
        <v>0.373</v>
      </c>
      <c r="G37387">
        <v>-1.423</v>
      </c>
      <c r="H37387">
        <v>-0.35299999999999998</v>
      </c>
      <c r="I37387">
        <v>0.72426687961479796</v>
      </c>
      <c r="J37387" t="s">
        <v>21</v>
      </c>
      <c r="K37387">
        <v>25.875299999999999</v>
      </c>
      <c r="L37387">
        <v>14.4495</v>
      </c>
      <c r="M37387">
        <v>21.4724</v>
      </c>
      <c r="N37387">
        <v>21.4724</v>
      </c>
      <c r="O37387" t="s">
        <v>20</v>
      </c>
      <c r="P37387" t="s">
        <v>21</v>
      </c>
    </row>
    <row r="37388" spans="1:16" x14ac:dyDescent="0.2">
      <c r="A37388" t="s">
        <v>67611</v>
      </c>
      <c r="B37388" t="s">
        <v>67611</v>
      </c>
      <c r="C37388" t="s">
        <v>67612</v>
      </c>
      <c r="D37388" t="s">
        <v>9047</v>
      </c>
      <c r="E37388" t="s">
        <v>66</v>
      </c>
      <c r="F37388">
        <v>0.65400000000000003</v>
      </c>
      <c r="G37388">
        <v>-0.61299999999999999</v>
      </c>
      <c r="H37388">
        <v>-0.33400000000000002</v>
      </c>
      <c r="I37388">
        <v>0.73828348656420195</v>
      </c>
      <c r="J37388" t="s">
        <v>21</v>
      </c>
      <c r="K37388">
        <v>2.9054000000000002</v>
      </c>
      <c r="L37388">
        <v>9.8415999999999997</v>
      </c>
      <c r="M37388">
        <v>3.6585000000000001</v>
      </c>
      <c r="N37388">
        <v>3.6585000000000001</v>
      </c>
      <c r="O37388" t="s">
        <v>20</v>
      </c>
      <c r="P37388" t="s">
        <v>21</v>
      </c>
    </row>
    <row r="37389" spans="1:16" x14ac:dyDescent="0.2">
      <c r="A37389" t="s">
        <v>49938</v>
      </c>
      <c r="B37389" t="s">
        <v>49938</v>
      </c>
      <c r="C37389" t="s">
        <v>49939</v>
      </c>
      <c r="D37389" t="s">
        <v>847</v>
      </c>
      <c r="E37389" t="s">
        <v>19</v>
      </c>
      <c r="F37389" t="s">
        <v>21</v>
      </c>
      <c r="G37389" t="s">
        <v>21</v>
      </c>
      <c r="H37389" t="s">
        <v>21</v>
      </c>
      <c r="I37389" t="s">
        <v>21</v>
      </c>
      <c r="J37389" t="s">
        <v>21</v>
      </c>
      <c r="K37389" t="s">
        <v>21</v>
      </c>
      <c r="L37389" t="s">
        <v>21</v>
      </c>
      <c r="M37389" t="s">
        <v>21</v>
      </c>
      <c r="N37389" t="s">
        <v>21</v>
      </c>
      <c r="O37389" t="s">
        <v>21</v>
      </c>
      <c r="P37389" t="s">
        <v>21</v>
      </c>
    </row>
    <row r="37390" spans="1:16" x14ac:dyDescent="0.2">
      <c r="A37390" t="s">
        <v>20318</v>
      </c>
      <c r="B37390" t="s">
        <v>20318</v>
      </c>
      <c r="C37390" t="s">
        <v>20319</v>
      </c>
      <c r="D37390" t="s">
        <v>18</v>
      </c>
      <c r="E37390" t="s">
        <v>25</v>
      </c>
      <c r="F37390">
        <v>0.72499999999999998</v>
      </c>
      <c r="G37390">
        <v>-0.46400000000000002</v>
      </c>
      <c r="H37390">
        <v>-7.9000000000000001E-2</v>
      </c>
      <c r="I37390">
        <v>0.93720597737117795</v>
      </c>
      <c r="J37390" t="s">
        <v>21</v>
      </c>
      <c r="K37390" t="s">
        <v>24</v>
      </c>
      <c r="L37390">
        <v>131.9333</v>
      </c>
      <c r="M37390" t="s">
        <v>31</v>
      </c>
      <c r="N37390" t="s">
        <v>31</v>
      </c>
      <c r="O37390" t="s">
        <v>20</v>
      </c>
      <c r="P37390" t="s">
        <v>21</v>
      </c>
    </row>
    <row r="37391" spans="1:16" x14ac:dyDescent="0.2">
      <c r="A37391" t="s">
        <v>20766</v>
      </c>
      <c r="B37391" t="s">
        <v>20766</v>
      </c>
      <c r="C37391" t="s">
        <v>20767</v>
      </c>
      <c r="D37391" t="s">
        <v>18</v>
      </c>
      <c r="E37391" t="s">
        <v>55</v>
      </c>
      <c r="F37391">
        <v>0.69699999999999995</v>
      </c>
      <c r="G37391">
        <v>-0.52</v>
      </c>
      <c r="H37391">
        <v>-8.7999999999999995E-2</v>
      </c>
      <c r="I37391">
        <v>0.92961551887570504</v>
      </c>
      <c r="J37391" t="s">
        <v>21</v>
      </c>
      <c r="K37391" t="s">
        <v>24</v>
      </c>
      <c r="L37391">
        <v>163.97970000000001</v>
      </c>
      <c r="M37391" t="s">
        <v>31</v>
      </c>
      <c r="N37391" t="s">
        <v>31</v>
      </c>
      <c r="O37391" t="s">
        <v>20</v>
      </c>
      <c r="P37391" t="s">
        <v>21</v>
      </c>
    </row>
    <row r="37392" spans="1:16" x14ac:dyDescent="0.2">
      <c r="A37392" t="s">
        <v>18413</v>
      </c>
      <c r="B37392" t="s">
        <v>18413</v>
      </c>
      <c r="C37392" t="s">
        <v>18414</v>
      </c>
      <c r="D37392" t="s">
        <v>18</v>
      </c>
      <c r="E37392" t="s">
        <v>47</v>
      </c>
      <c r="F37392">
        <v>0.85599999999999998</v>
      </c>
      <c r="G37392">
        <v>-0.22500000000000001</v>
      </c>
      <c r="H37392">
        <v>-3.7999999999999999E-2</v>
      </c>
      <c r="I37392">
        <v>0.969551666603086</v>
      </c>
      <c r="J37392" t="s">
        <v>21</v>
      </c>
      <c r="K37392" t="s">
        <v>24</v>
      </c>
      <c r="L37392">
        <v>70.962199999999996</v>
      </c>
      <c r="M37392" t="s">
        <v>31</v>
      </c>
      <c r="N37392" t="s">
        <v>31</v>
      </c>
      <c r="O37392" t="s">
        <v>20</v>
      </c>
      <c r="P37392" t="s">
        <v>21</v>
      </c>
    </row>
    <row r="37393" spans="1:16" x14ac:dyDescent="0.2">
      <c r="A37393" t="s">
        <v>18876</v>
      </c>
      <c r="B37393" t="s">
        <v>18876</v>
      </c>
      <c r="C37393" t="s">
        <v>18877</v>
      </c>
      <c r="D37393" t="s">
        <v>18</v>
      </c>
      <c r="E37393" t="s">
        <v>41</v>
      </c>
      <c r="F37393" t="s">
        <v>21</v>
      </c>
      <c r="G37393" t="s">
        <v>21</v>
      </c>
      <c r="H37393" t="s">
        <v>21</v>
      </c>
      <c r="I37393" t="s">
        <v>21</v>
      </c>
      <c r="J37393" t="s">
        <v>21</v>
      </c>
      <c r="K37393" t="s">
        <v>21</v>
      </c>
      <c r="L37393" t="s">
        <v>21</v>
      </c>
      <c r="M37393" t="s">
        <v>21</v>
      </c>
      <c r="N37393" t="s">
        <v>21</v>
      </c>
      <c r="O37393" t="s">
        <v>21</v>
      </c>
      <c r="P37393" t="s">
        <v>21</v>
      </c>
    </row>
    <row r="37394" spans="1:16" x14ac:dyDescent="0.2">
      <c r="A37394" t="s">
        <v>25297</v>
      </c>
      <c r="B37394" t="s">
        <v>25297</v>
      </c>
      <c r="C37394" t="s">
        <v>25298</v>
      </c>
      <c r="D37394" t="s">
        <v>18</v>
      </c>
      <c r="E37394" t="s">
        <v>27</v>
      </c>
      <c r="F37394">
        <v>0.51900000000000002</v>
      </c>
      <c r="G37394">
        <v>-0.94499999999999995</v>
      </c>
      <c r="H37394">
        <v>-0.58499999999999996</v>
      </c>
      <c r="I37394">
        <v>0.55822748239249598</v>
      </c>
      <c r="J37394" t="s">
        <v>21</v>
      </c>
      <c r="K37394" t="s">
        <v>24</v>
      </c>
      <c r="L37394">
        <v>11.8932</v>
      </c>
      <c r="M37394">
        <v>2.2143000000000002</v>
      </c>
      <c r="N37394">
        <v>2.2143000000000002</v>
      </c>
      <c r="O37394" t="s">
        <v>20</v>
      </c>
      <c r="P37394" t="s">
        <v>21</v>
      </c>
    </row>
    <row r="37395" spans="1:16" x14ac:dyDescent="0.2">
      <c r="A37395" t="s">
        <v>31321</v>
      </c>
      <c r="B37395" t="s">
        <v>31321</v>
      </c>
      <c r="C37395" t="s">
        <v>31322</v>
      </c>
      <c r="D37395" t="s">
        <v>847</v>
      </c>
      <c r="E37395" t="s">
        <v>25</v>
      </c>
      <c r="F37395" t="s">
        <v>21</v>
      </c>
      <c r="G37395" t="s">
        <v>21</v>
      </c>
      <c r="H37395" t="s">
        <v>21</v>
      </c>
      <c r="I37395" t="s">
        <v>21</v>
      </c>
      <c r="J37395" t="s">
        <v>21</v>
      </c>
      <c r="K37395" t="s">
        <v>21</v>
      </c>
      <c r="L37395" t="s">
        <v>21</v>
      </c>
      <c r="M37395" t="s">
        <v>21</v>
      </c>
      <c r="N37395" t="s">
        <v>21</v>
      </c>
      <c r="O37395" t="s">
        <v>21</v>
      </c>
      <c r="P37395" t="s">
        <v>21</v>
      </c>
    </row>
    <row r="37396" spans="1:16" x14ac:dyDescent="0.2">
      <c r="A37396" t="s">
        <v>27849</v>
      </c>
      <c r="B37396" t="s">
        <v>27849</v>
      </c>
      <c r="C37396" t="s">
        <v>27850</v>
      </c>
      <c r="D37396" t="s">
        <v>847</v>
      </c>
      <c r="E37396" t="s">
        <v>26</v>
      </c>
      <c r="F37396" t="s">
        <v>21</v>
      </c>
      <c r="G37396" t="s">
        <v>21</v>
      </c>
      <c r="H37396" t="s">
        <v>21</v>
      </c>
      <c r="I37396" t="s">
        <v>21</v>
      </c>
      <c r="J37396" t="s">
        <v>21</v>
      </c>
      <c r="K37396" t="s">
        <v>21</v>
      </c>
      <c r="L37396" t="s">
        <v>21</v>
      </c>
      <c r="M37396" t="s">
        <v>21</v>
      </c>
      <c r="N37396" t="s">
        <v>21</v>
      </c>
      <c r="O37396" t="s">
        <v>21</v>
      </c>
      <c r="P37396" t="s">
        <v>21</v>
      </c>
    </row>
    <row r="37397" spans="1:16" x14ac:dyDescent="0.2">
      <c r="A37397" t="s">
        <v>5385</v>
      </c>
      <c r="B37397" t="s">
        <v>5385</v>
      </c>
      <c r="C37397" t="s">
        <v>5386</v>
      </c>
      <c r="D37397" t="s">
        <v>18</v>
      </c>
      <c r="E37397" t="s">
        <v>19</v>
      </c>
      <c r="F37397">
        <v>0.374</v>
      </c>
      <c r="G37397">
        <v>-1.4179999999999999</v>
      </c>
      <c r="H37397">
        <v>-0.24099999999999999</v>
      </c>
      <c r="I37397">
        <v>0.80930088054754901</v>
      </c>
      <c r="J37397" t="s">
        <v>21</v>
      </c>
      <c r="K37397" t="s">
        <v>24</v>
      </c>
      <c r="L37397">
        <v>43.351399999999998</v>
      </c>
      <c r="M37397" t="s">
        <v>31</v>
      </c>
      <c r="N37397" t="s">
        <v>31</v>
      </c>
      <c r="O37397" t="s">
        <v>20</v>
      </c>
      <c r="P37397" t="s">
        <v>21</v>
      </c>
    </row>
    <row r="37398" spans="1:16" x14ac:dyDescent="0.2">
      <c r="A37398" t="s">
        <v>13948</v>
      </c>
      <c r="B37398" t="s">
        <v>13948</v>
      </c>
      <c r="C37398" t="s">
        <v>13949</v>
      </c>
      <c r="D37398" t="s">
        <v>18</v>
      </c>
      <c r="E37398" t="s">
        <v>44</v>
      </c>
      <c r="F37398">
        <v>0.70099999999999996</v>
      </c>
      <c r="G37398">
        <v>-0.51300000000000001</v>
      </c>
      <c r="H37398">
        <v>-0.1</v>
      </c>
      <c r="I37398">
        <v>0.92000207101626896</v>
      </c>
      <c r="J37398" t="s">
        <v>21</v>
      </c>
      <c r="K37398">
        <v>44.495199999999997</v>
      </c>
      <c r="L37398">
        <v>24.1555</v>
      </c>
      <c r="M37398">
        <v>35.607500000000002</v>
      </c>
      <c r="N37398">
        <v>35.607500000000002</v>
      </c>
      <c r="O37398" t="s">
        <v>20</v>
      </c>
      <c r="P37398" t="s">
        <v>21</v>
      </c>
    </row>
    <row r="37399" spans="1:16" x14ac:dyDescent="0.2">
      <c r="A37399" t="s">
        <v>26201</v>
      </c>
      <c r="B37399" t="s">
        <v>26201</v>
      </c>
      <c r="C37399" t="s">
        <v>26202</v>
      </c>
      <c r="D37399" t="s">
        <v>18</v>
      </c>
      <c r="E37399" t="s">
        <v>46</v>
      </c>
      <c r="F37399">
        <v>0.69699999999999995</v>
      </c>
      <c r="G37399">
        <v>-0.52</v>
      </c>
      <c r="H37399">
        <v>-8.7999999999999995E-2</v>
      </c>
      <c r="I37399">
        <v>0.929616785020279</v>
      </c>
      <c r="J37399" t="s">
        <v>21</v>
      </c>
      <c r="K37399" t="s">
        <v>24</v>
      </c>
      <c r="L37399">
        <v>288.62369999999999</v>
      </c>
      <c r="M37399" t="s">
        <v>31</v>
      </c>
      <c r="N37399" t="s">
        <v>31</v>
      </c>
      <c r="O37399" t="s">
        <v>20</v>
      </c>
      <c r="P37399" t="s">
        <v>21</v>
      </c>
    </row>
    <row r="37400" spans="1:16" x14ac:dyDescent="0.2">
      <c r="A37400" t="s">
        <v>59946</v>
      </c>
      <c r="B37400" t="s">
        <v>59946</v>
      </c>
      <c r="C37400" t="s">
        <v>59947</v>
      </c>
      <c r="D37400" t="s">
        <v>3249</v>
      </c>
      <c r="E37400" t="s">
        <v>46</v>
      </c>
      <c r="F37400" t="s">
        <v>26</v>
      </c>
      <c r="G37400" t="s">
        <v>24</v>
      </c>
      <c r="H37400" t="s">
        <v>24</v>
      </c>
      <c r="I37400" t="s">
        <v>26</v>
      </c>
      <c r="J37400" t="s">
        <v>21</v>
      </c>
      <c r="K37400" t="s">
        <v>24</v>
      </c>
      <c r="L37400">
        <v>256.04570000000001</v>
      </c>
      <c r="M37400" t="s">
        <v>31</v>
      </c>
      <c r="N37400" t="s">
        <v>31</v>
      </c>
      <c r="O37400" t="s">
        <v>20</v>
      </c>
      <c r="P37400" t="s">
        <v>21</v>
      </c>
    </row>
    <row r="37401" spans="1:16" x14ac:dyDescent="0.2">
      <c r="A37401" t="s">
        <v>58502</v>
      </c>
      <c r="B37401" t="s">
        <v>58502</v>
      </c>
      <c r="C37401" t="s">
        <v>58503</v>
      </c>
      <c r="D37401" t="s">
        <v>9222</v>
      </c>
      <c r="E37401" t="s">
        <v>46</v>
      </c>
      <c r="F37401" t="s">
        <v>21</v>
      </c>
      <c r="G37401" t="s">
        <v>21</v>
      </c>
      <c r="H37401" t="s">
        <v>21</v>
      </c>
      <c r="I37401" t="s">
        <v>21</v>
      </c>
      <c r="J37401" t="s">
        <v>21</v>
      </c>
      <c r="K37401" t="s">
        <v>21</v>
      </c>
      <c r="L37401" t="s">
        <v>21</v>
      </c>
      <c r="M37401" t="s">
        <v>21</v>
      </c>
      <c r="N37401" t="s">
        <v>21</v>
      </c>
      <c r="O37401" t="s">
        <v>21</v>
      </c>
      <c r="P37401" t="s">
        <v>21</v>
      </c>
    </row>
    <row r="37402" spans="1:16" x14ac:dyDescent="0.2">
      <c r="A37402" t="s">
        <v>28420</v>
      </c>
      <c r="B37402" t="s">
        <v>28420</v>
      </c>
      <c r="C37402" t="s">
        <v>28421</v>
      </c>
      <c r="D37402" t="s">
        <v>18</v>
      </c>
      <c r="E37402" t="s">
        <v>47</v>
      </c>
      <c r="F37402">
        <v>0.998</v>
      </c>
      <c r="G37402">
        <v>-2E-3</v>
      </c>
      <c r="H37402">
        <v>-1E-3</v>
      </c>
      <c r="I37402">
        <v>0.99921094456405601</v>
      </c>
      <c r="J37402" t="s">
        <v>21</v>
      </c>
      <c r="K37402" t="s">
        <v>24</v>
      </c>
      <c r="L37402">
        <v>26.423999999999999</v>
      </c>
      <c r="M37402">
        <v>5.8178000000000001</v>
      </c>
      <c r="N37402">
        <v>5.8178000000000001</v>
      </c>
      <c r="O37402" t="s">
        <v>20</v>
      </c>
      <c r="P37402" t="s">
        <v>21</v>
      </c>
    </row>
    <row r="37403" spans="1:16" x14ac:dyDescent="0.2">
      <c r="A37403" t="s">
        <v>83486</v>
      </c>
      <c r="B37403" t="s">
        <v>83486</v>
      </c>
      <c r="C37403" t="s">
        <v>83487</v>
      </c>
      <c r="D37403" t="s">
        <v>3249</v>
      </c>
      <c r="E37403" t="s">
        <v>44</v>
      </c>
      <c r="F37403" t="s">
        <v>21</v>
      </c>
      <c r="G37403" t="s">
        <v>21</v>
      </c>
      <c r="H37403" t="s">
        <v>21</v>
      </c>
      <c r="I37403" t="s">
        <v>21</v>
      </c>
      <c r="J37403" t="s">
        <v>21</v>
      </c>
      <c r="K37403" t="s">
        <v>21</v>
      </c>
      <c r="L37403" t="s">
        <v>21</v>
      </c>
      <c r="M37403" t="s">
        <v>21</v>
      </c>
      <c r="N37403" t="s">
        <v>21</v>
      </c>
      <c r="O37403" t="s">
        <v>21</v>
      </c>
      <c r="P37403" t="s">
        <v>21</v>
      </c>
    </row>
    <row r="37404" spans="1:16" x14ac:dyDescent="0.2">
      <c r="A37404" t="s">
        <v>58026</v>
      </c>
      <c r="B37404" t="s">
        <v>58026</v>
      </c>
      <c r="C37404" t="s">
        <v>58027</v>
      </c>
      <c r="D37404" t="s">
        <v>9222</v>
      </c>
      <c r="E37404" t="s">
        <v>46</v>
      </c>
      <c r="F37404" t="s">
        <v>21</v>
      </c>
      <c r="G37404" t="s">
        <v>21</v>
      </c>
      <c r="H37404" t="s">
        <v>21</v>
      </c>
      <c r="I37404" t="s">
        <v>21</v>
      </c>
      <c r="J37404" t="s">
        <v>21</v>
      </c>
      <c r="K37404" t="s">
        <v>21</v>
      </c>
      <c r="L37404" t="s">
        <v>21</v>
      </c>
      <c r="M37404" t="s">
        <v>21</v>
      </c>
      <c r="N37404" t="s">
        <v>21</v>
      </c>
      <c r="O37404" t="s">
        <v>21</v>
      </c>
      <c r="P37404" t="s">
        <v>21</v>
      </c>
    </row>
    <row r="37405" spans="1:16" x14ac:dyDescent="0.2">
      <c r="A37405" t="s">
        <v>31196</v>
      </c>
      <c r="B37405" t="s">
        <v>31196</v>
      </c>
      <c r="C37405" t="s">
        <v>31197</v>
      </c>
      <c r="D37405" t="s">
        <v>9047</v>
      </c>
      <c r="E37405" t="s">
        <v>46</v>
      </c>
      <c r="F37405" t="s">
        <v>21</v>
      </c>
      <c r="G37405" t="s">
        <v>21</v>
      </c>
      <c r="H37405" t="s">
        <v>21</v>
      </c>
      <c r="I37405" t="s">
        <v>21</v>
      </c>
      <c r="J37405" t="s">
        <v>21</v>
      </c>
      <c r="K37405" t="s">
        <v>21</v>
      </c>
      <c r="L37405" t="s">
        <v>21</v>
      </c>
      <c r="M37405" t="s">
        <v>21</v>
      </c>
      <c r="N37405" t="s">
        <v>21</v>
      </c>
      <c r="O37405" t="s">
        <v>21</v>
      </c>
      <c r="P37405" t="s">
        <v>21</v>
      </c>
    </row>
    <row r="37406" spans="1:16" x14ac:dyDescent="0.2">
      <c r="A37406" t="s">
        <v>47851</v>
      </c>
      <c r="B37406" t="s">
        <v>47851</v>
      </c>
      <c r="C37406" t="s">
        <v>47852</v>
      </c>
      <c r="D37406" t="s">
        <v>9222</v>
      </c>
      <c r="E37406" t="s">
        <v>46</v>
      </c>
      <c r="F37406" t="s">
        <v>21</v>
      </c>
      <c r="G37406" t="s">
        <v>21</v>
      </c>
      <c r="H37406" t="s">
        <v>21</v>
      </c>
      <c r="I37406" t="s">
        <v>21</v>
      </c>
      <c r="J37406" t="s">
        <v>21</v>
      </c>
      <c r="K37406" t="s">
        <v>21</v>
      </c>
      <c r="L37406" t="s">
        <v>21</v>
      </c>
      <c r="M37406" t="s">
        <v>21</v>
      </c>
      <c r="N37406" t="s">
        <v>21</v>
      </c>
      <c r="O37406" t="s">
        <v>21</v>
      </c>
      <c r="P37406" t="s">
        <v>21</v>
      </c>
    </row>
    <row r="37407" spans="1:16" x14ac:dyDescent="0.2">
      <c r="A37407" t="s">
        <v>35093</v>
      </c>
      <c r="B37407" t="s">
        <v>35093</v>
      </c>
      <c r="C37407" t="s">
        <v>35094</v>
      </c>
      <c r="D37407" t="s">
        <v>9047</v>
      </c>
      <c r="E37407" t="s">
        <v>46</v>
      </c>
      <c r="F37407" t="s">
        <v>21</v>
      </c>
      <c r="G37407" t="s">
        <v>21</v>
      </c>
      <c r="H37407" t="s">
        <v>21</v>
      </c>
      <c r="I37407" t="s">
        <v>21</v>
      </c>
      <c r="J37407" t="s">
        <v>21</v>
      </c>
      <c r="K37407" t="s">
        <v>21</v>
      </c>
      <c r="L37407" t="s">
        <v>21</v>
      </c>
      <c r="M37407" t="s">
        <v>21</v>
      </c>
      <c r="N37407" t="s">
        <v>21</v>
      </c>
      <c r="O37407" t="s">
        <v>21</v>
      </c>
      <c r="P37407" t="s">
        <v>21</v>
      </c>
    </row>
    <row r="37408" spans="1:16" x14ac:dyDescent="0.2">
      <c r="A37408" t="s">
        <v>54928</v>
      </c>
      <c r="B37408" t="s">
        <v>54928</v>
      </c>
      <c r="C37408" t="s">
        <v>54929</v>
      </c>
      <c r="D37408" t="s">
        <v>9047</v>
      </c>
      <c r="E37408" t="s">
        <v>46</v>
      </c>
      <c r="F37408" t="s">
        <v>26</v>
      </c>
      <c r="G37408" t="s">
        <v>24</v>
      </c>
      <c r="H37408" t="s">
        <v>24</v>
      </c>
      <c r="I37408" t="s">
        <v>26</v>
      </c>
      <c r="J37408" t="s">
        <v>21</v>
      </c>
      <c r="K37408" t="s">
        <v>24</v>
      </c>
      <c r="L37408">
        <v>76.336200000000005</v>
      </c>
      <c r="M37408" t="s">
        <v>31</v>
      </c>
      <c r="N37408" t="s">
        <v>31</v>
      </c>
      <c r="O37408" t="s">
        <v>20</v>
      </c>
      <c r="P37408" t="s">
        <v>21</v>
      </c>
    </row>
    <row r="37409" spans="1:16" x14ac:dyDescent="0.2">
      <c r="A37409" t="s">
        <v>13944</v>
      </c>
      <c r="B37409" t="s">
        <v>13944</v>
      </c>
      <c r="C37409" t="s">
        <v>13945</v>
      </c>
      <c r="D37409" t="s">
        <v>18</v>
      </c>
      <c r="E37409" t="s">
        <v>44</v>
      </c>
      <c r="F37409">
        <v>0.30499999999999999</v>
      </c>
      <c r="G37409">
        <v>-1.714</v>
      </c>
      <c r="H37409">
        <v>-1.26</v>
      </c>
      <c r="I37409">
        <v>0.207503514720902</v>
      </c>
      <c r="J37409" t="s">
        <v>21</v>
      </c>
      <c r="K37409" t="s">
        <v>24</v>
      </c>
      <c r="L37409">
        <v>11.7075</v>
      </c>
      <c r="M37409">
        <v>1.4403999999999999</v>
      </c>
      <c r="N37409">
        <v>1.4403999999999999</v>
      </c>
      <c r="O37409" t="s">
        <v>20</v>
      </c>
      <c r="P37409" t="s">
        <v>21</v>
      </c>
    </row>
    <row r="37410" spans="1:16" x14ac:dyDescent="0.2">
      <c r="A37410" t="s">
        <v>84119</v>
      </c>
      <c r="B37410" t="s">
        <v>84119</v>
      </c>
      <c r="C37410" t="s">
        <v>84120</v>
      </c>
      <c r="D37410" t="s">
        <v>3249</v>
      </c>
      <c r="E37410" t="s">
        <v>44</v>
      </c>
      <c r="F37410">
        <v>1.3580000000000001</v>
      </c>
      <c r="G37410">
        <v>0.441</v>
      </c>
      <c r="H37410">
        <v>7.4999999999999997E-2</v>
      </c>
      <c r="I37410">
        <v>0.94024231451138995</v>
      </c>
      <c r="J37410" t="s">
        <v>21</v>
      </c>
      <c r="K37410" t="s">
        <v>24</v>
      </c>
      <c r="L37410">
        <v>86.988200000000006</v>
      </c>
      <c r="M37410" t="s">
        <v>31</v>
      </c>
      <c r="N37410" t="s">
        <v>31</v>
      </c>
      <c r="O37410" t="s">
        <v>20</v>
      </c>
      <c r="P37410" t="s">
        <v>21</v>
      </c>
    </row>
    <row r="37411" spans="1:16" x14ac:dyDescent="0.2">
      <c r="A37411" t="s">
        <v>82720</v>
      </c>
      <c r="B37411" t="s">
        <v>82720</v>
      </c>
      <c r="C37411" t="s">
        <v>82721</v>
      </c>
      <c r="D37411" t="s">
        <v>3249</v>
      </c>
      <c r="E37411" t="s">
        <v>44</v>
      </c>
      <c r="F37411" t="s">
        <v>21</v>
      </c>
      <c r="G37411" t="s">
        <v>21</v>
      </c>
      <c r="H37411" t="s">
        <v>21</v>
      </c>
      <c r="I37411" t="s">
        <v>21</v>
      </c>
      <c r="J37411" t="s">
        <v>21</v>
      </c>
      <c r="K37411" t="s">
        <v>21</v>
      </c>
      <c r="L37411" t="s">
        <v>21</v>
      </c>
      <c r="M37411" t="s">
        <v>21</v>
      </c>
      <c r="N37411" t="s">
        <v>21</v>
      </c>
      <c r="O37411" t="s">
        <v>21</v>
      </c>
      <c r="P37411" t="s">
        <v>21</v>
      </c>
    </row>
    <row r="37412" spans="1:16" x14ac:dyDescent="0.2">
      <c r="A37412" t="s">
        <v>27617</v>
      </c>
      <c r="B37412" t="s">
        <v>27617</v>
      </c>
      <c r="C37412" t="s">
        <v>27618</v>
      </c>
      <c r="D37412" t="s">
        <v>18</v>
      </c>
      <c r="E37412" t="s">
        <v>44</v>
      </c>
      <c r="F37412">
        <v>0.97699999999999998</v>
      </c>
      <c r="G37412">
        <v>-3.4000000000000002E-2</v>
      </c>
      <c r="H37412">
        <v>-2.1000000000000001E-2</v>
      </c>
      <c r="I37412">
        <v>0.98288090954315999</v>
      </c>
      <c r="J37412" t="s">
        <v>21</v>
      </c>
      <c r="K37412" t="s">
        <v>24</v>
      </c>
      <c r="L37412">
        <v>14.5922</v>
      </c>
      <c r="M37412">
        <v>2.0882000000000001</v>
      </c>
      <c r="N37412">
        <v>2.0882000000000001</v>
      </c>
      <c r="O37412" t="s">
        <v>20</v>
      </c>
      <c r="P37412" t="s">
        <v>21</v>
      </c>
    </row>
    <row r="37413" spans="1:16" x14ac:dyDescent="0.2">
      <c r="A37413" t="s">
        <v>19143</v>
      </c>
      <c r="B37413" t="s">
        <v>19143</v>
      </c>
      <c r="C37413" t="s">
        <v>19144</v>
      </c>
      <c r="D37413" t="s">
        <v>18</v>
      </c>
      <c r="E37413" t="s">
        <v>27</v>
      </c>
      <c r="F37413" t="s">
        <v>26</v>
      </c>
      <c r="G37413" t="s">
        <v>24</v>
      </c>
      <c r="H37413" t="s">
        <v>24</v>
      </c>
      <c r="I37413" t="s">
        <v>26</v>
      </c>
      <c r="J37413" t="s">
        <v>21</v>
      </c>
      <c r="K37413" t="s">
        <v>31</v>
      </c>
      <c r="L37413">
        <v>17.899999999999999</v>
      </c>
      <c r="M37413" t="s">
        <v>31</v>
      </c>
      <c r="N37413" t="s">
        <v>31</v>
      </c>
      <c r="O37413" t="s">
        <v>20</v>
      </c>
      <c r="P37413" t="s">
        <v>21</v>
      </c>
    </row>
    <row r="37414" spans="1:16" x14ac:dyDescent="0.2">
      <c r="A37414" t="s">
        <v>55573</v>
      </c>
      <c r="B37414" t="s">
        <v>55573</v>
      </c>
      <c r="C37414" t="s">
        <v>55574</v>
      </c>
      <c r="D37414" t="s">
        <v>847</v>
      </c>
      <c r="E37414" t="s">
        <v>46</v>
      </c>
      <c r="F37414" t="s">
        <v>21</v>
      </c>
      <c r="G37414" t="s">
        <v>21</v>
      </c>
      <c r="H37414" t="s">
        <v>21</v>
      </c>
      <c r="I37414" t="s">
        <v>21</v>
      </c>
      <c r="J37414" t="s">
        <v>21</v>
      </c>
      <c r="K37414" t="s">
        <v>21</v>
      </c>
      <c r="L37414" t="s">
        <v>21</v>
      </c>
      <c r="M37414" t="s">
        <v>21</v>
      </c>
      <c r="N37414" t="s">
        <v>21</v>
      </c>
      <c r="O37414" t="s">
        <v>21</v>
      </c>
      <c r="P37414" t="s">
        <v>21</v>
      </c>
    </row>
    <row r="37415" spans="1:16" x14ac:dyDescent="0.2">
      <c r="A37415" t="s">
        <v>44761</v>
      </c>
      <c r="B37415" t="s">
        <v>44761</v>
      </c>
      <c r="C37415" t="s">
        <v>44762</v>
      </c>
      <c r="D37415" t="s">
        <v>847</v>
      </c>
      <c r="E37415" t="s">
        <v>41</v>
      </c>
      <c r="F37415" t="s">
        <v>21</v>
      </c>
      <c r="G37415" t="s">
        <v>21</v>
      </c>
      <c r="H37415" t="s">
        <v>21</v>
      </c>
      <c r="I37415" t="s">
        <v>21</v>
      </c>
      <c r="J37415" t="s">
        <v>21</v>
      </c>
      <c r="K37415" t="s">
        <v>21</v>
      </c>
      <c r="L37415" t="s">
        <v>21</v>
      </c>
      <c r="M37415" t="s">
        <v>21</v>
      </c>
      <c r="N37415" t="s">
        <v>21</v>
      </c>
      <c r="O37415" t="s">
        <v>21</v>
      </c>
      <c r="P37415" t="s">
        <v>21</v>
      </c>
    </row>
    <row r="37416" spans="1:16" x14ac:dyDescent="0.2">
      <c r="A37416" t="s">
        <v>61540</v>
      </c>
      <c r="B37416" t="s">
        <v>61540</v>
      </c>
      <c r="C37416" t="s">
        <v>61541</v>
      </c>
      <c r="D37416" t="s">
        <v>847</v>
      </c>
      <c r="E37416" t="s">
        <v>25</v>
      </c>
      <c r="F37416" t="s">
        <v>21</v>
      </c>
      <c r="G37416" t="s">
        <v>21</v>
      </c>
      <c r="H37416" t="s">
        <v>21</v>
      </c>
      <c r="I37416" t="s">
        <v>21</v>
      </c>
      <c r="J37416" t="s">
        <v>21</v>
      </c>
      <c r="K37416" t="s">
        <v>21</v>
      </c>
      <c r="L37416" t="s">
        <v>21</v>
      </c>
      <c r="M37416" t="s">
        <v>21</v>
      </c>
      <c r="N37416" t="s">
        <v>21</v>
      </c>
      <c r="O37416" t="s">
        <v>21</v>
      </c>
      <c r="P37416" t="s">
        <v>21</v>
      </c>
    </row>
    <row r="37417" spans="1:16" x14ac:dyDescent="0.2">
      <c r="A37417" t="s">
        <v>34463</v>
      </c>
      <c r="B37417" t="s">
        <v>34463</v>
      </c>
      <c r="C37417" t="s">
        <v>34464</v>
      </c>
      <c r="D37417" t="s">
        <v>18</v>
      </c>
      <c r="E37417" t="s">
        <v>27</v>
      </c>
      <c r="F37417" t="s">
        <v>26</v>
      </c>
      <c r="G37417" t="s">
        <v>24</v>
      </c>
      <c r="H37417" t="s">
        <v>24</v>
      </c>
      <c r="I37417" t="s">
        <v>26</v>
      </c>
      <c r="J37417" t="s">
        <v>21</v>
      </c>
      <c r="K37417" t="s">
        <v>24</v>
      </c>
      <c r="L37417">
        <v>490.81580000000002</v>
      </c>
      <c r="M37417" t="s">
        <v>31</v>
      </c>
      <c r="N37417" t="s">
        <v>31</v>
      </c>
      <c r="O37417" t="s">
        <v>20</v>
      </c>
      <c r="P37417" t="s">
        <v>21</v>
      </c>
    </row>
    <row r="37418" spans="1:16" x14ac:dyDescent="0.2">
      <c r="A37418" t="s">
        <v>14082</v>
      </c>
      <c r="B37418" t="s">
        <v>14082</v>
      </c>
      <c r="C37418" t="s">
        <v>14083</v>
      </c>
      <c r="D37418" t="s">
        <v>18</v>
      </c>
      <c r="E37418" t="s">
        <v>56</v>
      </c>
      <c r="F37418" t="s">
        <v>26</v>
      </c>
      <c r="G37418" t="s">
        <v>24</v>
      </c>
      <c r="H37418" t="s">
        <v>24</v>
      </c>
      <c r="I37418" t="s">
        <v>26</v>
      </c>
      <c r="J37418" t="s">
        <v>21</v>
      </c>
      <c r="K37418" t="s">
        <v>24</v>
      </c>
      <c r="L37418">
        <v>718.38080000000002</v>
      </c>
      <c r="M37418" t="s">
        <v>31</v>
      </c>
      <c r="N37418" t="s">
        <v>31</v>
      </c>
      <c r="O37418" t="s">
        <v>20</v>
      </c>
      <c r="P37418" t="s">
        <v>21</v>
      </c>
    </row>
    <row r="37419" spans="1:16" x14ac:dyDescent="0.2">
      <c r="A37419" t="s">
        <v>28959</v>
      </c>
      <c r="B37419" t="s">
        <v>28959</v>
      </c>
      <c r="C37419" t="s">
        <v>28960</v>
      </c>
      <c r="D37419" t="s">
        <v>18</v>
      </c>
      <c r="E37419" t="s">
        <v>56</v>
      </c>
      <c r="F37419">
        <v>1.085</v>
      </c>
      <c r="G37419">
        <v>0.11799999999999999</v>
      </c>
      <c r="H37419">
        <v>9.9000000000000005E-2</v>
      </c>
      <c r="I37419">
        <v>0.92117081128141598</v>
      </c>
      <c r="J37419" t="s">
        <v>21</v>
      </c>
      <c r="K37419" t="s">
        <v>24</v>
      </c>
      <c r="L37419">
        <v>11.4131</v>
      </c>
      <c r="M37419">
        <v>1.1969000000000001</v>
      </c>
      <c r="N37419">
        <v>1.1969000000000001</v>
      </c>
      <c r="O37419" t="s">
        <v>20</v>
      </c>
      <c r="P37419" t="s">
        <v>21</v>
      </c>
    </row>
    <row r="37420" spans="1:16" x14ac:dyDescent="0.2">
      <c r="A37420" t="s">
        <v>66733</v>
      </c>
      <c r="B37420" t="s">
        <v>66733</v>
      </c>
      <c r="C37420" t="s">
        <v>66734</v>
      </c>
      <c r="D37420" t="s">
        <v>9047</v>
      </c>
      <c r="E37420" t="s">
        <v>41</v>
      </c>
      <c r="F37420">
        <v>0.64</v>
      </c>
      <c r="G37420">
        <v>-0.64500000000000002</v>
      </c>
      <c r="H37420">
        <v>-0.23699999999999999</v>
      </c>
      <c r="I37420">
        <v>0.81232075636472101</v>
      </c>
      <c r="J37420" t="s">
        <v>21</v>
      </c>
      <c r="K37420" t="s">
        <v>24</v>
      </c>
      <c r="L37420">
        <v>21.686399999999999</v>
      </c>
      <c r="M37420">
        <v>8.9625000000000004</v>
      </c>
      <c r="N37420">
        <v>8.9625000000000004</v>
      </c>
      <c r="O37420" t="s">
        <v>20</v>
      </c>
      <c r="P37420" t="s">
        <v>21</v>
      </c>
    </row>
    <row r="37421" spans="1:16" x14ac:dyDescent="0.2">
      <c r="A37421" t="s">
        <v>33447</v>
      </c>
      <c r="B37421" t="s">
        <v>33447</v>
      </c>
      <c r="C37421" t="s">
        <v>33448</v>
      </c>
      <c r="D37421" t="s">
        <v>18</v>
      </c>
      <c r="E37421" t="s">
        <v>40</v>
      </c>
      <c r="F37421" t="s">
        <v>21</v>
      </c>
      <c r="G37421" t="s">
        <v>21</v>
      </c>
      <c r="H37421" t="s">
        <v>21</v>
      </c>
      <c r="I37421" t="s">
        <v>21</v>
      </c>
      <c r="J37421" t="s">
        <v>21</v>
      </c>
      <c r="K37421" t="s">
        <v>21</v>
      </c>
      <c r="L37421" t="s">
        <v>21</v>
      </c>
      <c r="M37421" t="s">
        <v>21</v>
      </c>
      <c r="N37421" t="s">
        <v>21</v>
      </c>
      <c r="O37421" t="s">
        <v>21</v>
      </c>
      <c r="P37421" t="s">
        <v>21</v>
      </c>
    </row>
    <row r="37422" spans="1:16" x14ac:dyDescent="0.2">
      <c r="A37422" t="s">
        <v>91082</v>
      </c>
      <c r="B37422" t="s">
        <v>91082</v>
      </c>
      <c r="C37422" t="s">
        <v>91083</v>
      </c>
      <c r="D37422" t="s">
        <v>812</v>
      </c>
      <c r="E37422" t="s">
        <v>41</v>
      </c>
      <c r="F37422" t="s">
        <v>21</v>
      </c>
      <c r="G37422" t="s">
        <v>21</v>
      </c>
      <c r="H37422" t="s">
        <v>21</v>
      </c>
      <c r="I37422" t="s">
        <v>21</v>
      </c>
      <c r="J37422" t="s">
        <v>21</v>
      </c>
      <c r="K37422" t="s">
        <v>21</v>
      </c>
      <c r="L37422" t="s">
        <v>21</v>
      </c>
      <c r="M37422" t="s">
        <v>21</v>
      </c>
      <c r="N37422" t="s">
        <v>21</v>
      </c>
      <c r="O37422" t="s">
        <v>21</v>
      </c>
      <c r="P37422" t="s">
        <v>21</v>
      </c>
    </row>
    <row r="37423" spans="1:16" x14ac:dyDescent="0.2">
      <c r="A37423" t="s">
        <v>2977</v>
      </c>
      <c r="B37423" t="s">
        <v>2977</v>
      </c>
      <c r="C37423" t="s">
        <v>2978</v>
      </c>
      <c r="D37423" t="s">
        <v>18</v>
      </c>
      <c r="E37423" t="s">
        <v>40</v>
      </c>
      <c r="F37423" t="s">
        <v>26</v>
      </c>
      <c r="G37423" t="s">
        <v>24</v>
      </c>
      <c r="H37423" t="s">
        <v>24</v>
      </c>
      <c r="I37423" t="s">
        <v>26</v>
      </c>
      <c r="J37423" t="s">
        <v>21</v>
      </c>
      <c r="K37423" t="s">
        <v>24</v>
      </c>
      <c r="L37423">
        <v>156.18209999999999</v>
      </c>
      <c r="M37423" t="s">
        <v>31</v>
      </c>
      <c r="N37423" t="s">
        <v>31</v>
      </c>
      <c r="O37423" t="s">
        <v>20</v>
      </c>
      <c r="P37423" t="s">
        <v>21</v>
      </c>
    </row>
    <row r="37424" spans="1:16" x14ac:dyDescent="0.2">
      <c r="A37424" t="s">
        <v>18506</v>
      </c>
      <c r="B37424" t="s">
        <v>18506</v>
      </c>
      <c r="C37424" t="s">
        <v>18507</v>
      </c>
      <c r="D37424" t="s">
        <v>18</v>
      </c>
      <c r="E37424" t="s">
        <v>30</v>
      </c>
      <c r="F37424">
        <v>1.3759999999999999</v>
      </c>
      <c r="G37424">
        <v>0.46100000000000002</v>
      </c>
      <c r="H37424">
        <v>7.8E-2</v>
      </c>
      <c r="I37424">
        <v>0.93765037023736897</v>
      </c>
      <c r="J37424" t="s">
        <v>21</v>
      </c>
      <c r="K37424" t="s">
        <v>24</v>
      </c>
      <c r="L37424">
        <v>64.116900000000001</v>
      </c>
      <c r="M37424" t="s">
        <v>31</v>
      </c>
      <c r="N37424" t="s">
        <v>31</v>
      </c>
      <c r="O37424" t="s">
        <v>20</v>
      </c>
      <c r="P37424" t="s">
        <v>21</v>
      </c>
    </row>
    <row r="37425" spans="1:16" x14ac:dyDescent="0.2">
      <c r="A37425" t="s">
        <v>20368</v>
      </c>
      <c r="B37425" t="s">
        <v>20368</v>
      </c>
      <c r="C37425" t="s">
        <v>20369</v>
      </c>
      <c r="D37425" t="s">
        <v>18</v>
      </c>
      <c r="E37425" t="s">
        <v>25</v>
      </c>
      <c r="F37425" t="s">
        <v>26</v>
      </c>
      <c r="G37425" t="s">
        <v>24</v>
      </c>
      <c r="H37425" t="s">
        <v>24</v>
      </c>
      <c r="I37425" t="s">
        <v>26</v>
      </c>
      <c r="J37425" t="s">
        <v>21</v>
      </c>
      <c r="K37425" t="s">
        <v>24</v>
      </c>
      <c r="L37425">
        <v>624.63350000000003</v>
      </c>
      <c r="M37425" t="s">
        <v>31</v>
      </c>
      <c r="N37425" t="s">
        <v>31</v>
      </c>
      <c r="O37425" t="s">
        <v>20</v>
      </c>
      <c r="P37425" t="s">
        <v>21</v>
      </c>
    </row>
    <row r="37426" spans="1:16" x14ac:dyDescent="0.2">
      <c r="A37426" t="s">
        <v>33611</v>
      </c>
      <c r="B37426" t="s">
        <v>33611</v>
      </c>
      <c r="C37426" t="s">
        <v>33612</v>
      </c>
      <c r="D37426" t="s">
        <v>18</v>
      </c>
      <c r="E37426" t="s">
        <v>19</v>
      </c>
      <c r="F37426" t="s">
        <v>26</v>
      </c>
      <c r="G37426" t="s">
        <v>24</v>
      </c>
      <c r="H37426" t="s">
        <v>24</v>
      </c>
      <c r="I37426" t="s">
        <v>26</v>
      </c>
      <c r="J37426" t="s">
        <v>21</v>
      </c>
      <c r="K37426" t="s">
        <v>24</v>
      </c>
      <c r="L37426">
        <v>675.99249999999995</v>
      </c>
      <c r="M37426" t="s">
        <v>31</v>
      </c>
      <c r="N37426" t="s">
        <v>31</v>
      </c>
      <c r="O37426" t="s">
        <v>20</v>
      </c>
      <c r="P37426" t="s">
        <v>21</v>
      </c>
    </row>
    <row r="37427" spans="1:16" x14ac:dyDescent="0.2">
      <c r="A37427" t="s">
        <v>13644</v>
      </c>
      <c r="B37427" t="s">
        <v>13644</v>
      </c>
      <c r="C37427" t="s">
        <v>13645</v>
      </c>
      <c r="D37427" t="s">
        <v>18</v>
      </c>
      <c r="E37427" t="s">
        <v>38</v>
      </c>
      <c r="F37427">
        <v>0.69499999999999995</v>
      </c>
      <c r="G37427">
        <v>-0.52500000000000002</v>
      </c>
      <c r="H37427">
        <v>-8.8999999999999996E-2</v>
      </c>
      <c r="I37427">
        <v>0.92891419520271601</v>
      </c>
      <c r="J37427" t="s">
        <v>21</v>
      </c>
      <c r="K37427" t="s">
        <v>31</v>
      </c>
      <c r="L37427">
        <v>40.554200000000002</v>
      </c>
      <c r="M37427" t="s">
        <v>31</v>
      </c>
      <c r="N37427" t="s">
        <v>31</v>
      </c>
      <c r="O37427" t="s">
        <v>20</v>
      </c>
      <c r="P37427" t="s">
        <v>21</v>
      </c>
    </row>
    <row r="37428" spans="1:16" x14ac:dyDescent="0.2">
      <c r="A37428" t="s">
        <v>31159</v>
      </c>
      <c r="B37428" t="s">
        <v>31159</v>
      </c>
      <c r="C37428" t="s">
        <v>31160</v>
      </c>
      <c r="D37428" t="s">
        <v>847</v>
      </c>
      <c r="E37428" t="s">
        <v>26</v>
      </c>
      <c r="F37428">
        <v>1.0269999999999999</v>
      </c>
      <c r="G37428">
        <v>3.9E-2</v>
      </c>
      <c r="H37428">
        <v>3.5000000000000003E-2</v>
      </c>
      <c r="I37428">
        <v>0.97213710186492497</v>
      </c>
      <c r="J37428" t="s">
        <v>21</v>
      </c>
      <c r="K37428" t="s">
        <v>24</v>
      </c>
      <c r="L37428">
        <v>10.000400000000001</v>
      </c>
      <c r="M37428">
        <v>0.99550000000000005</v>
      </c>
      <c r="N37428">
        <v>0.99550000000000005</v>
      </c>
      <c r="O37428" t="s">
        <v>20</v>
      </c>
      <c r="P37428" t="s">
        <v>21</v>
      </c>
    </row>
    <row r="37429" spans="1:16" x14ac:dyDescent="0.2">
      <c r="A37429" t="s">
        <v>60181</v>
      </c>
      <c r="B37429" t="s">
        <v>60181</v>
      </c>
      <c r="C37429" t="s">
        <v>60182</v>
      </c>
      <c r="D37429" t="s">
        <v>847</v>
      </c>
      <c r="E37429" t="s">
        <v>41</v>
      </c>
      <c r="F37429" t="s">
        <v>26</v>
      </c>
      <c r="G37429" t="s">
        <v>24</v>
      </c>
      <c r="H37429" t="s">
        <v>24</v>
      </c>
      <c r="I37429" t="s">
        <v>26</v>
      </c>
      <c r="J37429" t="s">
        <v>21</v>
      </c>
      <c r="K37429" t="s">
        <v>24</v>
      </c>
      <c r="L37429">
        <v>490.81580000000002</v>
      </c>
      <c r="M37429" t="s">
        <v>31</v>
      </c>
      <c r="N37429" t="s">
        <v>31</v>
      </c>
      <c r="O37429" t="s">
        <v>20</v>
      </c>
      <c r="P37429" t="s">
        <v>21</v>
      </c>
    </row>
    <row r="37430" spans="1:16" x14ac:dyDescent="0.2">
      <c r="A37430" t="s">
        <v>44802</v>
      </c>
      <c r="B37430" t="s">
        <v>44802</v>
      </c>
      <c r="C37430" t="s">
        <v>44803</v>
      </c>
      <c r="D37430" t="s">
        <v>847</v>
      </c>
      <c r="E37430" t="s">
        <v>40</v>
      </c>
      <c r="F37430">
        <v>1.3580000000000001</v>
      </c>
      <c r="G37430">
        <v>0.442</v>
      </c>
      <c r="H37430">
        <v>7.4999999999999997E-2</v>
      </c>
      <c r="I37430">
        <v>0.94023715612900904</v>
      </c>
      <c r="J37430" t="s">
        <v>21</v>
      </c>
      <c r="K37430" t="s">
        <v>24</v>
      </c>
      <c r="L37430">
        <v>192.9777</v>
      </c>
      <c r="M37430" t="s">
        <v>31</v>
      </c>
      <c r="N37430" t="s">
        <v>31</v>
      </c>
      <c r="O37430" t="s">
        <v>20</v>
      </c>
      <c r="P37430" t="s">
        <v>21</v>
      </c>
    </row>
    <row r="37431" spans="1:16" x14ac:dyDescent="0.2">
      <c r="A37431" t="s">
        <v>44783</v>
      </c>
      <c r="B37431" t="s">
        <v>44783</v>
      </c>
      <c r="C37431" t="s">
        <v>44784</v>
      </c>
      <c r="D37431" t="s">
        <v>847</v>
      </c>
      <c r="E37431" t="s">
        <v>40</v>
      </c>
      <c r="F37431" t="s">
        <v>26</v>
      </c>
      <c r="G37431" t="s">
        <v>24</v>
      </c>
      <c r="H37431" t="s">
        <v>24</v>
      </c>
      <c r="I37431" t="s">
        <v>26</v>
      </c>
      <c r="J37431" t="s">
        <v>21</v>
      </c>
      <c r="K37431" t="s">
        <v>24</v>
      </c>
      <c r="L37431">
        <v>624.63350000000003</v>
      </c>
      <c r="M37431" t="s">
        <v>31</v>
      </c>
      <c r="N37431" t="s">
        <v>31</v>
      </c>
      <c r="O37431" t="s">
        <v>20</v>
      </c>
      <c r="P37431" t="s">
        <v>21</v>
      </c>
    </row>
    <row r="37432" spans="1:16" x14ac:dyDescent="0.2">
      <c r="A37432" t="s">
        <v>12753</v>
      </c>
      <c r="B37432" t="s">
        <v>12753</v>
      </c>
      <c r="C37432" t="s">
        <v>12754</v>
      </c>
      <c r="D37432" t="s">
        <v>18</v>
      </c>
      <c r="E37432" t="s">
        <v>19</v>
      </c>
      <c r="F37432" t="s">
        <v>21</v>
      </c>
      <c r="G37432" t="s">
        <v>21</v>
      </c>
      <c r="H37432" t="s">
        <v>21</v>
      </c>
      <c r="I37432" t="s">
        <v>21</v>
      </c>
      <c r="J37432" t="s">
        <v>21</v>
      </c>
      <c r="K37432" t="s">
        <v>21</v>
      </c>
      <c r="L37432" t="s">
        <v>21</v>
      </c>
      <c r="M37432" t="s">
        <v>21</v>
      </c>
      <c r="N37432" t="s">
        <v>21</v>
      </c>
      <c r="O37432" t="s">
        <v>21</v>
      </c>
      <c r="P37432" t="s">
        <v>21</v>
      </c>
    </row>
    <row r="37433" spans="1:16" x14ac:dyDescent="0.2">
      <c r="A37433" t="s">
        <v>53532</v>
      </c>
      <c r="B37433" t="s">
        <v>53532</v>
      </c>
      <c r="C37433" t="s">
        <v>53533</v>
      </c>
      <c r="D37433" t="s">
        <v>847</v>
      </c>
      <c r="E37433" t="s">
        <v>41</v>
      </c>
      <c r="F37433" t="s">
        <v>21</v>
      </c>
      <c r="G37433" t="s">
        <v>21</v>
      </c>
      <c r="H37433" t="s">
        <v>21</v>
      </c>
      <c r="I37433" t="s">
        <v>21</v>
      </c>
      <c r="J37433" t="s">
        <v>21</v>
      </c>
      <c r="K37433" t="s">
        <v>21</v>
      </c>
      <c r="L37433" t="s">
        <v>21</v>
      </c>
      <c r="M37433" t="s">
        <v>21</v>
      </c>
      <c r="N37433" t="s">
        <v>21</v>
      </c>
      <c r="O37433" t="s">
        <v>21</v>
      </c>
      <c r="P37433" t="s">
        <v>21</v>
      </c>
    </row>
    <row r="37434" spans="1:16" x14ac:dyDescent="0.2">
      <c r="A37434" t="s">
        <v>74444</v>
      </c>
      <c r="B37434" t="s">
        <v>74444</v>
      </c>
      <c r="C37434" t="s">
        <v>74445</v>
      </c>
      <c r="D37434" t="s">
        <v>847</v>
      </c>
      <c r="E37434" t="s">
        <v>38</v>
      </c>
      <c r="F37434" t="s">
        <v>21</v>
      </c>
      <c r="G37434" t="s">
        <v>21</v>
      </c>
      <c r="H37434" t="s">
        <v>21</v>
      </c>
      <c r="I37434" t="s">
        <v>21</v>
      </c>
      <c r="J37434" t="s">
        <v>21</v>
      </c>
      <c r="K37434" t="s">
        <v>21</v>
      </c>
      <c r="L37434" t="s">
        <v>21</v>
      </c>
      <c r="M37434" t="s">
        <v>21</v>
      </c>
      <c r="N37434" t="s">
        <v>21</v>
      </c>
      <c r="O37434" t="s">
        <v>21</v>
      </c>
      <c r="P37434" t="s">
        <v>21</v>
      </c>
    </row>
    <row r="37435" spans="1:16" x14ac:dyDescent="0.2">
      <c r="A37435" t="s">
        <v>51318</v>
      </c>
      <c r="B37435" t="s">
        <v>51318</v>
      </c>
      <c r="C37435" t="s">
        <v>51319</v>
      </c>
      <c r="D37435" t="s">
        <v>11924</v>
      </c>
      <c r="E37435" t="s">
        <v>42</v>
      </c>
      <c r="F37435" t="s">
        <v>21</v>
      </c>
      <c r="G37435" t="s">
        <v>21</v>
      </c>
      <c r="H37435" t="s">
        <v>21</v>
      </c>
      <c r="I37435" t="s">
        <v>21</v>
      </c>
      <c r="J37435" t="s">
        <v>21</v>
      </c>
      <c r="K37435" t="s">
        <v>21</v>
      </c>
      <c r="L37435" t="s">
        <v>21</v>
      </c>
      <c r="M37435" t="s">
        <v>21</v>
      </c>
      <c r="N37435" t="s">
        <v>21</v>
      </c>
      <c r="O37435" t="s">
        <v>21</v>
      </c>
      <c r="P37435" t="s">
        <v>21</v>
      </c>
    </row>
    <row r="37436" spans="1:16" x14ac:dyDescent="0.2">
      <c r="A37436" t="s">
        <v>54333</v>
      </c>
      <c r="B37436" t="s">
        <v>54333</v>
      </c>
      <c r="C37436" t="s">
        <v>54334</v>
      </c>
      <c r="D37436" t="s">
        <v>847</v>
      </c>
      <c r="E37436" t="s">
        <v>19</v>
      </c>
      <c r="F37436" t="s">
        <v>21</v>
      </c>
      <c r="G37436" t="s">
        <v>21</v>
      </c>
      <c r="H37436" t="s">
        <v>21</v>
      </c>
      <c r="I37436" t="s">
        <v>21</v>
      </c>
      <c r="J37436" t="s">
        <v>21</v>
      </c>
      <c r="K37436" t="s">
        <v>21</v>
      </c>
      <c r="L37436" t="s">
        <v>21</v>
      </c>
      <c r="M37436" t="s">
        <v>21</v>
      </c>
      <c r="N37436" t="s">
        <v>21</v>
      </c>
      <c r="O37436" t="s">
        <v>21</v>
      </c>
      <c r="P37436" t="s">
        <v>21</v>
      </c>
    </row>
    <row r="37437" spans="1:16" x14ac:dyDescent="0.2">
      <c r="A37437" t="s">
        <v>45325</v>
      </c>
      <c r="B37437" t="s">
        <v>45325</v>
      </c>
      <c r="C37437" t="s">
        <v>45326</v>
      </c>
      <c r="D37437" t="s">
        <v>847</v>
      </c>
      <c r="E37437" t="s">
        <v>39</v>
      </c>
      <c r="F37437" t="s">
        <v>21</v>
      </c>
      <c r="G37437" t="s">
        <v>21</v>
      </c>
      <c r="H37437" t="s">
        <v>21</v>
      </c>
      <c r="I37437" t="s">
        <v>21</v>
      </c>
      <c r="J37437" t="s">
        <v>21</v>
      </c>
      <c r="K37437" t="s">
        <v>21</v>
      </c>
      <c r="L37437" t="s">
        <v>21</v>
      </c>
      <c r="M37437" t="s">
        <v>21</v>
      </c>
      <c r="N37437" t="s">
        <v>21</v>
      </c>
      <c r="O37437" t="s">
        <v>21</v>
      </c>
      <c r="P37437" t="s">
        <v>21</v>
      </c>
    </row>
    <row r="37438" spans="1:16" x14ac:dyDescent="0.2">
      <c r="A37438" t="s">
        <v>49500</v>
      </c>
      <c r="B37438" t="s">
        <v>49500</v>
      </c>
      <c r="C37438" t="s">
        <v>49501</v>
      </c>
      <c r="D37438" t="s">
        <v>847</v>
      </c>
      <c r="E37438" t="s">
        <v>26</v>
      </c>
      <c r="F37438" t="s">
        <v>26</v>
      </c>
      <c r="G37438" t="s">
        <v>24</v>
      </c>
      <c r="H37438" t="s">
        <v>24</v>
      </c>
      <c r="I37438" t="s">
        <v>26</v>
      </c>
      <c r="J37438" t="s">
        <v>21</v>
      </c>
      <c r="K37438" t="s">
        <v>24</v>
      </c>
      <c r="L37438">
        <v>81.336500000000001</v>
      </c>
      <c r="M37438" t="s">
        <v>31</v>
      </c>
      <c r="N37438" t="s">
        <v>31</v>
      </c>
      <c r="O37438" t="s">
        <v>20</v>
      </c>
      <c r="P37438" t="s">
        <v>21</v>
      </c>
    </row>
    <row r="37439" spans="1:16" x14ac:dyDescent="0.2">
      <c r="A37439" t="s">
        <v>70049</v>
      </c>
      <c r="B37439" t="s">
        <v>70049</v>
      </c>
      <c r="C37439" t="s">
        <v>70050</v>
      </c>
      <c r="D37439" t="s">
        <v>847</v>
      </c>
      <c r="E37439" t="s">
        <v>27</v>
      </c>
      <c r="F37439" t="s">
        <v>21</v>
      </c>
      <c r="G37439" t="s">
        <v>21</v>
      </c>
      <c r="H37439" t="s">
        <v>21</v>
      </c>
      <c r="I37439" t="s">
        <v>21</v>
      </c>
      <c r="J37439" t="s">
        <v>21</v>
      </c>
      <c r="K37439" t="s">
        <v>21</v>
      </c>
      <c r="L37439" t="s">
        <v>21</v>
      </c>
      <c r="M37439" t="s">
        <v>21</v>
      </c>
      <c r="N37439" t="s">
        <v>21</v>
      </c>
      <c r="O37439" t="s">
        <v>21</v>
      </c>
      <c r="P37439" t="s">
        <v>21</v>
      </c>
    </row>
    <row r="37440" spans="1:16" x14ac:dyDescent="0.2">
      <c r="A37440" t="s">
        <v>44678</v>
      </c>
      <c r="B37440" t="s">
        <v>44678</v>
      </c>
      <c r="C37440" t="s">
        <v>44679</v>
      </c>
      <c r="D37440" t="s">
        <v>847</v>
      </c>
      <c r="E37440" t="s">
        <v>27</v>
      </c>
      <c r="F37440" t="s">
        <v>21</v>
      </c>
      <c r="G37440" t="s">
        <v>21</v>
      </c>
      <c r="H37440" t="s">
        <v>21</v>
      </c>
      <c r="I37440" t="s">
        <v>21</v>
      </c>
      <c r="J37440" t="s">
        <v>21</v>
      </c>
      <c r="K37440" t="s">
        <v>21</v>
      </c>
      <c r="L37440" t="s">
        <v>21</v>
      </c>
      <c r="M37440" t="s">
        <v>21</v>
      </c>
      <c r="N37440" t="s">
        <v>21</v>
      </c>
      <c r="O37440" t="s">
        <v>21</v>
      </c>
      <c r="P37440" t="s">
        <v>21</v>
      </c>
    </row>
    <row r="37441" spans="1:16" x14ac:dyDescent="0.2">
      <c r="A37441" t="s">
        <v>79936</v>
      </c>
      <c r="B37441" t="s">
        <v>79936</v>
      </c>
      <c r="C37441" t="s">
        <v>79937</v>
      </c>
      <c r="D37441" t="s">
        <v>18</v>
      </c>
      <c r="E37441" t="s">
        <v>27</v>
      </c>
      <c r="F37441" t="s">
        <v>21</v>
      </c>
      <c r="G37441" t="s">
        <v>21</v>
      </c>
      <c r="H37441" t="s">
        <v>21</v>
      </c>
      <c r="I37441" t="s">
        <v>21</v>
      </c>
      <c r="J37441" t="s">
        <v>21</v>
      </c>
      <c r="K37441" t="s">
        <v>21</v>
      </c>
      <c r="L37441" t="s">
        <v>21</v>
      </c>
      <c r="M37441" t="s">
        <v>21</v>
      </c>
      <c r="N37441" t="s">
        <v>21</v>
      </c>
      <c r="O37441" t="s">
        <v>21</v>
      </c>
      <c r="P37441" t="s">
        <v>21</v>
      </c>
    </row>
    <row r="37442" spans="1:16" x14ac:dyDescent="0.2">
      <c r="A37442" t="s">
        <v>93900</v>
      </c>
      <c r="B37442" t="s">
        <v>93900</v>
      </c>
      <c r="C37442" t="s">
        <v>93901</v>
      </c>
      <c r="D37442" t="s">
        <v>812</v>
      </c>
      <c r="E37442" t="s">
        <v>27</v>
      </c>
      <c r="F37442" t="s">
        <v>21</v>
      </c>
      <c r="G37442" t="s">
        <v>21</v>
      </c>
      <c r="H37442" t="s">
        <v>21</v>
      </c>
      <c r="I37442" t="s">
        <v>21</v>
      </c>
      <c r="J37442" t="s">
        <v>21</v>
      </c>
      <c r="K37442" t="s">
        <v>21</v>
      </c>
      <c r="L37442" t="s">
        <v>21</v>
      </c>
      <c r="M37442" t="s">
        <v>21</v>
      </c>
      <c r="N37442" t="s">
        <v>21</v>
      </c>
      <c r="O37442" t="s">
        <v>21</v>
      </c>
      <c r="P37442" t="s">
        <v>21</v>
      </c>
    </row>
    <row r="37443" spans="1:16" x14ac:dyDescent="0.2">
      <c r="A37443" t="s">
        <v>92293</v>
      </c>
      <c r="B37443" t="s">
        <v>92293</v>
      </c>
      <c r="C37443" t="s">
        <v>92294</v>
      </c>
      <c r="D37443" t="s">
        <v>812</v>
      </c>
      <c r="E37443" t="s">
        <v>40</v>
      </c>
      <c r="F37443" t="s">
        <v>21</v>
      </c>
      <c r="G37443" t="s">
        <v>21</v>
      </c>
      <c r="H37443" t="s">
        <v>21</v>
      </c>
      <c r="I37443" t="s">
        <v>21</v>
      </c>
      <c r="J37443" t="s">
        <v>21</v>
      </c>
      <c r="K37443" t="s">
        <v>21</v>
      </c>
      <c r="L37443" t="s">
        <v>21</v>
      </c>
      <c r="M37443" t="s">
        <v>21</v>
      </c>
      <c r="N37443" t="s">
        <v>21</v>
      </c>
      <c r="O37443" t="s">
        <v>21</v>
      </c>
      <c r="P37443" t="s">
        <v>21</v>
      </c>
    </row>
    <row r="37444" spans="1:16" x14ac:dyDescent="0.2">
      <c r="A37444" t="s">
        <v>92360</v>
      </c>
      <c r="B37444" t="s">
        <v>92360</v>
      </c>
      <c r="C37444" t="s">
        <v>92361</v>
      </c>
      <c r="D37444" t="s">
        <v>812</v>
      </c>
      <c r="E37444" t="s">
        <v>40</v>
      </c>
      <c r="F37444" t="s">
        <v>21</v>
      </c>
      <c r="G37444" t="s">
        <v>21</v>
      </c>
      <c r="H37444" t="s">
        <v>21</v>
      </c>
      <c r="I37444" t="s">
        <v>21</v>
      </c>
      <c r="J37444" t="s">
        <v>21</v>
      </c>
      <c r="K37444" t="s">
        <v>21</v>
      </c>
      <c r="L37444" t="s">
        <v>21</v>
      </c>
      <c r="M37444" t="s">
        <v>21</v>
      </c>
      <c r="N37444" t="s">
        <v>21</v>
      </c>
      <c r="O37444" t="s">
        <v>21</v>
      </c>
      <c r="P37444" t="s">
        <v>21</v>
      </c>
    </row>
    <row r="37445" spans="1:16" x14ac:dyDescent="0.2">
      <c r="A37445" t="s">
        <v>92384</v>
      </c>
      <c r="B37445" t="s">
        <v>92384</v>
      </c>
      <c r="C37445" t="s">
        <v>92385</v>
      </c>
      <c r="D37445" t="s">
        <v>812</v>
      </c>
      <c r="E37445" t="s">
        <v>40</v>
      </c>
      <c r="F37445" t="s">
        <v>21</v>
      </c>
      <c r="G37445" t="s">
        <v>21</v>
      </c>
      <c r="H37445" t="s">
        <v>21</v>
      </c>
      <c r="I37445" t="s">
        <v>21</v>
      </c>
      <c r="J37445" t="s">
        <v>21</v>
      </c>
      <c r="K37445" t="s">
        <v>21</v>
      </c>
      <c r="L37445" t="s">
        <v>21</v>
      </c>
      <c r="M37445" t="s">
        <v>21</v>
      </c>
      <c r="N37445" t="s">
        <v>21</v>
      </c>
      <c r="O37445" t="s">
        <v>21</v>
      </c>
      <c r="P37445" t="s">
        <v>21</v>
      </c>
    </row>
    <row r="37446" spans="1:16" x14ac:dyDescent="0.2">
      <c r="A37446" t="s">
        <v>91021</v>
      </c>
      <c r="B37446" t="s">
        <v>91021</v>
      </c>
      <c r="C37446" t="s">
        <v>91022</v>
      </c>
      <c r="D37446" t="s">
        <v>812</v>
      </c>
      <c r="E37446" t="s">
        <v>40</v>
      </c>
      <c r="F37446" t="s">
        <v>21</v>
      </c>
      <c r="G37446" t="s">
        <v>21</v>
      </c>
      <c r="H37446" t="s">
        <v>21</v>
      </c>
      <c r="I37446" t="s">
        <v>21</v>
      </c>
      <c r="J37446" t="s">
        <v>21</v>
      </c>
      <c r="K37446" t="s">
        <v>21</v>
      </c>
      <c r="L37446" t="s">
        <v>21</v>
      </c>
      <c r="M37446" t="s">
        <v>21</v>
      </c>
      <c r="N37446" t="s">
        <v>21</v>
      </c>
      <c r="O37446" t="s">
        <v>21</v>
      </c>
      <c r="P37446" t="s">
        <v>21</v>
      </c>
    </row>
    <row r="37447" spans="1:16" x14ac:dyDescent="0.2">
      <c r="A37447" t="s">
        <v>92276</v>
      </c>
      <c r="B37447" t="s">
        <v>92276</v>
      </c>
      <c r="C37447" t="s">
        <v>92277</v>
      </c>
      <c r="D37447" t="s">
        <v>812</v>
      </c>
      <c r="E37447" t="s">
        <v>40</v>
      </c>
      <c r="F37447" t="s">
        <v>21</v>
      </c>
      <c r="G37447" t="s">
        <v>21</v>
      </c>
      <c r="H37447" t="s">
        <v>21</v>
      </c>
      <c r="I37447" t="s">
        <v>21</v>
      </c>
      <c r="J37447" t="s">
        <v>21</v>
      </c>
      <c r="K37447" t="s">
        <v>21</v>
      </c>
      <c r="L37447" t="s">
        <v>21</v>
      </c>
      <c r="M37447" t="s">
        <v>21</v>
      </c>
      <c r="N37447" t="s">
        <v>21</v>
      </c>
      <c r="O37447" t="s">
        <v>21</v>
      </c>
      <c r="P37447" t="s">
        <v>21</v>
      </c>
    </row>
    <row r="37448" spans="1:16" x14ac:dyDescent="0.2">
      <c r="A37448" t="s">
        <v>77788</v>
      </c>
      <c r="B37448" t="s">
        <v>77788</v>
      </c>
      <c r="C37448" t="s">
        <v>77789</v>
      </c>
      <c r="D37448" t="s">
        <v>812</v>
      </c>
      <c r="E37448" t="s">
        <v>689</v>
      </c>
      <c r="F37448" t="s">
        <v>21</v>
      </c>
      <c r="G37448" t="s">
        <v>21</v>
      </c>
      <c r="H37448" t="s">
        <v>21</v>
      </c>
      <c r="I37448" t="s">
        <v>21</v>
      </c>
      <c r="J37448" t="s">
        <v>21</v>
      </c>
      <c r="K37448" t="s">
        <v>21</v>
      </c>
      <c r="L37448" t="s">
        <v>21</v>
      </c>
      <c r="M37448" t="s">
        <v>21</v>
      </c>
      <c r="N37448" t="s">
        <v>21</v>
      </c>
      <c r="O37448" t="s">
        <v>21</v>
      </c>
      <c r="P37448" t="s">
        <v>21</v>
      </c>
    </row>
    <row r="37449" spans="1:16" x14ac:dyDescent="0.2">
      <c r="A37449" t="s">
        <v>78509</v>
      </c>
      <c r="B37449" t="s">
        <v>78509</v>
      </c>
      <c r="C37449" t="s">
        <v>78510</v>
      </c>
      <c r="D37449" t="s">
        <v>812</v>
      </c>
      <c r="E37449" t="s">
        <v>689</v>
      </c>
      <c r="F37449" t="s">
        <v>26</v>
      </c>
      <c r="G37449" t="s">
        <v>24</v>
      </c>
      <c r="H37449" t="s">
        <v>24</v>
      </c>
      <c r="I37449" t="s">
        <v>26</v>
      </c>
      <c r="J37449" t="s">
        <v>21</v>
      </c>
      <c r="K37449" t="s">
        <v>31</v>
      </c>
      <c r="L37449">
        <v>17.899999999999999</v>
      </c>
      <c r="M37449" t="s">
        <v>31</v>
      </c>
      <c r="N37449" t="s">
        <v>31</v>
      </c>
      <c r="O37449" t="s">
        <v>20</v>
      </c>
      <c r="P37449" t="s">
        <v>21</v>
      </c>
    </row>
    <row r="37450" spans="1:16" x14ac:dyDescent="0.2">
      <c r="A37450" t="s">
        <v>78354</v>
      </c>
      <c r="B37450" t="s">
        <v>78354</v>
      </c>
      <c r="C37450" t="s">
        <v>78355</v>
      </c>
      <c r="D37450" t="s">
        <v>812</v>
      </c>
      <c r="E37450" t="s">
        <v>689</v>
      </c>
      <c r="F37450" t="s">
        <v>21</v>
      </c>
      <c r="G37450" t="s">
        <v>21</v>
      </c>
      <c r="H37450" t="s">
        <v>21</v>
      </c>
      <c r="I37450" t="s">
        <v>21</v>
      </c>
      <c r="J37450" t="s">
        <v>21</v>
      </c>
      <c r="K37450" t="s">
        <v>21</v>
      </c>
      <c r="L37450" t="s">
        <v>21</v>
      </c>
      <c r="M37450" t="s">
        <v>21</v>
      </c>
      <c r="N37450" t="s">
        <v>21</v>
      </c>
      <c r="O37450" t="s">
        <v>21</v>
      </c>
      <c r="P37450" t="s">
        <v>21</v>
      </c>
    </row>
    <row r="37451" spans="1:16" x14ac:dyDescent="0.2">
      <c r="A37451" t="s">
        <v>78303</v>
      </c>
      <c r="B37451" t="s">
        <v>78303</v>
      </c>
      <c r="C37451" t="s">
        <v>78304</v>
      </c>
      <c r="D37451" t="s">
        <v>812</v>
      </c>
      <c r="E37451" t="s">
        <v>689</v>
      </c>
      <c r="F37451" t="s">
        <v>21</v>
      </c>
      <c r="G37451" t="s">
        <v>21</v>
      </c>
      <c r="H37451" t="s">
        <v>21</v>
      </c>
      <c r="I37451" t="s">
        <v>21</v>
      </c>
      <c r="J37451" t="s">
        <v>21</v>
      </c>
      <c r="K37451" t="s">
        <v>21</v>
      </c>
      <c r="L37451" t="s">
        <v>21</v>
      </c>
      <c r="M37451" t="s">
        <v>21</v>
      </c>
      <c r="N37451" t="s">
        <v>21</v>
      </c>
      <c r="O37451" t="s">
        <v>21</v>
      </c>
      <c r="P37451" t="s">
        <v>21</v>
      </c>
    </row>
    <row r="37452" spans="1:16" x14ac:dyDescent="0.2">
      <c r="A37452" t="s">
        <v>93820</v>
      </c>
      <c r="B37452" t="s">
        <v>93820</v>
      </c>
      <c r="C37452" t="s">
        <v>93821</v>
      </c>
      <c r="D37452" t="s">
        <v>812</v>
      </c>
      <c r="E37452" t="s">
        <v>27</v>
      </c>
      <c r="F37452" t="s">
        <v>21</v>
      </c>
      <c r="G37452" t="s">
        <v>21</v>
      </c>
      <c r="H37452" t="s">
        <v>21</v>
      </c>
      <c r="I37452" t="s">
        <v>21</v>
      </c>
      <c r="J37452" t="s">
        <v>21</v>
      </c>
      <c r="K37452" t="s">
        <v>21</v>
      </c>
      <c r="L37452" t="s">
        <v>21</v>
      </c>
      <c r="M37452" t="s">
        <v>21</v>
      </c>
      <c r="N37452" t="s">
        <v>21</v>
      </c>
      <c r="O37452" t="s">
        <v>21</v>
      </c>
      <c r="P37452" t="s">
        <v>21</v>
      </c>
    </row>
    <row r="37453" spans="1:16" x14ac:dyDescent="0.2">
      <c r="A37453" t="s">
        <v>90515</v>
      </c>
      <c r="B37453" t="s">
        <v>90515</v>
      </c>
      <c r="C37453" t="s">
        <v>90516</v>
      </c>
      <c r="D37453" t="s">
        <v>812</v>
      </c>
      <c r="E37453" t="s">
        <v>40</v>
      </c>
      <c r="F37453" t="s">
        <v>21</v>
      </c>
      <c r="G37453" t="s">
        <v>21</v>
      </c>
      <c r="H37453" t="s">
        <v>21</v>
      </c>
      <c r="I37453" t="s">
        <v>21</v>
      </c>
      <c r="J37453" t="s">
        <v>21</v>
      </c>
      <c r="K37453" t="s">
        <v>21</v>
      </c>
      <c r="L37453" t="s">
        <v>21</v>
      </c>
      <c r="M37453" t="s">
        <v>21</v>
      </c>
      <c r="N37453" t="s">
        <v>21</v>
      </c>
      <c r="O37453" t="s">
        <v>21</v>
      </c>
      <c r="P37453" t="s">
        <v>21</v>
      </c>
    </row>
    <row r="37454" spans="1:16" x14ac:dyDescent="0.2">
      <c r="A37454" t="s">
        <v>90101</v>
      </c>
      <c r="B37454" t="s">
        <v>90101</v>
      </c>
      <c r="C37454" t="s">
        <v>90102</v>
      </c>
      <c r="D37454" t="s">
        <v>812</v>
      </c>
      <c r="E37454" t="s">
        <v>40</v>
      </c>
      <c r="F37454" t="s">
        <v>21</v>
      </c>
      <c r="G37454" t="s">
        <v>21</v>
      </c>
      <c r="H37454" t="s">
        <v>21</v>
      </c>
      <c r="I37454" t="s">
        <v>21</v>
      </c>
      <c r="J37454" t="s">
        <v>21</v>
      </c>
      <c r="K37454" t="s">
        <v>21</v>
      </c>
      <c r="L37454" t="s">
        <v>21</v>
      </c>
      <c r="M37454" t="s">
        <v>21</v>
      </c>
      <c r="N37454" t="s">
        <v>21</v>
      </c>
      <c r="O37454" t="s">
        <v>21</v>
      </c>
      <c r="P37454" t="s">
        <v>21</v>
      </c>
    </row>
    <row r="37455" spans="1:16" x14ac:dyDescent="0.2">
      <c r="A37455" t="s">
        <v>91277</v>
      </c>
      <c r="B37455" t="s">
        <v>91277</v>
      </c>
      <c r="C37455" t="s">
        <v>91278</v>
      </c>
      <c r="D37455" t="s">
        <v>812</v>
      </c>
      <c r="E37455" t="s">
        <v>40</v>
      </c>
      <c r="F37455" t="s">
        <v>21</v>
      </c>
      <c r="G37455" t="s">
        <v>21</v>
      </c>
      <c r="H37455" t="s">
        <v>21</v>
      </c>
      <c r="I37455" t="s">
        <v>21</v>
      </c>
      <c r="J37455" t="s">
        <v>21</v>
      </c>
      <c r="K37455" t="s">
        <v>21</v>
      </c>
      <c r="L37455" t="s">
        <v>21</v>
      </c>
      <c r="M37455" t="s">
        <v>21</v>
      </c>
      <c r="N37455" t="s">
        <v>21</v>
      </c>
      <c r="O37455" t="s">
        <v>21</v>
      </c>
      <c r="P37455" t="s">
        <v>21</v>
      </c>
    </row>
    <row r="37456" spans="1:16" x14ac:dyDescent="0.2">
      <c r="A37456" t="s">
        <v>91062</v>
      </c>
      <c r="B37456" t="s">
        <v>91062</v>
      </c>
      <c r="C37456" t="s">
        <v>91063</v>
      </c>
      <c r="D37456" t="s">
        <v>812</v>
      </c>
      <c r="E37456" t="s">
        <v>40</v>
      </c>
      <c r="F37456" t="s">
        <v>21</v>
      </c>
      <c r="G37456" t="s">
        <v>21</v>
      </c>
      <c r="H37456" t="s">
        <v>21</v>
      </c>
      <c r="I37456" t="s">
        <v>21</v>
      </c>
      <c r="J37456" t="s">
        <v>21</v>
      </c>
      <c r="K37456" t="s">
        <v>21</v>
      </c>
      <c r="L37456" t="s">
        <v>21</v>
      </c>
      <c r="M37456" t="s">
        <v>21</v>
      </c>
      <c r="N37456" t="s">
        <v>21</v>
      </c>
      <c r="O37456" t="s">
        <v>21</v>
      </c>
      <c r="P37456" t="s">
        <v>21</v>
      </c>
    </row>
    <row r="37457" spans="1:16" x14ac:dyDescent="0.2">
      <c r="A37457" t="s">
        <v>89392</v>
      </c>
      <c r="B37457" t="s">
        <v>89392</v>
      </c>
      <c r="C37457" t="s">
        <v>89393</v>
      </c>
      <c r="D37457" t="s">
        <v>812</v>
      </c>
      <c r="E37457" t="s">
        <v>40</v>
      </c>
      <c r="F37457" t="s">
        <v>21</v>
      </c>
      <c r="G37457" t="s">
        <v>21</v>
      </c>
      <c r="H37457" t="s">
        <v>21</v>
      </c>
      <c r="I37457" t="s">
        <v>21</v>
      </c>
      <c r="J37457" t="s">
        <v>21</v>
      </c>
      <c r="K37457" t="s">
        <v>21</v>
      </c>
      <c r="L37457" t="s">
        <v>21</v>
      </c>
      <c r="M37457" t="s">
        <v>21</v>
      </c>
      <c r="N37457" t="s">
        <v>21</v>
      </c>
      <c r="O37457" t="s">
        <v>21</v>
      </c>
      <c r="P37457" t="s">
        <v>21</v>
      </c>
    </row>
    <row r="37458" spans="1:16" x14ac:dyDescent="0.2">
      <c r="A37458" t="s">
        <v>93717</v>
      </c>
      <c r="B37458" t="s">
        <v>93717</v>
      </c>
      <c r="C37458" t="s">
        <v>93718</v>
      </c>
      <c r="D37458" t="s">
        <v>812</v>
      </c>
      <c r="E37458" t="s">
        <v>40</v>
      </c>
      <c r="F37458" t="s">
        <v>21</v>
      </c>
      <c r="G37458" t="s">
        <v>21</v>
      </c>
      <c r="H37458" t="s">
        <v>21</v>
      </c>
      <c r="I37458" t="s">
        <v>21</v>
      </c>
      <c r="J37458" t="s">
        <v>21</v>
      </c>
      <c r="K37458" t="s">
        <v>21</v>
      </c>
      <c r="L37458" t="s">
        <v>21</v>
      </c>
      <c r="M37458" t="s">
        <v>21</v>
      </c>
      <c r="N37458" t="s">
        <v>21</v>
      </c>
      <c r="O37458" t="s">
        <v>21</v>
      </c>
      <c r="P37458" t="s">
        <v>21</v>
      </c>
    </row>
    <row r="37459" spans="1:16" x14ac:dyDescent="0.2">
      <c r="A37459" t="s">
        <v>60976</v>
      </c>
      <c r="B37459" t="s">
        <v>60976</v>
      </c>
      <c r="C37459" t="s">
        <v>60977</v>
      </c>
      <c r="D37459" t="s">
        <v>847</v>
      </c>
      <c r="E37459" t="s">
        <v>41</v>
      </c>
      <c r="F37459">
        <v>1.3580000000000001</v>
      </c>
      <c r="G37459">
        <v>0.442</v>
      </c>
      <c r="H37459">
        <v>7.4999999999999997E-2</v>
      </c>
      <c r="I37459">
        <v>0.94023546604063901</v>
      </c>
      <c r="J37459" t="s">
        <v>21</v>
      </c>
      <c r="K37459" t="s">
        <v>24</v>
      </c>
      <c r="L37459">
        <v>385.15519999999998</v>
      </c>
      <c r="M37459" t="s">
        <v>31</v>
      </c>
      <c r="N37459" t="s">
        <v>31</v>
      </c>
      <c r="O37459" t="s">
        <v>20</v>
      </c>
      <c r="P37459" t="s">
        <v>21</v>
      </c>
    </row>
    <row r="37460" spans="1:16" x14ac:dyDescent="0.2">
      <c r="A37460" t="s">
        <v>78065</v>
      </c>
      <c r="B37460" t="s">
        <v>78065</v>
      </c>
      <c r="C37460" t="s">
        <v>78066</v>
      </c>
      <c r="D37460" t="s">
        <v>847</v>
      </c>
      <c r="E37460" t="s">
        <v>56</v>
      </c>
      <c r="F37460" t="s">
        <v>21</v>
      </c>
      <c r="G37460" t="s">
        <v>21</v>
      </c>
      <c r="H37460" t="s">
        <v>21</v>
      </c>
      <c r="I37460" t="s">
        <v>21</v>
      </c>
      <c r="J37460" t="s">
        <v>21</v>
      </c>
      <c r="K37460" t="s">
        <v>21</v>
      </c>
      <c r="L37460" t="s">
        <v>21</v>
      </c>
      <c r="M37460" t="s">
        <v>21</v>
      </c>
      <c r="N37460" t="s">
        <v>21</v>
      </c>
      <c r="O37460" t="s">
        <v>21</v>
      </c>
      <c r="P37460" t="s">
        <v>21</v>
      </c>
    </row>
    <row r="37461" spans="1:16" x14ac:dyDescent="0.2">
      <c r="A37461" t="s">
        <v>93101</v>
      </c>
      <c r="B37461" t="s">
        <v>93101</v>
      </c>
      <c r="C37461" t="s">
        <v>93102</v>
      </c>
      <c r="D37461" t="s">
        <v>812</v>
      </c>
      <c r="E37461" t="s">
        <v>40</v>
      </c>
      <c r="F37461" t="s">
        <v>21</v>
      </c>
      <c r="G37461" t="s">
        <v>21</v>
      </c>
      <c r="H37461" t="s">
        <v>21</v>
      </c>
      <c r="I37461" t="s">
        <v>21</v>
      </c>
      <c r="J37461" t="s">
        <v>21</v>
      </c>
      <c r="K37461" t="s">
        <v>21</v>
      </c>
      <c r="L37461" t="s">
        <v>21</v>
      </c>
      <c r="M37461" t="s">
        <v>21</v>
      </c>
      <c r="N37461" t="s">
        <v>21</v>
      </c>
      <c r="O37461" t="s">
        <v>21</v>
      </c>
      <c r="P37461" t="s">
        <v>21</v>
      </c>
    </row>
    <row r="37462" spans="1:16" x14ac:dyDescent="0.2">
      <c r="A37462" t="s">
        <v>62545</v>
      </c>
      <c r="B37462" t="s">
        <v>62545</v>
      </c>
      <c r="C37462" t="s">
        <v>62546</v>
      </c>
      <c r="D37462" t="s">
        <v>812</v>
      </c>
      <c r="E37462" t="s">
        <v>40</v>
      </c>
      <c r="F37462" t="s">
        <v>21</v>
      </c>
      <c r="G37462" t="s">
        <v>21</v>
      </c>
      <c r="H37462" t="s">
        <v>21</v>
      </c>
      <c r="I37462" t="s">
        <v>21</v>
      </c>
      <c r="J37462" t="s">
        <v>21</v>
      </c>
      <c r="K37462" t="s">
        <v>21</v>
      </c>
      <c r="L37462" t="s">
        <v>21</v>
      </c>
      <c r="M37462" t="s">
        <v>21</v>
      </c>
      <c r="N37462" t="s">
        <v>21</v>
      </c>
      <c r="O37462" t="s">
        <v>21</v>
      </c>
      <c r="P37462" t="s">
        <v>21</v>
      </c>
    </row>
    <row r="37463" spans="1:16" x14ac:dyDescent="0.2">
      <c r="A37463" t="s">
        <v>94096</v>
      </c>
      <c r="B37463" t="s">
        <v>94096</v>
      </c>
      <c r="C37463" t="s">
        <v>94097</v>
      </c>
      <c r="D37463" t="s">
        <v>812</v>
      </c>
      <c r="E37463" t="s">
        <v>27</v>
      </c>
      <c r="F37463" t="s">
        <v>21</v>
      </c>
      <c r="G37463" t="s">
        <v>21</v>
      </c>
      <c r="H37463" t="s">
        <v>21</v>
      </c>
      <c r="I37463" t="s">
        <v>21</v>
      </c>
      <c r="J37463" t="s">
        <v>21</v>
      </c>
      <c r="K37463" t="s">
        <v>21</v>
      </c>
      <c r="L37463" t="s">
        <v>21</v>
      </c>
      <c r="M37463" t="s">
        <v>21</v>
      </c>
      <c r="N37463" t="s">
        <v>21</v>
      </c>
      <c r="O37463" t="s">
        <v>21</v>
      </c>
      <c r="P37463" t="s">
        <v>21</v>
      </c>
    </row>
    <row r="37464" spans="1:16" x14ac:dyDescent="0.2">
      <c r="A37464" t="s">
        <v>56014</v>
      </c>
      <c r="B37464" t="s">
        <v>56014</v>
      </c>
      <c r="C37464" t="s">
        <v>56015</v>
      </c>
      <c r="D37464" t="s">
        <v>812</v>
      </c>
      <c r="E37464" t="s">
        <v>689</v>
      </c>
      <c r="F37464" t="s">
        <v>21</v>
      </c>
      <c r="G37464" t="s">
        <v>21</v>
      </c>
      <c r="H37464" t="s">
        <v>21</v>
      </c>
      <c r="I37464" t="s">
        <v>21</v>
      </c>
      <c r="J37464" t="s">
        <v>21</v>
      </c>
      <c r="K37464" t="s">
        <v>21</v>
      </c>
      <c r="L37464" t="s">
        <v>21</v>
      </c>
      <c r="M37464" t="s">
        <v>21</v>
      </c>
      <c r="N37464" t="s">
        <v>21</v>
      </c>
      <c r="O37464" t="s">
        <v>21</v>
      </c>
      <c r="P37464" t="s">
        <v>21</v>
      </c>
    </row>
    <row r="37465" spans="1:16" x14ac:dyDescent="0.2">
      <c r="A37465" t="s">
        <v>94449</v>
      </c>
      <c r="B37465" t="s">
        <v>94449</v>
      </c>
      <c r="C37465" t="s">
        <v>94450</v>
      </c>
      <c r="D37465" t="s">
        <v>812</v>
      </c>
      <c r="E37465" t="s">
        <v>30</v>
      </c>
      <c r="F37465" t="s">
        <v>21</v>
      </c>
      <c r="G37465" t="s">
        <v>21</v>
      </c>
      <c r="H37465" t="s">
        <v>21</v>
      </c>
      <c r="I37465" t="s">
        <v>21</v>
      </c>
      <c r="J37465" t="s">
        <v>21</v>
      </c>
      <c r="K37465" t="s">
        <v>21</v>
      </c>
      <c r="L37465" t="s">
        <v>21</v>
      </c>
      <c r="M37465" t="s">
        <v>21</v>
      </c>
      <c r="N37465" t="s">
        <v>21</v>
      </c>
      <c r="O37465" t="s">
        <v>21</v>
      </c>
      <c r="P37465" t="s">
        <v>21</v>
      </c>
    </row>
    <row r="37466" spans="1:16" x14ac:dyDescent="0.2">
      <c r="A37466" t="s">
        <v>94350</v>
      </c>
      <c r="B37466" t="s">
        <v>94350</v>
      </c>
      <c r="C37466" t="s">
        <v>94351</v>
      </c>
      <c r="D37466" t="s">
        <v>812</v>
      </c>
      <c r="E37466" t="s">
        <v>30</v>
      </c>
      <c r="F37466" t="s">
        <v>26</v>
      </c>
      <c r="G37466" t="s">
        <v>24</v>
      </c>
      <c r="H37466" t="s">
        <v>24</v>
      </c>
      <c r="I37466" t="s">
        <v>26</v>
      </c>
      <c r="J37466" t="s">
        <v>21</v>
      </c>
      <c r="K37466" t="s">
        <v>31</v>
      </c>
      <c r="L37466">
        <v>17.899999999999999</v>
      </c>
      <c r="M37466" t="s">
        <v>31</v>
      </c>
      <c r="N37466" t="s">
        <v>31</v>
      </c>
      <c r="O37466" t="s">
        <v>20</v>
      </c>
      <c r="P37466" t="s">
        <v>21</v>
      </c>
    </row>
    <row r="37467" spans="1:16" x14ac:dyDescent="0.2">
      <c r="A37467" t="s">
        <v>94372</v>
      </c>
      <c r="B37467" t="s">
        <v>94372</v>
      </c>
      <c r="C37467" t="s">
        <v>94373</v>
      </c>
      <c r="D37467" t="s">
        <v>812</v>
      </c>
      <c r="E37467" t="s">
        <v>30</v>
      </c>
      <c r="F37467" t="s">
        <v>21</v>
      </c>
      <c r="G37467" t="s">
        <v>21</v>
      </c>
      <c r="H37467" t="s">
        <v>21</v>
      </c>
      <c r="I37467" t="s">
        <v>21</v>
      </c>
      <c r="J37467" t="s">
        <v>21</v>
      </c>
      <c r="K37467" t="s">
        <v>21</v>
      </c>
      <c r="L37467" t="s">
        <v>21</v>
      </c>
      <c r="M37467" t="s">
        <v>21</v>
      </c>
      <c r="N37467" t="s">
        <v>21</v>
      </c>
      <c r="O37467" t="s">
        <v>21</v>
      </c>
      <c r="P37467" t="s">
        <v>21</v>
      </c>
    </row>
    <row r="37468" spans="1:16" x14ac:dyDescent="0.2">
      <c r="A37468" t="s">
        <v>94358</v>
      </c>
      <c r="B37468" t="s">
        <v>94358</v>
      </c>
      <c r="C37468" t="s">
        <v>94359</v>
      </c>
      <c r="D37468" t="s">
        <v>812</v>
      </c>
      <c r="E37468" t="s">
        <v>30</v>
      </c>
      <c r="F37468" t="s">
        <v>21</v>
      </c>
      <c r="G37468" t="s">
        <v>21</v>
      </c>
      <c r="H37468" t="s">
        <v>21</v>
      </c>
      <c r="I37468" t="s">
        <v>21</v>
      </c>
      <c r="J37468" t="s">
        <v>21</v>
      </c>
      <c r="K37468" t="s">
        <v>21</v>
      </c>
      <c r="L37468" t="s">
        <v>21</v>
      </c>
      <c r="M37468" t="s">
        <v>21</v>
      </c>
      <c r="N37468" t="s">
        <v>21</v>
      </c>
      <c r="O37468" t="s">
        <v>21</v>
      </c>
      <c r="P37468" t="s">
        <v>21</v>
      </c>
    </row>
    <row r="37469" spans="1:16" x14ac:dyDescent="0.2">
      <c r="A37469" t="s">
        <v>94416</v>
      </c>
      <c r="B37469" t="s">
        <v>94416</v>
      </c>
      <c r="C37469" t="s">
        <v>94417</v>
      </c>
      <c r="D37469" t="s">
        <v>812</v>
      </c>
      <c r="E37469" t="s">
        <v>30</v>
      </c>
      <c r="F37469" t="s">
        <v>21</v>
      </c>
      <c r="G37469" t="s">
        <v>21</v>
      </c>
      <c r="H37469" t="s">
        <v>21</v>
      </c>
      <c r="I37469" t="s">
        <v>21</v>
      </c>
      <c r="J37469" t="s">
        <v>21</v>
      </c>
      <c r="K37469" t="s">
        <v>21</v>
      </c>
      <c r="L37469" t="s">
        <v>21</v>
      </c>
      <c r="M37469" t="s">
        <v>21</v>
      </c>
      <c r="N37469" t="s">
        <v>21</v>
      </c>
      <c r="O37469" t="s">
        <v>21</v>
      </c>
      <c r="P37469" t="s">
        <v>21</v>
      </c>
    </row>
    <row r="37470" spans="1:16" x14ac:dyDescent="0.2">
      <c r="A37470" t="s">
        <v>78112</v>
      </c>
      <c r="B37470" t="s">
        <v>78112</v>
      </c>
      <c r="C37470" t="s">
        <v>78113</v>
      </c>
      <c r="D37470" t="s">
        <v>812</v>
      </c>
      <c r="E37470" t="s">
        <v>27</v>
      </c>
      <c r="F37470" t="s">
        <v>21</v>
      </c>
      <c r="G37470" t="s">
        <v>21</v>
      </c>
      <c r="H37470" t="s">
        <v>21</v>
      </c>
      <c r="I37470" t="s">
        <v>21</v>
      </c>
      <c r="J37470" t="s">
        <v>21</v>
      </c>
      <c r="K37470" t="s">
        <v>21</v>
      </c>
      <c r="L37470" t="s">
        <v>21</v>
      </c>
      <c r="M37470" t="s">
        <v>21</v>
      </c>
      <c r="N37470" t="s">
        <v>21</v>
      </c>
      <c r="O37470" t="s">
        <v>21</v>
      </c>
      <c r="P37470" t="s">
        <v>21</v>
      </c>
    </row>
    <row r="37471" spans="1:16" x14ac:dyDescent="0.2">
      <c r="A37471" t="s">
        <v>80713</v>
      </c>
      <c r="B37471" t="s">
        <v>80713</v>
      </c>
      <c r="C37471" t="s">
        <v>80714</v>
      </c>
      <c r="D37471" t="s">
        <v>847</v>
      </c>
      <c r="E37471" t="s">
        <v>55</v>
      </c>
      <c r="F37471" t="s">
        <v>21</v>
      </c>
      <c r="G37471" t="s">
        <v>21</v>
      </c>
      <c r="H37471" t="s">
        <v>21</v>
      </c>
      <c r="I37471" t="s">
        <v>21</v>
      </c>
      <c r="J37471" t="s">
        <v>21</v>
      </c>
      <c r="K37471" t="s">
        <v>21</v>
      </c>
      <c r="L37471" t="s">
        <v>21</v>
      </c>
      <c r="M37471" t="s">
        <v>21</v>
      </c>
      <c r="N37471" t="s">
        <v>21</v>
      </c>
      <c r="O37471" t="s">
        <v>21</v>
      </c>
      <c r="P37471" t="s">
        <v>21</v>
      </c>
    </row>
    <row r="37472" spans="1:16" x14ac:dyDescent="0.2">
      <c r="A37472" t="s">
        <v>79370</v>
      </c>
      <c r="B37472" t="s">
        <v>79370</v>
      </c>
      <c r="C37472" t="s">
        <v>79371</v>
      </c>
      <c r="D37472" t="s">
        <v>847</v>
      </c>
      <c r="E37472" t="s">
        <v>55</v>
      </c>
      <c r="F37472" t="s">
        <v>21</v>
      </c>
      <c r="G37472" t="s">
        <v>21</v>
      </c>
      <c r="H37472" t="s">
        <v>21</v>
      </c>
      <c r="I37472" t="s">
        <v>21</v>
      </c>
      <c r="J37472" t="s">
        <v>21</v>
      </c>
      <c r="K37472" t="s">
        <v>21</v>
      </c>
      <c r="L37472" t="s">
        <v>21</v>
      </c>
      <c r="M37472" t="s">
        <v>21</v>
      </c>
      <c r="N37472" t="s">
        <v>21</v>
      </c>
      <c r="O37472" t="s">
        <v>21</v>
      </c>
      <c r="P37472" t="s">
        <v>21</v>
      </c>
    </row>
    <row r="37473" spans="1:16" x14ac:dyDescent="0.2">
      <c r="A37473" t="s">
        <v>79574</v>
      </c>
      <c r="B37473" t="s">
        <v>79574</v>
      </c>
      <c r="C37473" t="s">
        <v>79575</v>
      </c>
      <c r="D37473" t="s">
        <v>847</v>
      </c>
      <c r="E37473" t="s">
        <v>55</v>
      </c>
      <c r="F37473" t="s">
        <v>21</v>
      </c>
      <c r="G37473" t="s">
        <v>21</v>
      </c>
      <c r="H37473" t="s">
        <v>21</v>
      </c>
      <c r="I37473" t="s">
        <v>21</v>
      </c>
      <c r="J37473" t="s">
        <v>21</v>
      </c>
      <c r="K37473" t="s">
        <v>21</v>
      </c>
      <c r="L37473" t="s">
        <v>21</v>
      </c>
      <c r="M37473" t="s">
        <v>21</v>
      </c>
      <c r="N37473" t="s">
        <v>21</v>
      </c>
      <c r="O37473" t="s">
        <v>21</v>
      </c>
      <c r="P37473" t="s">
        <v>21</v>
      </c>
    </row>
    <row r="37474" spans="1:16" x14ac:dyDescent="0.2">
      <c r="A37474" t="s">
        <v>93915</v>
      </c>
      <c r="B37474" t="s">
        <v>93915</v>
      </c>
      <c r="C37474" t="s">
        <v>93916</v>
      </c>
      <c r="D37474" t="s">
        <v>812</v>
      </c>
      <c r="E37474" t="s">
        <v>27</v>
      </c>
      <c r="F37474" t="s">
        <v>21</v>
      </c>
      <c r="G37474" t="s">
        <v>21</v>
      </c>
      <c r="H37474" t="s">
        <v>21</v>
      </c>
      <c r="I37474" t="s">
        <v>21</v>
      </c>
      <c r="J37474" t="s">
        <v>21</v>
      </c>
      <c r="K37474" t="s">
        <v>21</v>
      </c>
      <c r="L37474" t="s">
        <v>21</v>
      </c>
      <c r="M37474" t="s">
        <v>21</v>
      </c>
      <c r="N37474" t="s">
        <v>21</v>
      </c>
      <c r="O37474" t="s">
        <v>21</v>
      </c>
      <c r="P37474" t="s">
        <v>21</v>
      </c>
    </row>
    <row r="37475" spans="1:16" x14ac:dyDescent="0.2">
      <c r="A37475" t="s">
        <v>57483</v>
      </c>
      <c r="B37475" t="s">
        <v>57483</v>
      </c>
      <c r="C37475" t="s">
        <v>57484</v>
      </c>
      <c r="D37475" t="s">
        <v>812</v>
      </c>
      <c r="E37475" t="s">
        <v>45</v>
      </c>
      <c r="F37475" t="s">
        <v>26</v>
      </c>
      <c r="G37475" t="s">
        <v>24</v>
      </c>
      <c r="H37475" t="s">
        <v>24</v>
      </c>
      <c r="I37475" t="s">
        <v>26</v>
      </c>
      <c r="J37475" t="s">
        <v>21</v>
      </c>
      <c r="K37475" t="s">
        <v>24</v>
      </c>
      <c r="L37475">
        <v>911.97220000000004</v>
      </c>
      <c r="M37475" t="s">
        <v>31</v>
      </c>
      <c r="N37475" t="s">
        <v>31</v>
      </c>
      <c r="O37475" t="s">
        <v>20</v>
      </c>
      <c r="P37475" t="s">
        <v>21</v>
      </c>
    </row>
    <row r="37476" spans="1:16" x14ac:dyDescent="0.2">
      <c r="A37476" t="s">
        <v>70060</v>
      </c>
      <c r="B37476" t="s">
        <v>70060</v>
      </c>
      <c r="C37476" t="s">
        <v>70061</v>
      </c>
      <c r="D37476" t="s">
        <v>847</v>
      </c>
      <c r="E37476" t="s">
        <v>50</v>
      </c>
      <c r="F37476" t="s">
        <v>21</v>
      </c>
      <c r="G37476" t="s">
        <v>21</v>
      </c>
      <c r="H37476" t="s">
        <v>21</v>
      </c>
      <c r="I37476" t="s">
        <v>21</v>
      </c>
      <c r="J37476" t="s">
        <v>21</v>
      </c>
      <c r="K37476" t="s">
        <v>21</v>
      </c>
      <c r="L37476" t="s">
        <v>21</v>
      </c>
      <c r="M37476" t="s">
        <v>21</v>
      </c>
      <c r="N37476" t="s">
        <v>21</v>
      </c>
      <c r="O37476" t="s">
        <v>21</v>
      </c>
      <c r="P37476" t="s">
        <v>21</v>
      </c>
    </row>
    <row r="37477" spans="1:16" x14ac:dyDescent="0.2">
      <c r="A37477" t="s">
        <v>77537</v>
      </c>
      <c r="B37477" t="s">
        <v>77537</v>
      </c>
      <c r="C37477" t="s">
        <v>77538</v>
      </c>
      <c r="D37477" t="s">
        <v>847</v>
      </c>
      <c r="E37477" t="s">
        <v>56</v>
      </c>
      <c r="F37477" t="s">
        <v>21</v>
      </c>
      <c r="G37477" t="s">
        <v>21</v>
      </c>
      <c r="H37477" t="s">
        <v>21</v>
      </c>
      <c r="I37477" t="s">
        <v>21</v>
      </c>
      <c r="J37477" t="s">
        <v>21</v>
      </c>
      <c r="K37477" t="s">
        <v>21</v>
      </c>
      <c r="L37477" t="s">
        <v>21</v>
      </c>
      <c r="M37477" t="s">
        <v>21</v>
      </c>
      <c r="N37477" t="s">
        <v>21</v>
      </c>
      <c r="O37477" t="s">
        <v>21</v>
      </c>
      <c r="P37477" t="s">
        <v>21</v>
      </c>
    </row>
    <row r="37478" spans="1:16" x14ac:dyDescent="0.2">
      <c r="A37478" t="s">
        <v>93974</v>
      </c>
      <c r="B37478" t="s">
        <v>93974</v>
      </c>
      <c r="C37478" t="s">
        <v>93975</v>
      </c>
      <c r="D37478" t="s">
        <v>812</v>
      </c>
      <c r="E37478" t="s">
        <v>27</v>
      </c>
      <c r="F37478" t="s">
        <v>21</v>
      </c>
      <c r="G37478" t="s">
        <v>21</v>
      </c>
      <c r="H37478" t="s">
        <v>21</v>
      </c>
      <c r="I37478" t="s">
        <v>21</v>
      </c>
      <c r="J37478" t="s">
        <v>21</v>
      </c>
      <c r="K37478" t="s">
        <v>21</v>
      </c>
      <c r="L37478" t="s">
        <v>21</v>
      </c>
      <c r="M37478" t="s">
        <v>21</v>
      </c>
      <c r="N37478" t="s">
        <v>21</v>
      </c>
      <c r="O37478" t="s">
        <v>21</v>
      </c>
      <c r="P37478" t="s">
        <v>21</v>
      </c>
    </row>
    <row r="37479" spans="1:16" x14ac:dyDescent="0.2">
      <c r="A37479" t="s">
        <v>94102</v>
      </c>
      <c r="B37479" t="s">
        <v>94102</v>
      </c>
      <c r="C37479" t="s">
        <v>94103</v>
      </c>
      <c r="D37479" t="s">
        <v>812</v>
      </c>
      <c r="E37479" t="s">
        <v>27</v>
      </c>
      <c r="F37479" t="s">
        <v>21</v>
      </c>
      <c r="G37479" t="s">
        <v>21</v>
      </c>
      <c r="H37479" t="s">
        <v>21</v>
      </c>
      <c r="I37479" t="s">
        <v>21</v>
      </c>
      <c r="J37479" t="s">
        <v>21</v>
      </c>
      <c r="K37479" t="s">
        <v>21</v>
      </c>
      <c r="L37479" t="s">
        <v>21</v>
      </c>
      <c r="M37479" t="s">
        <v>21</v>
      </c>
      <c r="N37479" t="s">
        <v>21</v>
      </c>
      <c r="O37479" t="s">
        <v>21</v>
      </c>
      <c r="P37479" t="s">
        <v>21</v>
      </c>
    </row>
    <row r="37480" spans="1:16" x14ac:dyDescent="0.2">
      <c r="A37480" t="s">
        <v>94118</v>
      </c>
      <c r="B37480" t="s">
        <v>94118</v>
      </c>
      <c r="C37480" t="s">
        <v>94119</v>
      </c>
      <c r="D37480" t="s">
        <v>812</v>
      </c>
      <c r="E37480" t="s">
        <v>27</v>
      </c>
      <c r="F37480" t="s">
        <v>21</v>
      </c>
      <c r="G37480" t="s">
        <v>21</v>
      </c>
      <c r="H37480" t="s">
        <v>21</v>
      </c>
      <c r="I37480" t="s">
        <v>21</v>
      </c>
      <c r="J37480" t="s">
        <v>21</v>
      </c>
      <c r="K37480" t="s">
        <v>21</v>
      </c>
      <c r="L37480" t="s">
        <v>21</v>
      </c>
      <c r="M37480" t="s">
        <v>21</v>
      </c>
      <c r="N37480" t="s">
        <v>21</v>
      </c>
      <c r="O37480" t="s">
        <v>21</v>
      </c>
      <c r="P37480" t="s">
        <v>21</v>
      </c>
    </row>
    <row r="37481" spans="1:16" x14ac:dyDescent="0.2">
      <c r="A37481" t="s">
        <v>49122</v>
      </c>
      <c r="B37481" t="s">
        <v>49122</v>
      </c>
      <c r="C37481" t="s">
        <v>49123</v>
      </c>
      <c r="D37481" t="s">
        <v>812</v>
      </c>
      <c r="E37481" t="s">
        <v>27</v>
      </c>
      <c r="F37481" t="s">
        <v>21</v>
      </c>
      <c r="G37481" t="s">
        <v>21</v>
      </c>
      <c r="H37481" t="s">
        <v>21</v>
      </c>
      <c r="I37481" t="s">
        <v>21</v>
      </c>
      <c r="J37481" t="s">
        <v>21</v>
      </c>
      <c r="K37481" t="s">
        <v>21</v>
      </c>
      <c r="L37481" t="s">
        <v>21</v>
      </c>
      <c r="M37481" t="s">
        <v>21</v>
      </c>
      <c r="N37481" t="s">
        <v>21</v>
      </c>
      <c r="O37481" t="s">
        <v>21</v>
      </c>
      <c r="P37481" t="s">
        <v>21</v>
      </c>
    </row>
    <row r="37482" spans="1:16" x14ac:dyDescent="0.2">
      <c r="A37482" t="s">
        <v>78161</v>
      </c>
      <c r="B37482" t="s">
        <v>78161</v>
      </c>
      <c r="C37482" t="s">
        <v>78162</v>
      </c>
      <c r="D37482" t="s">
        <v>18</v>
      </c>
      <c r="E37482" t="s">
        <v>49</v>
      </c>
      <c r="F37482" t="s">
        <v>21</v>
      </c>
      <c r="G37482" t="s">
        <v>21</v>
      </c>
      <c r="H37482" t="s">
        <v>21</v>
      </c>
      <c r="I37482" t="s">
        <v>21</v>
      </c>
      <c r="J37482" t="s">
        <v>21</v>
      </c>
      <c r="K37482" t="s">
        <v>21</v>
      </c>
      <c r="L37482" t="s">
        <v>21</v>
      </c>
      <c r="M37482" t="s">
        <v>21</v>
      </c>
      <c r="N37482" t="s">
        <v>21</v>
      </c>
      <c r="O37482" t="s">
        <v>21</v>
      </c>
      <c r="P37482" t="s">
        <v>21</v>
      </c>
    </row>
    <row r="37483" spans="1:16" x14ac:dyDescent="0.2">
      <c r="A37483" t="s">
        <v>78389</v>
      </c>
      <c r="B37483" t="s">
        <v>78389</v>
      </c>
      <c r="C37483" t="s">
        <v>78390</v>
      </c>
      <c r="D37483" t="s">
        <v>2080</v>
      </c>
      <c r="E37483" t="s">
        <v>25</v>
      </c>
      <c r="F37483" t="s">
        <v>21</v>
      </c>
      <c r="G37483" t="s">
        <v>21</v>
      </c>
      <c r="H37483" t="s">
        <v>21</v>
      </c>
      <c r="I37483" t="s">
        <v>21</v>
      </c>
      <c r="J37483" t="s">
        <v>21</v>
      </c>
      <c r="K37483" t="s">
        <v>21</v>
      </c>
      <c r="L37483" t="s">
        <v>21</v>
      </c>
      <c r="M37483" t="s">
        <v>21</v>
      </c>
      <c r="N37483" t="s">
        <v>21</v>
      </c>
      <c r="O37483" t="s">
        <v>21</v>
      </c>
      <c r="P37483" t="s">
        <v>21</v>
      </c>
    </row>
    <row r="37484" spans="1:16" x14ac:dyDescent="0.2">
      <c r="A37484" t="s">
        <v>86239</v>
      </c>
      <c r="B37484" t="s">
        <v>86239</v>
      </c>
      <c r="C37484" t="s">
        <v>86240</v>
      </c>
      <c r="D37484" t="s">
        <v>847</v>
      </c>
      <c r="E37484" t="s">
        <v>55</v>
      </c>
      <c r="F37484" t="s">
        <v>21</v>
      </c>
      <c r="G37484" t="s">
        <v>21</v>
      </c>
      <c r="H37484" t="s">
        <v>21</v>
      </c>
      <c r="I37484" t="s">
        <v>21</v>
      </c>
      <c r="J37484" t="s">
        <v>21</v>
      </c>
      <c r="K37484" t="s">
        <v>21</v>
      </c>
      <c r="L37484" t="s">
        <v>21</v>
      </c>
      <c r="M37484" t="s">
        <v>21</v>
      </c>
      <c r="N37484" t="s">
        <v>21</v>
      </c>
      <c r="O37484" t="s">
        <v>21</v>
      </c>
      <c r="P37484" t="s">
        <v>21</v>
      </c>
    </row>
    <row r="37485" spans="1:16" x14ac:dyDescent="0.2">
      <c r="A37485" t="s">
        <v>74094</v>
      </c>
      <c r="B37485" t="s">
        <v>74094</v>
      </c>
      <c r="C37485" t="s">
        <v>74095</v>
      </c>
      <c r="D37485" t="s">
        <v>812</v>
      </c>
      <c r="E37485" t="s">
        <v>38</v>
      </c>
      <c r="F37485" t="s">
        <v>26</v>
      </c>
      <c r="G37485" t="s">
        <v>24</v>
      </c>
      <c r="H37485" t="s">
        <v>24</v>
      </c>
      <c r="I37485" t="s">
        <v>26</v>
      </c>
      <c r="J37485" t="s">
        <v>21</v>
      </c>
      <c r="K37485" t="s">
        <v>24</v>
      </c>
      <c r="L37485">
        <v>598.47919999999999</v>
      </c>
      <c r="M37485" t="s">
        <v>31</v>
      </c>
      <c r="N37485" t="s">
        <v>31</v>
      </c>
      <c r="O37485" t="s">
        <v>20</v>
      </c>
      <c r="P37485" t="s">
        <v>21</v>
      </c>
    </row>
    <row r="37486" spans="1:16" x14ac:dyDescent="0.2">
      <c r="A37486" t="s">
        <v>86493</v>
      </c>
      <c r="B37486" t="s">
        <v>86493</v>
      </c>
      <c r="C37486" t="s">
        <v>86494</v>
      </c>
      <c r="D37486" t="s">
        <v>812</v>
      </c>
      <c r="E37486" t="s">
        <v>40</v>
      </c>
      <c r="F37486" t="s">
        <v>21</v>
      </c>
      <c r="G37486" t="s">
        <v>21</v>
      </c>
      <c r="H37486" t="s">
        <v>21</v>
      </c>
      <c r="I37486" t="s">
        <v>21</v>
      </c>
      <c r="J37486" t="s">
        <v>21</v>
      </c>
      <c r="K37486" t="s">
        <v>21</v>
      </c>
      <c r="L37486" t="s">
        <v>21</v>
      </c>
      <c r="M37486" t="s">
        <v>21</v>
      </c>
      <c r="N37486" t="s">
        <v>21</v>
      </c>
      <c r="O37486" t="s">
        <v>21</v>
      </c>
      <c r="P37486" t="s">
        <v>21</v>
      </c>
    </row>
    <row r="37487" spans="1:16" x14ac:dyDescent="0.2">
      <c r="A37487" t="s">
        <v>86266</v>
      </c>
      <c r="B37487" t="s">
        <v>86266</v>
      </c>
      <c r="C37487" t="s">
        <v>86267</v>
      </c>
      <c r="D37487" t="s">
        <v>847</v>
      </c>
      <c r="E37487" t="s">
        <v>40</v>
      </c>
      <c r="F37487" t="s">
        <v>21</v>
      </c>
      <c r="G37487" t="s">
        <v>21</v>
      </c>
      <c r="H37487" t="s">
        <v>21</v>
      </c>
      <c r="I37487" t="s">
        <v>21</v>
      </c>
      <c r="J37487" t="s">
        <v>21</v>
      </c>
      <c r="K37487" t="s">
        <v>21</v>
      </c>
      <c r="L37487" t="s">
        <v>21</v>
      </c>
      <c r="M37487" t="s">
        <v>21</v>
      </c>
      <c r="N37487" t="s">
        <v>21</v>
      </c>
      <c r="O37487" t="s">
        <v>21</v>
      </c>
      <c r="P37487" t="s">
        <v>21</v>
      </c>
    </row>
    <row r="37488" spans="1:16" x14ac:dyDescent="0.2">
      <c r="A37488" t="s">
        <v>75620</v>
      </c>
      <c r="B37488" t="s">
        <v>75620</v>
      </c>
      <c r="C37488" t="s">
        <v>75621</v>
      </c>
      <c r="D37488" t="s">
        <v>847</v>
      </c>
      <c r="E37488" t="s">
        <v>47</v>
      </c>
      <c r="F37488" t="s">
        <v>21</v>
      </c>
      <c r="G37488" t="s">
        <v>21</v>
      </c>
      <c r="H37488" t="s">
        <v>21</v>
      </c>
      <c r="I37488" t="s">
        <v>21</v>
      </c>
      <c r="J37488" t="s">
        <v>21</v>
      </c>
      <c r="K37488" t="s">
        <v>21</v>
      </c>
      <c r="L37488" t="s">
        <v>21</v>
      </c>
      <c r="M37488" t="s">
        <v>21</v>
      </c>
      <c r="N37488" t="s">
        <v>21</v>
      </c>
      <c r="O37488" t="s">
        <v>21</v>
      </c>
      <c r="P37488" t="s">
        <v>21</v>
      </c>
    </row>
    <row r="37489" spans="1:16" x14ac:dyDescent="0.2">
      <c r="A37489" t="s">
        <v>77979</v>
      </c>
      <c r="B37489" t="s">
        <v>77979</v>
      </c>
      <c r="C37489" t="s">
        <v>77980</v>
      </c>
      <c r="D37489" t="s">
        <v>847</v>
      </c>
      <c r="E37489" t="s">
        <v>66</v>
      </c>
      <c r="F37489" t="s">
        <v>21</v>
      </c>
      <c r="G37489" t="s">
        <v>21</v>
      </c>
      <c r="H37489" t="s">
        <v>21</v>
      </c>
      <c r="I37489" t="s">
        <v>21</v>
      </c>
      <c r="J37489" t="s">
        <v>21</v>
      </c>
      <c r="K37489" t="s">
        <v>21</v>
      </c>
      <c r="L37489" t="s">
        <v>21</v>
      </c>
      <c r="M37489" t="s">
        <v>21</v>
      </c>
      <c r="N37489" t="s">
        <v>21</v>
      </c>
      <c r="O37489" t="s">
        <v>21</v>
      </c>
      <c r="P37489" t="s">
        <v>21</v>
      </c>
    </row>
    <row r="37490" spans="1:16" x14ac:dyDescent="0.2">
      <c r="A37490" t="s">
        <v>56760</v>
      </c>
      <c r="B37490" t="s">
        <v>56760</v>
      </c>
      <c r="C37490" t="s">
        <v>56761</v>
      </c>
      <c r="D37490" t="s">
        <v>847</v>
      </c>
      <c r="E37490" t="s">
        <v>30</v>
      </c>
      <c r="F37490" t="s">
        <v>21</v>
      </c>
      <c r="G37490" t="s">
        <v>21</v>
      </c>
      <c r="H37490" t="s">
        <v>21</v>
      </c>
      <c r="I37490" t="s">
        <v>21</v>
      </c>
      <c r="J37490" t="s">
        <v>21</v>
      </c>
      <c r="K37490" t="s">
        <v>21</v>
      </c>
      <c r="L37490" t="s">
        <v>21</v>
      </c>
      <c r="M37490" t="s">
        <v>21</v>
      </c>
      <c r="N37490" t="s">
        <v>21</v>
      </c>
      <c r="O37490" t="s">
        <v>21</v>
      </c>
      <c r="P37490" t="s">
        <v>21</v>
      </c>
    </row>
    <row r="37491" spans="1:16" x14ac:dyDescent="0.2">
      <c r="A37491" t="s">
        <v>40015</v>
      </c>
      <c r="B37491" t="s">
        <v>40015</v>
      </c>
      <c r="C37491" t="s">
        <v>40016</v>
      </c>
      <c r="D37491" t="s">
        <v>3213</v>
      </c>
      <c r="E37491" t="s">
        <v>32</v>
      </c>
      <c r="F37491">
        <v>2.12</v>
      </c>
      <c r="G37491">
        <v>1.0840000000000001</v>
      </c>
      <c r="H37491">
        <v>0.68300000000000005</v>
      </c>
      <c r="I37491">
        <v>0.494476149518987</v>
      </c>
      <c r="J37491" t="s">
        <v>21</v>
      </c>
      <c r="K37491" t="s">
        <v>24</v>
      </c>
      <c r="L37491">
        <v>18.106200000000001</v>
      </c>
      <c r="M37491">
        <v>2.2061999999999999</v>
      </c>
      <c r="N37491">
        <v>2.2061999999999999</v>
      </c>
      <c r="O37491" t="s">
        <v>20</v>
      </c>
      <c r="P37491" t="s">
        <v>21</v>
      </c>
    </row>
    <row r="37492" spans="1:16" x14ac:dyDescent="0.2">
      <c r="A37492" t="s">
        <v>87413</v>
      </c>
      <c r="B37492" t="s">
        <v>87413</v>
      </c>
      <c r="C37492" t="s">
        <v>40016</v>
      </c>
      <c r="D37492" t="s">
        <v>11924</v>
      </c>
      <c r="E37492" t="s">
        <v>32</v>
      </c>
      <c r="F37492" t="s">
        <v>21</v>
      </c>
      <c r="G37492" t="s">
        <v>21</v>
      </c>
      <c r="H37492" t="s">
        <v>21</v>
      </c>
      <c r="I37492" t="s">
        <v>21</v>
      </c>
      <c r="J37492" t="s">
        <v>21</v>
      </c>
      <c r="K37492" t="s">
        <v>21</v>
      </c>
      <c r="L37492" t="s">
        <v>21</v>
      </c>
      <c r="M37492" t="s">
        <v>21</v>
      </c>
      <c r="N37492" t="s">
        <v>21</v>
      </c>
      <c r="O37492" t="s">
        <v>21</v>
      </c>
      <c r="P37492" t="s">
        <v>21</v>
      </c>
    </row>
    <row r="37493" spans="1:16" x14ac:dyDescent="0.2">
      <c r="A37493" t="s">
        <v>94301</v>
      </c>
      <c r="B37493" t="s">
        <v>94301</v>
      </c>
      <c r="C37493" t="s">
        <v>94302</v>
      </c>
      <c r="D37493" t="s">
        <v>18</v>
      </c>
      <c r="E37493" t="s">
        <v>55</v>
      </c>
      <c r="F37493" t="s">
        <v>21</v>
      </c>
      <c r="G37493" t="s">
        <v>21</v>
      </c>
      <c r="H37493" t="s">
        <v>21</v>
      </c>
      <c r="I37493" t="s">
        <v>21</v>
      </c>
      <c r="J37493" t="s">
        <v>21</v>
      </c>
      <c r="K37493" t="s">
        <v>21</v>
      </c>
      <c r="L37493" t="s">
        <v>21</v>
      </c>
      <c r="M37493" t="s">
        <v>21</v>
      </c>
      <c r="N37493" t="s">
        <v>21</v>
      </c>
      <c r="O37493" t="s">
        <v>21</v>
      </c>
      <c r="P37493" t="s">
        <v>21</v>
      </c>
    </row>
    <row r="37494" spans="1:16" x14ac:dyDescent="0.2">
      <c r="A37494" t="s">
        <v>64259</v>
      </c>
      <c r="B37494" t="s">
        <v>64259</v>
      </c>
      <c r="C37494" t="s">
        <v>64260</v>
      </c>
      <c r="D37494" t="s">
        <v>18</v>
      </c>
      <c r="E37494" t="s">
        <v>41</v>
      </c>
      <c r="F37494" t="s">
        <v>26</v>
      </c>
      <c r="G37494" t="s">
        <v>24</v>
      </c>
      <c r="H37494" t="s">
        <v>24</v>
      </c>
      <c r="I37494" t="s">
        <v>26</v>
      </c>
      <c r="J37494" t="s">
        <v>21</v>
      </c>
      <c r="K37494" t="s">
        <v>31</v>
      </c>
      <c r="L37494">
        <v>29.361000000000001</v>
      </c>
      <c r="M37494" t="s">
        <v>31</v>
      </c>
      <c r="N37494" t="s">
        <v>31</v>
      </c>
      <c r="O37494" t="s">
        <v>20</v>
      </c>
      <c r="P37494" t="s">
        <v>21</v>
      </c>
    </row>
    <row r="37495" spans="1:16" x14ac:dyDescent="0.2">
      <c r="A37495" t="s">
        <v>13596</v>
      </c>
      <c r="B37495" t="s">
        <v>13596</v>
      </c>
      <c r="C37495" t="s">
        <v>13597</v>
      </c>
      <c r="D37495" t="s">
        <v>18</v>
      </c>
      <c r="E37495" t="s">
        <v>40</v>
      </c>
      <c r="F37495">
        <v>0.69699999999999995</v>
      </c>
      <c r="G37495">
        <v>-0.52</v>
      </c>
      <c r="H37495">
        <v>-8.7999999999999995E-2</v>
      </c>
      <c r="I37495">
        <v>0.92961425273131004</v>
      </c>
      <c r="J37495" t="s">
        <v>21</v>
      </c>
      <c r="K37495" t="s">
        <v>24</v>
      </c>
      <c r="L37495">
        <v>177.8057</v>
      </c>
      <c r="M37495" t="s">
        <v>31</v>
      </c>
      <c r="N37495" t="s">
        <v>31</v>
      </c>
      <c r="O37495" t="s">
        <v>20</v>
      </c>
      <c r="P37495" t="s">
        <v>21</v>
      </c>
    </row>
    <row r="37496" spans="1:16" x14ac:dyDescent="0.2">
      <c r="A37496" t="s">
        <v>20504</v>
      </c>
      <c r="B37496" t="s">
        <v>20504</v>
      </c>
      <c r="C37496" t="s">
        <v>20505</v>
      </c>
      <c r="D37496" t="s">
        <v>18</v>
      </c>
      <c r="E37496" t="s">
        <v>42</v>
      </c>
      <c r="F37496">
        <v>23.073</v>
      </c>
      <c r="G37496">
        <v>4.5279999999999996</v>
      </c>
      <c r="H37496">
        <v>0.77200000000000002</v>
      </c>
      <c r="I37496">
        <v>0.44024921186496502</v>
      </c>
      <c r="J37496" t="s">
        <v>21</v>
      </c>
      <c r="K37496" t="s">
        <v>24</v>
      </c>
      <c r="L37496">
        <v>57.912599999999998</v>
      </c>
      <c r="M37496" t="s">
        <v>31</v>
      </c>
      <c r="N37496" t="s">
        <v>31</v>
      </c>
      <c r="O37496" t="s">
        <v>20</v>
      </c>
      <c r="P37496" t="s">
        <v>21</v>
      </c>
    </row>
    <row r="37497" spans="1:16" x14ac:dyDescent="0.2">
      <c r="A37497" t="s">
        <v>49469</v>
      </c>
      <c r="B37497" t="s">
        <v>49469</v>
      </c>
      <c r="C37497" t="s">
        <v>49470</v>
      </c>
      <c r="D37497" t="s">
        <v>847</v>
      </c>
      <c r="E37497" t="s">
        <v>40</v>
      </c>
      <c r="F37497">
        <v>1.3580000000000001</v>
      </c>
      <c r="G37497">
        <v>0.441</v>
      </c>
      <c r="H37497">
        <v>7.4999999999999997E-2</v>
      </c>
      <c r="I37497">
        <v>0.94024143739075094</v>
      </c>
      <c r="J37497" t="s">
        <v>21</v>
      </c>
      <c r="K37497" t="s">
        <v>31</v>
      </c>
      <c r="L37497">
        <v>40.656100000000002</v>
      </c>
      <c r="M37497" t="s">
        <v>31</v>
      </c>
      <c r="N37497" t="s">
        <v>31</v>
      </c>
      <c r="O37497" t="s">
        <v>20</v>
      </c>
      <c r="P37497" t="s">
        <v>21</v>
      </c>
    </row>
    <row r="37498" spans="1:16" x14ac:dyDescent="0.2">
      <c r="A37498" t="s">
        <v>39732</v>
      </c>
      <c r="B37498" t="s">
        <v>39732</v>
      </c>
      <c r="C37498" t="s">
        <v>39733</v>
      </c>
      <c r="D37498" t="s">
        <v>847</v>
      </c>
      <c r="E37498" t="s">
        <v>48</v>
      </c>
      <c r="F37498" t="s">
        <v>26</v>
      </c>
      <c r="G37498" t="s">
        <v>24</v>
      </c>
      <c r="H37498" t="s">
        <v>24</v>
      </c>
      <c r="I37498" t="s">
        <v>26</v>
      </c>
      <c r="J37498" t="s">
        <v>21</v>
      </c>
      <c r="K37498" t="s">
        <v>31</v>
      </c>
      <c r="L37498">
        <v>69.683599999999998</v>
      </c>
      <c r="M37498" t="s">
        <v>31</v>
      </c>
      <c r="N37498" t="s">
        <v>31</v>
      </c>
      <c r="O37498" t="s">
        <v>20</v>
      </c>
      <c r="P37498" t="s">
        <v>21</v>
      </c>
    </row>
    <row r="37499" spans="1:16" x14ac:dyDescent="0.2">
      <c r="A37499" t="s">
        <v>77833</v>
      </c>
      <c r="B37499" t="s">
        <v>77833</v>
      </c>
      <c r="C37499" t="s">
        <v>77834</v>
      </c>
      <c r="D37499" t="s">
        <v>847</v>
      </c>
      <c r="E37499" t="s">
        <v>48</v>
      </c>
      <c r="F37499" t="s">
        <v>26</v>
      </c>
      <c r="G37499" t="s">
        <v>24</v>
      </c>
      <c r="H37499" t="s">
        <v>24</v>
      </c>
      <c r="I37499" t="s">
        <v>26</v>
      </c>
      <c r="J37499" t="s">
        <v>21</v>
      </c>
      <c r="K37499" t="s">
        <v>24</v>
      </c>
      <c r="L37499">
        <v>345.39260000000002</v>
      </c>
      <c r="M37499" t="s">
        <v>31</v>
      </c>
      <c r="N37499" t="s">
        <v>31</v>
      </c>
      <c r="O37499" t="s">
        <v>20</v>
      </c>
      <c r="P37499" t="s">
        <v>21</v>
      </c>
    </row>
    <row r="37500" spans="1:16" x14ac:dyDescent="0.2">
      <c r="A37500" t="s">
        <v>60116</v>
      </c>
      <c r="B37500" t="s">
        <v>60116</v>
      </c>
      <c r="C37500" t="s">
        <v>60117</v>
      </c>
      <c r="D37500" t="s">
        <v>847</v>
      </c>
      <c r="E37500" t="s">
        <v>26</v>
      </c>
      <c r="F37500">
        <v>1.3580000000000001</v>
      </c>
      <c r="G37500">
        <v>0.442</v>
      </c>
      <c r="H37500">
        <v>7.4999999999999997E-2</v>
      </c>
      <c r="I37500">
        <v>0.94023546604063901</v>
      </c>
      <c r="J37500" t="s">
        <v>21</v>
      </c>
      <c r="K37500" t="s">
        <v>24</v>
      </c>
      <c r="L37500">
        <v>778.30150000000003</v>
      </c>
      <c r="M37500" t="s">
        <v>31</v>
      </c>
      <c r="N37500" t="s">
        <v>31</v>
      </c>
      <c r="O37500" t="s">
        <v>20</v>
      </c>
      <c r="P37500" t="s">
        <v>21</v>
      </c>
    </row>
    <row r="37501" spans="1:16" x14ac:dyDescent="0.2">
      <c r="A37501" t="s">
        <v>76785</v>
      </c>
      <c r="B37501" t="s">
        <v>76785</v>
      </c>
      <c r="C37501" t="s">
        <v>76786</v>
      </c>
      <c r="D37501" t="s">
        <v>847</v>
      </c>
      <c r="E37501" t="s">
        <v>56</v>
      </c>
      <c r="F37501" t="s">
        <v>26</v>
      </c>
      <c r="G37501" t="s">
        <v>24</v>
      </c>
      <c r="H37501" t="s">
        <v>24</v>
      </c>
      <c r="I37501" t="s">
        <v>26</v>
      </c>
      <c r="J37501" t="s">
        <v>21</v>
      </c>
      <c r="K37501" t="s">
        <v>24</v>
      </c>
      <c r="L37501">
        <v>748.95609999999999</v>
      </c>
      <c r="M37501" t="s">
        <v>31</v>
      </c>
      <c r="N37501" t="s">
        <v>31</v>
      </c>
      <c r="O37501" t="s">
        <v>20</v>
      </c>
      <c r="P37501" t="s">
        <v>21</v>
      </c>
    </row>
    <row r="37502" spans="1:16" x14ac:dyDescent="0.2">
      <c r="A37502" t="s">
        <v>65679</v>
      </c>
      <c r="B37502" t="s">
        <v>65679</v>
      </c>
      <c r="C37502" t="s">
        <v>65680</v>
      </c>
      <c r="D37502" t="s">
        <v>847</v>
      </c>
      <c r="E37502" t="s">
        <v>41</v>
      </c>
      <c r="F37502" t="s">
        <v>21</v>
      </c>
      <c r="G37502" t="s">
        <v>21</v>
      </c>
      <c r="H37502" t="s">
        <v>21</v>
      </c>
      <c r="I37502" t="s">
        <v>21</v>
      </c>
      <c r="J37502" t="s">
        <v>21</v>
      </c>
      <c r="K37502" t="s">
        <v>21</v>
      </c>
      <c r="L37502" t="s">
        <v>21</v>
      </c>
      <c r="M37502" t="s">
        <v>21</v>
      </c>
      <c r="N37502" t="s">
        <v>21</v>
      </c>
      <c r="O37502" t="s">
        <v>21</v>
      </c>
      <c r="P37502" t="s">
        <v>21</v>
      </c>
    </row>
    <row r="37503" spans="1:16" x14ac:dyDescent="0.2">
      <c r="A37503" t="s">
        <v>68538</v>
      </c>
      <c r="B37503" t="s">
        <v>68538</v>
      </c>
      <c r="C37503" t="s">
        <v>68539</v>
      </c>
      <c r="D37503" t="s">
        <v>847</v>
      </c>
      <c r="E37503" t="s">
        <v>27</v>
      </c>
      <c r="F37503" t="s">
        <v>21</v>
      </c>
      <c r="G37503" t="s">
        <v>21</v>
      </c>
      <c r="H37503" t="s">
        <v>21</v>
      </c>
      <c r="I37503" t="s">
        <v>21</v>
      </c>
      <c r="J37503" t="s">
        <v>21</v>
      </c>
      <c r="K37503" t="s">
        <v>21</v>
      </c>
      <c r="L37503" t="s">
        <v>21</v>
      </c>
      <c r="M37503" t="s">
        <v>21</v>
      </c>
      <c r="N37503" t="s">
        <v>21</v>
      </c>
      <c r="O37503" t="s">
        <v>21</v>
      </c>
      <c r="P37503" t="s">
        <v>21</v>
      </c>
    </row>
    <row r="37504" spans="1:16" x14ac:dyDescent="0.2">
      <c r="A37504" t="s">
        <v>55211</v>
      </c>
      <c r="B37504" t="s">
        <v>55211</v>
      </c>
      <c r="C37504" t="s">
        <v>55212</v>
      </c>
      <c r="D37504" t="s">
        <v>847</v>
      </c>
      <c r="E37504" t="s">
        <v>42</v>
      </c>
      <c r="F37504" t="s">
        <v>26</v>
      </c>
      <c r="G37504" t="s">
        <v>24</v>
      </c>
      <c r="H37504" t="s">
        <v>24</v>
      </c>
      <c r="I37504" t="s">
        <v>26</v>
      </c>
      <c r="J37504" t="s">
        <v>21</v>
      </c>
      <c r="K37504" t="s">
        <v>24</v>
      </c>
      <c r="L37504">
        <v>911.97220000000004</v>
      </c>
      <c r="M37504" t="s">
        <v>31</v>
      </c>
      <c r="N37504" t="s">
        <v>31</v>
      </c>
      <c r="O37504" t="s">
        <v>20</v>
      </c>
      <c r="P37504" t="s">
        <v>21</v>
      </c>
    </row>
    <row r="37505" spans="1:16" x14ac:dyDescent="0.2">
      <c r="A37505" t="s">
        <v>24806</v>
      </c>
      <c r="B37505" t="s">
        <v>24806</v>
      </c>
      <c r="C37505" t="s">
        <v>24807</v>
      </c>
      <c r="D37505" t="s">
        <v>18</v>
      </c>
      <c r="E37505" t="s">
        <v>55</v>
      </c>
      <c r="F37505">
        <v>1.3580000000000001</v>
      </c>
      <c r="G37505">
        <v>0.441</v>
      </c>
      <c r="H37505">
        <v>7.4999999999999997E-2</v>
      </c>
      <c r="I37505">
        <v>0.94024183307788001</v>
      </c>
      <c r="J37505" t="s">
        <v>21</v>
      </c>
      <c r="K37505" t="s">
        <v>31</v>
      </c>
      <c r="L37505">
        <v>40.415500000000002</v>
      </c>
      <c r="M37505" t="s">
        <v>31</v>
      </c>
      <c r="N37505" t="s">
        <v>31</v>
      </c>
      <c r="O37505" t="s">
        <v>20</v>
      </c>
      <c r="P37505" t="s">
        <v>21</v>
      </c>
    </row>
    <row r="37506" spans="1:16" x14ac:dyDescent="0.2">
      <c r="A37506" t="s">
        <v>56879</v>
      </c>
      <c r="B37506" t="s">
        <v>56879</v>
      </c>
      <c r="C37506" t="s">
        <v>56880</v>
      </c>
      <c r="D37506" t="s">
        <v>847</v>
      </c>
      <c r="E37506" t="s">
        <v>30</v>
      </c>
      <c r="F37506" t="s">
        <v>21</v>
      </c>
      <c r="G37506" t="s">
        <v>21</v>
      </c>
      <c r="H37506" t="s">
        <v>21</v>
      </c>
      <c r="I37506" t="s">
        <v>21</v>
      </c>
      <c r="J37506" t="s">
        <v>21</v>
      </c>
      <c r="K37506" t="s">
        <v>21</v>
      </c>
      <c r="L37506" t="s">
        <v>21</v>
      </c>
      <c r="M37506" t="s">
        <v>21</v>
      </c>
      <c r="N37506" t="s">
        <v>21</v>
      </c>
      <c r="O37506" t="s">
        <v>21</v>
      </c>
      <c r="P37506" t="s">
        <v>21</v>
      </c>
    </row>
    <row r="37507" spans="1:16" x14ac:dyDescent="0.2">
      <c r="A37507" t="s">
        <v>54266</v>
      </c>
      <c r="B37507" t="s">
        <v>54266</v>
      </c>
      <c r="C37507" t="s">
        <v>54267</v>
      </c>
      <c r="D37507" t="s">
        <v>847</v>
      </c>
      <c r="E37507" t="s">
        <v>25</v>
      </c>
      <c r="F37507">
        <v>0.71599999999999997</v>
      </c>
      <c r="G37507">
        <v>-0.48199999999999998</v>
      </c>
      <c r="H37507">
        <v>-8.2000000000000003E-2</v>
      </c>
      <c r="I37507">
        <v>0.93468839230585599</v>
      </c>
      <c r="J37507" t="s">
        <v>21</v>
      </c>
      <c r="K37507" t="s">
        <v>24</v>
      </c>
      <c r="L37507">
        <v>95.280100000000004</v>
      </c>
      <c r="M37507" t="s">
        <v>31</v>
      </c>
      <c r="N37507" t="s">
        <v>31</v>
      </c>
      <c r="O37507" t="s">
        <v>20</v>
      </c>
      <c r="P37507" t="s">
        <v>21</v>
      </c>
    </row>
    <row r="37508" spans="1:16" x14ac:dyDescent="0.2">
      <c r="A37508" t="s">
        <v>14282</v>
      </c>
      <c r="B37508" t="s">
        <v>14282</v>
      </c>
      <c r="C37508" t="s">
        <v>14283</v>
      </c>
      <c r="D37508" t="s">
        <v>18</v>
      </c>
      <c r="E37508" t="s">
        <v>25</v>
      </c>
      <c r="F37508">
        <v>0.70699999999999996</v>
      </c>
      <c r="G37508">
        <v>-0.5</v>
      </c>
      <c r="H37508">
        <v>-0.30199999999999999</v>
      </c>
      <c r="I37508">
        <v>0.76277902838888301</v>
      </c>
      <c r="J37508" t="s">
        <v>21</v>
      </c>
      <c r="K37508" t="s">
        <v>24</v>
      </c>
      <c r="L37508">
        <v>14.193099999999999</v>
      </c>
      <c r="M37508">
        <v>2.6442999999999999</v>
      </c>
      <c r="N37508">
        <v>2.6442999999999999</v>
      </c>
      <c r="O37508" t="s">
        <v>20</v>
      </c>
      <c r="P37508" t="s">
        <v>21</v>
      </c>
    </row>
    <row r="37509" spans="1:16" x14ac:dyDescent="0.2">
      <c r="A37509" t="s">
        <v>56746</v>
      </c>
      <c r="B37509" t="s">
        <v>56746</v>
      </c>
      <c r="C37509" t="s">
        <v>56747</v>
      </c>
      <c r="D37509" t="s">
        <v>18</v>
      </c>
      <c r="E37509" t="s">
        <v>25</v>
      </c>
      <c r="F37509" t="s">
        <v>21</v>
      </c>
      <c r="G37509" t="s">
        <v>21</v>
      </c>
      <c r="H37509" t="s">
        <v>21</v>
      </c>
      <c r="I37509" t="s">
        <v>21</v>
      </c>
      <c r="J37509" t="s">
        <v>21</v>
      </c>
      <c r="K37509" t="s">
        <v>21</v>
      </c>
      <c r="L37509" t="s">
        <v>21</v>
      </c>
      <c r="M37509" t="s">
        <v>21</v>
      </c>
      <c r="N37509" t="s">
        <v>21</v>
      </c>
      <c r="O37509" t="s">
        <v>21</v>
      </c>
      <c r="P37509" t="s">
        <v>21</v>
      </c>
    </row>
    <row r="37510" spans="1:16" x14ac:dyDescent="0.2">
      <c r="A37510" t="s">
        <v>13988</v>
      </c>
      <c r="B37510" t="s">
        <v>13988</v>
      </c>
      <c r="C37510" t="s">
        <v>13989</v>
      </c>
      <c r="D37510" t="s">
        <v>18</v>
      </c>
      <c r="E37510" t="s">
        <v>37</v>
      </c>
      <c r="F37510" t="s">
        <v>24</v>
      </c>
      <c r="G37510">
        <v>-19.760999999999999</v>
      </c>
      <c r="H37510">
        <v>-4.718</v>
      </c>
      <c r="I37510" s="1">
        <v>2.3857343652042301E-6</v>
      </c>
      <c r="J37510" t="s">
        <v>21</v>
      </c>
      <c r="K37510">
        <v>32.590800000000002</v>
      </c>
      <c r="L37510">
        <v>10.922599999999999</v>
      </c>
      <c r="M37510">
        <v>23.950700000000001</v>
      </c>
      <c r="N37510">
        <v>23.950700000000001</v>
      </c>
      <c r="O37510" t="s">
        <v>20</v>
      </c>
      <c r="P37510" t="s">
        <v>21</v>
      </c>
    </row>
    <row r="37511" spans="1:16" x14ac:dyDescent="0.2">
      <c r="A37511" t="s">
        <v>20400</v>
      </c>
      <c r="B37511" t="s">
        <v>20400</v>
      </c>
      <c r="C37511" t="s">
        <v>20401</v>
      </c>
      <c r="D37511" t="s">
        <v>18</v>
      </c>
      <c r="E37511" t="s">
        <v>41</v>
      </c>
      <c r="F37511" t="s">
        <v>26</v>
      </c>
      <c r="G37511" t="s">
        <v>24</v>
      </c>
      <c r="H37511" t="s">
        <v>24</v>
      </c>
      <c r="I37511" t="s">
        <v>26</v>
      </c>
      <c r="J37511" t="s">
        <v>21</v>
      </c>
      <c r="K37511" t="s">
        <v>24</v>
      </c>
      <c r="L37511">
        <v>526.94140000000004</v>
      </c>
      <c r="M37511" t="s">
        <v>31</v>
      </c>
      <c r="N37511" t="s">
        <v>31</v>
      </c>
      <c r="O37511" t="s">
        <v>20</v>
      </c>
      <c r="P37511" t="s">
        <v>21</v>
      </c>
    </row>
    <row r="37512" spans="1:16" x14ac:dyDescent="0.2">
      <c r="A37512" t="s">
        <v>49018</v>
      </c>
      <c r="B37512" t="s">
        <v>49018</v>
      </c>
      <c r="C37512" t="s">
        <v>49019</v>
      </c>
      <c r="D37512" t="s">
        <v>9222</v>
      </c>
      <c r="E37512" t="s">
        <v>39</v>
      </c>
      <c r="F37512" t="s">
        <v>21</v>
      </c>
      <c r="G37512" t="s">
        <v>21</v>
      </c>
      <c r="H37512" t="s">
        <v>21</v>
      </c>
      <c r="I37512" t="s">
        <v>21</v>
      </c>
      <c r="J37512" t="s">
        <v>21</v>
      </c>
      <c r="K37512" t="s">
        <v>21</v>
      </c>
      <c r="L37512" t="s">
        <v>21</v>
      </c>
      <c r="M37512" t="s">
        <v>21</v>
      </c>
      <c r="N37512" t="s">
        <v>21</v>
      </c>
      <c r="O37512" t="s">
        <v>21</v>
      </c>
      <c r="P37512" t="s">
        <v>21</v>
      </c>
    </row>
    <row r="37513" spans="1:16" x14ac:dyDescent="0.2">
      <c r="A37513" t="s">
        <v>84356</v>
      </c>
      <c r="B37513" t="s">
        <v>84356</v>
      </c>
      <c r="C37513" t="s">
        <v>84357</v>
      </c>
      <c r="D37513" t="s">
        <v>847</v>
      </c>
      <c r="E37513" t="s">
        <v>43</v>
      </c>
      <c r="F37513" t="s">
        <v>21</v>
      </c>
      <c r="G37513" t="s">
        <v>21</v>
      </c>
      <c r="H37513" t="s">
        <v>21</v>
      </c>
      <c r="I37513" t="s">
        <v>21</v>
      </c>
      <c r="J37513" t="s">
        <v>21</v>
      </c>
      <c r="K37513" t="s">
        <v>21</v>
      </c>
      <c r="L37513" t="s">
        <v>21</v>
      </c>
      <c r="M37513" t="s">
        <v>21</v>
      </c>
      <c r="N37513" t="s">
        <v>21</v>
      </c>
      <c r="O37513" t="s">
        <v>21</v>
      </c>
      <c r="P37513" t="s">
        <v>21</v>
      </c>
    </row>
    <row r="37514" spans="1:16" x14ac:dyDescent="0.2">
      <c r="A37514" t="s">
        <v>55886</v>
      </c>
      <c r="B37514" t="s">
        <v>55886</v>
      </c>
      <c r="C37514" t="s">
        <v>55887</v>
      </c>
      <c r="D37514" t="s">
        <v>847</v>
      </c>
      <c r="E37514" t="s">
        <v>39</v>
      </c>
      <c r="F37514" t="s">
        <v>21</v>
      </c>
      <c r="G37514" t="s">
        <v>21</v>
      </c>
      <c r="H37514" t="s">
        <v>21</v>
      </c>
      <c r="I37514" t="s">
        <v>21</v>
      </c>
      <c r="J37514" t="s">
        <v>21</v>
      </c>
      <c r="K37514" t="s">
        <v>21</v>
      </c>
      <c r="L37514" t="s">
        <v>21</v>
      </c>
      <c r="M37514" t="s">
        <v>21</v>
      </c>
      <c r="N37514" t="s">
        <v>21</v>
      </c>
      <c r="O37514" t="s">
        <v>21</v>
      </c>
      <c r="P37514" t="s">
        <v>21</v>
      </c>
    </row>
    <row r="37515" spans="1:16" x14ac:dyDescent="0.2">
      <c r="A37515" t="s">
        <v>59564</v>
      </c>
      <c r="B37515" t="s">
        <v>59564</v>
      </c>
      <c r="C37515" t="s">
        <v>59565</v>
      </c>
      <c r="D37515" t="s">
        <v>847</v>
      </c>
      <c r="E37515" t="s">
        <v>32</v>
      </c>
      <c r="F37515" t="s">
        <v>21</v>
      </c>
      <c r="G37515" t="s">
        <v>21</v>
      </c>
      <c r="H37515" t="s">
        <v>21</v>
      </c>
      <c r="I37515" t="s">
        <v>21</v>
      </c>
      <c r="J37515" t="s">
        <v>21</v>
      </c>
      <c r="K37515" t="s">
        <v>21</v>
      </c>
      <c r="L37515" t="s">
        <v>21</v>
      </c>
      <c r="M37515" t="s">
        <v>21</v>
      </c>
      <c r="N37515" t="s">
        <v>21</v>
      </c>
      <c r="O37515" t="s">
        <v>21</v>
      </c>
      <c r="P37515" t="s">
        <v>21</v>
      </c>
    </row>
    <row r="37516" spans="1:16" x14ac:dyDescent="0.2">
      <c r="A37516" t="s">
        <v>48997</v>
      </c>
      <c r="B37516" t="s">
        <v>48997</v>
      </c>
      <c r="C37516" t="s">
        <v>48998</v>
      </c>
      <c r="D37516" t="s">
        <v>847</v>
      </c>
      <c r="E37516" t="s">
        <v>32</v>
      </c>
      <c r="F37516" t="s">
        <v>21</v>
      </c>
      <c r="G37516" t="s">
        <v>21</v>
      </c>
      <c r="H37516" t="s">
        <v>21</v>
      </c>
      <c r="I37516" t="s">
        <v>21</v>
      </c>
      <c r="J37516" t="s">
        <v>21</v>
      </c>
      <c r="K37516" t="s">
        <v>21</v>
      </c>
      <c r="L37516" t="s">
        <v>21</v>
      </c>
      <c r="M37516" t="s">
        <v>21</v>
      </c>
      <c r="N37516" t="s">
        <v>21</v>
      </c>
      <c r="O37516" t="s">
        <v>21</v>
      </c>
      <c r="P37516" t="s">
        <v>21</v>
      </c>
    </row>
    <row r="37517" spans="1:16" x14ac:dyDescent="0.2">
      <c r="A37517" t="s">
        <v>51350</v>
      </c>
      <c r="B37517" t="s">
        <v>51350</v>
      </c>
      <c r="C37517" t="s">
        <v>51351</v>
      </c>
      <c r="D37517" t="s">
        <v>847</v>
      </c>
      <c r="E37517" t="s">
        <v>32</v>
      </c>
      <c r="F37517" t="s">
        <v>21</v>
      </c>
      <c r="G37517" t="s">
        <v>21</v>
      </c>
      <c r="H37517" t="s">
        <v>21</v>
      </c>
      <c r="I37517" t="s">
        <v>21</v>
      </c>
      <c r="J37517" t="s">
        <v>21</v>
      </c>
      <c r="K37517" t="s">
        <v>21</v>
      </c>
      <c r="L37517" t="s">
        <v>21</v>
      </c>
      <c r="M37517" t="s">
        <v>21</v>
      </c>
      <c r="N37517" t="s">
        <v>21</v>
      </c>
      <c r="O37517" t="s">
        <v>21</v>
      </c>
      <c r="P37517" t="s">
        <v>21</v>
      </c>
    </row>
    <row r="37518" spans="1:16" x14ac:dyDescent="0.2">
      <c r="A37518" t="s">
        <v>56116</v>
      </c>
      <c r="B37518" t="s">
        <v>56116</v>
      </c>
      <c r="C37518" t="s">
        <v>56117</v>
      </c>
      <c r="D37518" t="s">
        <v>847</v>
      </c>
      <c r="E37518" t="s">
        <v>19</v>
      </c>
      <c r="F37518" t="s">
        <v>21</v>
      </c>
      <c r="G37518" t="s">
        <v>21</v>
      </c>
      <c r="H37518" t="s">
        <v>21</v>
      </c>
      <c r="I37518" t="s">
        <v>21</v>
      </c>
      <c r="J37518" t="s">
        <v>21</v>
      </c>
      <c r="K37518" t="s">
        <v>21</v>
      </c>
      <c r="L37518" t="s">
        <v>21</v>
      </c>
      <c r="M37518" t="s">
        <v>21</v>
      </c>
      <c r="N37518" t="s">
        <v>21</v>
      </c>
      <c r="O37518" t="s">
        <v>21</v>
      </c>
      <c r="P37518" t="s">
        <v>21</v>
      </c>
    </row>
    <row r="37519" spans="1:16" x14ac:dyDescent="0.2">
      <c r="A37519" t="s">
        <v>58435</v>
      </c>
      <c r="B37519" t="s">
        <v>58435</v>
      </c>
      <c r="C37519" t="s">
        <v>58436</v>
      </c>
      <c r="D37519" t="s">
        <v>847</v>
      </c>
      <c r="E37519" t="s">
        <v>40</v>
      </c>
      <c r="F37519">
        <v>0.69599999999999995</v>
      </c>
      <c r="G37519">
        <v>-0.52200000000000002</v>
      </c>
      <c r="H37519">
        <v>-0.17</v>
      </c>
      <c r="I37519">
        <v>0.86524216860039005</v>
      </c>
      <c r="J37519" t="s">
        <v>21</v>
      </c>
      <c r="K37519" t="s">
        <v>24</v>
      </c>
      <c r="L37519">
        <v>40.0657</v>
      </c>
      <c r="M37519">
        <v>11.6638</v>
      </c>
      <c r="N37519">
        <v>11.6638</v>
      </c>
      <c r="O37519" t="s">
        <v>20</v>
      </c>
      <c r="P37519" t="s">
        <v>21</v>
      </c>
    </row>
    <row r="37520" spans="1:16" x14ac:dyDescent="0.2">
      <c r="A37520" t="s">
        <v>22678</v>
      </c>
      <c r="B37520" t="s">
        <v>22678</v>
      </c>
      <c r="C37520" t="s">
        <v>22679</v>
      </c>
      <c r="D37520" t="s">
        <v>18</v>
      </c>
      <c r="E37520" t="s">
        <v>50</v>
      </c>
      <c r="F37520" t="s">
        <v>21</v>
      </c>
      <c r="G37520" t="s">
        <v>21</v>
      </c>
      <c r="H37520" t="s">
        <v>21</v>
      </c>
      <c r="I37520" t="s">
        <v>21</v>
      </c>
      <c r="J37520" t="s">
        <v>21</v>
      </c>
      <c r="K37520" t="s">
        <v>21</v>
      </c>
      <c r="L37520" t="s">
        <v>21</v>
      </c>
      <c r="M37520" t="s">
        <v>21</v>
      </c>
      <c r="N37520" t="s">
        <v>21</v>
      </c>
      <c r="O37520" t="s">
        <v>21</v>
      </c>
      <c r="P37520" t="s">
        <v>21</v>
      </c>
    </row>
    <row r="37521" spans="1:16" x14ac:dyDescent="0.2">
      <c r="A37521" t="s">
        <v>7010</v>
      </c>
      <c r="B37521" t="s">
        <v>7010</v>
      </c>
      <c r="C37521" t="s">
        <v>7011</v>
      </c>
      <c r="D37521" t="s">
        <v>18</v>
      </c>
      <c r="E37521" t="s">
        <v>40</v>
      </c>
      <c r="F37521">
        <v>0.69699999999999995</v>
      </c>
      <c r="G37521">
        <v>-0.52</v>
      </c>
      <c r="H37521">
        <v>-8.7999999999999995E-2</v>
      </c>
      <c r="I37521">
        <v>0.92961805116503105</v>
      </c>
      <c r="J37521" t="s">
        <v>21</v>
      </c>
      <c r="K37521" t="s">
        <v>24</v>
      </c>
      <c r="L37521">
        <v>700.23670000000004</v>
      </c>
      <c r="M37521" t="s">
        <v>31</v>
      </c>
      <c r="N37521" t="s">
        <v>31</v>
      </c>
      <c r="O37521" t="s">
        <v>20</v>
      </c>
      <c r="P37521" t="s">
        <v>21</v>
      </c>
    </row>
    <row r="37522" spans="1:16" x14ac:dyDescent="0.2">
      <c r="A37522" t="s">
        <v>3640</v>
      </c>
      <c r="B37522" t="s">
        <v>3640</v>
      </c>
      <c r="C37522" t="s">
        <v>3641</v>
      </c>
      <c r="D37522" t="s">
        <v>18</v>
      </c>
      <c r="E37522" t="s">
        <v>30</v>
      </c>
      <c r="F37522">
        <v>1.2789999999999999</v>
      </c>
      <c r="G37522">
        <v>0.35499999999999998</v>
      </c>
      <c r="H37522">
        <v>7.5999999999999998E-2</v>
      </c>
      <c r="I37522">
        <v>0.93975493372034402</v>
      </c>
      <c r="J37522" t="s">
        <v>21</v>
      </c>
      <c r="K37522" t="s">
        <v>31</v>
      </c>
      <c r="L37522">
        <v>10.079700000000001</v>
      </c>
      <c r="M37522">
        <v>30.122900000000001</v>
      </c>
      <c r="N37522">
        <v>30.122900000000001</v>
      </c>
      <c r="O37522" t="s">
        <v>20</v>
      </c>
      <c r="P37522" t="s">
        <v>21</v>
      </c>
    </row>
    <row r="37523" spans="1:16" x14ac:dyDescent="0.2">
      <c r="A37523" t="s">
        <v>47844</v>
      </c>
      <c r="B37523" t="s">
        <v>47844</v>
      </c>
      <c r="C37523" t="s">
        <v>47845</v>
      </c>
      <c r="D37523" t="s">
        <v>18</v>
      </c>
      <c r="E37523" t="s">
        <v>40</v>
      </c>
      <c r="F37523" t="s">
        <v>21</v>
      </c>
      <c r="G37523" t="s">
        <v>21</v>
      </c>
      <c r="H37523" t="s">
        <v>21</v>
      </c>
      <c r="I37523" t="s">
        <v>21</v>
      </c>
      <c r="J37523" t="s">
        <v>21</v>
      </c>
      <c r="K37523" t="s">
        <v>21</v>
      </c>
      <c r="L37523" t="s">
        <v>21</v>
      </c>
      <c r="M37523" t="s">
        <v>21</v>
      </c>
      <c r="N37523" t="s">
        <v>21</v>
      </c>
      <c r="O37523" t="s">
        <v>21</v>
      </c>
      <c r="P37523" t="s">
        <v>21</v>
      </c>
    </row>
    <row r="37524" spans="1:16" x14ac:dyDescent="0.2">
      <c r="A37524" t="s">
        <v>17359</v>
      </c>
      <c r="B37524" t="s">
        <v>17359</v>
      </c>
      <c r="C37524" t="s">
        <v>17360</v>
      </c>
      <c r="D37524" t="s">
        <v>18</v>
      </c>
      <c r="E37524" t="s">
        <v>41</v>
      </c>
      <c r="F37524" t="s">
        <v>21</v>
      </c>
      <c r="G37524" t="s">
        <v>21</v>
      </c>
      <c r="H37524" t="s">
        <v>21</v>
      </c>
      <c r="I37524" t="s">
        <v>21</v>
      </c>
      <c r="J37524" t="s">
        <v>21</v>
      </c>
      <c r="K37524" t="s">
        <v>21</v>
      </c>
      <c r="L37524" t="s">
        <v>21</v>
      </c>
      <c r="M37524" t="s">
        <v>21</v>
      </c>
      <c r="N37524" t="s">
        <v>21</v>
      </c>
      <c r="O37524" t="s">
        <v>21</v>
      </c>
      <c r="P37524" t="s">
        <v>21</v>
      </c>
    </row>
    <row r="37525" spans="1:16" x14ac:dyDescent="0.2">
      <c r="A37525" t="s">
        <v>26183</v>
      </c>
      <c r="B37525" t="s">
        <v>26183</v>
      </c>
      <c r="C37525" t="s">
        <v>26184</v>
      </c>
      <c r="D37525" t="s">
        <v>18</v>
      </c>
      <c r="E37525" t="s">
        <v>25</v>
      </c>
      <c r="F37525">
        <v>2.4060000000000001</v>
      </c>
      <c r="G37525">
        <v>1.266</v>
      </c>
      <c r="H37525">
        <v>0.215</v>
      </c>
      <c r="I37525">
        <v>0.82956232914389005</v>
      </c>
      <c r="J37525" t="s">
        <v>21</v>
      </c>
      <c r="K37525" t="s">
        <v>31</v>
      </c>
      <c r="L37525">
        <v>55.7181</v>
      </c>
      <c r="M37525" t="s">
        <v>31</v>
      </c>
      <c r="N37525" t="s">
        <v>31</v>
      </c>
      <c r="O37525" t="s">
        <v>20</v>
      </c>
      <c r="P37525" t="s">
        <v>21</v>
      </c>
    </row>
    <row r="37526" spans="1:16" x14ac:dyDescent="0.2">
      <c r="A37526" t="s">
        <v>38833</v>
      </c>
      <c r="B37526" t="s">
        <v>38833</v>
      </c>
      <c r="C37526" t="s">
        <v>38834</v>
      </c>
      <c r="D37526" t="s">
        <v>812</v>
      </c>
      <c r="E37526" t="s">
        <v>25</v>
      </c>
      <c r="F37526" t="s">
        <v>26</v>
      </c>
      <c r="G37526" t="s">
        <v>24</v>
      </c>
      <c r="H37526" t="s">
        <v>24</v>
      </c>
      <c r="I37526" t="s">
        <v>26</v>
      </c>
      <c r="J37526" t="s">
        <v>21</v>
      </c>
      <c r="K37526" t="s">
        <v>24</v>
      </c>
      <c r="L37526">
        <v>47.284599999999998</v>
      </c>
      <c r="M37526">
        <v>21.741299999999999</v>
      </c>
      <c r="N37526">
        <v>21.741299999999999</v>
      </c>
      <c r="O37526" t="s">
        <v>20</v>
      </c>
      <c r="P37526" t="s">
        <v>21</v>
      </c>
    </row>
    <row r="37527" spans="1:16" x14ac:dyDescent="0.2">
      <c r="A37527" t="s">
        <v>67183</v>
      </c>
      <c r="B37527" t="s">
        <v>67183</v>
      </c>
      <c r="C37527" t="s">
        <v>67184</v>
      </c>
      <c r="D37527" t="s">
        <v>2080</v>
      </c>
      <c r="E37527" t="s">
        <v>25</v>
      </c>
      <c r="F37527">
        <v>0.39900000000000002</v>
      </c>
      <c r="G37527">
        <v>-1.3240000000000001</v>
      </c>
      <c r="H37527">
        <v>-1.206</v>
      </c>
      <c r="I37527">
        <v>0.227827933790474</v>
      </c>
      <c r="J37527" t="s">
        <v>21</v>
      </c>
      <c r="K37527" t="s">
        <v>24</v>
      </c>
      <c r="L37527">
        <v>10.6462</v>
      </c>
      <c r="M37527">
        <v>0.75739999999999996</v>
      </c>
      <c r="N37527">
        <v>0.75739999999999996</v>
      </c>
      <c r="O37527" t="s">
        <v>20</v>
      </c>
      <c r="P37527" t="s">
        <v>21</v>
      </c>
    </row>
    <row r="37528" spans="1:16" x14ac:dyDescent="0.2">
      <c r="A37528" t="s">
        <v>54650</v>
      </c>
      <c r="B37528" t="s">
        <v>54650</v>
      </c>
      <c r="C37528" t="s">
        <v>54651</v>
      </c>
      <c r="D37528" t="s">
        <v>812</v>
      </c>
      <c r="E37528" t="s">
        <v>25</v>
      </c>
      <c r="F37528" t="s">
        <v>21</v>
      </c>
      <c r="G37528" t="s">
        <v>21</v>
      </c>
      <c r="H37528" t="s">
        <v>21</v>
      </c>
      <c r="I37528" t="s">
        <v>21</v>
      </c>
      <c r="J37528" t="s">
        <v>21</v>
      </c>
      <c r="K37528" t="s">
        <v>21</v>
      </c>
      <c r="L37528" t="s">
        <v>21</v>
      </c>
      <c r="M37528" t="s">
        <v>21</v>
      </c>
      <c r="N37528" t="s">
        <v>21</v>
      </c>
      <c r="O37528" t="s">
        <v>21</v>
      </c>
      <c r="P37528" t="s">
        <v>21</v>
      </c>
    </row>
    <row r="37529" spans="1:16" x14ac:dyDescent="0.2">
      <c r="A37529" t="s">
        <v>13854</v>
      </c>
      <c r="B37529" t="s">
        <v>13854</v>
      </c>
      <c r="C37529" t="s">
        <v>13855</v>
      </c>
      <c r="D37529" t="s">
        <v>18</v>
      </c>
      <c r="E37529" t="s">
        <v>40</v>
      </c>
      <c r="F37529">
        <v>1.3109999999999999</v>
      </c>
      <c r="G37529">
        <v>0.39100000000000001</v>
      </c>
      <c r="H37529">
        <v>0.109</v>
      </c>
      <c r="I37529">
        <v>0.912808903279965</v>
      </c>
      <c r="J37529" t="s">
        <v>21</v>
      </c>
      <c r="K37529" t="s">
        <v>24</v>
      </c>
      <c r="L37529">
        <v>18.9099</v>
      </c>
      <c r="M37529">
        <v>16.684899999999999</v>
      </c>
      <c r="N37529">
        <v>16.684899999999999</v>
      </c>
      <c r="O37529" t="s">
        <v>20</v>
      </c>
      <c r="P37529" t="s">
        <v>21</v>
      </c>
    </row>
    <row r="37530" spans="1:16" x14ac:dyDescent="0.2">
      <c r="A37530" t="s">
        <v>86552</v>
      </c>
      <c r="B37530" t="s">
        <v>86552</v>
      </c>
      <c r="C37530" t="s">
        <v>86553</v>
      </c>
      <c r="D37530" t="s">
        <v>847</v>
      </c>
      <c r="E37530" t="s">
        <v>45</v>
      </c>
      <c r="F37530" t="s">
        <v>21</v>
      </c>
      <c r="G37530" t="s">
        <v>21</v>
      </c>
      <c r="H37530" t="s">
        <v>21</v>
      </c>
      <c r="I37530" t="s">
        <v>21</v>
      </c>
      <c r="J37530" t="s">
        <v>21</v>
      </c>
      <c r="K37530" t="s">
        <v>21</v>
      </c>
      <c r="L37530" t="s">
        <v>21</v>
      </c>
      <c r="M37530" t="s">
        <v>21</v>
      </c>
      <c r="N37530" t="s">
        <v>21</v>
      </c>
      <c r="O37530" t="s">
        <v>21</v>
      </c>
      <c r="P37530" t="s">
        <v>21</v>
      </c>
    </row>
    <row r="37531" spans="1:16" x14ac:dyDescent="0.2">
      <c r="A37531" t="s">
        <v>69605</v>
      </c>
      <c r="B37531" t="s">
        <v>69605</v>
      </c>
      <c r="C37531" t="s">
        <v>69606</v>
      </c>
      <c r="D37531" t="s">
        <v>847</v>
      </c>
      <c r="E37531" t="s">
        <v>27</v>
      </c>
      <c r="F37531" t="s">
        <v>21</v>
      </c>
      <c r="G37531" t="s">
        <v>21</v>
      </c>
      <c r="H37531" t="s">
        <v>21</v>
      </c>
      <c r="I37531" t="s">
        <v>21</v>
      </c>
      <c r="J37531" t="s">
        <v>21</v>
      </c>
      <c r="K37531" t="s">
        <v>21</v>
      </c>
      <c r="L37531" t="s">
        <v>21</v>
      </c>
      <c r="M37531" t="s">
        <v>21</v>
      </c>
      <c r="N37531" t="s">
        <v>21</v>
      </c>
      <c r="O37531" t="s">
        <v>21</v>
      </c>
      <c r="P37531" t="s">
        <v>21</v>
      </c>
    </row>
    <row r="37532" spans="1:16" x14ac:dyDescent="0.2">
      <c r="A37532" t="s">
        <v>6784</v>
      </c>
      <c r="B37532" t="s">
        <v>6784</v>
      </c>
      <c r="C37532" t="s">
        <v>6785</v>
      </c>
      <c r="D37532" t="s">
        <v>18</v>
      </c>
      <c r="E37532" t="s">
        <v>45</v>
      </c>
      <c r="F37532">
        <v>0.38600000000000001</v>
      </c>
      <c r="G37532">
        <v>-1.375</v>
      </c>
      <c r="H37532">
        <v>-0.94899999999999995</v>
      </c>
      <c r="I37532">
        <v>0.342754745189912</v>
      </c>
      <c r="J37532" t="s">
        <v>21</v>
      </c>
      <c r="K37532" t="s">
        <v>24</v>
      </c>
      <c r="L37532">
        <v>8.5085999999999995</v>
      </c>
      <c r="M37532">
        <v>2.2360000000000002</v>
      </c>
      <c r="N37532">
        <v>2.2360000000000002</v>
      </c>
      <c r="O37532" t="s">
        <v>20</v>
      </c>
      <c r="P37532" t="s">
        <v>21</v>
      </c>
    </row>
    <row r="37533" spans="1:16" x14ac:dyDescent="0.2">
      <c r="A37533" t="s">
        <v>69369</v>
      </c>
      <c r="B37533" t="s">
        <v>69369</v>
      </c>
      <c r="C37533" t="s">
        <v>69370</v>
      </c>
      <c r="D37533" t="s">
        <v>18</v>
      </c>
      <c r="E37533" t="s">
        <v>50</v>
      </c>
      <c r="F37533" t="s">
        <v>21</v>
      </c>
      <c r="G37533" t="s">
        <v>21</v>
      </c>
      <c r="H37533" t="s">
        <v>21</v>
      </c>
      <c r="I37533" t="s">
        <v>21</v>
      </c>
      <c r="J37533" t="s">
        <v>21</v>
      </c>
      <c r="K37533" t="s">
        <v>21</v>
      </c>
      <c r="L37533" t="s">
        <v>21</v>
      </c>
      <c r="M37533" t="s">
        <v>21</v>
      </c>
      <c r="N37533" t="s">
        <v>21</v>
      </c>
      <c r="O37533" t="s">
        <v>21</v>
      </c>
      <c r="P37533" t="s">
        <v>21</v>
      </c>
    </row>
    <row r="37534" spans="1:16" x14ac:dyDescent="0.2">
      <c r="A37534" t="s">
        <v>38612</v>
      </c>
      <c r="B37534" t="s">
        <v>38612</v>
      </c>
      <c r="C37534" t="s">
        <v>38613</v>
      </c>
      <c r="D37534" t="s">
        <v>18</v>
      </c>
      <c r="E37534" t="s">
        <v>39</v>
      </c>
      <c r="F37534">
        <v>0.75800000000000001</v>
      </c>
      <c r="G37534">
        <v>-0.39900000000000002</v>
      </c>
      <c r="H37534">
        <v>-0.28299999999999997</v>
      </c>
      <c r="I37534">
        <v>0.77711406162056296</v>
      </c>
      <c r="J37534" t="s">
        <v>21</v>
      </c>
      <c r="K37534">
        <v>0.88390000000000002</v>
      </c>
      <c r="L37534">
        <v>9.2379999999999995</v>
      </c>
      <c r="M37534">
        <v>1.4991000000000001</v>
      </c>
      <c r="N37534">
        <v>1.4991000000000001</v>
      </c>
      <c r="O37534" t="s">
        <v>20</v>
      </c>
      <c r="P37534" t="s">
        <v>21</v>
      </c>
    </row>
    <row r="37535" spans="1:16" x14ac:dyDescent="0.2">
      <c r="A37535" t="s">
        <v>20562</v>
      </c>
      <c r="B37535" t="s">
        <v>20562</v>
      </c>
      <c r="C37535" t="s">
        <v>20563</v>
      </c>
      <c r="D37535" t="s">
        <v>18</v>
      </c>
      <c r="E37535" t="s">
        <v>19</v>
      </c>
      <c r="F37535">
        <v>0.44400000000000001</v>
      </c>
      <c r="G37535">
        <v>-1.1719999999999999</v>
      </c>
      <c r="H37535">
        <v>-0.2</v>
      </c>
      <c r="I37535">
        <v>0.84116125421586996</v>
      </c>
      <c r="J37535" t="s">
        <v>21</v>
      </c>
      <c r="K37535" t="s">
        <v>31</v>
      </c>
      <c r="L37535">
        <v>12.0754</v>
      </c>
      <c r="M37535" t="s">
        <v>31</v>
      </c>
      <c r="N37535" t="s">
        <v>31</v>
      </c>
      <c r="O37535" t="s">
        <v>20</v>
      </c>
      <c r="P37535" t="s">
        <v>21</v>
      </c>
    </row>
    <row r="37536" spans="1:16" x14ac:dyDescent="0.2">
      <c r="A37536" t="s">
        <v>32280</v>
      </c>
      <c r="B37536" t="s">
        <v>32280</v>
      </c>
      <c r="C37536" t="s">
        <v>32281</v>
      </c>
      <c r="D37536" t="s">
        <v>18</v>
      </c>
      <c r="E37536" t="s">
        <v>26</v>
      </c>
      <c r="F37536" t="s">
        <v>26</v>
      </c>
      <c r="G37536" t="s">
        <v>24</v>
      </c>
      <c r="H37536" t="s">
        <v>24</v>
      </c>
      <c r="I37536" t="s">
        <v>26</v>
      </c>
      <c r="J37536" t="s">
        <v>21</v>
      </c>
      <c r="K37536" t="s">
        <v>24</v>
      </c>
      <c r="L37536">
        <v>235.63929999999999</v>
      </c>
      <c r="M37536" t="s">
        <v>31</v>
      </c>
      <c r="N37536" t="s">
        <v>31</v>
      </c>
      <c r="O37536" t="s">
        <v>20</v>
      </c>
      <c r="P37536" t="s">
        <v>21</v>
      </c>
    </row>
    <row r="37537" spans="1:16" x14ac:dyDescent="0.2">
      <c r="A37537" t="s">
        <v>85044</v>
      </c>
      <c r="B37537" t="s">
        <v>85044</v>
      </c>
      <c r="C37537" t="s">
        <v>85045</v>
      </c>
      <c r="D37537" t="s">
        <v>18</v>
      </c>
      <c r="E37537" t="s">
        <v>49</v>
      </c>
      <c r="F37537" t="s">
        <v>21</v>
      </c>
      <c r="G37537" t="s">
        <v>21</v>
      </c>
      <c r="H37537" t="s">
        <v>21</v>
      </c>
      <c r="I37537" t="s">
        <v>21</v>
      </c>
      <c r="J37537" t="s">
        <v>21</v>
      </c>
      <c r="K37537" t="s">
        <v>21</v>
      </c>
      <c r="L37537" t="s">
        <v>21</v>
      </c>
      <c r="M37537" t="s">
        <v>21</v>
      </c>
      <c r="N37537" t="s">
        <v>21</v>
      </c>
      <c r="O37537" t="s">
        <v>21</v>
      </c>
      <c r="P37537" t="s">
        <v>21</v>
      </c>
    </row>
    <row r="37538" spans="1:16" x14ac:dyDescent="0.2">
      <c r="A37538" t="s">
        <v>30063</v>
      </c>
      <c r="B37538" t="s">
        <v>30063</v>
      </c>
      <c r="C37538" t="s">
        <v>30064</v>
      </c>
      <c r="D37538" t="s">
        <v>18</v>
      </c>
      <c r="E37538" t="s">
        <v>48</v>
      </c>
      <c r="F37538" t="s">
        <v>21</v>
      </c>
      <c r="G37538" t="s">
        <v>21</v>
      </c>
      <c r="H37538" t="s">
        <v>21</v>
      </c>
      <c r="I37538" t="s">
        <v>21</v>
      </c>
      <c r="J37538" t="s">
        <v>21</v>
      </c>
      <c r="K37538" t="s">
        <v>21</v>
      </c>
      <c r="L37538" t="s">
        <v>21</v>
      </c>
      <c r="M37538" t="s">
        <v>21</v>
      </c>
      <c r="N37538" t="s">
        <v>21</v>
      </c>
      <c r="O37538" t="s">
        <v>21</v>
      </c>
      <c r="P37538" t="s">
        <v>21</v>
      </c>
    </row>
    <row r="37539" spans="1:16" x14ac:dyDescent="0.2">
      <c r="A37539" t="s">
        <v>30059</v>
      </c>
      <c r="B37539" t="s">
        <v>30059</v>
      </c>
      <c r="C37539" t="s">
        <v>30060</v>
      </c>
      <c r="D37539" t="s">
        <v>18</v>
      </c>
      <c r="E37539" t="s">
        <v>48</v>
      </c>
      <c r="F37539" t="s">
        <v>21</v>
      </c>
      <c r="G37539" t="s">
        <v>21</v>
      </c>
      <c r="H37539" t="s">
        <v>21</v>
      </c>
      <c r="I37539" t="s">
        <v>21</v>
      </c>
      <c r="J37539" t="s">
        <v>21</v>
      </c>
      <c r="K37539" t="s">
        <v>21</v>
      </c>
      <c r="L37539" t="s">
        <v>21</v>
      </c>
      <c r="M37539" t="s">
        <v>21</v>
      </c>
      <c r="N37539" t="s">
        <v>21</v>
      </c>
      <c r="O37539" t="s">
        <v>21</v>
      </c>
      <c r="P37539" t="s">
        <v>21</v>
      </c>
    </row>
    <row r="37540" spans="1:16" x14ac:dyDescent="0.2">
      <c r="A37540" t="s">
        <v>58813</v>
      </c>
      <c r="B37540" t="s">
        <v>58813</v>
      </c>
      <c r="C37540" t="s">
        <v>58814</v>
      </c>
      <c r="D37540" t="s">
        <v>847</v>
      </c>
      <c r="E37540" t="s">
        <v>25</v>
      </c>
      <c r="F37540" t="s">
        <v>21</v>
      </c>
      <c r="G37540" t="s">
        <v>21</v>
      </c>
      <c r="H37540" t="s">
        <v>21</v>
      </c>
      <c r="I37540" t="s">
        <v>21</v>
      </c>
      <c r="J37540" t="s">
        <v>21</v>
      </c>
      <c r="K37540" t="s">
        <v>21</v>
      </c>
      <c r="L37540" t="s">
        <v>21</v>
      </c>
      <c r="M37540" t="s">
        <v>21</v>
      </c>
      <c r="N37540" t="s">
        <v>21</v>
      </c>
      <c r="O37540" t="s">
        <v>21</v>
      </c>
      <c r="P37540" t="s">
        <v>21</v>
      </c>
    </row>
    <row r="37541" spans="1:16" x14ac:dyDescent="0.2">
      <c r="A37541" t="s">
        <v>78263</v>
      </c>
      <c r="B37541" t="s">
        <v>78263</v>
      </c>
      <c r="C37541" t="s">
        <v>78264</v>
      </c>
      <c r="D37541" t="s">
        <v>812</v>
      </c>
      <c r="E37541" t="s">
        <v>48</v>
      </c>
      <c r="F37541" t="s">
        <v>21</v>
      </c>
      <c r="G37541" t="s">
        <v>21</v>
      </c>
      <c r="H37541" t="s">
        <v>21</v>
      </c>
      <c r="I37541" t="s">
        <v>21</v>
      </c>
      <c r="J37541" t="s">
        <v>21</v>
      </c>
      <c r="K37541" t="s">
        <v>21</v>
      </c>
      <c r="L37541" t="s">
        <v>21</v>
      </c>
      <c r="M37541" t="s">
        <v>21</v>
      </c>
      <c r="N37541" t="s">
        <v>21</v>
      </c>
      <c r="O37541" t="s">
        <v>21</v>
      </c>
      <c r="P37541" t="s">
        <v>21</v>
      </c>
    </row>
    <row r="37542" spans="1:16" x14ac:dyDescent="0.2">
      <c r="A37542" t="s">
        <v>18884</v>
      </c>
      <c r="B37542" t="s">
        <v>18884</v>
      </c>
      <c r="C37542" t="s">
        <v>18885</v>
      </c>
      <c r="D37542" t="s">
        <v>18</v>
      </c>
      <c r="E37542" t="s">
        <v>27</v>
      </c>
      <c r="F37542" t="s">
        <v>21</v>
      </c>
      <c r="G37542" t="s">
        <v>21</v>
      </c>
      <c r="H37542" t="s">
        <v>21</v>
      </c>
      <c r="I37542" t="s">
        <v>21</v>
      </c>
      <c r="J37542" t="s">
        <v>21</v>
      </c>
      <c r="K37542" t="s">
        <v>21</v>
      </c>
      <c r="L37542" t="s">
        <v>21</v>
      </c>
      <c r="M37542" t="s">
        <v>21</v>
      </c>
      <c r="N37542" t="s">
        <v>21</v>
      </c>
      <c r="O37542" t="s">
        <v>21</v>
      </c>
      <c r="P37542" t="s">
        <v>21</v>
      </c>
    </row>
    <row r="37543" spans="1:16" x14ac:dyDescent="0.2">
      <c r="A37543" t="s">
        <v>14500</v>
      </c>
      <c r="B37543" t="s">
        <v>14500</v>
      </c>
      <c r="C37543" t="s">
        <v>14501</v>
      </c>
      <c r="D37543" t="s">
        <v>18</v>
      </c>
      <c r="E37543" t="s">
        <v>37</v>
      </c>
      <c r="F37543" t="s">
        <v>26</v>
      </c>
      <c r="G37543" t="s">
        <v>24</v>
      </c>
      <c r="H37543" t="s">
        <v>24</v>
      </c>
      <c r="I37543" t="s">
        <v>26</v>
      </c>
      <c r="J37543" t="s">
        <v>21</v>
      </c>
      <c r="K37543" t="s">
        <v>24</v>
      </c>
      <c r="L37543">
        <v>334.03460000000001</v>
      </c>
      <c r="M37543" t="s">
        <v>31</v>
      </c>
      <c r="N37543" t="s">
        <v>31</v>
      </c>
      <c r="O37543" t="s">
        <v>20</v>
      </c>
      <c r="P37543" t="s">
        <v>21</v>
      </c>
    </row>
    <row r="37544" spans="1:16" x14ac:dyDescent="0.2">
      <c r="A37544" t="s">
        <v>49942</v>
      </c>
      <c r="B37544" t="s">
        <v>49942</v>
      </c>
      <c r="C37544" t="s">
        <v>49943</v>
      </c>
      <c r="D37544" t="s">
        <v>9047</v>
      </c>
      <c r="E37544" t="s">
        <v>37</v>
      </c>
      <c r="F37544" t="s">
        <v>21</v>
      </c>
      <c r="G37544" t="s">
        <v>21</v>
      </c>
      <c r="H37544" t="s">
        <v>21</v>
      </c>
      <c r="I37544" t="s">
        <v>21</v>
      </c>
      <c r="J37544" t="s">
        <v>21</v>
      </c>
      <c r="K37544" t="s">
        <v>21</v>
      </c>
      <c r="L37544" t="s">
        <v>21</v>
      </c>
      <c r="M37544" t="s">
        <v>21</v>
      </c>
      <c r="N37544" t="s">
        <v>21</v>
      </c>
      <c r="O37544" t="s">
        <v>21</v>
      </c>
      <c r="P37544" t="s">
        <v>21</v>
      </c>
    </row>
    <row r="37545" spans="1:16" x14ac:dyDescent="0.2">
      <c r="A37545" t="s">
        <v>61858</v>
      </c>
      <c r="B37545" t="s">
        <v>61858</v>
      </c>
      <c r="C37545" t="s">
        <v>61859</v>
      </c>
      <c r="D37545" t="s">
        <v>3249</v>
      </c>
      <c r="E37545" t="s">
        <v>40</v>
      </c>
      <c r="F37545" t="s">
        <v>21</v>
      </c>
      <c r="G37545" t="s">
        <v>21</v>
      </c>
      <c r="H37545" t="s">
        <v>21</v>
      </c>
      <c r="I37545" t="s">
        <v>21</v>
      </c>
      <c r="J37545" t="s">
        <v>21</v>
      </c>
      <c r="K37545" t="s">
        <v>21</v>
      </c>
      <c r="L37545" t="s">
        <v>21</v>
      </c>
      <c r="M37545" t="s">
        <v>21</v>
      </c>
      <c r="N37545" t="s">
        <v>21</v>
      </c>
      <c r="O37545" t="s">
        <v>21</v>
      </c>
      <c r="P37545" t="s">
        <v>21</v>
      </c>
    </row>
    <row r="37546" spans="1:16" x14ac:dyDescent="0.2">
      <c r="A37546" t="s">
        <v>48086</v>
      </c>
      <c r="B37546" t="s">
        <v>48086</v>
      </c>
      <c r="C37546" t="s">
        <v>48087</v>
      </c>
      <c r="D37546" t="s">
        <v>847</v>
      </c>
      <c r="E37546" t="s">
        <v>46</v>
      </c>
      <c r="F37546">
        <v>0.92500000000000004</v>
      </c>
      <c r="G37546">
        <v>-0.112</v>
      </c>
      <c r="H37546">
        <v>-9.0999999999999998E-2</v>
      </c>
      <c r="I37546">
        <v>0.92748208998285897</v>
      </c>
      <c r="J37546" t="s">
        <v>21</v>
      </c>
      <c r="K37546" t="s">
        <v>24</v>
      </c>
      <c r="L37546">
        <v>10.114599999999999</v>
      </c>
      <c r="M37546">
        <v>0.85029999999999994</v>
      </c>
      <c r="N37546">
        <v>0.85029999999999994</v>
      </c>
      <c r="O37546" t="s">
        <v>20</v>
      </c>
      <c r="P37546" t="s">
        <v>21</v>
      </c>
    </row>
    <row r="37547" spans="1:16" x14ac:dyDescent="0.2">
      <c r="A37547" t="s">
        <v>66770</v>
      </c>
      <c r="B37547" t="s">
        <v>66770</v>
      </c>
      <c r="C37547" t="s">
        <v>66771</v>
      </c>
      <c r="D37547" t="s">
        <v>847</v>
      </c>
      <c r="E37547" t="s">
        <v>42</v>
      </c>
      <c r="F37547">
        <v>2.0920000000000001</v>
      </c>
      <c r="G37547">
        <v>1.0649999999999999</v>
      </c>
      <c r="H37547">
        <v>0.64700000000000002</v>
      </c>
      <c r="I37547">
        <v>0.51748613188729398</v>
      </c>
      <c r="J37547" t="s">
        <v>21</v>
      </c>
      <c r="K37547" t="s">
        <v>24</v>
      </c>
      <c r="L37547">
        <v>21.673400000000001</v>
      </c>
      <c r="M37547">
        <v>2.4769999999999999</v>
      </c>
      <c r="N37547">
        <v>2.4769999999999999</v>
      </c>
      <c r="O37547" t="s">
        <v>20</v>
      </c>
      <c r="P37547" t="s">
        <v>21</v>
      </c>
    </row>
    <row r="37548" spans="1:16" x14ac:dyDescent="0.2">
      <c r="A37548" t="s">
        <v>53000</v>
      </c>
      <c r="B37548" t="s">
        <v>53000</v>
      </c>
      <c r="C37548" t="s">
        <v>53001</v>
      </c>
      <c r="D37548" t="s">
        <v>847</v>
      </c>
      <c r="E37548" t="s">
        <v>26</v>
      </c>
      <c r="F37548">
        <v>0.80600000000000005</v>
      </c>
      <c r="G37548">
        <v>-0.311</v>
      </c>
      <c r="H37548">
        <v>-0.23599999999999999</v>
      </c>
      <c r="I37548">
        <v>0.81362867094032698</v>
      </c>
      <c r="J37548" t="s">
        <v>21</v>
      </c>
      <c r="K37548" t="s">
        <v>24</v>
      </c>
      <c r="L37548">
        <v>16.149100000000001</v>
      </c>
      <c r="M37548">
        <v>1.2561</v>
      </c>
      <c r="N37548">
        <v>1.2561</v>
      </c>
      <c r="O37548" t="s">
        <v>20</v>
      </c>
      <c r="P37548" t="s">
        <v>21</v>
      </c>
    </row>
    <row r="37549" spans="1:16" x14ac:dyDescent="0.2">
      <c r="A37549" t="s">
        <v>57761</v>
      </c>
      <c r="B37549" t="s">
        <v>57761</v>
      </c>
      <c r="C37549" t="s">
        <v>57762</v>
      </c>
      <c r="D37549" t="s">
        <v>847</v>
      </c>
      <c r="E37549" t="s">
        <v>26</v>
      </c>
      <c r="F37549">
        <v>0.77600000000000002</v>
      </c>
      <c r="G37549">
        <v>-0.36599999999999999</v>
      </c>
      <c r="H37549">
        <v>-0.28499999999999998</v>
      </c>
      <c r="I37549">
        <v>0.77593738788098998</v>
      </c>
      <c r="J37549" t="s">
        <v>21</v>
      </c>
      <c r="K37549" t="s">
        <v>24</v>
      </c>
      <c r="L37549">
        <v>13.9335</v>
      </c>
      <c r="M37549">
        <v>1.143</v>
      </c>
      <c r="N37549">
        <v>1.143</v>
      </c>
      <c r="O37549" t="s">
        <v>20</v>
      </c>
      <c r="P37549" t="s">
        <v>21</v>
      </c>
    </row>
    <row r="37550" spans="1:16" x14ac:dyDescent="0.2">
      <c r="A37550" t="s">
        <v>43805</v>
      </c>
      <c r="B37550" t="s">
        <v>43805</v>
      </c>
      <c r="C37550" t="s">
        <v>43806</v>
      </c>
      <c r="D37550" t="s">
        <v>847</v>
      </c>
      <c r="E37550" t="s">
        <v>19</v>
      </c>
      <c r="F37550" t="s">
        <v>21</v>
      </c>
      <c r="G37550" t="s">
        <v>21</v>
      </c>
      <c r="H37550" t="s">
        <v>21</v>
      </c>
      <c r="I37550" t="s">
        <v>21</v>
      </c>
      <c r="J37550" t="s">
        <v>21</v>
      </c>
      <c r="K37550" t="s">
        <v>21</v>
      </c>
      <c r="L37550" t="s">
        <v>21</v>
      </c>
      <c r="M37550" t="s">
        <v>21</v>
      </c>
      <c r="N37550" t="s">
        <v>21</v>
      </c>
      <c r="O37550" t="s">
        <v>21</v>
      </c>
      <c r="P37550" t="s">
        <v>21</v>
      </c>
    </row>
    <row r="37551" spans="1:16" x14ac:dyDescent="0.2">
      <c r="A37551" t="s">
        <v>77238</v>
      </c>
      <c r="B37551" t="s">
        <v>77238</v>
      </c>
      <c r="C37551" t="s">
        <v>77239</v>
      </c>
      <c r="D37551" t="s">
        <v>847</v>
      </c>
      <c r="E37551" t="s">
        <v>56</v>
      </c>
      <c r="F37551">
        <v>0.61099999999999999</v>
      </c>
      <c r="G37551">
        <v>-0.71</v>
      </c>
      <c r="H37551">
        <v>-0.23300000000000001</v>
      </c>
      <c r="I37551">
        <v>0.81591221660671098</v>
      </c>
      <c r="J37551" t="s">
        <v>21</v>
      </c>
      <c r="K37551" t="s">
        <v>24</v>
      </c>
      <c r="L37551">
        <v>30.263300000000001</v>
      </c>
      <c r="M37551">
        <v>11.547800000000001</v>
      </c>
      <c r="N37551">
        <v>11.547800000000001</v>
      </c>
      <c r="O37551" t="s">
        <v>20</v>
      </c>
      <c r="P37551" t="s">
        <v>21</v>
      </c>
    </row>
    <row r="37552" spans="1:16" x14ac:dyDescent="0.2">
      <c r="A37552" t="s">
        <v>78120</v>
      </c>
      <c r="B37552" t="s">
        <v>78120</v>
      </c>
      <c r="C37552" t="s">
        <v>78121</v>
      </c>
      <c r="D37552" t="s">
        <v>847</v>
      </c>
      <c r="E37552" t="s">
        <v>48</v>
      </c>
      <c r="F37552">
        <v>0.69699999999999995</v>
      </c>
      <c r="G37552">
        <v>-0.52</v>
      </c>
      <c r="H37552">
        <v>-8.7999999999999995E-2</v>
      </c>
      <c r="I37552">
        <v>0.92961509677387599</v>
      </c>
      <c r="J37552" t="s">
        <v>21</v>
      </c>
      <c r="K37552" t="s">
        <v>31</v>
      </c>
      <c r="L37552">
        <v>34.172499999999999</v>
      </c>
      <c r="M37552" t="s">
        <v>31</v>
      </c>
      <c r="N37552" t="s">
        <v>31</v>
      </c>
      <c r="O37552" t="s">
        <v>20</v>
      </c>
      <c r="P37552" t="s">
        <v>21</v>
      </c>
    </row>
    <row r="37553" spans="1:16" x14ac:dyDescent="0.2">
      <c r="A37553" t="s">
        <v>69573</v>
      </c>
      <c r="B37553" t="s">
        <v>69573</v>
      </c>
      <c r="C37553" t="s">
        <v>69574</v>
      </c>
      <c r="D37553" t="s">
        <v>847</v>
      </c>
      <c r="E37553" t="s">
        <v>50</v>
      </c>
      <c r="F37553" t="s">
        <v>21</v>
      </c>
      <c r="G37553" t="s">
        <v>21</v>
      </c>
      <c r="H37553" t="s">
        <v>21</v>
      </c>
      <c r="I37553" t="s">
        <v>21</v>
      </c>
      <c r="J37553" t="s">
        <v>21</v>
      </c>
      <c r="K37553" t="s">
        <v>21</v>
      </c>
      <c r="L37553" t="s">
        <v>21</v>
      </c>
      <c r="M37553" t="s">
        <v>21</v>
      </c>
      <c r="N37553" t="s">
        <v>21</v>
      </c>
      <c r="O37553" t="s">
        <v>21</v>
      </c>
      <c r="P37553" t="s">
        <v>21</v>
      </c>
    </row>
    <row r="37554" spans="1:16" x14ac:dyDescent="0.2">
      <c r="A37554" t="s">
        <v>69201</v>
      </c>
      <c r="B37554" t="s">
        <v>69201</v>
      </c>
      <c r="C37554" t="s">
        <v>69202</v>
      </c>
      <c r="D37554" t="s">
        <v>847</v>
      </c>
      <c r="E37554" t="s">
        <v>27</v>
      </c>
      <c r="F37554">
        <v>0.69699999999999995</v>
      </c>
      <c r="G37554">
        <v>-0.52</v>
      </c>
      <c r="H37554">
        <v>-8.7999999999999995E-2</v>
      </c>
      <c r="I37554">
        <v>0.92961551887570504</v>
      </c>
      <c r="J37554" t="s">
        <v>21</v>
      </c>
      <c r="K37554" t="s">
        <v>24</v>
      </c>
      <c r="L37554">
        <v>178.88130000000001</v>
      </c>
      <c r="M37554" t="s">
        <v>31</v>
      </c>
      <c r="N37554" t="s">
        <v>31</v>
      </c>
      <c r="O37554" t="s">
        <v>20</v>
      </c>
      <c r="P37554" t="s">
        <v>21</v>
      </c>
    </row>
    <row r="37555" spans="1:16" x14ac:dyDescent="0.2">
      <c r="A37555" t="s">
        <v>79017</v>
      </c>
      <c r="B37555" t="s">
        <v>79017</v>
      </c>
      <c r="C37555" t="s">
        <v>79018</v>
      </c>
      <c r="D37555" t="s">
        <v>847</v>
      </c>
      <c r="E37555" t="s">
        <v>66</v>
      </c>
      <c r="F37555">
        <v>0.98299999999999998</v>
      </c>
      <c r="G37555">
        <v>-2.5000000000000001E-2</v>
      </c>
      <c r="H37555">
        <v>-8.9999999999999993E-3</v>
      </c>
      <c r="I37555">
        <v>0.99278368642956205</v>
      </c>
      <c r="J37555" t="s">
        <v>21</v>
      </c>
      <c r="K37555" t="s">
        <v>24</v>
      </c>
      <c r="L37555">
        <v>41.0792</v>
      </c>
      <c r="M37555">
        <v>8.9002999999999997</v>
      </c>
      <c r="N37555">
        <v>8.9002999999999997</v>
      </c>
      <c r="O37555" t="s">
        <v>20</v>
      </c>
      <c r="P37555" t="s">
        <v>21</v>
      </c>
    </row>
    <row r="37556" spans="1:16" x14ac:dyDescent="0.2">
      <c r="A37556" t="s">
        <v>47921</v>
      </c>
      <c r="B37556" t="s">
        <v>47921</v>
      </c>
      <c r="C37556" t="s">
        <v>47922</v>
      </c>
      <c r="D37556" t="s">
        <v>847</v>
      </c>
      <c r="E37556" t="s">
        <v>41</v>
      </c>
      <c r="F37556">
        <v>1.034</v>
      </c>
      <c r="G37556">
        <v>4.8000000000000001E-2</v>
      </c>
      <c r="H37556">
        <v>8.0000000000000002E-3</v>
      </c>
      <c r="I37556">
        <v>0.99349762209616399</v>
      </c>
      <c r="J37556" t="s">
        <v>21</v>
      </c>
      <c r="K37556" t="s">
        <v>24</v>
      </c>
      <c r="L37556">
        <v>56.159300000000002</v>
      </c>
      <c r="M37556" t="s">
        <v>31</v>
      </c>
      <c r="N37556" t="s">
        <v>31</v>
      </c>
      <c r="O37556" t="s">
        <v>20</v>
      </c>
      <c r="P37556" t="s">
        <v>21</v>
      </c>
    </row>
    <row r="37557" spans="1:16" x14ac:dyDescent="0.2">
      <c r="A37557" t="s">
        <v>65200</v>
      </c>
      <c r="B37557" t="s">
        <v>65200</v>
      </c>
      <c r="C37557" t="s">
        <v>65201</v>
      </c>
      <c r="D37557" t="s">
        <v>847</v>
      </c>
      <c r="E37557" t="s">
        <v>41</v>
      </c>
      <c r="F37557">
        <v>1.895</v>
      </c>
      <c r="G37557">
        <v>0.92200000000000004</v>
      </c>
      <c r="H37557">
        <v>0.157</v>
      </c>
      <c r="I37557">
        <v>0.87554030318773501</v>
      </c>
      <c r="J37557" t="s">
        <v>21</v>
      </c>
      <c r="K37557" t="s">
        <v>24</v>
      </c>
      <c r="L37557">
        <v>119.8323</v>
      </c>
      <c r="M37557" t="s">
        <v>31</v>
      </c>
      <c r="N37557" t="s">
        <v>31</v>
      </c>
      <c r="O37557" t="s">
        <v>20</v>
      </c>
      <c r="P37557" t="s">
        <v>21</v>
      </c>
    </row>
    <row r="37558" spans="1:16" x14ac:dyDescent="0.2">
      <c r="A37558" t="s">
        <v>57880</v>
      </c>
      <c r="B37558" t="s">
        <v>57880</v>
      </c>
      <c r="C37558" t="s">
        <v>57881</v>
      </c>
      <c r="D37558" t="s">
        <v>847</v>
      </c>
      <c r="E37558" t="s">
        <v>42</v>
      </c>
      <c r="F37558" t="s">
        <v>21</v>
      </c>
      <c r="G37558" t="s">
        <v>21</v>
      </c>
      <c r="H37558" t="s">
        <v>21</v>
      </c>
      <c r="I37558" t="s">
        <v>21</v>
      </c>
      <c r="J37558" t="s">
        <v>21</v>
      </c>
      <c r="K37558" t="s">
        <v>21</v>
      </c>
      <c r="L37558" t="s">
        <v>21</v>
      </c>
      <c r="M37558" t="s">
        <v>21</v>
      </c>
      <c r="N37558" t="s">
        <v>21</v>
      </c>
      <c r="O37558" t="s">
        <v>21</v>
      </c>
      <c r="P37558" t="s">
        <v>21</v>
      </c>
    </row>
    <row r="37559" spans="1:16" x14ac:dyDescent="0.2">
      <c r="A37559" t="s">
        <v>29328</v>
      </c>
      <c r="B37559" t="s">
        <v>29328</v>
      </c>
      <c r="C37559" t="s">
        <v>29329</v>
      </c>
      <c r="D37559" t="s">
        <v>847</v>
      </c>
      <c r="E37559" t="s">
        <v>42</v>
      </c>
      <c r="F37559">
        <v>1.3580000000000001</v>
      </c>
      <c r="G37559">
        <v>0.442</v>
      </c>
      <c r="H37559">
        <v>7.4999999999999997E-2</v>
      </c>
      <c r="I37559">
        <v>0.94023546604063901</v>
      </c>
      <c r="J37559" t="s">
        <v>21</v>
      </c>
      <c r="K37559" t="s">
        <v>24</v>
      </c>
      <c r="L37559">
        <v>497.56099999999998</v>
      </c>
      <c r="M37559" t="s">
        <v>31</v>
      </c>
      <c r="N37559" t="s">
        <v>31</v>
      </c>
      <c r="O37559" t="s">
        <v>20</v>
      </c>
      <c r="P37559" t="s">
        <v>21</v>
      </c>
    </row>
    <row r="37560" spans="1:16" x14ac:dyDescent="0.2">
      <c r="A37560" t="s">
        <v>62627</v>
      </c>
      <c r="B37560" t="s">
        <v>62627</v>
      </c>
      <c r="C37560" t="s">
        <v>62628</v>
      </c>
      <c r="D37560" t="s">
        <v>847</v>
      </c>
      <c r="E37560" t="s">
        <v>42</v>
      </c>
      <c r="F37560">
        <v>0.69699999999999995</v>
      </c>
      <c r="G37560">
        <v>-0.52</v>
      </c>
      <c r="H37560">
        <v>-8.7999999999999995E-2</v>
      </c>
      <c r="I37560">
        <v>0.929615522241515</v>
      </c>
      <c r="J37560" t="s">
        <v>21</v>
      </c>
      <c r="K37560" t="s">
        <v>24</v>
      </c>
      <c r="L37560">
        <v>186.36259999999999</v>
      </c>
      <c r="M37560" t="s">
        <v>31</v>
      </c>
      <c r="N37560" t="s">
        <v>31</v>
      </c>
      <c r="O37560" t="s">
        <v>20</v>
      </c>
      <c r="P37560" t="s">
        <v>21</v>
      </c>
    </row>
    <row r="37561" spans="1:16" x14ac:dyDescent="0.2">
      <c r="A37561" t="s">
        <v>44797</v>
      </c>
      <c r="B37561" t="s">
        <v>44797</v>
      </c>
      <c r="C37561" t="s">
        <v>44798</v>
      </c>
      <c r="D37561" t="s">
        <v>847</v>
      </c>
      <c r="E37561" t="s">
        <v>19</v>
      </c>
      <c r="F37561">
        <v>0.73699999999999999</v>
      </c>
      <c r="G37561">
        <v>-0.441</v>
      </c>
      <c r="H37561">
        <v>-0.11</v>
      </c>
      <c r="I37561">
        <v>0.91247059764171801</v>
      </c>
      <c r="J37561" t="s">
        <v>21</v>
      </c>
      <c r="K37561" t="s">
        <v>24</v>
      </c>
      <c r="L37561">
        <v>41.264200000000002</v>
      </c>
      <c r="M37561">
        <v>21.4801</v>
      </c>
      <c r="N37561">
        <v>21.4801</v>
      </c>
      <c r="O37561" t="s">
        <v>20</v>
      </c>
      <c r="P37561" t="s">
        <v>21</v>
      </c>
    </row>
    <row r="37562" spans="1:16" x14ac:dyDescent="0.2">
      <c r="A37562" t="s">
        <v>62676</v>
      </c>
      <c r="B37562" t="s">
        <v>62676</v>
      </c>
      <c r="C37562" t="s">
        <v>62677</v>
      </c>
      <c r="D37562" t="s">
        <v>847</v>
      </c>
      <c r="E37562" t="s">
        <v>19</v>
      </c>
      <c r="F37562">
        <v>1.3580000000000001</v>
      </c>
      <c r="G37562">
        <v>0.441</v>
      </c>
      <c r="H37562">
        <v>7.4999999999999997E-2</v>
      </c>
      <c r="I37562">
        <v>0.94024391421963105</v>
      </c>
      <c r="J37562" t="s">
        <v>21</v>
      </c>
      <c r="K37562" t="s">
        <v>24</v>
      </c>
      <c r="L37562">
        <v>69.350300000000004</v>
      </c>
      <c r="M37562" t="s">
        <v>31</v>
      </c>
      <c r="N37562" t="s">
        <v>31</v>
      </c>
      <c r="O37562" t="s">
        <v>20</v>
      </c>
      <c r="P37562" t="s">
        <v>21</v>
      </c>
    </row>
    <row r="37563" spans="1:16" x14ac:dyDescent="0.2">
      <c r="A37563" t="s">
        <v>62771</v>
      </c>
      <c r="B37563" t="s">
        <v>62771</v>
      </c>
      <c r="C37563" t="s">
        <v>62772</v>
      </c>
      <c r="D37563" t="s">
        <v>812</v>
      </c>
      <c r="E37563" t="s">
        <v>19</v>
      </c>
      <c r="F37563" t="s">
        <v>21</v>
      </c>
      <c r="G37563" t="s">
        <v>21</v>
      </c>
      <c r="H37563" t="s">
        <v>21</v>
      </c>
      <c r="I37563" t="s">
        <v>21</v>
      </c>
      <c r="J37563" t="s">
        <v>21</v>
      </c>
      <c r="K37563" t="s">
        <v>21</v>
      </c>
      <c r="L37563" t="s">
        <v>21</v>
      </c>
      <c r="M37563" t="s">
        <v>21</v>
      </c>
      <c r="N37563" t="s">
        <v>21</v>
      </c>
      <c r="O37563" t="s">
        <v>21</v>
      </c>
      <c r="P37563" t="s">
        <v>21</v>
      </c>
    </row>
    <row r="37564" spans="1:16" x14ac:dyDescent="0.2">
      <c r="A37564" t="s">
        <v>43191</v>
      </c>
      <c r="B37564" t="s">
        <v>43191</v>
      </c>
      <c r="C37564" t="s">
        <v>43192</v>
      </c>
      <c r="D37564" t="s">
        <v>812</v>
      </c>
      <c r="E37564" t="s">
        <v>26</v>
      </c>
      <c r="F37564" t="s">
        <v>21</v>
      </c>
      <c r="G37564" t="s">
        <v>21</v>
      </c>
      <c r="H37564" t="s">
        <v>21</v>
      </c>
      <c r="I37564" t="s">
        <v>21</v>
      </c>
      <c r="J37564" t="s">
        <v>21</v>
      </c>
      <c r="K37564" t="s">
        <v>21</v>
      </c>
      <c r="L37564" t="s">
        <v>21</v>
      </c>
      <c r="M37564" t="s">
        <v>21</v>
      </c>
      <c r="N37564" t="s">
        <v>21</v>
      </c>
      <c r="O37564" t="s">
        <v>21</v>
      </c>
      <c r="P37564" t="s">
        <v>21</v>
      </c>
    </row>
    <row r="37565" spans="1:16" x14ac:dyDescent="0.2">
      <c r="A37565" t="s">
        <v>78126</v>
      </c>
      <c r="B37565" t="s">
        <v>78126</v>
      </c>
      <c r="C37565" t="s">
        <v>78127</v>
      </c>
      <c r="D37565" t="s">
        <v>847</v>
      </c>
      <c r="E37565" t="s">
        <v>56</v>
      </c>
      <c r="F37565" t="s">
        <v>26</v>
      </c>
      <c r="G37565" t="s">
        <v>24</v>
      </c>
      <c r="H37565" t="s">
        <v>24</v>
      </c>
      <c r="I37565" t="s">
        <v>26</v>
      </c>
      <c r="J37565" t="s">
        <v>21</v>
      </c>
      <c r="K37565" t="s">
        <v>24</v>
      </c>
      <c r="L37565">
        <v>908.12210000000005</v>
      </c>
      <c r="M37565" t="s">
        <v>31</v>
      </c>
      <c r="N37565" t="s">
        <v>31</v>
      </c>
      <c r="O37565" t="s">
        <v>20</v>
      </c>
      <c r="P37565" t="s">
        <v>21</v>
      </c>
    </row>
    <row r="37566" spans="1:16" x14ac:dyDescent="0.2">
      <c r="A37566" t="s">
        <v>58033</v>
      </c>
      <c r="B37566" t="s">
        <v>58033</v>
      </c>
      <c r="C37566" t="s">
        <v>58034</v>
      </c>
      <c r="D37566" t="s">
        <v>847</v>
      </c>
      <c r="E37566" t="s">
        <v>30</v>
      </c>
      <c r="F37566" t="s">
        <v>21</v>
      </c>
      <c r="G37566" t="s">
        <v>21</v>
      </c>
      <c r="H37566" t="s">
        <v>21</v>
      </c>
      <c r="I37566" t="s">
        <v>21</v>
      </c>
      <c r="J37566" t="s">
        <v>21</v>
      </c>
      <c r="K37566" t="s">
        <v>21</v>
      </c>
      <c r="L37566" t="s">
        <v>21</v>
      </c>
      <c r="M37566" t="s">
        <v>21</v>
      </c>
      <c r="N37566" t="s">
        <v>21</v>
      </c>
      <c r="O37566" t="s">
        <v>21</v>
      </c>
      <c r="P37566" t="s">
        <v>21</v>
      </c>
    </row>
    <row r="37567" spans="1:16" x14ac:dyDescent="0.2">
      <c r="A37567" t="s">
        <v>48177</v>
      </c>
      <c r="B37567" t="s">
        <v>48177</v>
      </c>
      <c r="C37567" t="s">
        <v>48178</v>
      </c>
      <c r="D37567" t="s">
        <v>847</v>
      </c>
      <c r="E37567" t="s">
        <v>39</v>
      </c>
      <c r="F37567" t="s">
        <v>21</v>
      </c>
      <c r="G37567" t="s">
        <v>21</v>
      </c>
      <c r="H37567" t="s">
        <v>21</v>
      </c>
      <c r="I37567" t="s">
        <v>21</v>
      </c>
      <c r="J37567" t="s">
        <v>21</v>
      </c>
      <c r="K37567" t="s">
        <v>21</v>
      </c>
      <c r="L37567" t="s">
        <v>21</v>
      </c>
      <c r="M37567" t="s">
        <v>21</v>
      </c>
      <c r="N37567" t="s">
        <v>21</v>
      </c>
      <c r="O37567" t="s">
        <v>21</v>
      </c>
      <c r="P37567" t="s">
        <v>21</v>
      </c>
    </row>
    <row r="37568" spans="1:16" x14ac:dyDescent="0.2">
      <c r="A37568" t="s">
        <v>74162</v>
      </c>
      <c r="B37568" t="s">
        <v>74162</v>
      </c>
      <c r="C37568" t="s">
        <v>74163</v>
      </c>
      <c r="D37568" t="s">
        <v>847</v>
      </c>
      <c r="E37568" t="s">
        <v>38</v>
      </c>
      <c r="F37568" t="s">
        <v>21</v>
      </c>
      <c r="G37568" t="s">
        <v>21</v>
      </c>
      <c r="H37568" t="s">
        <v>21</v>
      </c>
      <c r="I37568" t="s">
        <v>21</v>
      </c>
      <c r="J37568" t="s">
        <v>21</v>
      </c>
      <c r="K37568" t="s">
        <v>21</v>
      </c>
      <c r="L37568" t="s">
        <v>21</v>
      </c>
      <c r="M37568" t="s">
        <v>21</v>
      </c>
      <c r="N37568" t="s">
        <v>21</v>
      </c>
      <c r="O37568" t="s">
        <v>21</v>
      </c>
      <c r="P37568" t="s">
        <v>21</v>
      </c>
    </row>
    <row r="37569" spans="1:16" x14ac:dyDescent="0.2">
      <c r="A37569" t="s">
        <v>80820</v>
      </c>
      <c r="B37569" t="s">
        <v>80820</v>
      </c>
      <c r="C37569" t="s">
        <v>80821</v>
      </c>
      <c r="D37569" t="s">
        <v>847</v>
      </c>
      <c r="E37569" t="s">
        <v>55</v>
      </c>
      <c r="F37569">
        <v>1.82</v>
      </c>
      <c r="G37569">
        <v>0.86399999999999999</v>
      </c>
      <c r="H37569">
        <v>0.248</v>
      </c>
      <c r="I37569">
        <v>0.804369450889171</v>
      </c>
      <c r="J37569" t="s">
        <v>21</v>
      </c>
      <c r="K37569" t="s">
        <v>24</v>
      </c>
      <c r="L37569">
        <v>44.289200000000001</v>
      </c>
      <c r="M37569">
        <v>15.8148</v>
      </c>
      <c r="N37569">
        <v>15.8148</v>
      </c>
      <c r="O37569" t="s">
        <v>20</v>
      </c>
      <c r="P37569" t="s">
        <v>21</v>
      </c>
    </row>
    <row r="37570" spans="1:16" x14ac:dyDescent="0.2">
      <c r="A37570" t="s">
        <v>54656</v>
      </c>
      <c r="B37570" t="s">
        <v>54656</v>
      </c>
      <c r="C37570" t="s">
        <v>54657</v>
      </c>
      <c r="D37570" t="s">
        <v>847</v>
      </c>
      <c r="E37570" t="s">
        <v>40</v>
      </c>
      <c r="F37570" t="s">
        <v>21</v>
      </c>
      <c r="G37570" t="s">
        <v>21</v>
      </c>
      <c r="H37570" t="s">
        <v>21</v>
      </c>
      <c r="I37570" t="s">
        <v>21</v>
      </c>
      <c r="J37570" t="s">
        <v>21</v>
      </c>
      <c r="K37570" t="s">
        <v>21</v>
      </c>
      <c r="L37570" t="s">
        <v>21</v>
      </c>
      <c r="M37570" t="s">
        <v>21</v>
      </c>
      <c r="N37570" t="s">
        <v>21</v>
      </c>
      <c r="O37570" t="s">
        <v>21</v>
      </c>
      <c r="P37570" t="s">
        <v>21</v>
      </c>
    </row>
    <row r="37571" spans="1:16" x14ac:dyDescent="0.2">
      <c r="A37571" t="s">
        <v>67550</v>
      </c>
      <c r="B37571" t="s">
        <v>67550</v>
      </c>
      <c r="C37571" t="s">
        <v>67551</v>
      </c>
      <c r="D37571" t="s">
        <v>847</v>
      </c>
      <c r="E37571" t="s">
        <v>56</v>
      </c>
      <c r="F37571">
        <v>0.72899999999999998</v>
      </c>
      <c r="G37571">
        <v>-0.45500000000000002</v>
      </c>
      <c r="H37571">
        <v>-0.245</v>
      </c>
      <c r="I37571">
        <v>0.80651965752341104</v>
      </c>
      <c r="J37571" t="s">
        <v>21</v>
      </c>
      <c r="K37571" t="s">
        <v>24</v>
      </c>
      <c r="L37571">
        <v>25.047499999999999</v>
      </c>
      <c r="M37571">
        <v>3.6095000000000002</v>
      </c>
      <c r="N37571">
        <v>3.6095000000000002</v>
      </c>
      <c r="O37571" t="s">
        <v>20</v>
      </c>
      <c r="P37571" t="s">
        <v>21</v>
      </c>
    </row>
    <row r="37572" spans="1:16" x14ac:dyDescent="0.2">
      <c r="A37572" t="s">
        <v>55740</v>
      </c>
      <c r="B37572" t="s">
        <v>55740</v>
      </c>
      <c r="C37572" t="s">
        <v>55741</v>
      </c>
      <c r="D37572" t="s">
        <v>847</v>
      </c>
      <c r="E37572" t="s">
        <v>19</v>
      </c>
      <c r="F37572" t="s">
        <v>21</v>
      </c>
      <c r="G37572" t="s">
        <v>21</v>
      </c>
      <c r="H37572" t="s">
        <v>21</v>
      </c>
      <c r="I37572" t="s">
        <v>21</v>
      </c>
      <c r="J37572" t="s">
        <v>21</v>
      </c>
      <c r="K37572" t="s">
        <v>21</v>
      </c>
      <c r="L37572" t="s">
        <v>21</v>
      </c>
      <c r="M37572" t="s">
        <v>21</v>
      </c>
      <c r="N37572" t="s">
        <v>21</v>
      </c>
      <c r="O37572" t="s">
        <v>21</v>
      </c>
      <c r="P37572" t="s">
        <v>21</v>
      </c>
    </row>
    <row r="37573" spans="1:16" x14ac:dyDescent="0.2">
      <c r="A37573" t="s">
        <v>47842</v>
      </c>
      <c r="B37573" t="s">
        <v>47842</v>
      </c>
      <c r="C37573" t="s">
        <v>47843</v>
      </c>
      <c r="D37573" t="s">
        <v>847</v>
      </c>
      <c r="E37573" t="s">
        <v>689</v>
      </c>
      <c r="F37573" t="s">
        <v>21</v>
      </c>
      <c r="G37573" t="s">
        <v>21</v>
      </c>
      <c r="H37573" t="s">
        <v>21</v>
      </c>
      <c r="I37573" t="s">
        <v>21</v>
      </c>
      <c r="J37573" t="s">
        <v>21</v>
      </c>
      <c r="K37573" t="s">
        <v>21</v>
      </c>
      <c r="L37573" t="s">
        <v>21</v>
      </c>
      <c r="M37573" t="s">
        <v>21</v>
      </c>
      <c r="N37573" t="s">
        <v>21</v>
      </c>
      <c r="O37573" t="s">
        <v>21</v>
      </c>
      <c r="P37573" t="s">
        <v>21</v>
      </c>
    </row>
    <row r="37574" spans="1:16" x14ac:dyDescent="0.2">
      <c r="A37574" t="s">
        <v>91113</v>
      </c>
      <c r="B37574" t="s">
        <v>91113</v>
      </c>
      <c r="C37574" t="s">
        <v>91114</v>
      </c>
      <c r="D37574" t="s">
        <v>847</v>
      </c>
      <c r="E37574" t="s">
        <v>39</v>
      </c>
      <c r="F37574" t="s">
        <v>26</v>
      </c>
      <c r="G37574" t="s">
        <v>24</v>
      </c>
      <c r="H37574" t="s">
        <v>24</v>
      </c>
      <c r="I37574" t="s">
        <v>26</v>
      </c>
      <c r="J37574" t="s">
        <v>21</v>
      </c>
      <c r="K37574" t="s">
        <v>24</v>
      </c>
      <c r="L37574">
        <v>555.78129999999999</v>
      </c>
      <c r="M37574" t="s">
        <v>31</v>
      </c>
      <c r="N37574" t="s">
        <v>31</v>
      </c>
      <c r="O37574" t="s">
        <v>20</v>
      </c>
      <c r="P37574" t="s">
        <v>21</v>
      </c>
    </row>
    <row r="37575" spans="1:16" x14ac:dyDescent="0.2">
      <c r="A37575" t="s">
        <v>85305</v>
      </c>
      <c r="B37575" t="s">
        <v>85305</v>
      </c>
      <c r="C37575" t="s">
        <v>85306</v>
      </c>
      <c r="D37575" t="s">
        <v>847</v>
      </c>
      <c r="E37575" t="s">
        <v>49</v>
      </c>
      <c r="F37575">
        <v>0.69699999999999995</v>
      </c>
      <c r="G37575">
        <v>-0.52</v>
      </c>
      <c r="H37575">
        <v>-8.7999999999999995E-2</v>
      </c>
      <c r="I37575">
        <v>0.929611466609644</v>
      </c>
      <c r="J37575" t="s">
        <v>21</v>
      </c>
      <c r="K37575" t="s">
        <v>24</v>
      </c>
      <c r="L37575">
        <v>91.854600000000005</v>
      </c>
      <c r="M37575" t="s">
        <v>31</v>
      </c>
      <c r="N37575" t="s">
        <v>31</v>
      </c>
      <c r="O37575" t="s">
        <v>20</v>
      </c>
      <c r="P37575" t="s">
        <v>21</v>
      </c>
    </row>
    <row r="37576" spans="1:16" x14ac:dyDescent="0.2">
      <c r="A37576" t="s">
        <v>47764</v>
      </c>
      <c r="B37576" t="s">
        <v>47764</v>
      </c>
      <c r="C37576" t="s">
        <v>47765</v>
      </c>
      <c r="D37576" t="s">
        <v>847</v>
      </c>
      <c r="E37576" t="s">
        <v>41</v>
      </c>
      <c r="F37576">
        <v>3.3090000000000002</v>
      </c>
      <c r="G37576">
        <v>1.726</v>
      </c>
      <c r="H37576">
        <v>1.1419999999999999</v>
      </c>
      <c r="I37576">
        <v>0.253565192446426</v>
      </c>
      <c r="J37576" t="s">
        <v>21</v>
      </c>
      <c r="K37576" t="s">
        <v>24</v>
      </c>
      <c r="L37576">
        <v>17.110900000000001</v>
      </c>
      <c r="M37576">
        <v>1.7236</v>
      </c>
      <c r="N37576">
        <v>1.7236</v>
      </c>
      <c r="O37576" t="s">
        <v>20</v>
      </c>
      <c r="P37576" t="s">
        <v>21</v>
      </c>
    </row>
    <row r="37577" spans="1:16" x14ac:dyDescent="0.2">
      <c r="A37577" t="s">
        <v>96069</v>
      </c>
      <c r="B37577" t="s">
        <v>96069</v>
      </c>
      <c r="C37577" t="s">
        <v>96070</v>
      </c>
      <c r="D37577" t="s">
        <v>18</v>
      </c>
      <c r="E37577" t="s">
        <v>41</v>
      </c>
      <c r="F37577">
        <v>0.69699999999999995</v>
      </c>
      <c r="G37577">
        <v>-0.52</v>
      </c>
      <c r="H37577">
        <v>-8.7999999999999995E-2</v>
      </c>
      <c r="I37577">
        <v>0.92961805116503105</v>
      </c>
      <c r="J37577" t="s">
        <v>21</v>
      </c>
      <c r="K37577" t="s">
        <v>24</v>
      </c>
      <c r="L37577">
        <v>700.23670000000004</v>
      </c>
      <c r="M37577" t="s">
        <v>31</v>
      </c>
      <c r="N37577" t="s">
        <v>31</v>
      </c>
      <c r="O37577" t="s">
        <v>20</v>
      </c>
      <c r="P37577" t="s">
        <v>21</v>
      </c>
    </row>
    <row r="37578" spans="1:16" x14ac:dyDescent="0.2">
      <c r="A37578" t="s">
        <v>55772</v>
      </c>
      <c r="B37578" t="s">
        <v>55772</v>
      </c>
      <c r="C37578" t="s">
        <v>55773</v>
      </c>
      <c r="D37578" t="s">
        <v>847</v>
      </c>
      <c r="E37578" t="s">
        <v>66</v>
      </c>
      <c r="F37578" t="s">
        <v>21</v>
      </c>
      <c r="G37578" t="s">
        <v>21</v>
      </c>
      <c r="H37578" t="s">
        <v>21</v>
      </c>
      <c r="I37578" t="s">
        <v>21</v>
      </c>
      <c r="J37578" t="s">
        <v>21</v>
      </c>
      <c r="K37578" t="s">
        <v>21</v>
      </c>
      <c r="L37578" t="s">
        <v>21</v>
      </c>
      <c r="M37578" t="s">
        <v>21</v>
      </c>
      <c r="N37578" t="s">
        <v>21</v>
      </c>
      <c r="O37578" t="s">
        <v>21</v>
      </c>
      <c r="P37578" t="s">
        <v>21</v>
      </c>
    </row>
    <row r="37579" spans="1:16" x14ac:dyDescent="0.2">
      <c r="A37579" t="s">
        <v>43933</v>
      </c>
      <c r="B37579" t="s">
        <v>43933</v>
      </c>
      <c r="C37579" t="s">
        <v>43934</v>
      </c>
      <c r="D37579" t="s">
        <v>847</v>
      </c>
      <c r="E37579" t="s">
        <v>50</v>
      </c>
      <c r="F37579" t="s">
        <v>21</v>
      </c>
      <c r="G37579" t="s">
        <v>21</v>
      </c>
      <c r="H37579" t="s">
        <v>21</v>
      </c>
      <c r="I37579" t="s">
        <v>21</v>
      </c>
      <c r="J37579" t="s">
        <v>21</v>
      </c>
      <c r="K37579" t="s">
        <v>21</v>
      </c>
      <c r="L37579" t="s">
        <v>21</v>
      </c>
      <c r="M37579" t="s">
        <v>21</v>
      </c>
      <c r="N37579" t="s">
        <v>21</v>
      </c>
      <c r="O37579" t="s">
        <v>21</v>
      </c>
      <c r="P37579" t="s">
        <v>21</v>
      </c>
    </row>
    <row r="37580" spans="1:16" x14ac:dyDescent="0.2">
      <c r="A37580" t="s">
        <v>76704</v>
      </c>
      <c r="B37580" t="s">
        <v>76704</v>
      </c>
      <c r="C37580" t="s">
        <v>76705</v>
      </c>
      <c r="D37580" t="s">
        <v>847</v>
      </c>
      <c r="E37580" t="s">
        <v>56</v>
      </c>
      <c r="F37580" t="s">
        <v>26</v>
      </c>
      <c r="G37580" t="s">
        <v>24</v>
      </c>
      <c r="H37580" t="s">
        <v>24</v>
      </c>
      <c r="I37580" t="s">
        <v>26</v>
      </c>
      <c r="J37580" t="s">
        <v>21</v>
      </c>
      <c r="K37580" t="s">
        <v>24</v>
      </c>
      <c r="L37580">
        <v>574.48990000000003</v>
      </c>
      <c r="M37580" t="s">
        <v>31</v>
      </c>
      <c r="N37580" t="s">
        <v>31</v>
      </c>
      <c r="O37580" t="s">
        <v>20</v>
      </c>
      <c r="P37580" t="s">
        <v>21</v>
      </c>
    </row>
    <row r="37581" spans="1:16" x14ac:dyDescent="0.2">
      <c r="A37581" t="s">
        <v>49449</v>
      </c>
      <c r="B37581" t="s">
        <v>49449</v>
      </c>
      <c r="C37581" t="s">
        <v>49450</v>
      </c>
      <c r="D37581" t="s">
        <v>812</v>
      </c>
      <c r="E37581" t="s">
        <v>39</v>
      </c>
      <c r="F37581" t="s">
        <v>21</v>
      </c>
      <c r="G37581" t="s">
        <v>21</v>
      </c>
      <c r="H37581" t="s">
        <v>21</v>
      </c>
      <c r="I37581" t="s">
        <v>21</v>
      </c>
      <c r="J37581" t="s">
        <v>21</v>
      </c>
      <c r="K37581" t="s">
        <v>21</v>
      </c>
      <c r="L37581" t="s">
        <v>21</v>
      </c>
      <c r="M37581" t="s">
        <v>21</v>
      </c>
      <c r="N37581" t="s">
        <v>21</v>
      </c>
      <c r="O37581" t="s">
        <v>21</v>
      </c>
      <c r="P37581" t="s">
        <v>21</v>
      </c>
    </row>
    <row r="37582" spans="1:16" x14ac:dyDescent="0.2">
      <c r="A37582" t="s">
        <v>43412</v>
      </c>
      <c r="B37582" t="s">
        <v>43412</v>
      </c>
      <c r="C37582" t="s">
        <v>43413</v>
      </c>
      <c r="D37582" t="s">
        <v>847</v>
      </c>
      <c r="E37582" t="s">
        <v>42</v>
      </c>
      <c r="F37582" t="s">
        <v>26</v>
      </c>
      <c r="G37582" t="s">
        <v>24</v>
      </c>
      <c r="H37582" t="s">
        <v>24</v>
      </c>
      <c r="I37582" t="s">
        <v>26</v>
      </c>
      <c r="J37582" t="s">
        <v>21</v>
      </c>
      <c r="K37582" t="s">
        <v>24</v>
      </c>
      <c r="L37582">
        <v>310.47640000000001</v>
      </c>
      <c r="M37582" t="s">
        <v>31</v>
      </c>
      <c r="N37582" t="s">
        <v>31</v>
      </c>
      <c r="O37582" t="s">
        <v>20</v>
      </c>
      <c r="P37582" t="s">
        <v>21</v>
      </c>
    </row>
    <row r="37583" spans="1:16" x14ac:dyDescent="0.2">
      <c r="A37583" t="s">
        <v>43203</v>
      </c>
      <c r="B37583" t="s">
        <v>43203</v>
      </c>
      <c r="C37583" t="s">
        <v>43204</v>
      </c>
      <c r="D37583" t="s">
        <v>847</v>
      </c>
      <c r="E37583" t="s">
        <v>25</v>
      </c>
      <c r="F37583" t="s">
        <v>26</v>
      </c>
      <c r="G37583" t="s">
        <v>24</v>
      </c>
      <c r="H37583" t="s">
        <v>24</v>
      </c>
      <c r="I37583" t="s">
        <v>26</v>
      </c>
      <c r="J37583" t="s">
        <v>21</v>
      </c>
      <c r="K37583" t="s">
        <v>24</v>
      </c>
      <c r="L37583">
        <v>309.54649999999998</v>
      </c>
      <c r="M37583" t="s">
        <v>31</v>
      </c>
      <c r="N37583" t="s">
        <v>31</v>
      </c>
      <c r="O37583" t="s">
        <v>20</v>
      </c>
      <c r="P37583" t="s">
        <v>21</v>
      </c>
    </row>
    <row r="37584" spans="1:16" x14ac:dyDescent="0.2">
      <c r="A37584" t="s">
        <v>55075</v>
      </c>
      <c r="B37584" t="s">
        <v>55075</v>
      </c>
      <c r="C37584" t="s">
        <v>55076</v>
      </c>
      <c r="D37584" t="s">
        <v>847</v>
      </c>
      <c r="E37584" t="s">
        <v>41</v>
      </c>
      <c r="F37584" t="s">
        <v>21</v>
      </c>
      <c r="G37584" t="s">
        <v>21</v>
      </c>
      <c r="H37584" t="s">
        <v>21</v>
      </c>
      <c r="I37584" t="s">
        <v>21</v>
      </c>
      <c r="J37584" t="s">
        <v>21</v>
      </c>
      <c r="K37584" t="s">
        <v>21</v>
      </c>
      <c r="L37584" t="s">
        <v>21</v>
      </c>
      <c r="M37584" t="s">
        <v>21</v>
      </c>
      <c r="N37584" t="s">
        <v>21</v>
      </c>
      <c r="O37584" t="s">
        <v>21</v>
      </c>
      <c r="P37584" t="s">
        <v>21</v>
      </c>
    </row>
    <row r="37585" spans="1:16" x14ac:dyDescent="0.2">
      <c r="A37585" t="s">
        <v>53373</v>
      </c>
      <c r="B37585" t="s">
        <v>53373</v>
      </c>
      <c r="C37585" t="s">
        <v>53374</v>
      </c>
      <c r="D37585" t="s">
        <v>847</v>
      </c>
      <c r="E37585" t="s">
        <v>49</v>
      </c>
      <c r="F37585">
        <v>1.3580000000000001</v>
      </c>
      <c r="G37585">
        <v>0.442</v>
      </c>
      <c r="H37585">
        <v>7.4999999999999997E-2</v>
      </c>
      <c r="I37585">
        <v>0.94023631116539497</v>
      </c>
      <c r="J37585" t="s">
        <v>21</v>
      </c>
      <c r="K37585" t="s">
        <v>24</v>
      </c>
      <c r="L37585">
        <v>160.77369999999999</v>
      </c>
      <c r="M37585" t="s">
        <v>31</v>
      </c>
      <c r="N37585" t="s">
        <v>31</v>
      </c>
      <c r="O37585" t="s">
        <v>20</v>
      </c>
      <c r="P37585" t="s">
        <v>21</v>
      </c>
    </row>
    <row r="37586" spans="1:16" x14ac:dyDescent="0.2">
      <c r="A37586" t="s">
        <v>51174</v>
      </c>
      <c r="B37586" t="s">
        <v>51174</v>
      </c>
      <c r="C37586" t="s">
        <v>51175</v>
      </c>
      <c r="D37586" t="s">
        <v>847</v>
      </c>
      <c r="E37586" t="s">
        <v>45</v>
      </c>
      <c r="F37586">
        <v>1.671</v>
      </c>
      <c r="G37586">
        <v>0.74099999999999999</v>
      </c>
      <c r="H37586">
        <v>0.53400000000000003</v>
      </c>
      <c r="I37586">
        <v>0.593000257447999</v>
      </c>
      <c r="J37586" t="s">
        <v>21</v>
      </c>
      <c r="K37586" t="s">
        <v>24</v>
      </c>
      <c r="L37586">
        <v>13.1762</v>
      </c>
      <c r="M37586">
        <v>1.3736999999999999</v>
      </c>
      <c r="N37586">
        <v>1.3736999999999999</v>
      </c>
      <c r="O37586" t="s">
        <v>20</v>
      </c>
      <c r="P37586" t="s">
        <v>21</v>
      </c>
    </row>
    <row r="37587" spans="1:16" x14ac:dyDescent="0.2">
      <c r="A37587" t="s">
        <v>54219</v>
      </c>
      <c r="B37587" t="s">
        <v>54219</v>
      </c>
      <c r="C37587" t="s">
        <v>54220</v>
      </c>
      <c r="D37587" t="s">
        <v>2080</v>
      </c>
      <c r="E37587" t="s">
        <v>37</v>
      </c>
      <c r="F37587">
        <v>2.0169999999999999</v>
      </c>
      <c r="G37587">
        <v>1.0129999999999999</v>
      </c>
      <c r="H37587">
        <v>0.252</v>
      </c>
      <c r="I37587">
        <v>0.80080212362002301</v>
      </c>
      <c r="J37587" t="s">
        <v>21</v>
      </c>
      <c r="K37587">
        <v>29.6568</v>
      </c>
      <c r="L37587">
        <v>9.7388999999999992</v>
      </c>
      <c r="M37587">
        <v>21.352699999999999</v>
      </c>
      <c r="N37587">
        <v>21.352699999999999</v>
      </c>
      <c r="O37587" t="s">
        <v>20</v>
      </c>
      <c r="P37587" t="s">
        <v>21</v>
      </c>
    </row>
    <row r="37588" spans="1:16" x14ac:dyDescent="0.2">
      <c r="A37588" t="s">
        <v>43741</v>
      </c>
      <c r="B37588" t="s">
        <v>43741</v>
      </c>
      <c r="C37588" t="s">
        <v>43742</v>
      </c>
      <c r="D37588" t="s">
        <v>847</v>
      </c>
      <c r="E37588" t="s">
        <v>42</v>
      </c>
      <c r="F37588" t="s">
        <v>21</v>
      </c>
      <c r="G37588" t="s">
        <v>21</v>
      </c>
      <c r="H37588" t="s">
        <v>21</v>
      </c>
      <c r="I37588" t="s">
        <v>21</v>
      </c>
      <c r="J37588" t="s">
        <v>21</v>
      </c>
      <c r="K37588" t="s">
        <v>21</v>
      </c>
      <c r="L37588" t="s">
        <v>21</v>
      </c>
      <c r="M37588" t="s">
        <v>21</v>
      </c>
      <c r="N37588" t="s">
        <v>21</v>
      </c>
      <c r="O37588" t="s">
        <v>21</v>
      </c>
      <c r="P37588" t="s">
        <v>21</v>
      </c>
    </row>
    <row r="37589" spans="1:16" x14ac:dyDescent="0.2">
      <c r="A37589" t="s">
        <v>53774</v>
      </c>
      <c r="B37589" t="s">
        <v>53774</v>
      </c>
      <c r="C37589" t="s">
        <v>53775</v>
      </c>
      <c r="D37589" t="s">
        <v>847</v>
      </c>
      <c r="E37589" t="s">
        <v>26</v>
      </c>
      <c r="F37589" t="s">
        <v>21</v>
      </c>
      <c r="G37589" t="s">
        <v>21</v>
      </c>
      <c r="H37589" t="s">
        <v>21</v>
      </c>
      <c r="I37589" t="s">
        <v>21</v>
      </c>
      <c r="J37589" t="s">
        <v>21</v>
      </c>
      <c r="K37589" t="s">
        <v>21</v>
      </c>
      <c r="L37589" t="s">
        <v>21</v>
      </c>
      <c r="M37589" t="s">
        <v>21</v>
      </c>
      <c r="N37589" t="s">
        <v>21</v>
      </c>
      <c r="O37589" t="s">
        <v>21</v>
      </c>
      <c r="P37589" t="s">
        <v>21</v>
      </c>
    </row>
    <row r="37590" spans="1:16" x14ac:dyDescent="0.2">
      <c r="A37590" t="s">
        <v>81969</v>
      </c>
      <c r="B37590" t="s">
        <v>81969</v>
      </c>
      <c r="C37590" t="s">
        <v>81970</v>
      </c>
      <c r="D37590" t="s">
        <v>11924</v>
      </c>
      <c r="E37590" t="s">
        <v>43</v>
      </c>
      <c r="F37590" t="s">
        <v>26</v>
      </c>
      <c r="G37590" t="s">
        <v>24</v>
      </c>
      <c r="H37590" t="s">
        <v>24</v>
      </c>
      <c r="I37590" t="s">
        <v>26</v>
      </c>
      <c r="J37590" t="s">
        <v>21</v>
      </c>
      <c r="K37590" t="s">
        <v>24</v>
      </c>
      <c r="L37590">
        <v>561.6114</v>
      </c>
      <c r="M37590" t="s">
        <v>31</v>
      </c>
      <c r="N37590" t="s">
        <v>31</v>
      </c>
      <c r="O37590" t="s">
        <v>20</v>
      </c>
      <c r="P37590" t="s">
        <v>21</v>
      </c>
    </row>
    <row r="37591" spans="1:16" x14ac:dyDescent="0.2">
      <c r="A37591" t="s">
        <v>61472</v>
      </c>
      <c r="B37591" t="s">
        <v>61472</v>
      </c>
      <c r="C37591" t="s">
        <v>61473</v>
      </c>
      <c r="D37591" t="s">
        <v>847</v>
      </c>
      <c r="E37591" t="s">
        <v>47</v>
      </c>
      <c r="F37591" t="s">
        <v>21</v>
      </c>
      <c r="G37591" t="s">
        <v>21</v>
      </c>
      <c r="H37591" t="s">
        <v>21</v>
      </c>
      <c r="I37591" t="s">
        <v>21</v>
      </c>
      <c r="J37591" t="s">
        <v>21</v>
      </c>
      <c r="K37591" t="s">
        <v>21</v>
      </c>
      <c r="L37591" t="s">
        <v>21</v>
      </c>
      <c r="M37591" t="s">
        <v>21</v>
      </c>
      <c r="N37591" t="s">
        <v>21</v>
      </c>
      <c r="O37591" t="s">
        <v>21</v>
      </c>
      <c r="P37591" t="s">
        <v>21</v>
      </c>
    </row>
    <row r="37592" spans="1:16" x14ac:dyDescent="0.2">
      <c r="A37592" t="s">
        <v>83427</v>
      </c>
      <c r="B37592" t="s">
        <v>83427</v>
      </c>
      <c r="C37592" t="s">
        <v>83428</v>
      </c>
      <c r="D37592" t="s">
        <v>18</v>
      </c>
      <c r="E37592" t="s">
        <v>39</v>
      </c>
      <c r="F37592" t="s">
        <v>21</v>
      </c>
      <c r="G37592" t="s">
        <v>21</v>
      </c>
      <c r="H37592" t="s">
        <v>21</v>
      </c>
      <c r="I37592" t="s">
        <v>21</v>
      </c>
      <c r="J37592" t="s">
        <v>21</v>
      </c>
      <c r="K37592" t="s">
        <v>21</v>
      </c>
      <c r="L37592" t="s">
        <v>21</v>
      </c>
      <c r="M37592" t="s">
        <v>21</v>
      </c>
      <c r="N37592" t="s">
        <v>21</v>
      </c>
      <c r="O37592" t="s">
        <v>21</v>
      </c>
      <c r="P37592" t="s">
        <v>21</v>
      </c>
    </row>
    <row r="37593" spans="1:16" x14ac:dyDescent="0.2">
      <c r="A37593" t="s">
        <v>61144</v>
      </c>
      <c r="B37593" t="s">
        <v>61144</v>
      </c>
      <c r="C37593" t="s">
        <v>61145</v>
      </c>
      <c r="D37593" t="s">
        <v>847</v>
      </c>
      <c r="E37593" t="s">
        <v>25</v>
      </c>
      <c r="F37593">
        <v>0.51400000000000001</v>
      </c>
      <c r="G37593">
        <v>-0.96</v>
      </c>
      <c r="H37593">
        <v>-0.16300000000000001</v>
      </c>
      <c r="I37593">
        <v>0.87054497665322095</v>
      </c>
      <c r="J37593" t="s">
        <v>21</v>
      </c>
      <c r="K37593" t="s">
        <v>24</v>
      </c>
      <c r="L37593">
        <v>350.18650000000002</v>
      </c>
      <c r="M37593" t="s">
        <v>31</v>
      </c>
      <c r="N37593" t="s">
        <v>31</v>
      </c>
      <c r="O37593" t="s">
        <v>20</v>
      </c>
      <c r="P37593" t="s">
        <v>21</v>
      </c>
    </row>
    <row r="37594" spans="1:16" x14ac:dyDescent="0.2">
      <c r="A37594" t="s">
        <v>69928</v>
      </c>
      <c r="B37594" t="s">
        <v>69928</v>
      </c>
      <c r="C37594" t="s">
        <v>69929</v>
      </c>
      <c r="D37594" t="s">
        <v>847</v>
      </c>
      <c r="E37594" t="s">
        <v>50</v>
      </c>
      <c r="F37594" t="s">
        <v>21</v>
      </c>
      <c r="G37594" t="s">
        <v>21</v>
      </c>
      <c r="H37594" t="s">
        <v>21</v>
      </c>
      <c r="I37594" t="s">
        <v>21</v>
      </c>
      <c r="J37594" t="s">
        <v>21</v>
      </c>
      <c r="K37594" t="s">
        <v>21</v>
      </c>
      <c r="L37594" t="s">
        <v>21</v>
      </c>
      <c r="M37594" t="s">
        <v>21</v>
      </c>
      <c r="N37594" t="s">
        <v>21</v>
      </c>
      <c r="O37594" t="s">
        <v>21</v>
      </c>
      <c r="P37594" t="s">
        <v>21</v>
      </c>
    </row>
    <row r="37595" spans="1:16" x14ac:dyDescent="0.2">
      <c r="A37595" t="s">
        <v>51304</v>
      </c>
      <c r="B37595" t="s">
        <v>51304</v>
      </c>
      <c r="C37595" t="s">
        <v>51305</v>
      </c>
      <c r="D37595" t="s">
        <v>847</v>
      </c>
      <c r="E37595" t="s">
        <v>41</v>
      </c>
      <c r="F37595" t="s">
        <v>21</v>
      </c>
      <c r="G37595" t="s">
        <v>21</v>
      </c>
      <c r="H37595" t="s">
        <v>21</v>
      </c>
      <c r="I37595" t="s">
        <v>21</v>
      </c>
      <c r="J37595" t="s">
        <v>21</v>
      </c>
      <c r="K37595" t="s">
        <v>21</v>
      </c>
      <c r="L37595" t="s">
        <v>21</v>
      </c>
      <c r="M37595" t="s">
        <v>21</v>
      </c>
      <c r="N37595" t="s">
        <v>21</v>
      </c>
      <c r="O37595" t="s">
        <v>21</v>
      </c>
      <c r="P37595" t="s">
        <v>21</v>
      </c>
    </row>
    <row r="37596" spans="1:16" x14ac:dyDescent="0.2">
      <c r="A37596" t="s">
        <v>64322</v>
      </c>
      <c r="B37596" t="s">
        <v>64322</v>
      </c>
      <c r="C37596" t="s">
        <v>64323</v>
      </c>
      <c r="D37596" t="s">
        <v>847</v>
      </c>
      <c r="E37596" t="s">
        <v>41</v>
      </c>
      <c r="F37596" t="s">
        <v>21</v>
      </c>
      <c r="G37596" t="s">
        <v>21</v>
      </c>
      <c r="H37596" t="s">
        <v>21</v>
      </c>
      <c r="I37596" t="s">
        <v>21</v>
      </c>
      <c r="J37596" t="s">
        <v>21</v>
      </c>
      <c r="K37596" t="s">
        <v>21</v>
      </c>
      <c r="L37596" t="s">
        <v>21</v>
      </c>
      <c r="M37596" t="s">
        <v>21</v>
      </c>
      <c r="N37596" t="s">
        <v>21</v>
      </c>
      <c r="O37596" t="s">
        <v>21</v>
      </c>
      <c r="P37596" t="s">
        <v>21</v>
      </c>
    </row>
    <row r="37597" spans="1:16" x14ac:dyDescent="0.2">
      <c r="A37597" t="s">
        <v>59595</v>
      </c>
      <c r="B37597" t="s">
        <v>59595</v>
      </c>
      <c r="C37597" t="s">
        <v>59596</v>
      </c>
      <c r="D37597" t="s">
        <v>847</v>
      </c>
      <c r="E37597" t="s">
        <v>19</v>
      </c>
      <c r="F37597" t="s">
        <v>26</v>
      </c>
      <c r="G37597" t="s">
        <v>24</v>
      </c>
      <c r="H37597" t="s">
        <v>24</v>
      </c>
      <c r="I37597" t="s">
        <v>26</v>
      </c>
      <c r="J37597" t="s">
        <v>21</v>
      </c>
      <c r="K37597" t="s">
        <v>24</v>
      </c>
      <c r="L37597">
        <v>164.5127</v>
      </c>
      <c r="M37597" t="s">
        <v>31</v>
      </c>
      <c r="N37597" t="s">
        <v>31</v>
      </c>
      <c r="O37597" t="s">
        <v>20</v>
      </c>
      <c r="P37597" t="s">
        <v>21</v>
      </c>
    </row>
    <row r="37598" spans="1:16" x14ac:dyDescent="0.2">
      <c r="A37598" t="s">
        <v>45336</v>
      </c>
      <c r="B37598" t="s">
        <v>45336</v>
      </c>
      <c r="C37598" t="s">
        <v>45337</v>
      </c>
      <c r="D37598" t="s">
        <v>847</v>
      </c>
      <c r="E37598" t="s">
        <v>39</v>
      </c>
      <c r="F37598" t="s">
        <v>21</v>
      </c>
      <c r="G37598" t="s">
        <v>21</v>
      </c>
      <c r="H37598" t="s">
        <v>21</v>
      </c>
      <c r="I37598" t="s">
        <v>21</v>
      </c>
      <c r="J37598" t="s">
        <v>21</v>
      </c>
      <c r="K37598" t="s">
        <v>21</v>
      </c>
      <c r="L37598" t="s">
        <v>21</v>
      </c>
      <c r="M37598" t="s">
        <v>21</v>
      </c>
      <c r="N37598" t="s">
        <v>21</v>
      </c>
      <c r="O37598" t="s">
        <v>21</v>
      </c>
      <c r="P37598" t="s">
        <v>21</v>
      </c>
    </row>
    <row r="37599" spans="1:16" x14ac:dyDescent="0.2">
      <c r="A37599" t="s">
        <v>61126</v>
      </c>
      <c r="B37599" t="s">
        <v>61126</v>
      </c>
      <c r="C37599" t="s">
        <v>61127</v>
      </c>
      <c r="D37599" t="s">
        <v>847</v>
      </c>
      <c r="E37599" t="s">
        <v>26</v>
      </c>
      <c r="F37599" t="s">
        <v>21</v>
      </c>
      <c r="G37599" t="s">
        <v>21</v>
      </c>
      <c r="H37599" t="s">
        <v>21</v>
      </c>
      <c r="I37599" t="s">
        <v>21</v>
      </c>
      <c r="J37599" t="s">
        <v>21</v>
      </c>
      <c r="K37599" t="s">
        <v>21</v>
      </c>
      <c r="L37599" t="s">
        <v>21</v>
      </c>
      <c r="M37599" t="s">
        <v>21</v>
      </c>
      <c r="N37599" t="s">
        <v>21</v>
      </c>
      <c r="O37599" t="s">
        <v>21</v>
      </c>
      <c r="P37599" t="s">
        <v>21</v>
      </c>
    </row>
    <row r="37600" spans="1:16" x14ac:dyDescent="0.2">
      <c r="A37600" t="s">
        <v>58884</v>
      </c>
      <c r="B37600" t="s">
        <v>58884</v>
      </c>
      <c r="C37600" t="s">
        <v>58885</v>
      </c>
      <c r="D37600" t="s">
        <v>847</v>
      </c>
      <c r="E37600" t="s">
        <v>27</v>
      </c>
      <c r="F37600" t="s">
        <v>21</v>
      </c>
      <c r="G37600" t="s">
        <v>21</v>
      </c>
      <c r="H37600" t="s">
        <v>21</v>
      </c>
      <c r="I37600" t="s">
        <v>21</v>
      </c>
      <c r="J37600" t="s">
        <v>21</v>
      </c>
      <c r="K37600" t="s">
        <v>21</v>
      </c>
      <c r="L37600" t="s">
        <v>21</v>
      </c>
      <c r="M37600" t="s">
        <v>21</v>
      </c>
      <c r="N37600" t="s">
        <v>21</v>
      </c>
      <c r="O37600" t="s">
        <v>21</v>
      </c>
      <c r="P37600" t="s">
        <v>21</v>
      </c>
    </row>
    <row r="37601" spans="1:16" x14ac:dyDescent="0.2">
      <c r="A37601" t="s">
        <v>1068</v>
      </c>
      <c r="B37601" t="s">
        <v>1068</v>
      </c>
      <c r="C37601" t="s">
        <v>1069</v>
      </c>
      <c r="D37601" t="s">
        <v>18</v>
      </c>
      <c r="E37601" t="s">
        <v>38</v>
      </c>
      <c r="F37601" t="s">
        <v>21</v>
      </c>
      <c r="G37601" t="s">
        <v>21</v>
      </c>
      <c r="H37601" t="s">
        <v>21</v>
      </c>
      <c r="I37601" t="s">
        <v>21</v>
      </c>
      <c r="J37601" t="s">
        <v>21</v>
      </c>
      <c r="K37601" t="s">
        <v>21</v>
      </c>
      <c r="L37601" t="s">
        <v>21</v>
      </c>
      <c r="M37601" t="s">
        <v>21</v>
      </c>
      <c r="N37601" t="s">
        <v>21</v>
      </c>
      <c r="O37601" t="s">
        <v>21</v>
      </c>
      <c r="P37601" t="s">
        <v>21</v>
      </c>
    </row>
    <row r="37602" spans="1:16" x14ac:dyDescent="0.2">
      <c r="A37602" t="s">
        <v>31690</v>
      </c>
      <c r="B37602" t="s">
        <v>31690</v>
      </c>
      <c r="C37602" t="s">
        <v>31691</v>
      </c>
      <c r="D37602" t="s">
        <v>18</v>
      </c>
      <c r="E37602" t="s">
        <v>42</v>
      </c>
      <c r="F37602">
        <v>0.39700000000000002</v>
      </c>
      <c r="G37602">
        <v>-1.331</v>
      </c>
      <c r="H37602">
        <v>-0.55300000000000005</v>
      </c>
      <c r="I37602">
        <v>0.58007430316916198</v>
      </c>
      <c r="J37602" t="s">
        <v>21</v>
      </c>
      <c r="K37602">
        <v>6.0467000000000004</v>
      </c>
      <c r="L37602">
        <v>9.6739999999999995</v>
      </c>
      <c r="M37602">
        <v>6.8672000000000004</v>
      </c>
      <c r="N37602">
        <v>6.8672000000000004</v>
      </c>
      <c r="O37602" t="s">
        <v>20</v>
      </c>
      <c r="P37602" t="s">
        <v>21</v>
      </c>
    </row>
    <row r="37603" spans="1:16" x14ac:dyDescent="0.2">
      <c r="A37603" t="s">
        <v>52738</v>
      </c>
      <c r="B37603" t="s">
        <v>52738</v>
      </c>
      <c r="C37603" t="s">
        <v>52739</v>
      </c>
      <c r="D37603" t="s">
        <v>3249</v>
      </c>
      <c r="E37603" t="s">
        <v>26</v>
      </c>
      <c r="F37603" t="s">
        <v>21</v>
      </c>
      <c r="G37603" t="s">
        <v>21</v>
      </c>
      <c r="H37603" t="s">
        <v>21</v>
      </c>
      <c r="I37603" t="s">
        <v>21</v>
      </c>
      <c r="J37603" t="s">
        <v>21</v>
      </c>
      <c r="K37603" t="s">
        <v>21</v>
      </c>
      <c r="L37603" t="s">
        <v>21</v>
      </c>
      <c r="M37603" t="s">
        <v>21</v>
      </c>
      <c r="N37603" t="s">
        <v>21</v>
      </c>
      <c r="O37603" t="s">
        <v>21</v>
      </c>
      <c r="P37603" t="s">
        <v>21</v>
      </c>
    </row>
    <row r="37604" spans="1:16" x14ac:dyDescent="0.2">
      <c r="A37604" t="s">
        <v>52849</v>
      </c>
      <c r="B37604" t="s">
        <v>52849</v>
      </c>
      <c r="C37604" t="s">
        <v>52850</v>
      </c>
      <c r="D37604" t="s">
        <v>847</v>
      </c>
      <c r="E37604" t="s">
        <v>26</v>
      </c>
      <c r="F37604" t="s">
        <v>26</v>
      </c>
      <c r="G37604" t="s">
        <v>24</v>
      </c>
      <c r="H37604" t="s">
        <v>24</v>
      </c>
      <c r="I37604" t="s">
        <v>26</v>
      </c>
      <c r="J37604" t="s">
        <v>21</v>
      </c>
      <c r="K37604" t="s">
        <v>24</v>
      </c>
      <c r="L37604">
        <v>908.12210000000005</v>
      </c>
      <c r="M37604" t="s">
        <v>31</v>
      </c>
      <c r="N37604" t="s">
        <v>31</v>
      </c>
      <c r="O37604" t="s">
        <v>20</v>
      </c>
      <c r="P37604" t="s">
        <v>21</v>
      </c>
    </row>
    <row r="37605" spans="1:16" x14ac:dyDescent="0.2">
      <c r="A37605" t="s">
        <v>48107</v>
      </c>
      <c r="B37605" t="s">
        <v>48107</v>
      </c>
      <c r="C37605" t="s">
        <v>48108</v>
      </c>
      <c r="D37605" t="s">
        <v>3249</v>
      </c>
      <c r="E37605" t="s">
        <v>32</v>
      </c>
      <c r="F37605" t="s">
        <v>26</v>
      </c>
      <c r="G37605" t="s">
        <v>24</v>
      </c>
      <c r="H37605" t="s">
        <v>24</v>
      </c>
      <c r="I37605" t="s">
        <v>26</v>
      </c>
      <c r="J37605" t="s">
        <v>21</v>
      </c>
      <c r="K37605" t="s">
        <v>31</v>
      </c>
      <c r="L37605">
        <v>34.754800000000003</v>
      </c>
      <c r="M37605" t="s">
        <v>31</v>
      </c>
      <c r="N37605" t="s">
        <v>31</v>
      </c>
      <c r="O37605" t="s">
        <v>20</v>
      </c>
      <c r="P37605" t="s">
        <v>21</v>
      </c>
    </row>
    <row r="37606" spans="1:16" x14ac:dyDescent="0.2">
      <c r="A37606" t="s">
        <v>44349</v>
      </c>
      <c r="B37606" t="s">
        <v>44349</v>
      </c>
      <c r="C37606" t="s">
        <v>44350</v>
      </c>
      <c r="D37606" t="s">
        <v>18</v>
      </c>
      <c r="E37606" t="s">
        <v>50</v>
      </c>
      <c r="F37606" t="s">
        <v>21</v>
      </c>
      <c r="G37606" t="s">
        <v>21</v>
      </c>
      <c r="H37606" t="s">
        <v>21</v>
      </c>
      <c r="I37606" t="s">
        <v>21</v>
      </c>
      <c r="J37606" t="s">
        <v>21</v>
      </c>
      <c r="K37606" t="s">
        <v>21</v>
      </c>
      <c r="L37606" t="s">
        <v>21</v>
      </c>
      <c r="M37606" t="s">
        <v>21</v>
      </c>
      <c r="N37606" t="s">
        <v>21</v>
      </c>
      <c r="O37606" t="s">
        <v>21</v>
      </c>
      <c r="P37606" t="s">
        <v>21</v>
      </c>
    </row>
    <row r="37607" spans="1:16" x14ac:dyDescent="0.2">
      <c r="A37607" t="s">
        <v>8662</v>
      </c>
      <c r="B37607" t="s">
        <v>8662</v>
      </c>
      <c r="C37607" t="s">
        <v>8663</v>
      </c>
      <c r="D37607" t="s">
        <v>18</v>
      </c>
      <c r="E37607" t="s">
        <v>41</v>
      </c>
      <c r="F37607">
        <v>0.5</v>
      </c>
      <c r="G37607">
        <v>-1.0009999999999999</v>
      </c>
      <c r="H37607">
        <v>-0.17</v>
      </c>
      <c r="I37607">
        <v>0.86503181126842099</v>
      </c>
      <c r="J37607" t="s">
        <v>21</v>
      </c>
      <c r="K37607" t="s">
        <v>31</v>
      </c>
      <c r="L37607">
        <v>26.0533</v>
      </c>
      <c r="M37607" t="s">
        <v>31</v>
      </c>
      <c r="N37607" t="s">
        <v>31</v>
      </c>
      <c r="O37607" t="s">
        <v>20</v>
      </c>
      <c r="P37607" t="s">
        <v>21</v>
      </c>
    </row>
    <row r="37608" spans="1:16" x14ac:dyDescent="0.2">
      <c r="A37608" t="s">
        <v>8882</v>
      </c>
      <c r="B37608" t="s">
        <v>8882</v>
      </c>
      <c r="C37608" t="s">
        <v>8883</v>
      </c>
      <c r="D37608" t="s">
        <v>18</v>
      </c>
      <c r="E37608" t="s">
        <v>25</v>
      </c>
      <c r="F37608">
        <v>1.84</v>
      </c>
      <c r="G37608">
        <v>0.88</v>
      </c>
      <c r="H37608">
        <v>0.14899999999999999</v>
      </c>
      <c r="I37608">
        <v>0.88123991457057504</v>
      </c>
      <c r="J37608" t="s">
        <v>21</v>
      </c>
      <c r="K37608" t="s">
        <v>24</v>
      </c>
      <c r="L37608">
        <v>361.12169999999998</v>
      </c>
      <c r="M37608" t="s">
        <v>31</v>
      </c>
      <c r="N37608" t="s">
        <v>31</v>
      </c>
      <c r="O37608" t="s">
        <v>20</v>
      </c>
      <c r="P37608" t="s">
        <v>21</v>
      </c>
    </row>
    <row r="37609" spans="1:16" x14ac:dyDescent="0.2">
      <c r="A37609" t="s">
        <v>31023</v>
      </c>
      <c r="B37609" t="s">
        <v>31023</v>
      </c>
      <c r="C37609" t="s">
        <v>31024</v>
      </c>
      <c r="D37609" t="s">
        <v>18</v>
      </c>
      <c r="E37609" t="s">
        <v>19</v>
      </c>
      <c r="F37609">
        <v>0.43099999999999999</v>
      </c>
      <c r="G37609">
        <v>-1.2130000000000001</v>
      </c>
      <c r="H37609">
        <v>-0.77900000000000003</v>
      </c>
      <c r="I37609">
        <v>0.43574726324972901</v>
      </c>
      <c r="J37609" t="s">
        <v>21</v>
      </c>
      <c r="K37609" t="s">
        <v>24</v>
      </c>
      <c r="L37609">
        <v>19.268699999999999</v>
      </c>
      <c r="M37609">
        <v>2.2886000000000002</v>
      </c>
      <c r="N37609">
        <v>2.2886000000000002</v>
      </c>
      <c r="O37609" t="s">
        <v>20</v>
      </c>
      <c r="P37609" t="s">
        <v>21</v>
      </c>
    </row>
    <row r="37610" spans="1:16" x14ac:dyDescent="0.2">
      <c r="A37610" t="s">
        <v>8910</v>
      </c>
      <c r="B37610" t="s">
        <v>8910</v>
      </c>
      <c r="C37610" t="s">
        <v>8911</v>
      </c>
      <c r="D37610" t="s">
        <v>18</v>
      </c>
      <c r="E37610" t="s">
        <v>25</v>
      </c>
      <c r="F37610">
        <v>1.325</v>
      </c>
      <c r="G37610">
        <v>0.40600000000000003</v>
      </c>
      <c r="H37610">
        <v>6.9000000000000006E-2</v>
      </c>
      <c r="I37610">
        <v>0.94501373248645104</v>
      </c>
      <c r="J37610" t="s">
        <v>21</v>
      </c>
      <c r="K37610" t="s">
        <v>24</v>
      </c>
      <c r="L37610">
        <v>67.588399999999993</v>
      </c>
      <c r="M37610" t="s">
        <v>31</v>
      </c>
      <c r="N37610" t="s">
        <v>31</v>
      </c>
      <c r="O37610" t="s">
        <v>20</v>
      </c>
      <c r="P37610" t="s">
        <v>21</v>
      </c>
    </row>
    <row r="37611" spans="1:16" x14ac:dyDescent="0.2">
      <c r="A37611" t="s">
        <v>78775</v>
      </c>
      <c r="B37611" t="s">
        <v>78775</v>
      </c>
      <c r="C37611" t="s">
        <v>78776</v>
      </c>
      <c r="D37611" t="s">
        <v>2080</v>
      </c>
      <c r="E37611" t="s">
        <v>66</v>
      </c>
      <c r="F37611" t="s">
        <v>26</v>
      </c>
      <c r="G37611" t="s">
        <v>24</v>
      </c>
      <c r="H37611" t="s">
        <v>24</v>
      </c>
      <c r="I37611" t="s">
        <v>26</v>
      </c>
      <c r="J37611" t="s">
        <v>21</v>
      </c>
      <c r="K37611" t="s">
        <v>31</v>
      </c>
      <c r="L37611">
        <v>49.613700000000001</v>
      </c>
      <c r="M37611" t="s">
        <v>31</v>
      </c>
      <c r="N37611" t="s">
        <v>31</v>
      </c>
      <c r="O37611" t="s">
        <v>20</v>
      </c>
      <c r="P37611" t="s">
        <v>21</v>
      </c>
    </row>
    <row r="37612" spans="1:16" x14ac:dyDescent="0.2">
      <c r="A37612" t="s">
        <v>68701</v>
      </c>
      <c r="B37612" t="s">
        <v>68701</v>
      </c>
      <c r="C37612" t="s">
        <v>68702</v>
      </c>
      <c r="D37612" t="s">
        <v>847</v>
      </c>
      <c r="E37612" t="s">
        <v>27</v>
      </c>
      <c r="F37612" t="s">
        <v>21</v>
      </c>
      <c r="G37612" t="s">
        <v>21</v>
      </c>
      <c r="H37612" t="s">
        <v>21</v>
      </c>
      <c r="I37612" t="s">
        <v>21</v>
      </c>
      <c r="J37612" t="s">
        <v>21</v>
      </c>
      <c r="K37612" t="s">
        <v>21</v>
      </c>
      <c r="L37612" t="s">
        <v>21</v>
      </c>
      <c r="M37612" t="s">
        <v>21</v>
      </c>
      <c r="N37612" t="s">
        <v>21</v>
      </c>
      <c r="O37612" t="s">
        <v>21</v>
      </c>
      <c r="P37612" t="s">
        <v>21</v>
      </c>
    </row>
    <row r="37613" spans="1:16" x14ac:dyDescent="0.2">
      <c r="A37613" t="s">
        <v>7269</v>
      </c>
      <c r="B37613" t="s">
        <v>7269</v>
      </c>
      <c r="C37613" t="s">
        <v>7270</v>
      </c>
      <c r="D37613" t="s">
        <v>18</v>
      </c>
      <c r="E37613" t="s">
        <v>43</v>
      </c>
      <c r="F37613" t="s">
        <v>21</v>
      </c>
      <c r="G37613" t="s">
        <v>21</v>
      </c>
      <c r="H37613" t="s">
        <v>21</v>
      </c>
      <c r="I37613" t="s">
        <v>21</v>
      </c>
      <c r="J37613" t="s">
        <v>21</v>
      </c>
      <c r="K37613" t="s">
        <v>21</v>
      </c>
      <c r="L37613" t="s">
        <v>21</v>
      </c>
      <c r="M37613" t="s">
        <v>21</v>
      </c>
      <c r="N37613" t="s">
        <v>21</v>
      </c>
      <c r="O37613" t="s">
        <v>21</v>
      </c>
      <c r="P37613" t="s">
        <v>21</v>
      </c>
    </row>
    <row r="37614" spans="1:16" x14ac:dyDescent="0.2">
      <c r="A37614" t="s">
        <v>3324</v>
      </c>
      <c r="B37614" t="s">
        <v>3324</v>
      </c>
      <c r="C37614" t="s">
        <v>3325</v>
      </c>
      <c r="D37614" t="s">
        <v>18</v>
      </c>
      <c r="E37614" t="s">
        <v>25</v>
      </c>
      <c r="F37614">
        <v>0.52400000000000002</v>
      </c>
      <c r="G37614">
        <v>-0.93300000000000005</v>
      </c>
      <c r="H37614">
        <v>-0.80300000000000005</v>
      </c>
      <c r="I37614">
        <v>0.42205295930299302</v>
      </c>
      <c r="J37614" t="s">
        <v>21</v>
      </c>
      <c r="K37614" t="s">
        <v>24</v>
      </c>
      <c r="L37614">
        <v>9.2103999999999999</v>
      </c>
      <c r="M37614">
        <v>1.1259999999999999</v>
      </c>
      <c r="N37614">
        <v>1.1259999999999999</v>
      </c>
      <c r="O37614" t="s">
        <v>20</v>
      </c>
      <c r="P37614" t="s">
        <v>21</v>
      </c>
    </row>
    <row r="37615" spans="1:16" x14ac:dyDescent="0.2">
      <c r="A37615" t="s">
        <v>4835</v>
      </c>
      <c r="B37615" t="s">
        <v>4835</v>
      </c>
      <c r="C37615" t="s">
        <v>4836</v>
      </c>
      <c r="D37615" t="s">
        <v>18</v>
      </c>
      <c r="E37615" t="s">
        <v>48</v>
      </c>
      <c r="F37615" t="s">
        <v>21</v>
      </c>
      <c r="G37615" t="s">
        <v>21</v>
      </c>
      <c r="H37615" t="s">
        <v>21</v>
      </c>
      <c r="I37615" t="s">
        <v>21</v>
      </c>
      <c r="J37615" t="s">
        <v>21</v>
      </c>
      <c r="K37615" t="s">
        <v>21</v>
      </c>
      <c r="L37615" t="s">
        <v>21</v>
      </c>
      <c r="M37615" t="s">
        <v>21</v>
      </c>
      <c r="N37615" t="s">
        <v>21</v>
      </c>
      <c r="O37615" t="s">
        <v>21</v>
      </c>
      <c r="P37615" t="s">
        <v>21</v>
      </c>
    </row>
    <row r="37616" spans="1:16" x14ac:dyDescent="0.2">
      <c r="A37616" t="s">
        <v>35545</v>
      </c>
      <c r="B37616" t="s">
        <v>35545</v>
      </c>
      <c r="C37616" t="s">
        <v>35546</v>
      </c>
      <c r="D37616" t="s">
        <v>18</v>
      </c>
      <c r="E37616" t="s">
        <v>19</v>
      </c>
      <c r="F37616">
        <v>0.69699999999999995</v>
      </c>
      <c r="G37616">
        <v>-0.52</v>
      </c>
      <c r="H37616">
        <v>-8.7999999999999995E-2</v>
      </c>
      <c r="I37616">
        <v>0.92961425273131004</v>
      </c>
      <c r="J37616" t="s">
        <v>21</v>
      </c>
      <c r="K37616" t="s">
        <v>24</v>
      </c>
      <c r="L37616">
        <v>147.36410000000001</v>
      </c>
      <c r="M37616" t="s">
        <v>31</v>
      </c>
      <c r="N37616" t="s">
        <v>31</v>
      </c>
      <c r="O37616" t="s">
        <v>20</v>
      </c>
      <c r="P37616" t="s">
        <v>21</v>
      </c>
    </row>
    <row r="37617" spans="1:16" x14ac:dyDescent="0.2">
      <c r="A37617" t="s">
        <v>22666</v>
      </c>
      <c r="B37617" t="s">
        <v>22666</v>
      </c>
      <c r="C37617" t="s">
        <v>22667</v>
      </c>
      <c r="D37617" t="s">
        <v>18</v>
      </c>
      <c r="E37617" t="s">
        <v>50</v>
      </c>
      <c r="F37617" t="s">
        <v>21</v>
      </c>
      <c r="G37617" t="s">
        <v>21</v>
      </c>
      <c r="H37617" t="s">
        <v>21</v>
      </c>
      <c r="I37617" t="s">
        <v>21</v>
      </c>
      <c r="J37617" t="s">
        <v>21</v>
      </c>
      <c r="K37617" t="s">
        <v>21</v>
      </c>
      <c r="L37617" t="s">
        <v>21</v>
      </c>
      <c r="M37617" t="s">
        <v>21</v>
      </c>
      <c r="N37617" t="s">
        <v>21</v>
      </c>
      <c r="O37617" t="s">
        <v>21</v>
      </c>
      <c r="P37617" t="s">
        <v>21</v>
      </c>
    </row>
    <row r="37618" spans="1:16" x14ac:dyDescent="0.2">
      <c r="A37618" t="s">
        <v>69154</v>
      </c>
      <c r="B37618" t="s">
        <v>69154</v>
      </c>
      <c r="C37618" t="s">
        <v>69155</v>
      </c>
      <c r="D37618" t="s">
        <v>3249</v>
      </c>
      <c r="E37618" t="s">
        <v>50</v>
      </c>
      <c r="F37618" t="s">
        <v>21</v>
      </c>
      <c r="G37618" t="s">
        <v>21</v>
      </c>
      <c r="H37618" t="s">
        <v>21</v>
      </c>
      <c r="I37618" t="s">
        <v>21</v>
      </c>
      <c r="J37618" t="s">
        <v>21</v>
      </c>
      <c r="K37618" t="s">
        <v>21</v>
      </c>
      <c r="L37618" t="s">
        <v>21</v>
      </c>
      <c r="M37618" t="s">
        <v>21</v>
      </c>
      <c r="N37618" t="s">
        <v>21</v>
      </c>
      <c r="O37618" t="s">
        <v>21</v>
      </c>
      <c r="P37618" t="s">
        <v>21</v>
      </c>
    </row>
    <row r="37619" spans="1:16" x14ac:dyDescent="0.2">
      <c r="A37619" t="s">
        <v>68311</v>
      </c>
      <c r="B37619" t="s">
        <v>68311</v>
      </c>
      <c r="C37619" t="s">
        <v>68312</v>
      </c>
      <c r="D37619" t="s">
        <v>3249</v>
      </c>
      <c r="E37619" t="s">
        <v>50</v>
      </c>
      <c r="F37619" t="s">
        <v>21</v>
      </c>
      <c r="G37619" t="s">
        <v>21</v>
      </c>
      <c r="H37619" t="s">
        <v>21</v>
      </c>
      <c r="I37619" t="s">
        <v>21</v>
      </c>
      <c r="J37619" t="s">
        <v>21</v>
      </c>
      <c r="K37619" t="s">
        <v>21</v>
      </c>
      <c r="L37619" t="s">
        <v>21</v>
      </c>
      <c r="M37619" t="s">
        <v>21</v>
      </c>
      <c r="N37619" t="s">
        <v>21</v>
      </c>
      <c r="O37619" t="s">
        <v>21</v>
      </c>
      <c r="P37619" t="s">
        <v>21</v>
      </c>
    </row>
    <row r="37620" spans="1:16" x14ac:dyDescent="0.2">
      <c r="A37620" t="s">
        <v>68772</v>
      </c>
      <c r="B37620" t="s">
        <v>68772</v>
      </c>
      <c r="C37620" t="s">
        <v>68773</v>
      </c>
      <c r="D37620" t="s">
        <v>3249</v>
      </c>
      <c r="E37620" t="s">
        <v>50</v>
      </c>
      <c r="F37620" t="s">
        <v>21</v>
      </c>
      <c r="G37620" t="s">
        <v>21</v>
      </c>
      <c r="H37620" t="s">
        <v>21</v>
      </c>
      <c r="I37620" t="s">
        <v>21</v>
      </c>
      <c r="J37620" t="s">
        <v>21</v>
      </c>
      <c r="K37620" t="s">
        <v>21</v>
      </c>
      <c r="L37620" t="s">
        <v>21</v>
      </c>
      <c r="M37620" t="s">
        <v>21</v>
      </c>
      <c r="N37620" t="s">
        <v>21</v>
      </c>
      <c r="O37620" t="s">
        <v>21</v>
      </c>
      <c r="P37620" t="s">
        <v>21</v>
      </c>
    </row>
    <row r="37621" spans="1:16" x14ac:dyDescent="0.2">
      <c r="A37621" t="s">
        <v>68458</v>
      </c>
      <c r="B37621" t="s">
        <v>68458</v>
      </c>
      <c r="C37621" t="s">
        <v>68459</v>
      </c>
      <c r="D37621" t="s">
        <v>3249</v>
      </c>
      <c r="E37621" t="s">
        <v>50</v>
      </c>
      <c r="F37621" t="s">
        <v>26</v>
      </c>
      <c r="G37621" t="s">
        <v>24</v>
      </c>
      <c r="H37621" t="s">
        <v>24</v>
      </c>
      <c r="I37621" t="s">
        <v>26</v>
      </c>
      <c r="J37621" t="s">
        <v>21</v>
      </c>
      <c r="K37621" t="s">
        <v>24</v>
      </c>
      <c r="L37621">
        <v>278.63080000000002</v>
      </c>
      <c r="M37621" t="s">
        <v>31</v>
      </c>
      <c r="N37621" t="s">
        <v>31</v>
      </c>
      <c r="O37621" t="s">
        <v>20</v>
      </c>
      <c r="P37621" t="s">
        <v>21</v>
      </c>
    </row>
    <row r="37622" spans="1:16" x14ac:dyDescent="0.2">
      <c r="A37622" t="s">
        <v>48323</v>
      </c>
      <c r="B37622" t="s">
        <v>48323</v>
      </c>
      <c r="C37622" t="s">
        <v>48324</v>
      </c>
      <c r="D37622" t="s">
        <v>3249</v>
      </c>
      <c r="E37622" t="s">
        <v>42</v>
      </c>
      <c r="F37622">
        <v>0.73799999999999999</v>
      </c>
      <c r="G37622">
        <v>-0.439</v>
      </c>
      <c r="H37622">
        <v>-0.184</v>
      </c>
      <c r="I37622">
        <v>0.85363938524738903</v>
      </c>
      <c r="J37622" t="s">
        <v>21</v>
      </c>
      <c r="K37622" t="s">
        <v>24</v>
      </c>
      <c r="L37622">
        <v>20.909800000000001</v>
      </c>
      <c r="M37622">
        <v>6.242</v>
      </c>
      <c r="N37622">
        <v>6.242</v>
      </c>
      <c r="O37622" t="s">
        <v>20</v>
      </c>
      <c r="P37622" t="s">
        <v>21</v>
      </c>
    </row>
    <row r="37623" spans="1:16" x14ac:dyDescent="0.2">
      <c r="A37623" t="s">
        <v>74905</v>
      </c>
      <c r="B37623" t="s">
        <v>74905</v>
      </c>
      <c r="C37623" t="s">
        <v>74906</v>
      </c>
      <c r="D37623" t="s">
        <v>11924</v>
      </c>
      <c r="E37623" t="s">
        <v>66</v>
      </c>
      <c r="F37623">
        <v>3.2</v>
      </c>
      <c r="G37623">
        <v>1.6779999999999999</v>
      </c>
      <c r="H37623">
        <v>0.28499999999999998</v>
      </c>
      <c r="I37623">
        <v>0.77529809452334097</v>
      </c>
      <c r="J37623" t="s">
        <v>21</v>
      </c>
      <c r="K37623" t="s">
        <v>24</v>
      </c>
      <c r="L37623">
        <v>110.3522</v>
      </c>
      <c r="M37623" t="s">
        <v>31</v>
      </c>
      <c r="N37623" t="s">
        <v>31</v>
      </c>
      <c r="O37623" t="s">
        <v>20</v>
      </c>
      <c r="P37623" t="s">
        <v>21</v>
      </c>
    </row>
    <row r="37624" spans="1:16" x14ac:dyDescent="0.2">
      <c r="A37624" t="s">
        <v>76163</v>
      </c>
      <c r="B37624" t="s">
        <v>76163</v>
      </c>
      <c r="C37624" t="s">
        <v>76164</v>
      </c>
      <c r="D37624" t="s">
        <v>847</v>
      </c>
      <c r="E37624" t="s">
        <v>56</v>
      </c>
      <c r="F37624" t="s">
        <v>21</v>
      </c>
      <c r="G37624" t="s">
        <v>21</v>
      </c>
      <c r="H37624" t="s">
        <v>21</v>
      </c>
      <c r="I37624" t="s">
        <v>21</v>
      </c>
      <c r="J37624" t="s">
        <v>21</v>
      </c>
      <c r="K37624" t="s">
        <v>21</v>
      </c>
      <c r="L37624" t="s">
        <v>21</v>
      </c>
      <c r="M37624" t="s">
        <v>21</v>
      </c>
      <c r="N37624" t="s">
        <v>21</v>
      </c>
      <c r="O37624" t="s">
        <v>21</v>
      </c>
      <c r="P37624" t="s">
        <v>21</v>
      </c>
    </row>
    <row r="37625" spans="1:16" x14ac:dyDescent="0.2">
      <c r="A37625" t="s">
        <v>10688</v>
      </c>
      <c r="B37625" t="s">
        <v>10688</v>
      </c>
      <c r="C37625" t="s">
        <v>10689</v>
      </c>
      <c r="D37625" t="s">
        <v>18</v>
      </c>
      <c r="E37625" t="s">
        <v>40</v>
      </c>
      <c r="F37625">
        <v>1.47</v>
      </c>
      <c r="G37625">
        <v>0.55600000000000005</v>
      </c>
      <c r="H37625">
        <v>0.23899999999999999</v>
      </c>
      <c r="I37625">
        <v>0.81120292797879101</v>
      </c>
      <c r="J37625" t="s">
        <v>21</v>
      </c>
      <c r="K37625" t="s">
        <v>24</v>
      </c>
      <c r="L37625">
        <v>23.499099999999999</v>
      </c>
      <c r="M37625">
        <v>6.2252999999999998</v>
      </c>
      <c r="N37625">
        <v>6.2252999999999998</v>
      </c>
      <c r="O37625" t="s">
        <v>20</v>
      </c>
      <c r="P37625" t="s">
        <v>21</v>
      </c>
    </row>
    <row r="37626" spans="1:16" x14ac:dyDescent="0.2">
      <c r="A37626" t="s">
        <v>29296</v>
      </c>
      <c r="B37626" t="s">
        <v>29296</v>
      </c>
      <c r="C37626" t="s">
        <v>29297</v>
      </c>
      <c r="D37626" t="s">
        <v>18</v>
      </c>
      <c r="E37626" t="s">
        <v>38</v>
      </c>
      <c r="F37626">
        <v>1.5760000000000001</v>
      </c>
      <c r="G37626">
        <v>0.65600000000000003</v>
      </c>
      <c r="H37626">
        <v>0.34399999999999997</v>
      </c>
      <c r="I37626">
        <v>0.73086461075889297</v>
      </c>
      <c r="J37626" t="s">
        <v>21</v>
      </c>
      <c r="K37626">
        <v>3.1494</v>
      </c>
      <c r="L37626">
        <v>10.1187</v>
      </c>
      <c r="M37626">
        <v>4.0308999999999999</v>
      </c>
      <c r="N37626">
        <v>4.0308999999999999</v>
      </c>
      <c r="O37626" t="s">
        <v>20</v>
      </c>
      <c r="P37626" t="s">
        <v>21</v>
      </c>
    </row>
    <row r="37627" spans="1:16" x14ac:dyDescent="0.2">
      <c r="A37627" t="s">
        <v>14276</v>
      </c>
      <c r="B37627" t="s">
        <v>14276</v>
      </c>
      <c r="C37627" t="s">
        <v>14277</v>
      </c>
      <c r="D37627" t="s">
        <v>18</v>
      </c>
      <c r="E37627" t="s">
        <v>25</v>
      </c>
      <c r="F37627">
        <v>0.97299999999999998</v>
      </c>
      <c r="G37627">
        <v>-3.9E-2</v>
      </c>
      <c r="H37627">
        <v>-7.0000000000000001E-3</v>
      </c>
      <c r="I37627">
        <v>0.994674905921339</v>
      </c>
      <c r="J37627" t="s">
        <v>21</v>
      </c>
      <c r="K37627" t="s">
        <v>24</v>
      </c>
      <c r="L37627">
        <v>134.05019999999999</v>
      </c>
      <c r="M37627" t="s">
        <v>31</v>
      </c>
      <c r="N37627" t="s">
        <v>31</v>
      </c>
      <c r="O37627" t="s">
        <v>20</v>
      </c>
      <c r="P37627" t="s">
        <v>21</v>
      </c>
    </row>
    <row r="37628" spans="1:16" x14ac:dyDescent="0.2">
      <c r="A37628" t="s">
        <v>79279</v>
      </c>
      <c r="B37628" t="s">
        <v>79279</v>
      </c>
      <c r="C37628" t="s">
        <v>79280</v>
      </c>
      <c r="D37628" t="s">
        <v>3249</v>
      </c>
      <c r="E37628" t="s">
        <v>66</v>
      </c>
      <c r="F37628">
        <v>0.311</v>
      </c>
      <c r="G37628">
        <v>-1.6839999999999999</v>
      </c>
      <c r="H37628">
        <v>-0.64800000000000002</v>
      </c>
      <c r="I37628">
        <v>0.51666294487792697</v>
      </c>
      <c r="J37628" t="s">
        <v>21</v>
      </c>
      <c r="K37628" t="s">
        <v>24</v>
      </c>
      <c r="L37628">
        <v>28.5031</v>
      </c>
      <c r="M37628">
        <v>7.9340000000000002</v>
      </c>
      <c r="N37628">
        <v>7.9340000000000002</v>
      </c>
      <c r="O37628" t="s">
        <v>20</v>
      </c>
      <c r="P37628" t="s">
        <v>21</v>
      </c>
    </row>
    <row r="37629" spans="1:16" x14ac:dyDescent="0.2">
      <c r="A37629" t="s">
        <v>47611</v>
      </c>
      <c r="B37629" t="s">
        <v>47611</v>
      </c>
      <c r="C37629" t="s">
        <v>47612</v>
      </c>
      <c r="D37629" t="s">
        <v>3249</v>
      </c>
      <c r="E37629" t="s">
        <v>41</v>
      </c>
      <c r="F37629" t="s">
        <v>26</v>
      </c>
      <c r="G37629" t="s">
        <v>24</v>
      </c>
      <c r="H37629" t="s">
        <v>24</v>
      </c>
      <c r="I37629" t="s">
        <v>26</v>
      </c>
      <c r="J37629" t="s">
        <v>21</v>
      </c>
      <c r="K37629" t="s">
        <v>24</v>
      </c>
      <c r="L37629">
        <v>481.52600000000001</v>
      </c>
      <c r="M37629" t="s">
        <v>31</v>
      </c>
      <c r="N37629" t="s">
        <v>31</v>
      </c>
      <c r="O37629" t="s">
        <v>20</v>
      </c>
      <c r="P37629" t="s">
        <v>21</v>
      </c>
    </row>
    <row r="37630" spans="1:16" x14ac:dyDescent="0.2">
      <c r="A37630" t="s">
        <v>61195</v>
      </c>
      <c r="B37630" t="s">
        <v>61195</v>
      </c>
      <c r="C37630" t="s">
        <v>61196</v>
      </c>
      <c r="D37630" t="s">
        <v>847</v>
      </c>
      <c r="E37630" t="s">
        <v>41</v>
      </c>
      <c r="F37630" t="s">
        <v>21</v>
      </c>
      <c r="G37630" t="s">
        <v>21</v>
      </c>
      <c r="H37630" t="s">
        <v>21</v>
      </c>
      <c r="I37630" t="s">
        <v>21</v>
      </c>
      <c r="J37630" t="s">
        <v>21</v>
      </c>
      <c r="K37630" t="s">
        <v>21</v>
      </c>
      <c r="L37630" t="s">
        <v>21</v>
      </c>
      <c r="M37630" t="s">
        <v>21</v>
      </c>
      <c r="N37630" t="s">
        <v>21</v>
      </c>
      <c r="O37630" t="s">
        <v>21</v>
      </c>
      <c r="P37630" t="s">
        <v>21</v>
      </c>
    </row>
    <row r="37631" spans="1:16" x14ac:dyDescent="0.2">
      <c r="A37631" t="s">
        <v>61088</v>
      </c>
      <c r="B37631" t="s">
        <v>61088</v>
      </c>
      <c r="C37631" t="s">
        <v>61089</v>
      </c>
      <c r="D37631" t="s">
        <v>847</v>
      </c>
      <c r="E37631" t="s">
        <v>26</v>
      </c>
      <c r="F37631" t="s">
        <v>21</v>
      </c>
      <c r="G37631" t="s">
        <v>21</v>
      </c>
      <c r="H37631" t="s">
        <v>21</v>
      </c>
      <c r="I37631" t="s">
        <v>21</v>
      </c>
      <c r="J37631" t="s">
        <v>21</v>
      </c>
      <c r="K37631" t="s">
        <v>21</v>
      </c>
      <c r="L37631" t="s">
        <v>21</v>
      </c>
      <c r="M37631" t="s">
        <v>21</v>
      </c>
      <c r="N37631" t="s">
        <v>21</v>
      </c>
      <c r="O37631" t="s">
        <v>21</v>
      </c>
      <c r="P37631" t="s">
        <v>21</v>
      </c>
    </row>
    <row r="37632" spans="1:16" x14ac:dyDescent="0.2">
      <c r="A37632" t="s">
        <v>44611</v>
      </c>
      <c r="B37632" t="s">
        <v>44611</v>
      </c>
      <c r="C37632" t="s">
        <v>44612</v>
      </c>
      <c r="D37632" t="s">
        <v>847</v>
      </c>
      <c r="E37632" t="s">
        <v>41</v>
      </c>
      <c r="F37632" t="s">
        <v>26</v>
      </c>
      <c r="G37632" t="s">
        <v>24</v>
      </c>
      <c r="H37632" t="s">
        <v>24</v>
      </c>
      <c r="I37632" t="s">
        <v>26</v>
      </c>
      <c r="J37632" t="s">
        <v>21</v>
      </c>
      <c r="K37632" t="s">
        <v>24</v>
      </c>
      <c r="L37632">
        <v>222.626</v>
      </c>
      <c r="M37632" t="s">
        <v>31</v>
      </c>
      <c r="N37632" t="s">
        <v>31</v>
      </c>
      <c r="O37632" t="s">
        <v>20</v>
      </c>
      <c r="P37632" t="s">
        <v>21</v>
      </c>
    </row>
    <row r="37633" spans="1:16" x14ac:dyDescent="0.2">
      <c r="A37633" t="s">
        <v>61182</v>
      </c>
      <c r="B37633" t="s">
        <v>61182</v>
      </c>
      <c r="C37633" t="s">
        <v>61183</v>
      </c>
      <c r="D37633" t="s">
        <v>847</v>
      </c>
      <c r="E37633" t="s">
        <v>42</v>
      </c>
      <c r="F37633" t="s">
        <v>21</v>
      </c>
      <c r="G37633" t="s">
        <v>21</v>
      </c>
      <c r="H37633" t="s">
        <v>21</v>
      </c>
      <c r="I37633" t="s">
        <v>21</v>
      </c>
      <c r="J37633" t="s">
        <v>21</v>
      </c>
      <c r="K37633" t="s">
        <v>21</v>
      </c>
      <c r="L37633" t="s">
        <v>21</v>
      </c>
      <c r="M37633" t="s">
        <v>21</v>
      </c>
      <c r="N37633" t="s">
        <v>21</v>
      </c>
      <c r="O37633" t="s">
        <v>21</v>
      </c>
      <c r="P37633" t="s">
        <v>21</v>
      </c>
    </row>
    <row r="37634" spans="1:16" x14ac:dyDescent="0.2">
      <c r="A37634" t="s">
        <v>49369</v>
      </c>
      <c r="B37634" t="s">
        <v>49369</v>
      </c>
      <c r="C37634" t="s">
        <v>49370</v>
      </c>
      <c r="D37634" t="s">
        <v>3249</v>
      </c>
      <c r="E37634" t="s">
        <v>19</v>
      </c>
      <c r="F37634" t="s">
        <v>21</v>
      </c>
      <c r="G37634" t="s">
        <v>21</v>
      </c>
      <c r="H37634" t="s">
        <v>21</v>
      </c>
      <c r="I37634" t="s">
        <v>21</v>
      </c>
      <c r="J37634" t="s">
        <v>21</v>
      </c>
      <c r="K37634" t="s">
        <v>21</v>
      </c>
      <c r="L37634" t="s">
        <v>21</v>
      </c>
      <c r="M37634" t="s">
        <v>21</v>
      </c>
      <c r="N37634" t="s">
        <v>21</v>
      </c>
      <c r="O37634" t="s">
        <v>21</v>
      </c>
      <c r="P37634" t="s">
        <v>21</v>
      </c>
    </row>
    <row r="37635" spans="1:16" x14ac:dyDescent="0.2">
      <c r="A37635" t="s">
        <v>61556</v>
      </c>
      <c r="B37635" t="s">
        <v>61556</v>
      </c>
      <c r="C37635" t="s">
        <v>61557</v>
      </c>
      <c r="D37635" t="s">
        <v>847</v>
      </c>
      <c r="E37635" t="s">
        <v>26</v>
      </c>
      <c r="F37635">
        <v>1.2999999999999999E-2</v>
      </c>
      <c r="G37635">
        <v>-6.2220000000000004</v>
      </c>
      <c r="H37635">
        <v>-1.0589999999999999</v>
      </c>
      <c r="I37635">
        <v>0.28952326098690301</v>
      </c>
      <c r="J37635" t="s">
        <v>21</v>
      </c>
      <c r="K37635" t="s">
        <v>31</v>
      </c>
      <c r="L37635">
        <v>20.373699999999999</v>
      </c>
      <c r="M37635" t="s">
        <v>31</v>
      </c>
      <c r="N37635" t="s">
        <v>31</v>
      </c>
      <c r="O37635" t="s">
        <v>20</v>
      </c>
      <c r="P37635" t="s">
        <v>21</v>
      </c>
    </row>
    <row r="37636" spans="1:16" x14ac:dyDescent="0.2">
      <c r="A37636" t="s">
        <v>78287</v>
      </c>
      <c r="B37636" t="s">
        <v>78287</v>
      </c>
      <c r="C37636" t="s">
        <v>78288</v>
      </c>
      <c r="D37636" t="s">
        <v>847</v>
      </c>
      <c r="E37636" t="s">
        <v>48</v>
      </c>
      <c r="F37636" t="s">
        <v>21</v>
      </c>
      <c r="G37636" t="s">
        <v>21</v>
      </c>
      <c r="H37636" t="s">
        <v>21</v>
      </c>
      <c r="I37636" t="s">
        <v>21</v>
      </c>
      <c r="J37636" t="s">
        <v>21</v>
      </c>
      <c r="K37636" t="s">
        <v>21</v>
      </c>
      <c r="L37636" t="s">
        <v>21</v>
      </c>
      <c r="M37636" t="s">
        <v>21</v>
      </c>
      <c r="N37636" t="s">
        <v>21</v>
      </c>
      <c r="O37636" t="s">
        <v>21</v>
      </c>
      <c r="P37636" t="s">
        <v>21</v>
      </c>
    </row>
    <row r="37637" spans="1:16" x14ac:dyDescent="0.2">
      <c r="A37637" t="s">
        <v>54378</v>
      </c>
      <c r="B37637" t="s">
        <v>54378</v>
      </c>
      <c r="C37637" t="s">
        <v>54379</v>
      </c>
      <c r="D37637" t="s">
        <v>847</v>
      </c>
      <c r="E37637" t="s">
        <v>45</v>
      </c>
      <c r="F37637">
        <v>0.69699999999999995</v>
      </c>
      <c r="G37637">
        <v>-0.52</v>
      </c>
      <c r="H37637">
        <v>-8.7999999999999995E-2</v>
      </c>
      <c r="I37637">
        <v>0.92961762906308198</v>
      </c>
      <c r="J37637" t="s">
        <v>21</v>
      </c>
      <c r="K37637" t="s">
        <v>24</v>
      </c>
      <c r="L37637">
        <v>306.15649999999999</v>
      </c>
      <c r="M37637" t="s">
        <v>31</v>
      </c>
      <c r="N37637" t="s">
        <v>31</v>
      </c>
      <c r="O37637" t="s">
        <v>20</v>
      </c>
      <c r="P37637" t="s">
        <v>21</v>
      </c>
    </row>
    <row r="37638" spans="1:16" x14ac:dyDescent="0.2">
      <c r="A37638" t="s">
        <v>60390</v>
      </c>
      <c r="B37638" t="s">
        <v>60390</v>
      </c>
      <c r="C37638" t="s">
        <v>60391</v>
      </c>
      <c r="D37638" t="s">
        <v>847</v>
      </c>
      <c r="E37638" t="s">
        <v>26</v>
      </c>
      <c r="F37638" t="s">
        <v>21</v>
      </c>
      <c r="G37638" t="s">
        <v>21</v>
      </c>
      <c r="H37638" t="s">
        <v>21</v>
      </c>
      <c r="I37638" t="s">
        <v>21</v>
      </c>
      <c r="J37638" t="s">
        <v>21</v>
      </c>
      <c r="K37638" t="s">
        <v>21</v>
      </c>
      <c r="L37638" t="s">
        <v>21</v>
      </c>
      <c r="M37638" t="s">
        <v>21</v>
      </c>
      <c r="N37638" t="s">
        <v>21</v>
      </c>
      <c r="O37638" t="s">
        <v>21</v>
      </c>
      <c r="P37638" t="s">
        <v>21</v>
      </c>
    </row>
    <row r="37639" spans="1:16" x14ac:dyDescent="0.2">
      <c r="A37639" t="s">
        <v>81215</v>
      </c>
      <c r="B37639" t="s">
        <v>81215</v>
      </c>
      <c r="C37639" t="s">
        <v>81216</v>
      </c>
      <c r="D37639" t="s">
        <v>847</v>
      </c>
      <c r="E37639" t="s">
        <v>55</v>
      </c>
      <c r="F37639" t="s">
        <v>21</v>
      </c>
      <c r="G37639" t="s">
        <v>21</v>
      </c>
      <c r="H37639" t="s">
        <v>21</v>
      </c>
      <c r="I37639" t="s">
        <v>21</v>
      </c>
      <c r="J37639" t="s">
        <v>21</v>
      </c>
      <c r="K37639" t="s">
        <v>21</v>
      </c>
      <c r="L37639" t="s">
        <v>21</v>
      </c>
      <c r="M37639" t="s">
        <v>21</v>
      </c>
      <c r="N37639" t="s">
        <v>21</v>
      </c>
      <c r="O37639" t="s">
        <v>21</v>
      </c>
      <c r="P37639" t="s">
        <v>21</v>
      </c>
    </row>
    <row r="37640" spans="1:16" x14ac:dyDescent="0.2">
      <c r="A37640" t="s">
        <v>83997</v>
      </c>
      <c r="B37640" t="s">
        <v>83997</v>
      </c>
      <c r="C37640" t="s">
        <v>83998</v>
      </c>
      <c r="D37640" t="s">
        <v>812</v>
      </c>
      <c r="E37640" t="s">
        <v>43</v>
      </c>
      <c r="F37640" t="s">
        <v>21</v>
      </c>
      <c r="G37640" t="s">
        <v>21</v>
      </c>
      <c r="H37640" t="s">
        <v>21</v>
      </c>
      <c r="I37640" t="s">
        <v>21</v>
      </c>
      <c r="J37640" t="s">
        <v>21</v>
      </c>
      <c r="K37640" t="s">
        <v>21</v>
      </c>
      <c r="L37640" t="s">
        <v>21</v>
      </c>
      <c r="M37640" t="s">
        <v>21</v>
      </c>
      <c r="N37640" t="s">
        <v>21</v>
      </c>
      <c r="O37640" t="s">
        <v>21</v>
      </c>
      <c r="P37640" t="s">
        <v>21</v>
      </c>
    </row>
    <row r="37641" spans="1:16" x14ac:dyDescent="0.2">
      <c r="A37641" t="s">
        <v>85185</v>
      </c>
      <c r="B37641" t="s">
        <v>85185</v>
      </c>
      <c r="C37641" t="s">
        <v>85186</v>
      </c>
      <c r="D37641" t="s">
        <v>812</v>
      </c>
      <c r="E37641" t="s">
        <v>49</v>
      </c>
      <c r="F37641">
        <v>0.66500000000000004</v>
      </c>
      <c r="G37641">
        <v>-0.58799999999999997</v>
      </c>
      <c r="H37641">
        <v>-0.112</v>
      </c>
      <c r="I37641">
        <v>0.91046385791733297</v>
      </c>
      <c r="J37641" t="s">
        <v>21</v>
      </c>
      <c r="K37641" t="s">
        <v>24</v>
      </c>
      <c r="L37641">
        <v>28.173500000000001</v>
      </c>
      <c r="M37641">
        <v>37.439900000000002</v>
      </c>
      <c r="N37641">
        <v>37.439900000000002</v>
      </c>
      <c r="O37641" t="s">
        <v>20</v>
      </c>
      <c r="P37641" t="s">
        <v>21</v>
      </c>
    </row>
    <row r="37642" spans="1:16" x14ac:dyDescent="0.2">
      <c r="A37642" t="s">
        <v>43872</v>
      </c>
      <c r="B37642" t="s">
        <v>43872</v>
      </c>
      <c r="C37642" t="s">
        <v>43873</v>
      </c>
      <c r="D37642" t="s">
        <v>847</v>
      </c>
      <c r="E37642" t="s">
        <v>25</v>
      </c>
      <c r="F37642">
        <v>0.97099999999999997</v>
      </c>
      <c r="G37642">
        <v>-4.2999999999999997E-2</v>
      </c>
      <c r="H37642">
        <v>-0.02</v>
      </c>
      <c r="I37642">
        <v>0.98442825364610498</v>
      </c>
      <c r="J37642" t="s">
        <v>21</v>
      </c>
      <c r="K37642">
        <v>4.0484</v>
      </c>
      <c r="L37642">
        <v>10.9869</v>
      </c>
      <c r="M37642">
        <v>5.1712999999999996</v>
      </c>
      <c r="N37642">
        <v>5.1712999999999996</v>
      </c>
      <c r="O37642" t="s">
        <v>20</v>
      </c>
      <c r="P37642" t="s">
        <v>21</v>
      </c>
    </row>
    <row r="37643" spans="1:16" x14ac:dyDescent="0.2">
      <c r="A37643" t="s">
        <v>51886</v>
      </c>
      <c r="B37643" t="s">
        <v>51886</v>
      </c>
      <c r="C37643" t="s">
        <v>51887</v>
      </c>
      <c r="D37643" t="s">
        <v>847</v>
      </c>
      <c r="E37643" t="s">
        <v>40</v>
      </c>
      <c r="F37643" t="s">
        <v>21</v>
      </c>
      <c r="G37643" t="s">
        <v>21</v>
      </c>
      <c r="H37643" t="s">
        <v>21</v>
      </c>
      <c r="I37643" t="s">
        <v>21</v>
      </c>
      <c r="J37643" t="s">
        <v>21</v>
      </c>
      <c r="K37643" t="s">
        <v>21</v>
      </c>
      <c r="L37643" t="s">
        <v>21</v>
      </c>
      <c r="M37643" t="s">
        <v>21</v>
      </c>
      <c r="N37643" t="s">
        <v>21</v>
      </c>
      <c r="O37643" t="s">
        <v>21</v>
      </c>
      <c r="P37643" t="s">
        <v>21</v>
      </c>
    </row>
    <row r="37644" spans="1:16" x14ac:dyDescent="0.2">
      <c r="A37644" t="s">
        <v>54208</v>
      </c>
      <c r="B37644" t="s">
        <v>54208</v>
      </c>
      <c r="C37644" t="s">
        <v>54209</v>
      </c>
      <c r="D37644" t="s">
        <v>847</v>
      </c>
      <c r="E37644" t="s">
        <v>41</v>
      </c>
      <c r="F37644" t="s">
        <v>26</v>
      </c>
      <c r="G37644" t="s">
        <v>24</v>
      </c>
      <c r="H37644" t="s">
        <v>24</v>
      </c>
      <c r="I37644" t="s">
        <v>26</v>
      </c>
      <c r="J37644" t="s">
        <v>21</v>
      </c>
      <c r="K37644" t="s">
        <v>31</v>
      </c>
      <c r="L37644">
        <v>23.028700000000001</v>
      </c>
      <c r="M37644" t="s">
        <v>31</v>
      </c>
      <c r="N37644" t="s">
        <v>31</v>
      </c>
      <c r="O37644" t="s">
        <v>20</v>
      </c>
      <c r="P37644" t="s">
        <v>21</v>
      </c>
    </row>
    <row r="37645" spans="1:16" x14ac:dyDescent="0.2">
      <c r="A37645" t="s">
        <v>61346</v>
      </c>
      <c r="B37645" t="s">
        <v>61346</v>
      </c>
      <c r="C37645" t="s">
        <v>61347</v>
      </c>
      <c r="D37645" t="s">
        <v>847</v>
      </c>
      <c r="E37645" t="s">
        <v>40</v>
      </c>
      <c r="F37645">
        <v>1.383</v>
      </c>
      <c r="G37645">
        <v>0.46800000000000003</v>
      </c>
      <c r="H37645">
        <v>0.08</v>
      </c>
      <c r="I37645">
        <v>0.93657753075449002</v>
      </c>
      <c r="J37645" t="s">
        <v>21</v>
      </c>
      <c r="K37645" t="s">
        <v>31</v>
      </c>
      <c r="L37645">
        <v>26.8413</v>
      </c>
      <c r="M37645" t="s">
        <v>31</v>
      </c>
      <c r="N37645" t="s">
        <v>31</v>
      </c>
      <c r="O37645" t="s">
        <v>20</v>
      </c>
      <c r="P37645" t="s">
        <v>21</v>
      </c>
    </row>
    <row r="37646" spans="1:16" x14ac:dyDescent="0.2">
      <c r="A37646" t="s">
        <v>50008</v>
      </c>
      <c r="B37646" t="s">
        <v>50008</v>
      </c>
      <c r="C37646" t="s">
        <v>50009</v>
      </c>
      <c r="D37646" t="s">
        <v>847</v>
      </c>
      <c r="E37646" t="s">
        <v>26</v>
      </c>
      <c r="F37646" t="s">
        <v>21</v>
      </c>
      <c r="G37646" t="s">
        <v>21</v>
      </c>
      <c r="H37646" t="s">
        <v>21</v>
      </c>
      <c r="I37646" t="s">
        <v>21</v>
      </c>
      <c r="J37646" t="s">
        <v>21</v>
      </c>
      <c r="K37646" t="s">
        <v>21</v>
      </c>
      <c r="L37646" t="s">
        <v>21</v>
      </c>
      <c r="M37646" t="s">
        <v>21</v>
      </c>
      <c r="N37646" t="s">
        <v>21</v>
      </c>
      <c r="O37646" t="s">
        <v>21</v>
      </c>
      <c r="P37646" t="s">
        <v>21</v>
      </c>
    </row>
    <row r="37647" spans="1:16" x14ac:dyDescent="0.2">
      <c r="A37647" t="s">
        <v>29713</v>
      </c>
      <c r="B37647" t="s">
        <v>29713</v>
      </c>
      <c r="C37647" t="s">
        <v>29714</v>
      </c>
      <c r="D37647" t="s">
        <v>18</v>
      </c>
      <c r="E37647" t="s">
        <v>56</v>
      </c>
      <c r="F37647" t="s">
        <v>26</v>
      </c>
      <c r="G37647" t="s">
        <v>24</v>
      </c>
      <c r="H37647" t="s">
        <v>24</v>
      </c>
      <c r="I37647" t="s">
        <v>26</v>
      </c>
      <c r="J37647" t="s">
        <v>21</v>
      </c>
      <c r="K37647" t="s">
        <v>24</v>
      </c>
      <c r="L37647">
        <v>241.19909999999999</v>
      </c>
      <c r="M37647" t="s">
        <v>31</v>
      </c>
      <c r="N37647" t="s">
        <v>31</v>
      </c>
      <c r="O37647" t="s">
        <v>20</v>
      </c>
      <c r="P37647" t="s">
        <v>21</v>
      </c>
    </row>
    <row r="37648" spans="1:16" x14ac:dyDescent="0.2">
      <c r="A37648" t="s">
        <v>59690</v>
      </c>
      <c r="B37648" t="s">
        <v>59690</v>
      </c>
      <c r="C37648" t="s">
        <v>59691</v>
      </c>
      <c r="D37648" t="s">
        <v>847</v>
      </c>
      <c r="E37648" t="s">
        <v>39</v>
      </c>
      <c r="F37648" t="s">
        <v>26</v>
      </c>
      <c r="G37648" t="s">
        <v>24</v>
      </c>
      <c r="H37648" t="s">
        <v>24</v>
      </c>
      <c r="I37648" t="s">
        <v>26</v>
      </c>
      <c r="J37648" t="s">
        <v>21</v>
      </c>
      <c r="K37648" t="s">
        <v>24</v>
      </c>
      <c r="L37648">
        <v>675.99249999999995</v>
      </c>
      <c r="M37648" t="s">
        <v>31</v>
      </c>
      <c r="N37648" t="s">
        <v>31</v>
      </c>
      <c r="O37648" t="s">
        <v>20</v>
      </c>
      <c r="P37648" t="s">
        <v>21</v>
      </c>
    </row>
    <row r="37649" spans="1:16" x14ac:dyDescent="0.2">
      <c r="A37649" t="s">
        <v>48976</v>
      </c>
      <c r="B37649" t="s">
        <v>48976</v>
      </c>
      <c r="C37649" t="s">
        <v>48977</v>
      </c>
      <c r="D37649" t="s">
        <v>847</v>
      </c>
      <c r="E37649" t="s">
        <v>25</v>
      </c>
      <c r="F37649" t="s">
        <v>21</v>
      </c>
      <c r="G37649" t="s">
        <v>21</v>
      </c>
      <c r="H37649" t="s">
        <v>21</v>
      </c>
      <c r="I37649" t="s">
        <v>21</v>
      </c>
      <c r="J37649" t="s">
        <v>21</v>
      </c>
      <c r="K37649" t="s">
        <v>21</v>
      </c>
      <c r="L37649" t="s">
        <v>21</v>
      </c>
      <c r="M37649" t="s">
        <v>21</v>
      </c>
      <c r="N37649" t="s">
        <v>21</v>
      </c>
      <c r="O37649" t="s">
        <v>21</v>
      </c>
      <c r="P37649" t="s">
        <v>21</v>
      </c>
    </row>
    <row r="37650" spans="1:16" x14ac:dyDescent="0.2">
      <c r="A37650" t="s">
        <v>90341</v>
      </c>
      <c r="B37650" t="s">
        <v>90341</v>
      </c>
      <c r="C37650" t="s">
        <v>90342</v>
      </c>
      <c r="D37650" t="s">
        <v>847</v>
      </c>
      <c r="E37650" t="s">
        <v>46</v>
      </c>
      <c r="F37650" t="s">
        <v>21</v>
      </c>
      <c r="G37650" t="s">
        <v>21</v>
      </c>
      <c r="H37650" t="s">
        <v>21</v>
      </c>
      <c r="I37650" t="s">
        <v>21</v>
      </c>
      <c r="J37650" t="s">
        <v>21</v>
      </c>
      <c r="K37650" t="s">
        <v>21</v>
      </c>
      <c r="L37650" t="s">
        <v>21</v>
      </c>
      <c r="M37650" t="s">
        <v>21</v>
      </c>
      <c r="N37650" t="s">
        <v>21</v>
      </c>
      <c r="O37650" t="s">
        <v>21</v>
      </c>
      <c r="P37650" t="s">
        <v>21</v>
      </c>
    </row>
    <row r="37651" spans="1:16" x14ac:dyDescent="0.2">
      <c r="A37651" t="s">
        <v>61938</v>
      </c>
      <c r="B37651" t="s">
        <v>61938</v>
      </c>
      <c r="C37651" t="s">
        <v>61939</v>
      </c>
      <c r="D37651" t="s">
        <v>847</v>
      </c>
      <c r="E37651" t="s">
        <v>42</v>
      </c>
      <c r="F37651">
        <v>0.47899999999999998</v>
      </c>
      <c r="G37651">
        <v>-1.0620000000000001</v>
      </c>
      <c r="H37651">
        <v>-0.33300000000000002</v>
      </c>
      <c r="I37651">
        <v>0.73911076347205495</v>
      </c>
      <c r="J37651" t="s">
        <v>21</v>
      </c>
      <c r="K37651">
        <v>10.3941</v>
      </c>
      <c r="L37651">
        <v>21.917400000000001</v>
      </c>
      <c r="M37651">
        <v>12.9787</v>
      </c>
      <c r="N37651">
        <v>12.9787</v>
      </c>
      <c r="O37651" t="s">
        <v>20</v>
      </c>
      <c r="P37651" t="s">
        <v>21</v>
      </c>
    </row>
    <row r="37652" spans="1:16" x14ac:dyDescent="0.2">
      <c r="A37652" t="s">
        <v>27883</v>
      </c>
      <c r="B37652" t="s">
        <v>27883</v>
      </c>
      <c r="C37652" t="s">
        <v>27884</v>
      </c>
      <c r="D37652" t="s">
        <v>847</v>
      </c>
      <c r="E37652" t="s">
        <v>50</v>
      </c>
      <c r="F37652">
        <v>1.8979999999999999</v>
      </c>
      <c r="G37652">
        <v>0.92400000000000004</v>
      </c>
      <c r="H37652">
        <v>0.157</v>
      </c>
      <c r="I37652">
        <v>0.87529534839534195</v>
      </c>
      <c r="J37652" t="s">
        <v>21</v>
      </c>
      <c r="K37652" t="s">
        <v>31</v>
      </c>
      <c r="L37652">
        <v>47.383000000000003</v>
      </c>
      <c r="M37652" t="s">
        <v>31</v>
      </c>
      <c r="N37652" t="s">
        <v>31</v>
      </c>
      <c r="O37652" t="s">
        <v>20</v>
      </c>
      <c r="P37652" t="s">
        <v>21</v>
      </c>
    </row>
    <row r="37653" spans="1:16" x14ac:dyDescent="0.2">
      <c r="A37653" t="s">
        <v>58273</v>
      </c>
      <c r="B37653" t="s">
        <v>58273</v>
      </c>
      <c r="C37653" t="s">
        <v>58274</v>
      </c>
      <c r="D37653" t="s">
        <v>847</v>
      </c>
      <c r="E37653" t="s">
        <v>41</v>
      </c>
      <c r="F37653" t="s">
        <v>26</v>
      </c>
      <c r="G37653" t="s">
        <v>24</v>
      </c>
      <c r="H37653" t="s">
        <v>24</v>
      </c>
      <c r="I37653" t="s">
        <v>26</v>
      </c>
      <c r="J37653" t="s">
        <v>21</v>
      </c>
      <c r="K37653" t="s">
        <v>24</v>
      </c>
      <c r="L37653">
        <v>574.48990000000003</v>
      </c>
      <c r="M37653" t="s">
        <v>31</v>
      </c>
      <c r="N37653" t="s">
        <v>31</v>
      </c>
      <c r="O37653" t="s">
        <v>20</v>
      </c>
      <c r="P37653" t="s">
        <v>21</v>
      </c>
    </row>
    <row r="37654" spans="1:16" x14ac:dyDescent="0.2">
      <c r="A37654" t="s">
        <v>70022</v>
      </c>
      <c r="B37654" t="s">
        <v>70022</v>
      </c>
      <c r="C37654" t="s">
        <v>70023</v>
      </c>
      <c r="D37654" t="s">
        <v>847</v>
      </c>
      <c r="E37654" t="s">
        <v>27</v>
      </c>
      <c r="F37654" t="s">
        <v>21</v>
      </c>
      <c r="G37654" t="s">
        <v>21</v>
      </c>
      <c r="H37654" t="s">
        <v>21</v>
      </c>
      <c r="I37654" t="s">
        <v>21</v>
      </c>
      <c r="J37654" t="s">
        <v>21</v>
      </c>
      <c r="K37654" t="s">
        <v>21</v>
      </c>
      <c r="L37654" t="s">
        <v>21</v>
      </c>
      <c r="M37654" t="s">
        <v>21</v>
      </c>
      <c r="N37654" t="s">
        <v>21</v>
      </c>
      <c r="O37654" t="s">
        <v>21</v>
      </c>
      <c r="P37654" t="s">
        <v>21</v>
      </c>
    </row>
    <row r="37655" spans="1:16" x14ac:dyDescent="0.2">
      <c r="A37655" t="s">
        <v>77709</v>
      </c>
      <c r="B37655" t="s">
        <v>77709</v>
      </c>
      <c r="C37655" t="s">
        <v>77710</v>
      </c>
      <c r="D37655" t="s">
        <v>847</v>
      </c>
      <c r="E37655" t="s">
        <v>48</v>
      </c>
      <c r="F37655">
        <v>1.3580000000000001</v>
      </c>
      <c r="G37655">
        <v>0.442</v>
      </c>
      <c r="H37655">
        <v>7.4999999999999997E-2</v>
      </c>
      <c r="I37655">
        <v>0.94023546604063901</v>
      </c>
      <c r="J37655" t="s">
        <v>21</v>
      </c>
      <c r="K37655" t="s">
        <v>24</v>
      </c>
      <c r="L37655">
        <v>778.30150000000003</v>
      </c>
      <c r="M37655" t="s">
        <v>31</v>
      </c>
      <c r="N37655" t="s">
        <v>31</v>
      </c>
      <c r="O37655" t="s">
        <v>20</v>
      </c>
      <c r="P37655" t="s">
        <v>21</v>
      </c>
    </row>
    <row r="37656" spans="1:16" x14ac:dyDescent="0.2">
      <c r="A37656" t="s">
        <v>58575</v>
      </c>
      <c r="B37656" t="s">
        <v>58575</v>
      </c>
      <c r="C37656" t="s">
        <v>58576</v>
      </c>
      <c r="D37656" t="s">
        <v>847</v>
      </c>
      <c r="E37656" t="s">
        <v>40</v>
      </c>
      <c r="F37656" t="s">
        <v>26</v>
      </c>
      <c r="G37656" t="s">
        <v>24</v>
      </c>
      <c r="H37656" t="s">
        <v>24</v>
      </c>
      <c r="I37656" t="s">
        <v>26</v>
      </c>
      <c r="J37656" t="s">
        <v>21</v>
      </c>
      <c r="K37656" t="s">
        <v>24</v>
      </c>
      <c r="L37656">
        <v>530.12379999999996</v>
      </c>
      <c r="M37656" t="s">
        <v>31</v>
      </c>
      <c r="N37656" t="s">
        <v>31</v>
      </c>
      <c r="O37656" t="s">
        <v>20</v>
      </c>
      <c r="P37656" t="s">
        <v>21</v>
      </c>
    </row>
    <row r="37657" spans="1:16" x14ac:dyDescent="0.2">
      <c r="A37657" t="s">
        <v>50483</v>
      </c>
      <c r="B37657" t="s">
        <v>50483</v>
      </c>
      <c r="C37657" t="s">
        <v>50484</v>
      </c>
      <c r="D37657" t="s">
        <v>847</v>
      </c>
      <c r="E37657" t="s">
        <v>40</v>
      </c>
      <c r="F37657">
        <v>1.895</v>
      </c>
      <c r="G37657">
        <v>0.92200000000000004</v>
      </c>
      <c r="H37657">
        <v>0.157</v>
      </c>
      <c r="I37657">
        <v>0.875539430451721</v>
      </c>
      <c r="J37657" t="s">
        <v>21</v>
      </c>
      <c r="K37657" t="s">
        <v>24</v>
      </c>
      <c r="L37657">
        <v>162.16900000000001</v>
      </c>
      <c r="M37657" t="s">
        <v>31</v>
      </c>
      <c r="N37657" t="s">
        <v>31</v>
      </c>
      <c r="O37657" t="s">
        <v>20</v>
      </c>
      <c r="P37657" t="s">
        <v>21</v>
      </c>
    </row>
    <row r="37658" spans="1:16" x14ac:dyDescent="0.2">
      <c r="A37658" t="s">
        <v>58007</v>
      </c>
      <c r="B37658" t="s">
        <v>58007</v>
      </c>
      <c r="C37658" t="s">
        <v>58008</v>
      </c>
      <c r="D37658" t="s">
        <v>847</v>
      </c>
      <c r="E37658" t="s">
        <v>46</v>
      </c>
      <c r="F37658" t="s">
        <v>21</v>
      </c>
      <c r="G37658" t="s">
        <v>21</v>
      </c>
      <c r="H37658" t="s">
        <v>21</v>
      </c>
      <c r="I37658" t="s">
        <v>21</v>
      </c>
      <c r="J37658" t="s">
        <v>21</v>
      </c>
      <c r="K37658" t="s">
        <v>21</v>
      </c>
      <c r="L37658" t="s">
        <v>21</v>
      </c>
      <c r="M37658" t="s">
        <v>21</v>
      </c>
      <c r="N37658" t="s">
        <v>21</v>
      </c>
      <c r="O37658" t="s">
        <v>21</v>
      </c>
      <c r="P37658" t="s">
        <v>21</v>
      </c>
    </row>
    <row r="37659" spans="1:16" x14ac:dyDescent="0.2">
      <c r="A37659" t="s">
        <v>53612</v>
      </c>
      <c r="B37659" t="s">
        <v>53612</v>
      </c>
      <c r="C37659" t="s">
        <v>53613</v>
      </c>
      <c r="D37659" t="s">
        <v>847</v>
      </c>
      <c r="E37659" t="s">
        <v>19</v>
      </c>
      <c r="F37659">
        <v>0.96199999999999997</v>
      </c>
      <c r="G37659">
        <v>-5.5E-2</v>
      </c>
      <c r="H37659">
        <v>-1.7000000000000001E-2</v>
      </c>
      <c r="I37659">
        <v>0.98628401131159504</v>
      </c>
      <c r="J37659" t="s">
        <v>21</v>
      </c>
      <c r="K37659" t="s">
        <v>24</v>
      </c>
      <c r="L37659">
        <v>20.933700000000002</v>
      </c>
      <c r="M37659">
        <v>12.942600000000001</v>
      </c>
      <c r="N37659">
        <v>12.942600000000001</v>
      </c>
      <c r="O37659" t="s">
        <v>20</v>
      </c>
      <c r="P37659" t="s">
        <v>21</v>
      </c>
    </row>
    <row r="37660" spans="1:16" x14ac:dyDescent="0.2">
      <c r="A37660" t="s">
        <v>56181</v>
      </c>
      <c r="B37660" t="s">
        <v>56181</v>
      </c>
      <c r="C37660" t="s">
        <v>56182</v>
      </c>
      <c r="D37660" t="s">
        <v>847</v>
      </c>
      <c r="E37660" t="s">
        <v>26</v>
      </c>
      <c r="F37660" t="s">
        <v>21</v>
      </c>
      <c r="G37660" t="s">
        <v>21</v>
      </c>
      <c r="H37660" t="s">
        <v>21</v>
      </c>
      <c r="I37660" t="s">
        <v>21</v>
      </c>
      <c r="J37660" t="s">
        <v>21</v>
      </c>
      <c r="K37660" t="s">
        <v>21</v>
      </c>
      <c r="L37660" t="s">
        <v>21</v>
      </c>
      <c r="M37660" t="s">
        <v>21</v>
      </c>
      <c r="N37660" t="s">
        <v>21</v>
      </c>
      <c r="O37660" t="s">
        <v>21</v>
      </c>
      <c r="P37660" t="s">
        <v>21</v>
      </c>
    </row>
    <row r="37661" spans="1:16" x14ac:dyDescent="0.2">
      <c r="A37661" t="s">
        <v>77061</v>
      </c>
      <c r="B37661" t="s">
        <v>77061</v>
      </c>
      <c r="C37661" t="s">
        <v>77062</v>
      </c>
      <c r="D37661" t="s">
        <v>847</v>
      </c>
      <c r="E37661" t="s">
        <v>48</v>
      </c>
      <c r="F37661" t="s">
        <v>21</v>
      </c>
      <c r="G37661" t="s">
        <v>21</v>
      </c>
      <c r="H37661" t="s">
        <v>21</v>
      </c>
      <c r="I37661" t="s">
        <v>21</v>
      </c>
      <c r="J37661" t="s">
        <v>21</v>
      </c>
      <c r="K37661" t="s">
        <v>21</v>
      </c>
      <c r="L37661" t="s">
        <v>21</v>
      </c>
      <c r="M37661" t="s">
        <v>21</v>
      </c>
      <c r="N37661" t="s">
        <v>21</v>
      </c>
      <c r="O37661" t="s">
        <v>21</v>
      </c>
      <c r="P37661" t="s">
        <v>21</v>
      </c>
    </row>
    <row r="37662" spans="1:16" x14ac:dyDescent="0.2">
      <c r="A37662" t="s">
        <v>50064</v>
      </c>
      <c r="B37662" t="s">
        <v>50064</v>
      </c>
      <c r="C37662" t="s">
        <v>50065</v>
      </c>
      <c r="D37662" t="s">
        <v>847</v>
      </c>
      <c r="E37662" t="s">
        <v>42</v>
      </c>
      <c r="F37662" t="s">
        <v>26</v>
      </c>
      <c r="G37662">
        <v>1E-3</v>
      </c>
      <c r="H37662" t="s">
        <v>24</v>
      </c>
      <c r="I37662">
        <v>0.99990619712044704</v>
      </c>
      <c r="J37662" t="s">
        <v>21</v>
      </c>
      <c r="K37662" t="s">
        <v>31</v>
      </c>
      <c r="L37662">
        <v>25.173500000000001</v>
      </c>
      <c r="M37662" t="s">
        <v>31</v>
      </c>
      <c r="N37662" t="s">
        <v>31</v>
      </c>
      <c r="O37662" t="s">
        <v>20</v>
      </c>
      <c r="P37662" t="s">
        <v>21</v>
      </c>
    </row>
    <row r="37663" spans="1:16" x14ac:dyDescent="0.2">
      <c r="A37663" t="s">
        <v>59807</v>
      </c>
      <c r="B37663" t="s">
        <v>59807</v>
      </c>
      <c r="C37663" t="s">
        <v>59808</v>
      </c>
      <c r="D37663" t="s">
        <v>847</v>
      </c>
      <c r="E37663" t="s">
        <v>689</v>
      </c>
      <c r="F37663">
        <v>1.3580000000000001</v>
      </c>
      <c r="G37663">
        <v>0.441</v>
      </c>
      <c r="H37663">
        <v>7.4999999999999997E-2</v>
      </c>
      <c r="I37663">
        <v>0.94024168310321299</v>
      </c>
      <c r="J37663" t="s">
        <v>21</v>
      </c>
      <c r="K37663" t="s">
        <v>24</v>
      </c>
      <c r="L37663">
        <v>85.070700000000002</v>
      </c>
      <c r="M37663" t="s">
        <v>31</v>
      </c>
      <c r="N37663" t="s">
        <v>31</v>
      </c>
      <c r="O37663" t="s">
        <v>20</v>
      </c>
      <c r="P37663" t="s">
        <v>21</v>
      </c>
    </row>
    <row r="37664" spans="1:16" x14ac:dyDescent="0.2">
      <c r="A37664" t="s">
        <v>55611</v>
      </c>
      <c r="B37664" t="s">
        <v>55611</v>
      </c>
      <c r="C37664" t="s">
        <v>55612</v>
      </c>
      <c r="D37664" t="s">
        <v>847</v>
      </c>
      <c r="E37664" t="s">
        <v>45</v>
      </c>
      <c r="F37664" t="s">
        <v>21</v>
      </c>
      <c r="G37664" t="s">
        <v>21</v>
      </c>
      <c r="H37664" t="s">
        <v>21</v>
      </c>
      <c r="I37664" t="s">
        <v>21</v>
      </c>
      <c r="J37664" t="s">
        <v>21</v>
      </c>
      <c r="K37664" t="s">
        <v>21</v>
      </c>
      <c r="L37664" t="s">
        <v>21</v>
      </c>
      <c r="M37664" t="s">
        <v>21</v>
      </c>
      <c r="N37664" t="s">
        <v>21</v>
      </c>
      <c r="O37664" t="s">
        <v>21</v>
      </c>
      <c r="P37664" t="s">
        <v>21</v>
      </c>
    </row>
    <row r="37665" spans="1:16" x14ac:dyDescent="0.2">
      <c r="A37665" t="s">
        <v>77159</v>
      </c>
      <c r="B37665" t="s">
        <v>77159</v>
      </c>
      <c r="C37665" t="s">
        <v>77160</v>
      </c>
      <c r="D37665" t="s">
        <v>847</v>
      </c>
      <c r="E37665" t="s">
        <v>56</v>
      </c>
      <c r="F37665">
        <v>0.9</v>
      </c>
      <c r="G37665">
        <v>-0.152</v>
      </c>
      <c r="H37665">
        <v>-8.3000000000000004E-2</v>
      </c>
      <c r="I37665">
        <v>0.933649479832525</v>
      </c>
      <c r="J37665" t="s">
        <v>21</v>
      </c>
      <c r="K37665" t="s">
        <v>24</v>
      </c>
      <c r="L37665">
        <v>20.962800000000001</v>
      </c>
      <c r="M37665">
        <v>3.3872</v>
      </c>
      <c r="N37665">
        <v>3.3872</v>
      </c>
      <c r="O37665" t="s">
        <v>20</v>
      </c>
      <c r="P37665" t="s">
        <v>21</v>
      </c>
    </row>
    <row r="37666" spans="1:16" x14ac:dyDescent="0.2">
      <c r="A37666" t="s">
        <v>50567</v>
      </c>
      <c r="B37666" t="s">
        <v>50567</v>
      </c>
      <c r="C37666" t="s">
        <v>50568</v>
      </c>
      <c r="D37666" t="s">
        <v>847</v>
      </c>
      <c r="E37666" t="s">
        <v>37</v>
      </c>
      <c r="F37666">
        <v>0.97299999999999998</v>
      </c>
      <c r="G37666">
        <v>-3.9E-2</v>
      </c>
      <c r="H37666">
        <v>-7.0000000000000001E-3</v>
      </c>
      <c r="I37666">
        <v>0.994675686040839</v>
      </c>
      <c r="J37666" t="s">
        <v>21</v>
      </c>
      <c r="K37666" t="s">
        <v>24</v>
      </c>
      <c r="L37666">
        <v>116.30329999999999</v>
      </c>
      <c r="M37666" t="s">
        <v>31</v>
      </c>
      <c r="N37666" t="s">
        <v>31</v>
      </c>
      <c r="O37666" t="s">
        <v>20</v>
      </c>
      <c r="P37666" t="s">
        <v>21</v>
      </c>
    </row>
    <row r="37667" spans="1:16" x14ac:dyDescent="0.2">
      <c r="A37667" t="s">
        <v>61474</v>
      </c>
      <c r="B37667" t="s">
        <v>61474</v>
      </c>
      <c r="C37667" t="s">
        <v>61475</v>
      </c>
      <c r="D37667" t="s">
        <v>847</v>
      </c>
      <c r="E37667" t="s">
        <v>37</v>
      </c>
      <c r="F37667" t="s">
        <v>21</v>
      </c>
      <c r="G37667" t="s">
        <v>21</v>
      </c>
      <c r="H37667" t="s">
        <v>21</v>
      </c>
      <c r="I37667" t="s">
        <v>21</v>
      </c>
      <c r="J37667" t="s">
        <v>21</v>
      </c>
      <c r="K37667" t="s">
        <v>21</v>
      </c>
      <c r="L37667" t="s">
        <v>21</v>
      </c>
      <c r="M37667" t="s">
        <v>21</v>
      </c>
      <c r="N37667" t="s">
        <v>21</v>
      </c>
      <c r="O37667" t="s">
        <v>21</v>
      </c>
      <c r="P37667" t="s">
        <v>21</v>
      </c>
    </row>
    <row r="37668" spans="1:16" x14ac:dyDescent="0.2">
      <c r="A37668" t="s">
        <v>60308</v>
      </c>
      <c r="B37668" t="s">
        <v>60308</v>
      </c>
      <c r="C37668" t="s">
        <v>60309</v>
      </c>
      <c r="D37668" t="s">
        <v>847</v>
      </c>
      <c r="E37668" t="s">
        <v>37</v>
      </c>
      <c r="F37668" t="s">
        <v>21</v>
      </c>
      <c r="G37668" t="s">
        <v>21</v>
      </c>
      <c r="H37668" t="s">
        <v>21</v>
      </c>
      <c r="I37668" t="s">
        <v>21</v>
      </c>
      <c r="J37668" t="s">
        <v>21</v>
      </c>
      <c r="K37668" t="s">
        <v>21</v>
      </c>
      <c r="L37668" t="s">
        <v>21</v>
      </c>
      <c r="M37668" t="s">
        <v>21</v>
      </c>
      <c r="N37668" t="s">
        <v>21</v>
      </c>
      <c r="O37668" t="s">
        <v>21</v>
      </c>
      <c r="P37668" t="s">
        <v>21</v>
      </c>
    </row>
    <row r="37669" spans="1:16" x14ac:dyDescent="0.2">
      <c r="A37669" t="s">
        <v>43615</v>
      </c>
      <c r="B37669" t="s">
        <v>43615</v>
      </c>
      <c r="C37669" t="s">
        <v>43616</v>
      </c>
      <c r="D37669" t="s">
        <v>847</v>
      </c>
      <c r="E37669" t="s">
        <v>40</v>
      </c>
      <c r="F37669" t="s">
        <v>21</v>
      </c>
      <c r="G37669" t="s">
        <v>21</v>
      </c>
      <c r="H37669" t="s">
        <v>21</v>
      </c>
      <c r="I37669" t="s">
        <v>21</v>
      </c>
      <c r="J37669" t="s">
        <v>21</v>
      </c>
      <c r="K37669" t="s">
        <v>21</v>
      </c>
      <c r="L37669" t="s">
        <v>21</v>
      </c>
      <c r="M37669" t="s">
        <v>21</v>
      </c>
      <c r="N37669" t="s">
        <v>21</v>
      </c>
      <c r="O37669" t="s">
        <v>21</v>
      </c>
      <c r="P37669" t="s">
        <v>21</v>
      </c>
    </row>
    <row r="37670" spans="1:16" x14ac:dyDescent="0.2">
      <c r="A37670" t="s">
        <v>81440</v>
      </c>
      <c r="B37670" t="s">
        <v>81440</v>
      </c>
      <c r="C37670" t="s">
        <v>81441</v>
      </c>
      <c r="D37670" t="s">
        <v>847</v>
      </c>
      <c r="E37670" t="s">
        <v>43</v>
      </c>
      <c r="F37670" t="s">
        <v>21</v>
      </c>
      <c r="G37670" t="s">
        <v>21</v>
      </c>
      <c r="H37670" t="s">
        <v>21</v>
      </c>
      <c r="I37670" t="s">
        <v>21</v>
      </c>
      <c r="J37670" t="s">
        <v>21</v>
      </c>
      <c r="K37670" t="s">
        <v>21</v>
      </c>
      <c r="L37670" t="s">
        <v>21</v>
      </c>
      <c r="M37670" t="s">
        <v>21</v>
      </c>
      <c r="N37670" t="s">
        <v>21</v>
      </c>
      <c r="O37670" t="s">
        <v>21</v>
      </c>
      <c r="P37670" t="s">
        <v>21</v>
      </c>
    </row>
    <row r="37671" spans="1:16" x14ac:dyDescent="0.2">
      <c r="A37671" t="s">
        <v>84667</v>
      </c>
      <c r="B37671" t="s">
        <v>84667</v>
      </c>
      <c r="C37671" t="s">
        <v>84668</v>
      </c>
      <c r="D37671" t="s">
        <v>847</v>
      </c>
      <c r="E37671" t="s">
        <v>44</v>
      </c>
      <c r="F37671">
        <v>0.69699999999999995</v>
      </c>
      <c r="G37671">
        <v>-0.52</v>
      </c>
      <c r="H37671">
        <v>-8.7999999999999995E-2</v>
      </c>
      <c r="I37671">
        <v>0.92961407120115402</v>
      </c>
      <c r="J37671" t="s">
        <v>21</v>
      </c>
      <c r="K37671" t="s">
        <v>24</v>
      </c>
      <c r="L37671">
        <v>57.945599999999999</v>
      </c>
      <c r="M37671" t="s">
        <v>31</v>
      </c>
      <c r="N37671" t="s">
        <v>31</v>
      </c>
      <c r="O37671" t="s">
        <v>20</v>
      </c>
      <c r="P37671" t="s">
        <v>21</v>
      </c>
    </row>
    <row r="37672" spans="1:16" x14ac:dyDescent="0.2">
      <c r="A37672" t="s">
        <v>51875</v>
      </c>
      <c r="B37672" t="s">
        <v>51875</v>
      </c>
      <c r="C37672" t="s">
        <v>51876</v>
      </c>
      <c r="D37672" t="s">
        <v>847</v>
      </c>
      <c r="E37672" t="s">
        <v>40</v>
      </c>
      <c r="F37672" t="s">
        <v>26</v>
      </c>
      <c r="G37672" t="s">
        <v>24</v>
      </c>
      <c r="H37672" t="s">
        <v>24</v>
      </c>
      <c r="I37672" t="s">
        <v>26</v>
      </c>
      <c r="J37672" t="s">
        <v>21</v>
      </c>
      <c r="K37672" t="s">
        <v>24</v>
      </c>
      <c r="L37672">
        <v>103.5232</v>
      </c>
      <c r="M37672" t="s">
        <v>31</v>
      </c>
      <c r="N37672" t="s">
        <v>31</v>
      </c>
      <c r="O37672" t="s">
        <v>20</v>
      </c>
      <c r="P37672" t="s">
        <v>21</v>
      </c>
    </row>
    <row r="37673" spans="1:16" x14ac:dyDescent="0.2">
      <c r="A37673" t="s">
        <v>74684</v>
      </c>
      <c r="B37673" t="s">
        <v>74684</v>
      </c>
      <c r="C37673" t="s">
        <v>74685</v>
      </c>
      <c r="D37673" t="s">
        <v>847</v>
      </c>
      <c r="E37673" t="s">
        <v>47</v>
      </c>
      <c r="F37673">
        <v>1.0089999999999999</v>
      </c>
      <c r="G37673">
        <v>1.2999999999999999E-2</v>
      </c>
      <c r="H37673">
        <v>0.01</v>
      </c>
      <c r="I37673">
        <v>0.99205881842707899</v>
      </c>
      <c r="J37673" t="s">
        <v>21</v>
      </c>
      <c r="K37673" t="s">
        <v>24</v>
      </c>
      <c r="L37673">
        <v>11.2057</v>
      </c>
      <c r="M37673">
        <v>0.86439999999999995</v>
      </c>
      <c r="N37673">
        <v>0.86439999999999995</v>
      </c>
      <c r="O37673" t="s">
        <v>20</v>
      </c>
      <c r="P37673" t="s">
        <v>21</v>
      </c>
    </row>
    <row r="37674" spans="1:16" x14ac:dyDescent="0.2">
      <c r="A37674" t="s">
        <v>49091</v>
      </c>
      <c r="B37674" t="s">
        <v>49091</v>
      </c>
      <c r="C37674" t="s">
        <v>49092</v>
      </c>
      <c r="D37674" t="s">
        <v>847</v>
      </c>
      <c r="E37674" t="s">
        <v>19</v>
      </c>
      <c r="F37674">
        <v>0.97299999999999998</v>
      </c>
      <c r="G37674">
        <v>-3.9E-2</v>
      </c>
      <c r="H37674">
        <v>-7.0000000000000001E-3</v>
      </c>
      <c r="I37674">
        <v>0.99467362631141099</v>
      </c>
      <c r="J37674" t="s">
        <v>21</v>
      </c>
      <c r="K37674" t="s">
        <v>24</v>
      </c>
      <c r="L37674">
        <v>106.3248</v>
      </c>
      <c r="M37674" t="s">
        <v>31</v>
      </c>
      <c r="N37674" t="s">
        <v>31</v>
      </c>
      <c r="O37674" t="s">
        <v>20</v>
      </c>
      <c r="P37674" t="s">
        <v>21</v>
      </c>
    </row>
    <row r="37675" spans="1:16" x14ac:dyDescent="0.2">
      <c r="A37675" t="s">
        <v>75750</v>
      </c>
      <c r="B37675" t="s">
        <v>75750</v>
      </c>
      <c r="C37675" t="s">
        <v>75751</v>
      </c>
      <c r="D37675" t="s">
        <v>847</v>
      </c>
      <c r="E37675" t="s">
        <v>47</v>
      </c>
      <c r="F37675" t="s">
        <v>21</v>
      </c>
      <c r="G37675" t="s">
        <v>21</v>
      </c>
      <c r="H37675" t="s">
        <v>21</v>
      </c>
      <c r="I37675" t="s">
        <v>21</v>
      </c>
      <c r="J37675" t="s">
        <v>21</v>
      </c>
      <c r="K37675" t="s">
        <v>21</v>
      </c>
      <c r="L37675" t="s">
        <v>21</v>
      </c>
      <c r="M37675" t="s">
        <v>21</v>
      </c>
      <c r="N37675" t="s">
        <v>21</v>
      </c>
      <c r="O37675" t="s">
        <v>21</v>
      </c>
      <c r="P37675" t="s">
        <v>21</v>
      </c>
    </row>
    <row r="37676" spans="1:16" x14ac:dyDescent="0.2">
      <c r="A37676" t="s">
        <v>83701</v>
      </c>
      <c r="B37676" t="s">
        <v>83701</v>
      </c>
      <c r="C37676" t="s">
        <v>83702</v>
      </c>
      <c r="D37676" t="s">
        <v>847</v>
      </c>
      <c r="E37676" t="s">
        <v>44</v>
      </c>
      <c r="F37676" t="s">
        <v>21</v>
      </c>
      <c r="G37676" t="s">
        <v>21</v>
      </c>
      <c r="H37676" t="s">
        <v>21</v>
      </c>
      <c r="I37676" t="s">
        <v>21</v>
      </c>
      <c r="J37676" t="s">
        <v>21</v>
      </c>
      <c r="K37676" t="s">
        <v>21</v>
      </c>
      <c r="L37676" t="s">
        <v>21</v>
      </c>
      <c r="M37676" t="s">
        <v>21</v>
      </c>
      <c r="N37676" t="s">
        <v>21</v>
      </c>
      <c r="O37676" t="s">
        <v>21</v>
      </c>
      <c r="P37676" t="s">
        <v>21</v>
      </c>
    </row>
    <row r="37677" spans="1:16" x14ac:dyDescent="0.2">
      <c r="A37677" t="s">
        <v>78340</v>
      </c>
      <c r="B37677" t="s">
        <v>78340</v>
      </c>
      <c r="C37677" t="s">
        <v>78341</v>
      </c>
      <c r="D37677" t="s">
        <v>11924</v>
      </c>
      <c r="E37677" t="s">
        <v>48</v>
      </c>
      <c r="F37677" t="s">
        <v>21</v>
      </c>
      <c r="G37677" t="s">
        <v>21</v>
      </c>
      <c r="H37677" t="s">
        <v>21</v>
      </c>
      <c r="I37677" t="s">
        <v>21</v>
      </c>
      <c r="J37677" t="s">
        <v>21</v>
      </c>
      <c r="K37677" t="s">
        <v>21</v>
      </c>
      <c r="L37677" t="s">
        <v>21</v>
      </c>
      <c r="M37677" t="s">
        <v>21</v>
      </c>
      <c r="N37677" t="s">
        <v>21</v>
      </c>
      <c r="O37677" t="s">
        <v>21</v>
      </c>
      <c r="P37677" t="s">
        <v>21</v>
      </c>
    </row>
    <row r="37678" spans="1:16" x14ac:dyDescent="0.2">
      <c r="A37678" t="s">
        <v>53231</v>
      </c>
      <c r="B37678" t="s">
        <v>53231</v>
      </c>
      <c r="C37678" t="s">
        <v>53232</v>
      </c>
      <c r="D37678" t="s">
        <v>847</v>
      </c>
      <c r="E37678" t="s">
        <v>40</v>
      </c>
      <c r="F37678">
        <v>0.69699999999999995</v>
      </c>
      <c r="G37678">
        <v>-0.52</v>
      </c>
      <c r="H37678">
        <v>-8.7999999999999995E-2</v>
      </c>
      <c r="I37678">
        <v>0.92961762906308298</v>
      </c>
      <c r="J37678" t="s">
        <v>21</v>
      </c>
      <c r="K37678" t="s">
        <v>24</v>
      </c>
      <c r="L37678">
        <v>342.6918</v>
      </c>
      <c r="M37678" t="s">
        <v>31</v>
      </c>
      <c r="N37678" t="s">
        <v>31</v>
      </c>
      <c r="O37678" t="s">
        <v>20</v>
      </c>
      <c r="P37678" t="s">
        <v>21</v>
      </c>
    </row>
    <row r="37679" spans="1:16" x14ac:dyDescent="0.2">
      <c r="A37679" t="s">
        <v>48831</v>
      </c>
      <c r="B37679" t="s">
        <v>48831</v>
      </c>
      <c r="C37679" t="s">
        <v>48832</v>
      </c>
      <c r="D37679" t="s">
        <v>847</v>
      </c>
      <c r="E37679" t="s">
        <v>45</v>
      </c>
      <c r="F37679" t="s">
        <v>26</v>
      </c>
      <c r="G37679" t="s">
        <v>24</v>
      </c>
      <c r="H37679" t="s">
        <v>24</v>
      </c>
      <c r="I37679" t="s">
        <v>26</v>
      </c>
      <c r="J37679" t="s">
        <v>21</v>
      </c>
      <c r="K37679" t="s">
        <v>24</v>
      </c>
      <c r="L37679">
        <v>219.87899999999999</v>
      </c>
      <c r="M37679" t="s">
        <v>31</v>
      </c>
      <c r="N37679" t="s">
        <v>31</v>
      </c>
      <c r="O37679" t="s">
        <v>20</v>
      </c>
      <c r="P37679" t="s">
        <v>21</v>
      </c>
    </row>
    <row r="37680" spans="1:16" x14ac:dyDescent="0.2">
      <c r="A37680" t="s">
        <v>54061</v>
      </c>
      <c r="B37680" t="s">
        <v>54061</v>
      </c>
      <c r="C37680" t="s">
        <v>54062</v>
      </c>
      <c r="D37680" t="s">
        <v>847</v>
      </c>
      <c r="E37680" t="s">
        <v>41</v>
      </c>
      <c r="F37680" t="s">
        <v>21</v>
      </c>
      <c r="G37680" t="s">
        <v>21</v>
      </c>
      <c r="H37680" t="s">
        <v>21</v>
      </c>
      <c r="I37680" t="s">
        <v>21</v>
      </c>
      <c r="J37680" t="s">
        <v>21</v>
      </c>
      <c r="K37680" t="s">
        <v>21</v>
      </c>
      <c r="L37680" t="s">
        <v>21</v>
      </c>
      <c r="M37680" t="s">
        <v>21</v>
      </c>
      <c r="N37680" t="s">
        <v>21</v>
      </c>
      <c r="O37680" t="s">
        <v>21</v>
      </c>
      <c r="P37680" t="s">
        <v>21</v>
      </c>
    </row>
    <row r="37681" spans="1:16" x14ac:dyDescent="0.2">
      <c r="A37681" t="s">
        <v>80621</v>
      </c>
      <c r="B37681" t="s">
        <v>80621</v>
      </c>
      <c r="C37681" t="s">
        <v>80622</v>
      </c>
      <c r="D37681" t="s">
        <v>847</v>
      </c>
      <c r="E37681" t="s">
        <v>55</v>
      </c>
      <c r="F37681" t="s">
        <v>26</v>
      </c>
      <c r="G37681" t="s">
        <v>24</v>
      </c>
      <c r="H37681" t="s">
        <v>24</v>
      </c>
      <c r="I37681" t="s">
        <v>26</v>
      </c>
      <c r="J37681" t="s">
        <v>21</v>
      </c>
      <c r="K37681" t="s">
        <v>31</v>
      </c>
      <c r="L37681">
        <v>17.899999999999999</v>
      </c>
      <c r="M37681" t="s">
        <v>31</v>
      </c>
      <c r="N37681" t="s">
        <v>31</v>
      </c>
      <c r="O37681" t="s">
        <v>20</v>
      </c>
      <c r="P37681" t="s">
        <v>21</v>
      </c>
    </row>
    <row r="37682" spans="1:16" x14ac:dyDescent="0.2">
      <c r="A37682" t="s">
        <v>34591</v>
      </c>
      <c r="B37682" t="s">
        <v>34591</v>
      </c>
      <c r="C37682" t="s">
        <v>34592</v>
      </c>
      <c r="D37682" t="s">
        <v>847</v>
      </c>
      <c r="E37682" t="s">
        <v>42</v>
      </c>
      <c r="F37682" t="s">
        <v>24</v>
      </c>
      <c r="G37682">
        <v>-15.696999999999999</v>
      </c>
      <c r="H37682">
        <v>-2.6669999999999998</v>
      </c>
      <c r="I37682">
        <v>7.64675132809663E-3</v>
      </c>
      <c r="J37682" t="s">
        <v>21</v>
      </c>
      <c r="K37682" t="s">
        <v>31</v>
      </c>
      <c r="L37682">
        <v>15.946199999999999</v>
      </c>
      <c r="M37682" t="s">
        <v>31</v>
      </c>
      <c r="N37682" t="s">
        <v>31</v>
      </c>
      <c r="O37682" t="s">
        <v>20</v>
      </c>
      <c r="P37682" t="s">
        <v>21</v>
      </c>
    </row>
    <row r="37683" spans="1:16" x14ac:dyDescent="0.2">
      <c r="A37683" t="s">
        <v>66893</v>
      </c>
      <c r="B37683" t="s">
        <v>66893</v>
      </c>
      <c r="C37683" t="s">
        <v>66894</v>
      </c>
      <c r="D37683" t="s">
        <v>847</v>
      </c>
      <c r="E37683" t="s">
        <v>41</v>
      </c>
      <c r="F37683" t="s">
        <v>26</v>
      </c>
      <c r="G37683" t="s">
        <v>24</v>
      </c>
      <c r="H37683" t="s">
        <v>24</v>
      </c>
      <c r="I37683" t="s">
        <v>26</v>
      </c>
      <c r="J37683" t="s">
        <v>21</v>
      </c>
      <c r="K37683" t="s">
        <v>24</v>
      </c>
      <c r="L37683">
        <v>280.15190000000001</v>
      </c>
      <c r="M37683" t="s">
        <v>31</v>
      </c>
      <c r="N37683" t="s">
        <v>31</v>
      </c>
      <c r="O37683" t="s">
        <v>20</v>
      </c>
      <c r="P37683" t="s">
        <v>21</v>
      </c>
    </row>
    <row r="37684" spans="1:16" x14ac:dyDescent="0.2">
      <c r="A37684" t="s">
        <v>62175</v>
      </c>
      <c r="B37684" t="s">
        <v>62175</v>
      </c>
      <c r="C37684" t="s">
        <v>62176</v>
      </c>
      <c r="D37684" t="s">
        <v>847</v>
      </c>
      <c r="E37684" t="s">
        <v>19</v>
      </c>
      <c r="F37684">
        <v>0.69699999999999995</v>
      </c>
      <c r="G37684">
        <v>-0.52</v>
      </c>
      <c r="H37684">
        <v>-8.7999999999999995E-2</v>
      </c>
      <c r="I37684">
        <v>0.92961636291839</v>
      </c>
      <c r="J37684" t="s">
        <v>21</v>
      </c>
      <c r="K37684" t="s">
        <v>24</v>
      </c>
      <c r="L37684">
        <v>210.03899999999999</v>
      </c>
      <c r="M37684" t="s">
        <v>31</v>
      </c>
      <c r="N37684" t="s">
        <v>31</v>
      </c>
      <c r="O37684" t="s">
        <v>20</v>
      </c>
      <c r="P37684" t="s">
        <v>21</v>
      </c>
    </row>
    <row r="37685" spans="1:16" x14ac:dyDescent="0.2">
      <c r="A37685" t="s">
        <v>27889</v>
      </c>
      <c r="B37685" t="s">
        <v>27889</v>
      </c>
      <c r="C37685" t="s">
        <v>27890</v>
      </c>
      <c r="D37685" t="s">
        <v>18</v>
      </c>
      <c r="E37685" t="s">
        <v>50</v>
      </c>
      <c r="F37685" t="s">
        <v>21</v>
      </c>
      <c r="G37685" t="s">
        <v>21</v>
      </c>
      <c r="H37685" t="s">
        <v>21</v>
      </c>
      <c r="I37685" t="s">
        <v>21</v>
      </c>
      <c r="J37685" t="s">
        <v>21</v>
      </c>
      <c r="K37685" t="s">
        <v>21</v>
      </c>
      <c r="L37685" t="s">
        <v>21</v>
      </c>
      <c r="M37685" t="s">
        <v>21</v>
      </c>
      <c r="N37685" t="s">
        <v>21</v>
      </c>
      <c r="O37685" t="s">
        <v>21</v>
      </c>
      <c r="P37685" t="s">
        <v>21</v>
      </c>
    </row>
    <row r="37686" spans="1:16" x14ac:dyDescent="0.2">
      <c r="A37686" t="s">
        <v>43516</v>
      </c>
      <c r="B37686" t="s">
        <v>43516</v>
      </c>
      <c r="C37686" t="s">
        <v>43517</v>
      </c>
      <c r="D37686" t="s">
        <v>847</v>
      </c>
      <c r="E37686" t="s">
        <v>30</v>
      </c>
      <c r="F37686" t="s">
        <v>21</v>
      </c>
      <c r="G37686" t="s">
        <v>21</v>
      </c>
      <c r="H37686" t="s">
        <v>21</v>
      </c>
      <c r="I37686" t="s">
        <v>21</v>
      </c>
      <c r="J37686" t="s">
        <v>21</v>
      </c>
      <c r="K37686" t="s">
        <v>21</v>
      </c>
      <c r="L37686" t="s">
        <v>21</v>
      </c>
      <c r="M37686" t="s">
        <v>21</v>
      </c>
      <c r="N37686" t="s">
        <v>21</v>
      </c>
      <c r="O37686" t="s">
        <v>21</v>
      </c>
      <c r="P37686" t="s">
        <v>21</v>
      </c>
    </row>
    <row r="37687" spans="1:16" x14ac:dyDescent="0.2">
      <c r="A37687" t="s">
        <v>67085</v>
      </c>
      <c r="B37687" t="s">
        <v>67085</v>
      </c>
      <c r="C37687" t="s">
        <v>67086</v>
      </c>
      <c r="D37687" t="s">
        <v>847</v>
      </c>
      <c r="E37687" t="s">
        <v>41</v>
      </c>
      <c r="F37687" t="s">
        <v>26</v>
      </c>
      <c r="G37687" t="s">
        <v>24</v>
      </c>
      <c r="H37687" t="s">
        <v>24</v>
      </c>
      <c r="I37687" t="s">
        <v>26</v>
      </c>
      <c r="J37687" t="s">
        <v>21</v>
      </c>
      <c r="K37687" t="s">
        <v>24</v>
      </c>
      <c r="L37687">
        <v>706.97239999999999</v>
      </c>
      <c r="M37687" t="s">
        <v>31</v>
      </c>
      <c r="N37687" t="s">
        <v>31</v>
      </c>
      <c r="O37687" t="s">
        <v>20</v>
      </c>
      <c r="P37687" t="s">
        <v>21</v>
      </c>
    </row>
    <row r="37688" spans="1:16" x14ac:dyDescent="0.2">
      <c r="A37688" t="s">
        <v>78156</v>
      </c>
      <c r="B37688" t="s">
        <v>78156</v>
      </c>
      <c r="C37688" t="s">
        <v>78157</v>
      </c>
      <c r="D37688" t="s">
        <v>847</v>
      </c>
      <c r="E37688" t="s">
        <v>48</v>
      </c>
      <c r="F37688" t="s">
        <v>21</v>
      </c>
      <c r="G37688" t="s">
        <v>21</v>
      </c>
      <c r="H37688" t="s">
        <v>21</v>
      </c>
      <c r="I37688" t="s">
        <v>21</v>
      </c>
      <c r="J37688" t="s">
        <v>21</v>
      </c>
      <c r="K37688" t="s">
        <v>21</v>
      </c>
      <c r="L37688" t="s">
        <v>21</v>
      </c>
      <c r="M37688" t="s">
        <v>21</v>
      </c>
      <c r="N37688" t="s">
        <v>21</v>
      </c>
      <c r="O37688" t="s">
        <v>21</v>
      </c>
      <c r="P37688" t="s">
        <v>21</v>
      </c>
    </row>
    <row r="37689" spans="1:16" x14ac:dyDescent="0.2">
      <c r="A37689" t="s">
        <v>58458</v>
      </c>
      <c r="B37689" t="s">
        <v>58458</v>
      </c>
      <c r="C37689" t="s">
        <v>58459</v>
      </c>
      <c r="D37689" t="s">
        <v>847</v>
      </c>
      <c r="E37689" t="s">
        <v>30</v>
      </c>
      <c r="F37689" t="s">
        <v>21</v>
      </c>
      <c r="G37689" t="s">
        <v>21</v>
      </c>
      <c r="H37689" t="s">
        <v>21</v>
      </c>
      <c r="I37689" t="s">
        <v>21</v>
      </c>
      <c r="J37689" t="s">
        <v>21</v>
      </c>
      <c r="K37689" t="s">
        <v>21</v>
      </c>
      <c r="L37689" t="s">
        <v>21</v>
      </c>
      <c r="M37689" t="s">
        <v>21</v>
      </c>
      <c r="N37689" t="s">
        <v>21</v>
      </c>
      <c r="O37689" t="s">
        <v>21</v>
      </c>
      <c r="P37689" t="s">
        <v>21</v>
      </c>
    </row>
    <row r="37690" spans="1:16" x14ac:dyDescent="0.2">
      <c r="A37690" t="s">
        <v>79652</v>
      </c>
      <c r="B37690" t="s">
        <v>79652</v>
      </c>
      <c r="C37690" t="s">
        <v>79653</v>
      </c>
      <c r="D37690" t="s">
        <v>847</v>
      </c>
      <c r="E37690" t="s">
        <v>66</v>
      </c>
      <c r="F37690" t="s">
        <v>21</v>
      </c>
      <c r="G37690" t="s">
        <v>21</v>
      </c>
      <c r="H37690" t="s">
        <v>21</v>
      </c>
      <c r="I37690" t="s">
        <v>21</v>
      </c>
      <c r="J37690" t="s">
        <v>21</v>
      </c>
      <c r="K37690" t="s">
        <v>21</v>
      </c>
      <c r="L37690" t="s">
        <v>21</v>
      </c>
      <c r="M37690" t="s">
        <v>21</v>
      </c>
      <c r="N37690" t="s">
        <v>21</v>
      </c>
      <c r="O37690" t="s">
        <v>21</v>
      </c>
      <c r="P37690" t="s">
        <v>21</v>
      </c>
    </row>
    <row r="37691" spans="1:16" x14ac:dyDescent="0.2">
      <c r="A37691" t="s">
        <v>46085</v>
      </c>
      <c r="B37691" t="s">
        <v>46085</v>
      </c>
      <c r="C37691" t="s">
        <v>46086</v>
      </c>
      <c r="D37691" t="s">
        <v>847</v>
      </c>
      <c r="E37691" t="s">
        <v>39</v>
      </c>
      <c r="F37691" t="s">
        <v>21</v>
      </c>
      <c r="G37691" t="s">
        <v>21</v>
      </c>
      <c r="H37691" t="s">
        <v>21</v>
      </c>
      <c r="I37691" t="s">
        <v>21</v>
      </c>
      <c r="J37691" t="s">
        <v>21</v>
      </c>
      <c r="K37691" t="s">
        <v>21</v>
      </c>
      <c r="L37691" t="s">
        <v>21</v>
      </c>
      <c r="M37691" t="s">
        <v>21</v>
      </c>
      <c r="N37691" t="s">
        <v>21</v>
      </c>
      <c r="O37691" t="s">
        <v>21</v>
      </c>
      <c r="P37691" t="s">
        <v>21</v>
      </c>
    </row>
    <row r="37692" spans="1:16" x14ac:dyDescent="0.2">
      <c r="A37692" t="s">
        <v>58311</v>
      </c>
      <c r="B37692" t="s">
        <v>58311</v>
      </c>
      <c r="C37692" t="s">
        <v>58312</v>
      </c>
      <c r="D37692" t="s">
        <v>847</v>
      </c>
      <c r="E37692" t="s">
        <v>30</v>
      </c>
      <c r="F37692">
        <v>1.3580000000000001</v>
      </c>
      <c r="G37692">
        <v>0.442</v>
      </c>
      <c r="H37692">
        <v>7.4999999999999997E-2</v>
      </c>
      <c r="I37692">
        <v>0.94023462107716005</v>
      </c>
      <c r="J37692" t="s">
        <v>21</v>
      </c>
      <c r="K37692" t="s">
        <v>24</v>
      </c>
      <c r="L37692">
        <v>696.02689999999996</v>
      </c>
      <c r="M37692" t="s">
        <v>31</v>
      </c>
      <c r="N37692" t="s">
        <v>31</v>
      </c>
      <c r="O37692" t="s">
        <v>20</v>
      </c>
      <c r="P37692" t="s">
        <v>21</v>
      </c>
    </row>
    <row r="37693" spans="1:16" x14ac:dyDescent="0.2">
      <c r="A37693" t="s">
        <v>67114</v>
      </c>
      <c r="B37693" t="s">
        <v>67114</v>
      </c>
      <c r="C37693" t="s">
        <v>67115</v>
      </c>
      <c r="D37693" t="s">
        <v>847</v>
      </c>
      <c r="E37693" t="s">
        <v>41</v>
      </c>
      <c r="F37693" t="s">
        <v>21</v>
      </c>
      <c r="G37693" t="s">
        <v>21</v>
      </c>
      <c r="H37693" t="s">
        <v>21</v>
      </c>
      <c r="I37693" t="s">
        <v>21</v>
      </c>
      <c r="J37693" t="s">
        <v>21</v>
      </c>
      <c r="K37693" t="s">
        <v>21</v>
      </c>
      <c r="L37693" t="s">
        <v>21</v>
      </c>
      <c r="M37693" t="s">
        <v>21</v>
      </c>
      <c r="N37693" t="s">
        <v>21</v>
      </c>
      <c r="O37693" t="s">
        <v>21</v>
      </c>
      <c r="P37693" t="s">
        <v>21</v>
      </c>
    </row>
    <row r="37694" spans="1:16" x14ac:dyDescent="0.2">
      <c r="A37694" t="s">
        <v>57659</v>
      </c>
      <c r="B37694" t="s">
        <v>57659</v>
      </c>
      <c r="C37694" t="s">
        <v>57660</v>
      </c>
      <c r="D37694" t="s">
        <v>847</v>
      </c>
      <c r="E37694" t="s">
        <v>42</v>
      </c>
      <c r="F37694" t="s">
        <v>21</v>
      </c>
      <c r="G37694" t="s">
        <v>21</v>
      </c>
      <c r="H37694" t="s">
        <v>21</v>
      </c>
      <c r="I37694" t="s">
        <v>21</v>
      </c>
      <c r="J37694" t="s">
        <v>21</v>
      </c>
      <c r="K37694" t="s">
        <v>21</v>
      </c>
      <c r="L37694" t="s">
        <v>21</v>
      </c>
      <c r="M37694" t="s">
        <v>21</v>
      </c>
      <c r="N37694" t="s">
        <v>21</v>
      </c>
      <c r="O37694" t="s">
        <v>21</v>
      </c>
      <c r="P37694" t="s">
        <v>21</v>
      </c>
    </row>
    <row r="37695" spans="1:16" x14ac:dyDescent="0.2">
      <c r="A37695" t="s">
        <v>44353</v>
      </c>
      <c r="B37695" t="s">
        <v>44353</v>
      </c>
      <c r="C37695" t="s">
        <v>44354</v>
      </c>
      <c r="D37695" t="s">
        <v>847</v>
      </c>
      <c r="E37695" t="s">
        <v>38</v>
      </c>
      <c r="F37695" t="s">
        <v>26</v>
      </c>
      <c r="G37695" t="s">
        <v>24</v>
      </c>
      <c r="H37695" t="s">
        <v>24</v>
      </c>
      <c r="I37695" t="s">
        <v>26</v>
      </c>
      <c r="J37695" t="s">
        <v>21</v>
      </c>
      <c r="K37695" t="s">
        <v>24</v>
      </c>
      <c r="L37695">
        <v>675.99249999999995</v>
      </c>
      <c r="M37695" t="s">
        <v>31</v>
      </c>
      <c r="N37695" t="s">
        <v>31</v>
      </c>
      <c r="O37695" t="s">
        <v>20</v>
      </c>
      <c r="P37695" t="s">
        <v>21</v>
      </c>
    </row>
    <row r="37696" spans="1:16" x14ac:dyDescent="0.2">
      <c r="A37696" t="s">
        <v>79913</v>
      </c>
      <c r="B37696" t="s">
        <v>79913</v>
      </c>
      <c r="C37696" t="s">
        <v>79914</v>
      </c>
      <c r="D37696" t="s">
        <v>847</v>
      </c>
      <c r="E37696" t="s">
        <v>66</v>
      </c>
      <c r="F37696" t="s">
        <v>26</v>
      </c>
      <c r="G37696" t="s">
        <v>24</v>
      </c>
      <c r="H37696" t="s">
        <v>24</v>
      </c>
      <c r="I37696" t="s">
        <v>26</v>
      </c>
      <c r="J37696" t="s">
        <v>21</v>
      </c>
      <c r="K37696" t="s">
        <v>24</v>
      </c>
      <c r="L37696">
        <v>670.88639999999998</v>
      </c>
      <c r="M37696" t="s">
        <v>31</v>
      </c>
      <c r="N37696" t="s">
        <v>31</v>
      </c>
      <c r="O37696" t="s">
        <v>20</v>
      </c>
      <c r="P37696" t="s">
        <v>21</v>
      </c>
    </row>
    <row r="37697" spans="1:16" x14ac:dyDescent="0.2">
      <c r="A37697" t="s">
        <v>73569</v>
      </c>
      <c r="B37697" t="s">
        <v>73569</v>
      </c>
      <c r="C37697" t="s">
        <v>73570</v>
      </c>
      <c r="D37697" t="s">
        <v>18</v>
      </c>
      <c r="E37697" t="s">
        <v>40</v>
      </c>
      <c r="F37697">
        <v>0.35399999999999998</v>
      </c>
      <c r="G37697">
        <v>-1.4990000000000001</v>
      </c>
      <c r="H37697">
        <v>-0.371</v>
      </c>
      <c r="I37697">
        <v>0.710533014795522</v>
      </c>
      <c r="J37697" t="s">
        <v>21</v>
      </c>
      <c r="K37697" t="s">
        <v>24</v>
      </c>
      <c r="L37697">
        <v>43.083799999999997</v>
      </c>
      <c r="M37697">
        <v>21.694400000000002</v>
      </c>
      <c r="N37697">
        <v>21.694400000000002</v>
      </c>
      <c r="O37697" t="s">
        <v>20</v>
      </c>
      <c r="P37697" t="s">
        <v>21</v>
      </c>
    </row>
    <row r="37698" spans="1:16" x14ac:dyDescent="0.2">
      <c r="A37698" t="s">
        <v>85006</v>
      </c>
      <c r="B37698" t="s">
        <v>85006</v>
      </c>
      <c r="C37698" t="s">
        <v>85007</v>
      </c>
      <c r="D37698" t="s">
        <v>847</v>
      </c>
      <c r="E37698" t="s">
        <v>43</v>
      </c>
      <c r="F37698" t="s">
        <v>26</v>
      </c>
      <c r="G37698" t="s">
        <v>24</v>
      </c>
      <c r="H37698" t="s">
        <v>24</v>
      </c>
      <c r="I37698" t="s">
        <v>26</v>
      </c>
      <c r="J37698" t="s">
        <v>21</v>
      </c>
      <c r="K37698" t="s">
        <v>31</v>
      </c>
      <c r="L37698">
        <v>37.231499999999997</v>
      </c>
      <c r="M37698" t="s">
        <v>31</v>
      </c>
      <c r="N37698" t="s">
        <v>31</v>
      </c>
      <c r="O37698" t="s">
        <v>20</v>
      </c>
      <c r="P37698" t="s">
        <v>21</v>
      </c>
    </row>
    <row r="37699" spans="1:16" x14ac:dyDescent="0.2">
      <c r="A37699" t="s">
        <v>84681</v>
      </c>
      <c r="B37699" t="s">
        <v>84681</v>
      </c>
      <c r="C37699" t="s">
        <v>84682</v>
      </c>
      <c r="D37699" t="s">
        <v>847</v>
      </c>
      <c r="E37699" t="s">
        <v>49</v>
      </c>
      <c r="F37699" t="s">
        <v>26</v>
      </c>
      <c r="G37699" t="s">
        <v>24</v>
      </c>
      <c r="H37699" t="s">
        <v>24</v>
      </c>
      <c r="I37699" t="s">
        <v>26</v>
      </c>
      <c r="J37699" t="s">
        <v>21</v>
      </c>
      <c r="K37699" t="s">
        <v>24</v>
      </c>
      <c r="L37699">
        <v>216.10980000000001</v>
      </c>
      <c r="M37699" t="s">
        <v>31</v>
      </c>
      <c r="N37699" t="s">
        <v>31</v>
      </c>
      <c r="O37699" t="s">
        <v>20</v>
      </c>
      <c r="P37699" t="s">
        <v>21</v>
      </c>
    </row>
    <row r="37700" spans="1:16" x14ac:dyDescent="0.2">
      <c r="A37700" t="s">
        <v>59544</v>
      </c>
      <c r="B37700" t="s">
        <v>59544</v>
      </c>
      <c r="C37700" t="s">
        <v>59545</v>
      </c>
      <c r="D37700" t="s">
        <v>847</v>
      </c>
      <c r="E37700" t="s">
        <v>40</v>
      </c>
      <c r="F37700">
        <v>0.69699999999999995</v>
      </c>
      <c r="G37700">
        <v>-0.52</v>
      </c>
      <c r="H37700">
        <v>-8.7999999999999995E-2</v>
      </c>
      <c r="I37700">
        <v>0.92961762906308298</v>
      </c>
      <c r="J37700" t="s">
        <v>21</v>
      </c>
      <c r="K37700" t="s">
        <v>24</v>
      </c>
      <c r="L37700">
        <v>346.14420000000001</v>
      </c>
      <c r="M37700" t="s">
        <v>31</v>
      </c>
      <c r="N37700" t="s">
        <v>31</v>
      </c>
      <c r="O37700" t="s">
        <v>20</v>
      </c>
      <c r="P37700" t="s">
        <v>21</v>
      </c>
    </row>
    <row r="37701" spans="1:16" x14ac:dyDescent="0.2">
      <c r="A37701" t="s">
        <v>44947</v>
      </c>
      <c r="B37701" t="s">
        <v>44947</v>
      </c>
      <c r="C37701" t="s">
        <v>44948</v>
      </c>
      <c r="D37701" t="s">
        <v>847</v>
      </c>
      <c r="E37701" t="s">
        <v>19</v>
      </c>
      <c r="F37701">
        <v>1.3580000000000001</v>
      </c>
      <c r="G37701">
        <v>0.442</v>
      </c>
      <c r="H37701">
        <v>7.4999999999999997E-2</v>
      </c>
      <c r="I37701">
        <v>0.94023462107716005</v>
      </c>
      <c r="J37701" t="s">
        <v>21</v>
      </c>
      <c r="K37701" t="s">
        <v>24</v>
      </c>
      <c r="L37701">
        <v>696.02689999999996</v>
      </c>
      <c r="M37701" t="s">
        <v>31</v>
      </c>
      <c r="N37701" t="s">
        <v>31</v>
      </c>
      <c r="O37701" t="s">
        <v>20</v>
      </c>
      <c r="P37701" t="s">
        <v>21</v>
      </c>
    </row>
    <row r="37702" spans="1:16" x14ac:dyDescent="0.2">
      <c r="A37702" t="s">
        <v>90239</v>
      </c>
      <c r="B37702" t="s">
        <v>90239</v>
      </c>
      <c r="C37702" t="s">
        <v>90240</v>
      </c>
      <c r="D37702" t="s">
        <v>812</v>
      </c>
      <c r="E37702" t="s">
        <v>19</v>
      </c>
      <c r="F37702" t="s">
        <v>21</v>
      </c>
      <c r="G37702" t="s">
        <v>21</v>
      </c>
      <c r="H37702" t="s">
        <v>21</v>
      </c>
      <c r="I37702" t="s">
        <v>21</v>
      </c>
      <c r="J37702" t="s">
        <v>21</v>
      </c>
      <c r="K37702" t="s">
        <v>21</v>
      </c>
      <c r="L37702" t="s">
        <v>21</v>
      </c>
      <c r="M37702" t="s">
        <v>21</v>
      </c>
      <c r="N37702" t="s">
        <v>21</v>
      </c>
      <c r="O37702" t="s">
        <v>21</v>
      </c>
      <c r="P37702" t="s">
        <v>21</v>
      </c>
    </row>
    <row r="37703" spans="1:16" x14ac:dyDescent="0.2">
      <c r="A37703" t="s">
        <v>49209</v>
      </c>
      <c r="B37703" t="s">
        <v>49209</v>
      </c>
      <c r="C37703" t="s">
        <v>49210</v>
      </c>
      <c r="D37703" t="s">
        <v>9222</v>
      </c>
      <c r="E37703" t="s">
        <v>25</v>
      </c>
      <c r="F37703">
        <v>1.3580000000000001</v>
      </c>
      <c r="G37703">
        <v>0.442</v>
      </c>
      <c r="H37703">
        <v>7.4999999999999997E-2</v>
      </c>
      <c r="I37703">
        <v>0.94023793096002295</v>
      </c>
      <c r="J37703" t="s">
        <v>21</v>
      </c>
      <c r="K37703" t="s">
        <v>24</v>
      </c>
      <c r="L37703">
        <v>227.83260000000001</v>
      </c>
      <c r="M37703" t="s">
        <v>31</v>
      </c>
      <c r="N37703" t="s">
        <v>31</v>
      </c>
      <c r="O37703" t="s">
        <v>20</v>
      </c>
      <c r="P37703" t="s">
        <v>21</v>
      </c>
    </row>
    <row r="37704" spans="1:16" x14ac:dyDescent="0.2">
      <c r="A37704" t="s">
        <v>34764</v>
      </c>
      <c r="B37704" t="s">
        <v>34764</v>
      </c>
      <c r="C37704" t="s">
        <v>34765</v>
      </c>
      <c r="D37704" t="s">
        <v>18</v>
      </c>
      <c r="E37704" t="s">
        <v>49</v>
      </c>
      <c r="F37704" t="s">
        <v>21</v>
      </c>
      <c r="G37704" t="s">
        <v>21</v>
      </c>
      <c r="H37704" t="s">
        <v>21</v>
      </c>
      <c r="I37704" t="s">
        <v>21</v>
      </c>
      <c r="J37704" t="s">
        <v>21</v>
      </c>
      <c r="K37704" t="s">
        <v>21</v>
      </c>
      <c r="L37704" t="s">
        <v>21</v>
      </c>
      <c r="M37704" t="s">
        <v>21</v>
      </c>
      <c r="N37704" t="s">
        <v>21</v>
      </c>
      <c r="O37704" t="s">
        <v>21</v>
      </c>
      <c r="P37704" t="s">
        <v>21</v>
      </c>
    </row>
    <row r="37705" spans="1:16" x14ac:dyDescent="0.2">
      <c r="A37705" t="s">
        <v>6824</v>
      </c>
      <c r="B37705" t="s">
        <v>6824</v>
      </c>
      <c r="C37705" t="s">
        <v>6825</v>
      </c>
      <c r="D37705" t="s">
        <v>18</v>
      </c>
      <c r="E37705" t="s">
        <v>45</v>
      </c>
      <c r="F37705" t="s">
        <v>26</v>
      </c>
      <c r="G37705" t="s">
        <v>24</v>
      </c>
      <c r="H37705" t="s">
        <v>24</v>
      </c>
      <c r="I37705" t="s">
        <v>26</v>
      </c>
      <c r="J37705" t="s">
        <v>21</v>
      </c>
      <c r="K37705" t="s">
        <v>24</v>
      </c>
      <c r="L37705">
        <v>62.958199999999998</v>
      </c>
      <c r="M37705" t="s">
        <v>31</v>
      </c>
      <c r="N37705" t="s">
        <v>31</v>
      </c>
      <c r="O37705" t="s">
        <v>20</v>
      </c>
      <c r="P37705" t="s">
        <v>21</v>
      </c>
    </row>
    <row r="37706" spans="1:16" x14ac:dyDescent="0.2">
      <c r="A37706" t="s">
        <v>34021</v>
      </c>
      <c r="B37706" t="s">
        <v>34021</v>
      </c>
      <c r="C37706" t="s">
        <v>34022</v>
      </c>
      <c r="D37706" t="s">
        <v>18</v>
      </c>
      <c r="E37706" t="s">
        <v>49</v>
      </c>
      <c r="F37706" t="s">
        <v>26</v>
      </c>
      <c r="G37706" t="s">
        <v>24</v>
      </c>
      <c r="H37706" t="s">
        <v>24</v>
      </c>
      <c r="I37706" t="s">
        <v>26</v>
      </c>
      <c r="J37706" t="s">
        <v>21</v>
      </c>
      <c r="K37706" t="s">
        <v>31</v>
      </c>
      <c r="L37706">
        <v>36.040100000000002</v>
      </c>
      <c r="M37706" t="s">
        <v>31</v>
      </c>
      <c r="N37706" t="s">
        <v>31</v>
      </c>
      <c r="O37706" t="s">
        <v>20</v>
      </c>
      <c r="P37706" t="s">
        <v>21</v>
      </c>
    </row>
    <row r="37707" spans="1:16" x14ac:dyDescent="0.2">
      <c r="A37707" t="s">
        <v>21446</v>
      </c>
      <c r="B37707" t="s">
        <v>21446</v>
      </c>
      <c r="C37707" t="s">
        <v>21447</v>
      </c>
      <c r="D37707" t="s">
        <v>18</v>
      </c>
      <c r="E37707" t="s">
        <v>26</v>
      </c>
      <c r="F37707">
        <v>0.69699999999999995</v>
      </c>
      <c r="G37707">
        <v>-0.52</v>
      </c>
      <c r="H37707">
        <v>-8.7999999999999995E-2</v>
      </c>
      <c r="I37707">
        <v>0.92961805116503105</v>
      </c>
      <c r="J37707" t="s">
        <v>21</v>
      </c>
      <c r="K37707" t="s">
        <v>24</v>
      </c>
      <c r="L37707">
        <v>700.23670000000004</v>
      </c>
      <c r="M37707" t="s">
        <v>31</v>
      </c>
      <c r="N37707" t="s">
        <v>31</v>
      </c>
      <c r="O37707" t="s">
        <v>20</v>
      </c>
      <c r="P37707" t="s">
        <v>21</v>
      </c>
    </row>
    <row r="37708" spans="1:16" x14ac:dyDescent="0.2">
      <c r="A37708" t="s">
        <v>93932</v>
      </c>
      <c r="B37708" t="s">
        <v>93932</v>
      </c>
      <c r="C37708" t="s">
        <v>93933</v>
      </c>
      <c r="D37708" t="s">
        <v>9047</v>
      </c>
      <c r="E37708" t="s">
        <v>42</v>
      </c>
      <c r="F37708" t="s">
        <v>21</v>
      </c>
      <c r="G37708" t="s">
        <v>21</v>
      </c>
      <c r="H37708" t="s">
        <v>21</v>
      </c>
      <c r="I37708" t="s">
        <v>21</v>
      </c>
      <c r="J37708" t="s">
        <v>21</v>
      </c>
      <c r="K37708" t="s">
        <v>21</v>
      </c>
      <c r="L37708" t="s">
        <v>21</v>
      </c>
      <c r="M37708" t="s">
        <v>21</v>
      </c>
      <c r="N37708" t="s">
        <v>21</v>
      </c>
      <c r="O37708" t="s">
        <v>21</v>
      </c>
      <c r="P37708" t="s">
        <v>21</v>
      </c>
    </row>
    <row r="37709" spans="1:16" x14ac:dyDescent="0.2">
      <c r="A37709" t="s">
        <v>57392</v>
      </c>
      <c r="B37709" t="s">
        <v>57392</v>
      </c>
      <c r="C37709" t="s">
        <v>57393</v>
      </c>
      <c r="D37709" t="s">
        <v>847</v>
      </c>
      <c r="E37709" t="s">
        <v>45</v>
      </c>
      <c r="F37709" t="s">
        <v>21</v>
      </c>
      <c r="G37709" t="s">
        <v>21</v>
      </c>
      <c r="H37709" t="s">
        <v>21</v>
      </c>
      <c r="I37709" t="s">
        <v>21</v>
      </c>
      <c r="J37709" t="s">
        <v>21</v>
      </c>
      <c r="K37709" t="s">
        <v>21</v>
      </c>
      <c r="L37709" t="s">
        <v>21</v>
      </c>
      <c r="M37709" t="s">
        <v>21</v>
      </c>
      <c r="N37709" t="s">
        <v>21</v>
      </c>
      <c r="O37709" t="s">
        <v>21</v>
      </c>
      <c r="P37709" t="s">
        <v>21</v>
      </c>
    </row>
    <row r="37710" spans="1:16" x14ac:dyDescent="0.2">
      <c r="A37710" t="s">
        <v>14164</v>
      </c>
      <c r="B37710" t="s">
        <v>14164</v>
      </c>
      <c r="C37710" t="s">
        <v>14165</v>
      </c>
      <c r="D37710" t="s">
        <v>18</v>
      </c>
      <c r="E37710" t="s">
        <v>47</v>
      </c>
      <c r="F37710">
        <v>1.895</v>
      </c>
      <c r="G37710">
        <v>0.92200000000000004</v>
      </c>
      <c r="H37710">
        <v>0.157</v>
      </c>
      <c r="I37710">
        <v>0.87554055825148702</v>
      </c>
      <c r="J37710" t="s">
        <v>21</v>
      </c>
      <c r="K37710" t="s">
        <v>24</v>
      </c>
      <c r="L37710">
        <v>107.8702</v>
      </c>
      <c r="M37710" t="s">
        <v>31</v>
      </c>
      <c r="N37710" t="s">
        <v>31</v>
      </c>
      <c r="O37710" t="s">
        <v>20</v>
      </c>
      <c r="P37710" t="s">
        <v>21</v>
      </c>
    </row>
    <row r="37711" spans="1:16" x14ac:dyDescent="0.2">
      <c r="A37711" t="s">
        <v>50338</v>
      </c>
      <c r="B37711" t="s">
        <v>50338</v>
      </c>
      <c r="C37711" t="s">
        <v>50339</v>
      </c>
      <c r="D37711" t="s">
        <v>18</v>
      </c>
      <c r="E37711" t="s">
        <v>42</v>
      </c>
      <c r="F37711" t="s">
        <v>21</v>
      </c>
      <c r="G37711" t="s">
        <v>21</v>
      </c>
      <c r="H37711" t="s">
        <v>21</v>
      </c>
      <c r="I37711" t="s">
        <v>21</v>
      </c>
      <c r="J37711" t="s">
        <v>21</v>
      </c>
      <c r="K37711" t="s">
        <v>21</v>
      </c>
      <c r="L37711" t="s">
        <v>21</v>
      </c>
      <c r="M37711" t="s">
        <v>21</v>
      </c>
      <c r="N37711" t="s">
        <v>21</v>
      </c>
      <c r="O37711" t="s">
        <v>21</v>
      </c>
      <c r="P37711" t="s">
        <v>21</v>
      </c>
    </row>
    <row r="37712" spans="1:16" x14ac:dyDescent="0.2">
      <c r="A37712" t="s">
        <v>60912</v>
      </c>
      <c r="B37712" t="s">
        <v>60912</v>
      </c>
      <c r="C37712" t="s">
        <v>60913</v>
      </c>
      <c r="D37712" t="s">
        <v>9047</v>
      </c>
      <c r="E37712" t="s">
        <v>42</v>
      </c>
      <c r="F37712">
        <v>0.46800000000000003</v>
      </c>
      <c r="G37712">
        <v>-1.0960000000000001</v>
      </c>
      <c r="H37712">
        <v>-0.186</v>
      </c>
      <c r="I37712">
        <v>0.85230649688220095</v>
      </c>
      <c r="J37712" t="s">
        <v>21</v>
      </c>
      <c r="K37712" t="s">
        <v>24</v>
      </c>
      <c r="L37712">
        <v>114.5711</v>
      </c>
      <c r="M37712" t="s">
        <v>31</v>
      </c>
      <c r="N37712" t="s">
        <v>31</v>
      </c>
      <c r="O37712" t="s">
        <v>20</v>
      </c>
      <c r="P37712" t="s">
        <v>21</v>
      </c>
    </row>
    <row r="37713" spans="1:16" x14ac:dyDescent="0.2">
      <c r="A37713" t="s">
        <v>59130</v>
      </c>
      <c r="B37713" t="s">
        <v>59130</v>
      </c>
      <c r="C37713" t="s">
        <v>59131</v>
      </c>
      <c r="D37713" t="s">
        <v>847</v>
      </c>
      <c r="E37713" t="s">
        <v>42</v>
      </c>
      <c r="F37713" t="s">
        <v>21</v>
      </c>
      <c r="G37713" t="s">
        <v>21</v>
      </c>
      <c r="H37713" t="s">
        <v>21</v>
      </c>
      <c r="I37713" t="s">
        <v>21</v>
      </c>
      <c r="J37713" t="s">
        <v>21</v>
      </c>
      <c r="K37713" t="s">
        <v>21</v>
      </c>
      <c r="L37713" t="s">
        <v>21</v>
      </c>
      <c r="M37713" t="s">
        <v>21</v>
      </c>
      <c r="N37713" t="s">
        <v>21</v>
      </c>
      <c r="O37713" t="s">
        <v>21</v>
      </c>
      <c r="P37713" t="s">
        <v>21</v>
      </c>
    </row>
    <row r="37714" spans="1:16" x14ac:dyDescent="0.2">
      <c r="A37714" t="s">
        <v>43289</v>
      </c>
      <c r="B37714" t="s">
        <v>43289</v>
      </c>
      <c r="C37714" t="s">
        <v>43290</v>
      </c>
      <c r="D37714" t="s">
        <v>847</v>
      </c>
      <c r="E37714" t="s">
        <v>48</v>
      </c>
      <c r="F37714" t="s">
        <v>21</v>
      </c>
      <c r="G37714" t="s">
        <v>21</v>
      </c>
      <c r="H37714" t="s">
        <v>21</v>
      </c>
      <c r="I37714" t="s">
        <v>21</v>
      </c>
      <c r="J37714" t="s">
        <v>21</v>
      </c>
      <c r="K37714" t="s">
        <v>21</v>
      </c>
      <c r="L37714" t="s">
        <v>21</v>
      </c>
      <c r="M37714" t="s">
        <v>21</v>
      </c>
      <c r="N37714" t="s">
        <v>21</v>
      </c>
      <c r="O37714" t="s">
        <v>21</v>
      </c>
      <c r="P37714" t="s">
        <v>21</v>
      </c>
    </row>
    <row r="37715" spans="1:16" x14ac:dyDescent="0.2">
      <c r="A37715" t="s">
        <v>59181</v>
      </c>
      <c r="B37715" t="s">
        <v>59181</v>
      </c>
      <c r="C37715" t="s">
        <v>59182</v>
      </c>
      <c r="D37715" t="s">
        <v>812</v>
      </c>
      <c r="E37715" t="s">
        <v>48</v>
      </c>
      <c r="F37715" t="s">
        <v>21</v>
      </c>
      <c r="G37715" t="s">
        <v>21</v>
      </c>
      <c r="H37715" t="s">
        <v>21</v>
      </c>
      <c r="I37715" t="s">
        <v>21</v>
      </c>
      <c r="J37715" t="s">
        <v>21</v>
      </c>
      <c r="K37715" t="s">
        <v>21</v>
      </c>
      <c r="L37715" t="s">
        <v>21</v>
      </c>
      <c r="M37715" t="s">
        <v>21</v>
      </c>
      <c r="N37715" t="s">
        <v>21</v>
      </c>
      <c r="O37715" t="s">
        <v>21</v>
      </c>
      <c r="P37715" t="s">
        <v>21</v>
      </c>
    </row>
    <row r="37716" spans="1:16" x14ac:dyDescent="0.2">
      <c r="A37716" t="s">
        <v>51790</v>
      </c>
      <c r="B37716" t="s">
        <v>51790</v>
      </c>
      <c r="C37716" t="s">
        <v>51791</v>
      </c>
      <c r="D37716" t="s">
        <v>847</v>
      </c>
      <c r="E37716" t="s">
        <v>26</v>
      </c>
      <c r="F37716">
        <v>0.41299999999999998</v>
      </c>
      <c r="G37716">
        <v>-1.276</v>
      </c>
      <c r="H37716">
        <v>-0.217</v>
      </c>
      <c r="I37716">
        <v>0.82839087102959796</v>
      </c>
      <c r="J37716" t="s">
        <v>21</v>
      </c>
      <c r="K37716" t="s">
        <v>24</v>
      </c>
      <c r="L37716">
        <v>175.21420000000001</v>
      </c>
      <c r="M37716" t="s">
        <v>31</v>
      </c>
      <c r="N37716" t="s">
        <v>31</v>
      </c>
      <c r="O37716" t="s">
        <v>20</v>
      </c>
      <c r="P37716" t="s">
        <v>21</v>
      </c>
    </row>
    <row r="37717" spans="1:16" x14ac:dyDescent="0.2">
      <c r="A37717" t="s">
        <v>70597</v>
      </c>
      <c r="B37717" t="s">
        <v>70597</v>
      </c>
      <c r="C37717" t="s">
        <v>70598</v>
      </c>
      <c r="D37717" t="s">
        <v>847</v>
      </c>
      <c r="E37717" t="s">
        <v>27</v>
      </c>
      <c r="F37717" t="s">
        <v>21</v>
      </c>
      <c r="G37717" t="s">
        <v>21</v>
      </c>
      <c r="H37717" t="s">
        <v>21</v>
      </c>
      <c r="I37717" t="s">
        <v>21</v>
      </c>
      <c r="J37717" t="s">
        <v>21</v>
      </c>
      <c r="K37717" t="s">
        <v>21</v>
      </c>
      <c r="L37717" t="s">
        <v>21</v>
      </c>
      <c r="M37717" t="s">
        <v>21</v>
      </c>
      <c r="N37717" t="s">
        <v>21</v>
      </c>
      <c r="O37717" t="s">
        <v>21</v>
      </c>
      <c r="P37717" t="s">
        <v>21</v>
      </c>
    </row>
    <row r="37718" spans="1:16" x14ac:dyDescent="0.2">
      <c r="A37718" t="s">
        <v>59566</v>
      </c>
      <c r="B37718" t="s">
        <v>59566</v>
      </c>
      <c r="C37718" t="s">
        <v>59567</v>
      </c>
      <c r="D37718" t="s">
        <v>847</v>
      </c>
      <c r="E37718" t="s">
        <v>37</v>
      </c>
      <c r="F37718" t="s">
        <v>21</v>
      </c>
      <c r="G37718" t="s">
        <v>21</v>
      </c>
      <c r="H37718" t="s">
        <v>21</v>
      </c>
      <c r="I37718" t="s">
        <v>21</v>
      </c>
      <c r="J37718" t="s">
        <v>21</v>
      </c>
      <c r="K37718" t="s">
        <v>21</v>
      </c>
      <c r="L37718" t="s">
        <v>21</v>
      </c>
      <c r="M37718" t="s">
        <v>21</v>
      </c>
      <c r="N37718" t="s">
        <v>21</v>
      </c>
      <c r="O37718" t="s">
        <v>21</v>
      </c>
      <c r="P37718" t="s">
        <v>21</v>
      </c>
    </row>
    <row r="37719" spans="1:16" x14ac:dyDescent="0.2">
      <c r="A37719" t="s">
        <v>50812</v>
      </c>
      <c r="B37719" t="s">
        <v>50812</v>
      </c>
      <c r="C37719" t="s">
        <v>50813</v>
      </c>
      <c r="D37719" t="s">
        <v>847</v>
      </c>
      <c r="E37719" t="s">
        <v>19</v>
      </c>
      <c r="F37719" t="s">
        <v>21</v>
      </c>
      <c r="G37719" t="s">
        <v>21</v>
      </c>
      <c r="H37719" t="s">
        <v>21</v>
      </c>
      <c r="I37719" t="s">
        <v>21</v>
      </c>
      <c r="J37719" t="s">
        <v>21</v>
      </c>
      <c r="K37719" t="s">
        <v>21</v>
      </c>
      <c r="L37719" t="s">
        <v>21</v>
      </c>
      <c r="M37719" t="s">
        <v>21</v>
      </c>
      <c r="N37719" t="s">
        <v>21</v>
      </c>
      <c r="O37719" t="s">
        <v>21</v>
      </c>
      <c r="P37719" t="s">
        <v>21</v>
      </c>
    </row>
    <row r="37720" spans="1:16" x14ac:dyDescent="0.2">
      <c r="A37720" t="s">
        <v>19837</v>
      </c>
      <c r="B37720" t="s">
        <v>19837</v>
      </c>
      <c r="C37720" t="s">
        <v>19838</v>
      </c>
      <c r="D37720" t="s">
        <v>18</v>
      </c>
      <c r="E37720" t="s">
        <v>42</v>
      </c>
      <c r="F37720">
        <v>0.56100000000000005</v>
      </c>
      <c r="G37720">
        <v>-0.83399999999999996</v>
      </c>
      <c r="H37720">
        <v>-0.54700000000000004</v>
      </c>
      <c r="I37720">
        <v>0.584403785188219</v>
      </c>
      <c r="J37720" t="s">
        <v>21</v>
      </c>
      <c r="K37720" t="s">
        <v>24</v>
      </c>
      <c r="L37720">
        <v>9.1492000000000004</v>
      </c>
      <c r="M37720">
        <v>2.0811999999999999</v>
      </c>
      <c r="N37720">
        <v>2.0811999999999999</v>
      </c>
      <c r="O37720" t="s">
        <v>20</v>
      </c>
      <c r="P37720" t="s">
        <v>21</v>
      </c>
    </row>
    <row r="37721" spans="1:16" x14ac:dyDescent="0.2">
      <c r="A37721" t="s">
        <v>48378</v>
      </c>
      <c r="B37721" t="s">
        <v>48378</v>
      </c>
      <c r="C37721" t="s">
        <v>48379</v>
      </c>
      <c r="D37721" t="s">
        <v>3249</v>
      </c>
      <c r="E37721" t="s">
        <v>42</v>
      </c>
      <c r="F37721" t="s">
        <v>21</v>
      </c>
      <c r="G37721" t="s">
        <v>21</v>
      </c>
      <c r="H37721" t="s">
        <v>21</v>
      </c>
      <c r="I37721" t="s">
        <v>21</v>
      </c>
      <c r="J37721" t="s">
        <v>21</v>
      </c>
      <c r="K37721" t="s">
        <v>21</v>
      </c>
      <c r="L37721" t="s">
        <v>21</v>
      </c>
      <c r="M37721" t="s">
        <v>21</v>
      </c>
      <c r="N37721" t="s">
        <v>21</v>
      </c>
      <c r="O37721" t="s">
        <v>21</v>
      </c>
      <c r="P37721" t="s">
        <v>21</v>
      </c>
    </row>
    <row r="37722" spans="1:16" x14ac:dyDescent="0.2">
      <c r="A37722" t="s">
        <v>90523</v>
      </c>
      <c r="B37722" t="s">
        <v>90523</v>
      </c>
      <c r="C37722" t="s">
        <v>90524</v>
      </c>
      <c r="D37722" t="s">
        <v>2080</v>
      </c>
      <c r="E37722" t="s">
        <v>66</v>
      </c>
      <c r="F37722">
        <v>0.69699999999999995</v>
      </c>
      <c r="G37722">
        <v>-0.52</v>
      </c>
      <c r="H37722">
        <v>-8.7999999999999995E-2</v>
      </c>
      <c r="I37722">
        <v>0.929616785020279</v>
      </c>
      <c r="J37722" t="s">
        <v>21</v>
      </c>
      <c r="K37722" t="s">
        <v>24</v>
      </c>
      <c r="L37722">
        <v>384.53899999999999</v>
      </c>
      <c r="M37722" t="s">
        <v>31</v>
      </c>
      <c r="N37722" t="s">
        <v>31</v>
      </c>
      <c r="O37722" t="s">
        <v>20</v>
      </c>
      <c r="P37722" t="s">
        <v>21</v>
      </c>
    </row>
    <row r="37723" spans="1:16" x14ac:dyDescent="0.2">
      <c r="A37723" t="s">
        <v>1375</v>
      </c>
      <c r="B37723" t="s">
        <v>1375</v>
      </c>
      <c r="C37723" t="s">
        <v>1376</v>
      </c>
      <c r="D37723" t="s">
        <v>18</v>
      </c>
      <c r="E37723" t="s">
        <v>42</v>
      </c>
      <c r="F37723" t="s">
        <v>26</v>
      </c>
      <c r="G37723" t="s">
        <v>24</v>
      </c>
      <c r="H37723" t="s">
        <v>24</v>
      </c>
      <c r="I37723" t="s">
        <v>26</v>
      </c>
      <c r="J37723" t="s">
        <v>21</v>
      </c>
      <c r="K37723" t="s">
        <v>31</v>
      </c>
      <c r="L37723">
        <v>9.9077999999999999</v>
      </c>
      <c r="M37723">
        <v>38.225099999999998</v>
      </c>
      <c r="N37723">
        <v>38.225099999999998</v>
      </c>
      <c r="O37723" t="s">
        <v>20</v>
      </c>
      <c r="P37723" t="s">
        <v>21</v>
      </c>
    </row>
    <row r="37724" spans="1:16" x14ac:dyDescent="0.2">
      <c r="A37724" t="s">
        <v>57043</v>
      </c>
      <c r="B37724" t="s">
        <v>57043</v>
      </c>
      <c r="C37724" t="s">
        <v>57044</v>
      </c>
      <c r="D37724" t="s">
        <v>3249</v>
      </c>
      <c r="E37724" t="s">
        <v>42</v>
      </c>
      <c r="F37724">
        <v>0.79400000000000004</v>
      </c>
      <c r="G37724">
        <v>-0.33300000000000002</v>
      </c>
      <c r="H37724">
        <v>-0.14599999999999999</v>
      </c>
      <c r="I37724">
        <v>0.88391636963055698</v>
      </c>
      <c r="J37724" t="s">
        <v>21</v>
      </c>
      <c r="K37724" t="s">
        <v>24</v>
      </c>
      <c r="L37724">
        <v>23.2637</v>
      </c>
      <c r="M37724">
        <v>5.7990000000000004</v>
      </c>
      <c r="N37724">
        <v>5.7990000000000004</v>
      </c>
      <c r="O37724" t="s">
        <v>20</v>
      </c>
      <c r="P37724" t="s">
        <v>21</v>
      </c>
    </row>
    <row r="37725" spans="1:16" x14ac:dyDescent="0.2">
      <c r="A37725" t="s">
        <v>40007</v>
      </c>
      <c r="B37725" t="s">
        <v>40007</v>
      </c>
      <c r="C37725" t="s">
        <v>40008</v>
      </c>
      <c r="D37725" t="s">
        <v>18</v>
      </c>
      <c r="E37725" t="s">
        <v>44</v>
      </c>
      <c r="F37725" t="s">
        <v>21</v>
      </c>
      <c r="G37725" t="s">
        <v>21</v>
      </c>
      <c r="H37725" t="s">
        <v>21</v>
      </c>
      <c r="I37725" t="s">
        <v>21</v>
      </c>
      <c r="J37725" t="s">
        <v>21</v>
      </c>
      <c r="K37725" t="s">
        <v>21</v>
      </c>
      <c r="L37725" t="s">
        <v>21</v>
      </c>
      <c r="M37725" t="s">
        <v>21</v>
      </c>
      <c r="N37725" t="s">
        <v>21</v>
      </c>
      <c r="O37725" t="s">
        <v>21</v>
      </c>
      <c r="P37725" t="s">
        <v>21</v>
      </c>
    </row>
    <row r="37726" spans="1:16" x14ac:dyDescent="0.2">
      <c r="A37726" t="s">
        <v>31091</v>
      </c>
      <c r="B37726" t="s">
        <v>31091</v>
      </c>
      <c r="C37726" t="s">
        <v>31092</v>
      </c>
      <c r="D37726" t="s">
        <v>18</v>
      </c>
      <c r="E37726" t="s">
        <v>44</v>
      </c>
      <c r="F37726" t="s">
        <v>21</v>
      </c>
      <c r="G37726" t="s">
        <v>21</v>
      </c>
      <c r="H37726" t="s">
        <v>21</v>
      </c>
      <c r="I37726" t="s">
        <v>21</v>
      </c>
      <c r="J37726" t="s">
        <v>21</v>
      </c>
      <c r="K37726" t="s">
        <v>21</v>
      </c>
      <c r="L37726" t="s">
        <v>21</v>
      </c>
      <c r="M37726" t="s">
        <v>21</v>
      </c>
      <c r="N37726" t="s">
        <v>21</v>
      </c>
      <c r="O37726" t="s">
        <v>21</v>
      </c>
      <c r="P37726" t="s">
        <v>21</v>
      </c>
    </row>
    <row r="37727" spans="1:16" x14ac:dyDescent="0.2">
      <c r="A37727" t="s">
        <v>92301</v>
      </c>
      <c r="B37727" t="s">
        <v>92301</v>
      </c>
      <c r="C37727" t="s">
        <v>92302</v>
      </c>
      <c r="D37727" t="s">
        <v>18</v>
      </c>
      <c r="E37727" t="s">
        <v>44</v>
      </c>
      <c r="F37727" t="s">
        <v>21</v>
      </c>
      <c r="G37727" t="s">
        <v>21</v>
      </c>
      <c r="H37727" t="s">
        <v>21</v>
      </c>
      <c r="I37727" t="s">
        <v>21</v>
      </c>
      <c r="J37727" t="s">
        <v>21</v>
      </c>
      <c r="K37727" t="s">
        <v>21</v>
      </c>
      <c r="L37727" t="s">
        <v>21</v>
      </c>
      <c r="M37727" t="s">
        <v>21</v>
      </c>
      <c r="N37727" t="s">
        <v>21</v>
      </c>
      <c r="O37727" t="s">
        <v>21</v>
      </c>
      <c r="P37727" t="s">
        <v>21</v>
      </c>
    </row>
    <row r="37728" spans="1:16" x14ac:dyDescent="0.2">
      <c r="A37728" t="s">
        <v>90069</v>
      </c>
      <c r="B37728" t="s">
        <v>90069</v>
      </c>
      <c r="C37728" t="s">
        <v>90070</v>
      </c>
      <c r="D37728" t="s">
        <v>18</v>
      </c>
      <c r="E37728" t="s">
        <v>44</v>
      </c>
      <c r="F37728" t="s">
        <v>21</v>
      </c>
      <c r="G37728" t="s">
        <v>21</v>
      </c>
      <c r="H37728" t="s">
        <v>21</v>
      </c>
      <c r="I37728" t="s">
        <v>21</v>
      </c>
      <c r="J37728" t="s">
        <v>21</v>
      </c>
      <c r="K37728" t="s">
        <v>21</v>
      </c>
      <c r="L37728" t="s">
        <v>21</v>
      </c>
      <c r="M37728" t="s">
        <v>21</v>
      </c>
      <c r="N37728" t="s">
        <v>21</v>
      </c>
      <c r="O37728" t="s">
        <v>21</v>
      </c>
      <c r="P37728" t="s">
        <v>21</v>
      </c>
    </row>
    <row r="37729" spans="1:16" x14ac:dyDescent="0.2">
      <c r="A37729" t="s">
        <v>89497</v>
      </c>
      <c r="B37729" t="s">
        <v>89497</v>
      </c>
      <c r="C37729" t="s">
        <v>89498</v>
      </c>
      <c r="D37729" t="s">
        <v>18</v>
      </c>
      <c r="E37729" t="s">
        <v>44</v>
      </c>
      <c r="F37729" t="s">
        <v>21</v>
      </c>
      <c r="G37729" t="s">
        <v>21</v>
      </c>
      <c r="H37729" t="s">
        <v>21</v>
      </c>
      <c r="I37729" t="s">
        <v>21</v>
      </c>
      <c r="J37729" t="s">
        <v>21</v>
      </c>
      <c r="K37729" t="s">
        <v>21</v>
      </c>
      <c r="L37729" t="s">
        <v>21</v>
      </c>
      <c r="M37729" t="s">
        <v>21</v>
      </c>
      <c r="N37729" t="s">
        <v>21</v>
      </c>
      <c r="O37729" t="s">
        <v>21</v>
      </c>
      <c r="P37729" t="s">
        <v>21</v>
      </c>
    </row>
    <row r="37730" spans="1:16" x14ac:dyDescent="0.2">
      <c r="A37730" t="s">
        <v>58913</v>
      </c>
      <c r="B37730" t="s">
        <v>58913</v>
      </c>
      <c r="C37730" t="s">
        <v>58914</v>
      </c>
      <c r="D37730" t="s">
        <v>847</v>
      </c>
      <c r="E37730" t="s">
        <v>37</v>
      </c>
      <c r="F37730" t="s">
        <v>26</v>
      </c>
      <c r="G37730" t="s">
        <v>24</v>
      </c>
      <c r="H37730" t="s">
        <v>24</v>
      </c>
      <c r="I37730" t="s">
        <v>26</v>
      </c>
      <c r="J37730" t="s">
        <v>21</v>
      </c>
      <c r="K37730" t="s">
        <v>24</v>
      </c>
      <c r="L37730">
        <v>670.88639999999998</v>
      </c>
      <c r="M37730" t="s">
        <v>31</v>
      </c>
      <c r="N37730" t="s">
        <v>31</v>
      </c>
      <c r="O37730" t="s">
        <v>20</v>
      </c>
      <c r="P37730" t="s">
        <v>21</v>
      </c>
    </row>
    <row r="37731" spans="1:16" x14ac:dyDescent="0.2">
      <c r="A37731" t="s">
        <v>75481</v>
      </c>
      <c r="B37731" t="s">
        <v>75481</v>
      </c>
      <c r="C37731" t="s">
        <v>75482</v>
      </c>
      <c r="D37731" t="s">
        <v>847</v>
      </c>
      <c r="E37731" t="s">
        <v>47</v>
      </c>
      <c r="F37731" t="s">
        <v>26</v>
      </c>
      <c r="G37731" t="s">
        <v>24</v>
      </c>
      <c r="H37731" t="s">
        <v>24</v>
      </c>
      <c r="I37731" t="s">
        <v>26</v>
      </c>
      <c r="J37731" t="s">
        <v>21</v>
      </c>
      <c r="K37731" t="s">
        <v>31</v>
      </c>
      <c r="L37731">
        <v>39.251800000000003</v>
      </c>
      <c r="M37731" t="s">
        <v>31</v>
      </c>
      <c r="N37731" t="s">
        <v>31</v>
      </c>
      <c r="O37731" t="s">
        <v>20</v>
      </c>
      <c r="P37731" t="s">
        <v>21</v>
      </c>
    </row>
    <row r="37732" spans="1:16" x14ac:dyDescent="0.2">
      <c r="A37732" t="s">
        <v>56916</v>
      </c>
      <c r="B37732" t="s">
        <v>56916</v>
      </c>
      <c r="C37732" t="s">
        <v>56917</v>
      </c>
      <c r="D37732" t="s">
        <v>847</v>
      </c>
      <c r="E37732" t="s">
        <v>25</v>
      </c>
      <c r="F37732" t="s">
        <v>21</v>
      </c>
      <c r="G37732" t="s">
        <v>21</v>
      </c>
      <c r="H37732" t="s">
        <v>21</v>
      </c>
      <c r="I37732" t="s">
        <v>21</v>
      </c>
      <c r="J37732" t="s">
        <v>21</v>
      </c>
      <c r="K37732" t="s">
        <v>21</v>
      </c>
      <c r="L37732" t="s">
        <v>21</v>
      </c>
      <c r="M37732" t="s">
        <v>21</v>
      </c>
      <c r="N37732" t="s">
        <v>21</v>
      </c>
      <c r="O37732" t="s">
        <v>21</v>
      </c>
      <c r="P37732" t="s">
        <v>21</v>
      </c>
    </row>
    <row r="37733" spans="1:16" x14ac:dyDescent="0.2">
      <c r="A37733" t="s">
        <v>58930</v>
      </c>
      <c r="B37733" t="s">
        <v>58930</v>
      </c>
      <c r="C37733" t="s">
        <v>58931</v>
      </c>
      <c r="D37733" t="s">
        <v>847</v>
      </c>
      <c r="E37733" t="s">
        <v>40</v>
      </c>
      <c r="F37733">
        <v>1.3580000000000001</v>
      </c>
      <c r="G37733">
        <v>0.442</v>
      </c>
      <c r="H37733">
        <v>7.4999999999999997E-2</v>
      </c>
      <c r="I37733">
        <v>0.94023673356658899</v>
      </c>
      <c r="J37733" t="s">
        <v>21</v>
      </c>
      <c r="K37733" t="s">
        <v>24</v>
      </c>
      <c r="L37733">
        <v>346.59320000000002</v>
      </c>
      <c r="M37733" t="s">
        <v>31</v>
      </c>
      <c r="N37733" t="s">
        <v>31</v>
      </c>
      <c r="O37733" t="s">
        <v>20</v>
      </c>
      <c r="P37733" t="s">
        <v>21</v>
      </c>
    </row>
    <row r="37734" spans="1:16" x14ac:dyDescent="0.2">
      <c r="A37734" t="s">
        <v>58839</v>
      </c>
      <c r="B37734" t="s">
        <v>58839</v>
      </c>
      <c r="C37734" t="s">
        <v>58840</v>
      </c>
      <c r="D37734" t="s">
        <v>847</v>
      </c>
      <c r="E37734" t="s">
        <v>689</v>
      </c>
      <c r="F37734" t="s">
        <v>21</v>
      </c>
      <c r="G37734" t="s">
        <v>21</v>
      </c>
      <c r="H37734" t="s">
        <v>21</v>
      </c>
      <c r="I37734" t="s">
        <v>21</v>
      </c>
      <c r="J37734" t="s">
        <v>21</v>
      </c>
      <c r="K37734" t="s">
        <v>21</v>
      </c>
      <c r="L37734" t="s">
        <v>21</v>
      </c>
      <c r="M37734" t="s">
        <v>21</v>
      </c>
      <c r="N37734" t="s">
        <v>21</v>
      </c>
      <c r="O37734" t="s">
        <v>21</v>
      </c>
      <c r="P37734" t="s">
        <v>21</v>
      </c>
    </row>
    <row r="37735" spans="1:16" x14ac:dyDescent="0.2">
      <c r="A37735" t="s">
        <v>52352</v>
      </c>
      <c r="B37735" t="s">
        <v>52352</v>
      </c>
      <c r="C37735" t="s">
        <v>52353</v>
      </c>
      <c r="D37735" t="s">
        <v>847</v>
      </c>
      <c r="E37735" t="s">
        <v>689</v>
      </c>
      <c r="F37735" t="s">
        <v>21</v>
      </c>
      <c r="G37735" t="s">
        <v>21</v>
      </c>
      <c r="H37735" t="s">
        <v>21</v>
      </c>
      <c r="I37735" t="s">
        <v>21</v>
      </c>
      <c r="J37735" t="s">
        <v>21</v>
      </c>
      <c r="K37735" t="s">
        <v>21</v>
      </c>
      <c r="L37735" t="s">
        <v>21</v>
      </c>
      <c r="M37735" t="s">
        <v>21</v>
      </c>
      <c r="N37735" t="s">
        <v>21</v>
      </c>
      <c r="O37735" t="s">
        <v>21</v>
      </c>
      <c r="P37735" t="s">
        <v>21</v>
      </c>
    </row>
    <row r="37736" spans="1:16" x14ac:dyDescent="0.2">
      <c r="A37736" t="s">
        <v>54984</v>
      </c>
      <c r="B37736" t="s">
        <v>54984</v>
      </c>
      <c r="C37736" t="s">
        <v>54985</v>
      </c>
      <c r="D37736" t="s">
        <v>847</v>
      </c>
      <c r="E37736" t="s">
        <v>689</v>
      </c>
      <c r="F37736" t="s">
        <v>21</v>
      </c>
      <c r="G37736" t="s">
        <v>21</v>
      </c>
      <c r="H37736" t="s">
        <v>21</v>
      </c>
      <c r="I37736" t="s">
        <v>21</v>
      </c>
      <c r="J37736" t="s">
        <v>21</v>
      </c>
      <c r="K37736" t="s">
        <v>21</v>
      </c>
      <c r="L37736" t="s">
        <v>21</v>
      </c>
      <c r="M37736" t="s">
        <v>21</v>
      </c>
      <c r="N37736" t="s">
        <v>21</v>
      </c>
      <c r="O37736" t="s">
        <v>21</v>
      </c>
      <c r="P37736" t="s">
        <v>21</v>
      </c>
    </row>
    <row r="37737" spans="1:16" x14ac:dyDescent="0.2">
      <c r="A37737" t="s">
        <v>50078</v>
      </c>
      <c r="B37737" t="s">
        <v>50078</v>
      </c>
      <c r="C37737" t="s">
        <v>50079</v>
      </c>
      <c r="D37737" t="s">
        <v>847</v>
      </c>
      <c r="E37737" t="s">
        <v>689</v>
      </c>
      <c r="F37737" t="s">
        <v>21</v>
      </c>
      <c r="G37737" t="s">
        <v>21</v>
      </c>
      <c r="H37737" t="s">
        <v>21</v>
      </c>
      <c r="I37737" t="s">
        <v>21</v>
      </c>
      <c r="J37737" t="s">
        <v>21</v>
      </c>
      <c r="K37737" t="s">
        <v>21</v>
      </c>
      <c r="L37737" t="s">
        <v>21</v>
      </c>
      <c r="M37737" t="s">
        <v>21</v>
      </c>
      <c r="N37737" t="s">
        <v>21</v>
      </c>
      <c r="O37737" t="s">
        <v>21</v>
      </c>
      <c r="P37737" t="s">
        <v>21</v>
      </c>
    </row>
    <row r="37738" spans="1:16" x14ac:dyDescent="0.2">
      <c r="A37738" t="s">
        <v>52686</v>
      </c>
      <c r="B37738" t="s">
        <v>52686</v>
      </c>
      <c r="C37738" t="s">
        <v>52687</v>
      </c>
      <c r="D37738" t="s">
        <v>847</v>
      </c>
      <c r="E37738" t="s">
        <v>689</v>
      </c>
      <c r="F37738" t="s">
        <v>21</v>
      </c>
      <c r="G37738" t="s">
        <v>21</v>
      </c>
      <c r="H37738" t="s">
        <v>21</v>
      </c>
      <c r="I37738" t="s">
        <v>21</v>
      </c>
      <c r="J37738" t="s">
        <v>21</v>
      </c>
      <c r="K37738" t="s">
        <v>21</v>
      </c>
      <c r="L37738" t="s">
        <v>21</v>
      </c>
      <c r="M37738" t="s">
        <v>21</v>
      </c>
      <c r="N37738" t="s">
        <v>21</v>
      </c>
      <c r="O37738" t="s">
        <v>21</v>
      </c>
      <c r="P37738" t="s">
        <v>21</v>
      </c>
    </row>
    <row r="37739" spans="1:16" x14ac:dyDescent="0.2">
      <c r="A37739" t="s">
        <v>56643</v>
      </c>
      <c r="B37739" t="s">
        <v>56643</v>
      </c>
      <c r="C37739" t="s">
        <v>56644</v>
      </c>
      <c r="D37739" t="s">
        <v>847</v>
      </c>
      <c r="E37739" t="s">
        <v>689</v>
      </c>
      <c r="F37739" t="s">
        <v>21</v>
      </c>
      <c r="G37739" t="s">
        <v>21</v>
      </c>
      <c r="H37739" t="s">
        <v>21</v>
      </c>
      <c r="I37739" t="s">
        <v>21</v>
      </c>
      <c r="J37739" t="s">
        <v>21</v>
      </c>
      <c r="K37739" t="s">
        <v>21</v>
      </c>
      <c r="L37739" t="s">
        <v>21</v>
      </c>
      <c r="M37739" t="s">
        <v>21</v>
      </c>
      <c r="N37739" t="s">
        <v>21</v>
      </c>
      <c r="O37739" t="s">
        <v>21</v>
      </c>
      <c r="P37739" t="s">
        <v>21</v>
      </c>
    </row>
    <row r="37740" spans="1:16" x14ac:dyDescent="0.2">
      <c r="A37740" t="s">
        <v>52405</v>
      </c>
      <c r="B37740" t="s">
        <v>52405</v>
      </c>
      <c r="C37740" t="s">
        <v>52406</v>
      </c>
      <c r="D37740" t="s">
        <v>812</v>
      </c>
      <c r="E37740" t="s">
        <v>689</v>
      </c>
      <c r="F37740" t="s">
        <v>21</v>
      </c>
      <c r="G37740" t="s">
        <v>21</v>
      </c>
      <c r="H37740" t="s">
        <v>21</v>
      </c>
      <c r="I37740" t="s">
        <v>21</v>
      </c>
      <c r="J37740" t="s">
        <v>21</v>
      </c>
      <c r="K37740" t="s">
        <v>21</v>
      </c>
      <c r="L37740" t="s">
        <v>21</v>
      </c>
      <c r="M37740" t="s">
        <v>21</v>
      </c>
      <c r="N37740" t="s">
        <v>21</v>
      </c>
      <c r="O37740" t="s">
        <v>21</v>
      </c>
      <c r="P37740" t="s">
        <v>21</v>
      </c>
    </row>
    <row r="37741" spans="1:16" x14ac:dyDescent="0.2">
      <c r="A37741" t="s">
        <v>57338</v>
      </c>
      <c r="B37741" t="s">
        <v>57338</v>
      </c>
      <c r="C37741" t="s">
        <v>57339</v>
      </c>
      <c r="D37741" t="s">
        <v>847</v>
      </c>
      <c r="E37741" t="s">
        <v>689</v>
      </c>
      <c r="F37741" t="s">
        <v>21</v>
      </c>
      <c r="G37741" t="s">
        <v>21</v>
      </c>
      <c r="H37741" t="s">
        <v>21</v>
      </c>
      <c r="I37741" t="s">
        <v>21</v>
      </c>
      <c r="J37741" t="s">
        <v>21</v>
      </c>
      <c r="K37741" t="s">
        <v>21</v>
      </c>
      <c r="L37741" t="s">
        <v>21</v>
      </c>
      <c r="M37741" t="s">
        <v>21</v>
      </c>
      <c r="N37741" t="s">
        <v>21</v>
      </c>
      <c r="O37741" t="s">
        <v>21</v>
      </c>
      <c r="P37741" t="s">
        <v>21</v>
      </c>
    </row>
    <row r="37742" spans="1:16" x14ac:dyDescent="0.2">
      <c r="A37742" t="s">
        <v>62529</v>
      </c>
      <c r="B37742" t="s">
        <v>62529</v>
      </c>
      <c r="C37742" t="s">
        <v>62530</v>
      </c>
      <c r="D37742" t="s">
        <v>847</v>
      </c>
      <c r="E37742" t="s">
        <v>26</v>
      </c>
      <c r="F37742" t="s">
        <v>26</v>
      </c>
      <c r="G37742" t="s">
        <v>24</v>
      </c>
      <c r="H37742" t="s">
        <v>24</v>
      </c>
      <c r="I37742" t="s">
        <v>26</v>
      </c>
      <c r="J37742" t="s">
        <v>21</v>
      </c>
      <c r="K37742" t="s">
        <v>24</v>
      </c>
      <c r="L37742">
        <v>233.5343</v>
      </c>
      <c r="M37742" t="s">
        <v>31</v>
      </c>
      <c r="N37742" t="s">
        <v>31</v>
      </c>
      <c r="O37742" t="s">
        <v>20</v>
      </c>
      <c r="P37742" t="s">
        <v>21</v>
      </c>
    </row>
    <row r="37743" spans="1:16" x14ac:dyDescent="0.2">
      <c r="A37743" t="s">
        <v>79236</v>
      </c>
      <c r="B37743" t="s">
        <v>79236</v>
      </c>
      <c r="C37743" t="s">
        <v>79237</v>
      </c>
      <c r="D37743" t="s">
        <v>812</v>
      </c>
      <c r="E37743" t="s">
        <v>66</v>
      </c>
      <c r="F37743" t="s">
        <v>21</v>
      </c>
      <c r="G37743" t="s">
        <v>21</v>
      </c>
      <c r="H37743" t="s">
        <v>21</v>
      </c>
      <c r="I37743" t="s">
        <v>21</v>
      </c>
      <c r="J37743" t="s">
        <v>21</v>
      </c>
      <c r="K37743" t="s">
        <v>21</v>
      </c>
      <c r="L37743" t="s">
        <v>21</v>
      </c>
      <c r="M37743" t="s">
        <v>21</v>
      </c>
      <c r="N37743" t="s">
        <v>21</v>
      </c>
      <c r="O37743" t="s">
        <v>21</v>
      </c>
      <c r="P37743" t="s">
        <v>21</v>
      </c>
    </row>
    <row r="37744" spans="1:16" x14ac:dyDescent="0.2">
      <c r="A37744" t="s">
        <v>53578</v>
      </c>
      <c r="B37744" t="s">
        <v>53578</v>
      </c>
      <c r="C37744" t="s">
        <v>53579</v>
      </c>
      <c r="D37744" t="s">
        <v>812</v>
      </c>
      <c r="E37744" t="s">
        <v>26</v>
      </c>
      <c r="F37744" t="s">
        <v>21</v>
      </c>
      <c r="G37744" t="s">
        <v>21</v>
      </c>
      <c r="H37744" t="s">
        <v>21</v>
      </c>
      <c r="I37744" t="s">
        <v>21</v>
      </c>
      <c r="J37744" t="s">
        <v>21</v>
      </c>
      <c r="K37744" t="s">
        <v>21</v>
      </c>
      <c r="L37744" t="s">
        <v>21</v>
      </c>
      <c r="M37744" t="s">
        <v>21</v>
      </c>
      <c r="N37744" t="s">
        <v>21</v>
      </c>
      <c r="O37744" t="s">
        <v>21</v>
      </c>
      <c r="P37744" t="s">
        <v>21</v>
      </c>
    </row>
    <row r="37745" spans="1:16" x14ac:dyDescent="0.2">
      <c r="A37745" t="s">
        <v>50588</v>
      </c>
      <c r="B37745" t="s">
        <v>50588</v>
      </c>
      <c r="C37745" t="s">
        <v>50589</v>
      </c>
      <c r="D37745" t="s">
        <v>847</v>
      </c>
      <c r="E37745" t="s">
        <v>25</v>
      </c>
      <c r="F37745" t="s">
        <v>21</v>
      </c>
      <c r="G37745" t="s">
        <v>21</v>
      </c>
      <c r="H37745" t="s">
        <v>21</v>
      </c>
      <c r="I37745" t="s">
        <v>21</v>
      </c>
      <c r="J37745" t="s">
        <v>21</v>
      </c>
      <c r="K37745" t="s">
        <v>21</v>
      </c>
      <c r="L37745" t="s">
        <v>21</v>
      </c>
      <c r="M37745" t="s">
        <v>21</v>
      </c>
      <c r="N37745" t="s">
        <v>21</v>
      </c>
      <c r="O37745" t="s">
        <v>21</v>
      </c>
      <c r="P37745" t="s">
        <v>21</v>
      </c>
    </row>
    <row r="37746" spans="1:16" x14ac:dyDescent="0.2">
      <c r="A37746" t="s">
        <v>75169</v>
      </c>
      <c r="B37746" t="s">
        <v>75169</v>
      </c>
      <c r="C37746" t="s">
        <v>75170</v>
      </c>
      <c r="D37746" t="s">
        <v>847</v>
      </c>
      <c r="E37746" t="s">
        <v>47</v>
      </c>
      <c r="F37746" t="s">
        <v>21</v>
      </c>
      <c r="G37746" t="s">
        <v>21</v>
      </c>
      <c r="H37746" t="s">
        <v>21</v>
      </c>
      <c r="I37746" t="s">
        <v>21</v>
      </c>
      <c r="J37746" t="s">
        <v>21</v>
      </c>
      <c r="K37746" t="s">
        <v>21</v>
      </c>
      <c r="L37746" t="s">
        <v>21</v>
      </c>
      <c r="M37746" t="s">
        <v>21</v>
      </c>
      <c r="N37746" t="s">
        <v>21</v>
      </c>
      <c r="O37746" t="s">
        <v>21</v>
      </c>
      <c r="P37746" t="s">
        <v>21</v>
      </c>
    </row>
    <row r="37747" spans="1:16" x14ac:dyDescent="0.2">
      <c r="A37747" t="s">
        <v>48993</v>
      </c>
      <c r="B37747" t="s">
        <v>48993</v>
      </c>
      <c r="C37747" t="s">
        <v>48994</v>
      </c>
      <c r="D37747" t="s">
        <v>847</v>
      </c>
      <c r="E37747" t="s">
        <v>37</v>
      </c>
      <c r="F37747" t="s">
        <v>21</v>
      </c>
      <c r="G37747" t="s">
        <v>21</v>
      </c>
      <c r="H37747" t="s">
        <v>21</v>
      </c>
      <c r="I37747" t="s">
        <v>21</v>
      </c>
      <c r="J37747" t="s">
        <v>21</v>
      </c>
      <c r="K37747" t="s">
        <v>21</v>
      </c>
      <c r="L37747" t="s">
        <v>21</v>
      </c>
      <c r="M37747" t="s">
        <v>21</v>
      </c>
      <c r="N37747" t="s">
        <v>21</v>
      </c>
      <c r="O37747" t="s">
        <v>21</v>
      </c>
      <c r="P37747" t="s">
        <v>21</v>
      </c>
    </row>
    <row r="37748" spans="1:16" x14ac:dyDescent="0.2">
      <c r="A37748" t="s">
        <v>52909</v>
      </c>
      <c r="B37748" t="s">
        <v>52909</v>
      </c>
      <c r="C37748" t="s">
        <v>52910</v>
      </c>
      <c r="D37748" t="s">
        <v>847</v>
      </c>
      <c r="E37748" t="s">
        <v>19</v>
      </c>
      <c r="F37748" t="s">
        <v>21</v>
      </c>
      <c r="G37748" t="s">
        <v>21</v>
      </c>
      <c r="H37748" t="s">
        <v>21</v>
      </c>
      <c r="I37748" t="s">
        <v>21</v>
      </c>
      <c r="J37748" t="s">
        <v>21</v>
      </c>
      <c r="K37748" t="s">
        <v>21</v>
      </c>
      <c r="L37748" t="s">
        <v>21</v>
      </c>
      <c r="M37748" t="s">
        <v>21</v>
      </c>
      <c r="N37748" t="s">
        <v>21</v>
      </c>
      <c r="O37748" t="s">
        <v>21</v>
      </c>
      <c r="P37748" t="s">
        <v>21</v>
      </c>
    </row>
    <row r="37749" spans="1:16" x14ac:dyDescent="0.2">
      <c r="A37749" t="s">
        <v>61463</v>
      </c>
      <c r="B37749" t="s">
        <v>61463</v>
      </c>
      <c r="C37749" t="s">
        <v>61464</v>
      </c>
      <c r="D37749" t="s">
        <v>847</v>
      </c>
      <c r="E37749" t="s">
        <v>689</v>
      </c>
      <c r="F37749" t="s">
        <v>21</v>
      </c>
      <c r="G37749" t="s">
        <v>21</v>
      </c>
      <c r="H37749" t="s">
        <v>21</v>
      </c>
      <c r="I37749" t="s">
        <v>21</v>
      </c>
      <c r="J37749" t="s">
        <v>21</v>
      </c>
      <c r="K37749" t="s">
        <v>21</v>
      </c>
      <c r="L37749" t="s">
        <v>21</v>
      </c>
      <c r="M37749" t="s">
        <v>21</v>
      </c>
      <c r="N37749" t="s">
        <v>21</v>
      </c>
      <c r="O37749" t="s">
        <v>21</v>
      </c>
      <c r="P37749" t="s">
        <v>21</v>
      </c>
    </row>
    <row r="37750" spans="1:16" x14ac:dyDescent="0.2">
      <c r="A37750" t="s">
        <v>6385</v>
      </c>
      <c r="B37750" t="s">
        <v>6385</v>
      </c>
      <c r="C37750" t="s">
        <v>6386</v>
      </c>
      <c r="D37750" t="s">
        <v>847</v>
      </c>
      <c r="E37750" t="s">
        <v>49</v>
      </c>
      <c r="F37750" t="s">
        <v>21</v>
      </c>
      <c r="G37750" t="s">
        <v>21</v>
      </c>
      <c r="H37750" t="s">
        <v>21</v>
      </c>
      <c r="I37750" t="s">
        <v>21</v>
      </c>
      <c r="J37750" t="s">
        <v>21</v>
      </c>
      <c r="K37750" t="s">
        <v>21</v>
      </c>
      <c r="L37750" t="s">
        <v>21</v>
      </c>
      <c r="M37750" t="s">
        <v>21</v>
      </c>
      <c r="N37750" t="s">
        <v>21</v>
      </c>
      <c r="O37750" t="s">
        <v>21</v>
      </c>
      <c r="P37750" t="s">
        <v>21</v>
      </c>
    </row>
    <row r="37751" spans="1:16" x14ac:dyDescent="0.2">
      <c r="A37751" t="s">
        <v>84753</v>
      </c>
      <c r="B37751" t="s">
        <v>84753</v>
      </c>
      <c r="C37751" t="s">
        <v>84754</v>
      </c>
      <c r="D37751" t="s">
        <v>847</v>
      </c>
      <c r="E37751" t="s">
        <v>49</v>
      </c>
      <c r="F37751" t="s">
        <v>21</v>
      </c>
      <c r="G37751" t="s">
        <v>21</v>
      </c>
      <c r="H37751" t="s">
        <v>21</v>
      </c>
      <c r="I37751" t="s">
        <v>21</v>
      </c>
      <c r="J37751" t="s">
        <v>21</v>
      </c>
      <c r="K37751" t="s">
        <v>21</v>
      </c>
      <c r="L37751" t="s">
        <v>21</v>
      </c>
      <c r="M37751" t="s">
        <v>21</v>
      </c>
      <c r="N37751" t="s">
        <v>21</v>
      </c>
      <c r="O37751" t="s">
        <v>21</v>
      </c>
      <c r="P37751" t="s">
        <v>21</v>
      </c>
    </row>
    <row r="37752" spans="1:16" x14ac:dyDescent="0.2">
      <c r="A37752" t="s">
        <v>54426</v>
      </c>
      <c r="B37752" t="s">
        <v>54426</v>
      </c>
      <c r="C37752" t="s">
        <v>54427</v>
      </c>
      <c r="D37752" t="s">
        <v>847</v>
      </c>
      <c r="E37752" t="s">
        <v>40</v>
      </c>
      <c r="F37752" t="s">
        <v>21</v>
      </c>
      <c r="G37752" t="s">
        <v>21</v>
      </c>
      <c r="H37752" t="s">
        <v>21</v>
      </c>
      <c r="I37752" t="s">
        <v>21</v>
      </c>
      <c r="J37752" t="s">
        <v>21</v>
      </c>
      <c r="K37752" t="s">
        <v>21</v>
      </c>
      <c r="L37752" t="s">
        <v>21</v>
      </c>
      <c r="M37752" t="s">
        <v>21</v>
      </c>
      <c r="N37752" t="s">
        <v>21</v>
      </c>
      <c r="O37752" t="s">
        <v>21</v>
      </c>
      <c r="P37752" t="s">
        <v>21</v>
      </c>
    </row>
    <row r="37753" spans="1:16" x14ac:dyDescent="0.2">
      <c r="A37753" t="s">
        <v>48008</v>
      </c>
      <c r="B37753" t="s">
        <v>48008</v>
      </c>
      <c r="C37753" t="s">
        <v>48009</v>
      </c>
      <c r="D37753" t="s">
        <v>847</v>
      </c>
      <c r="E37753" t="s">
        <v>40</v>
      </c>
      <c r="F37753" t="s">
        <v>21</v>
      </c>
      <c r="G37753" t="s">
        <v>21</v>
      </c>
      <c r="H37753" t="s">
        <v>21</v>
      </c>
      <c r="I37753" t="s">
        <v>21</v>
      </c>
      <c r="J37753" t="s">
        <v>21</v>
      </c>
      <c r="K37753" t="s">
        <v>21</v>
      </c>
      <c r="L37753" t="s">
        <v>21</v>
      </c>
      <c r="M37753" t="s">
        <v>21</v>
      </c>
      <c r="N37753" t="s">
        <v>21</v>
      </c>
      <c r="O37753" t="s">
        <v>21</v>
      </c>
      <c r="P37753" t="s">
        <v>21</v>
      </c>
    </row>
    <row r="37754" spans="1:16" x14ac:dyDescent="0.2">
      <c r="A37754" t="s">
        <v>76092</v>
      </c>
      <c r="B37754" t="s">
        <v>76092</v>
      </c>
      <c r="C37754" t="s">
        <v>76093</v>
      </c>
      <c r="D37754" t="s">
        <v>847</v>
      </c>
      <c r="E37754" t="s">
        <v>56</v>
      </c>
      <c r="F37754">
        <v>1.3580000000000001</v>
      </c>
      <c r="G37754">
        <v>0.442</v>
      </c>
      <c r="H37754">
        <v>7.4999999999999997E-2</v>
      </c>
      <c r="I37754">
        <v>0.94023546604063901</v>
      </c>
      <c r="J37754" t="s">
        <v>21</v>
      </c>
      <c r="K37754" t="s">
        <v>24</v>
      </c>
      <c r="L37754">
        <v>722.10720000000003</v>
      </c>
      <c r="M37754" t="s">
        <v>31</v>
      </c>
      <c r="N37754" t="s">
        <v>31</v>
      </c>
      <c r="O37754" t="s">
        <v>20</v>
      </c>
      <c r="P37754" t="s">
        <v>21</v>
      </c>
    </row>
    <row r="37755" spans="1:16" x14ac:dyDescent="0.2">
      <c r="A37755" t="s">
        <v>76921</v>
      </c>
      <c r="B37755" t="s">
        <v>76921</v>
      </c>
      <c r="C37755" t="s">
        <v>76922</v>
      </c>
      <c r="D37755" t="s">
        <v>847</v>
      </c>
      <c r="E37755" t="s">
        <v>56</v>
      </c>
      <c r="F37755" t="s">
        <v>21</v>
      </c>
      <c r="G37755" t="s">
        <v>21</v>
      </c>
      <c r="H37755" t="s">
        <v>21</v>
      </c>
      <c r="I37755" t="s">
        <v>21</v>
      </c>
      <c r="J37755" t="s">
        <v>21</v>
      </c>
      <c r="K37755" t="s">
        <v>21</v>
      </c>
      <c r="L37755" t="s">
        <v>21</v>
      </c>
      <c r="M37755" t="s">
        <v>21</v>
      </c>
      <c r="N37755" t="s">
        <v>21</v>
      </c>
      <c r="O37755" t="s">
        <v>21</v>
      </c>
      <c r="P37755" t="s">
        <v>21</v>
      </c>
    </row>
    <row r="37756" spans="1:16" x14ac:dyDescent="0.2">
      <c r="A37756" t="s">
        <v>86481</v>
      </c>
      <c r="B37756" t="s">
        <v>86481</v>
      </c>
      <c r="C37756" t="s">
        <v>86482</v>
      </c>
      <c r="D37756" t="s">
        <v>847</v>
      </c>
      <c r="E37756" t="s">
        <v>689</v>
      </c>
      <c r="F37756" t="s">
        <v>21</v>
      </c>
      <c r="G37756" t="s">
        <v>21</v>
      </c>
      <c r="H37756" t="s">
        <v>21</v>
      </c>
      <c r="I37756" t="s">
        <v>21</v>
      </c>
      <c r="J37756" t="s">
        <v>21</v>
      </c>
      <c r="K37756" t="s">
        <v>21</v>
      </c>
      <c r="L37756" t="s">
        <v>21</v>
      </c>
      <c r="M37756" t="s">
        <v>21</v>
      </c>
      <c r="N37756" t="s">
        <v>21</v>
      </c>
      <c r="O37756" t="s">
        <v>21</v>
      </c>
      <c r="P37756" t="s">
        <v>21</v>
      </c>
    </row>
    <row r="37757" spans="1:16" x14ac:dyDescent="0.2">
      <c r="A37757" t="s">
        <v>87345</v>
      </c>
      <c r="B37757" t="s">
        <v>87345</v>
      </c>
      <c r="C37757" t="s">
        <v>87346</v>
      </c>
      <c r="D37757" t="s">
        <v>847</v>
      </c>
      <c r="E37757" t="s">
        <v>689</v>
      </c>
      <c r="F37757" t="s">
        <v>21</v>
      </c>
      <c r="G37757" t="s">
        <v>21</v>
      </c>
      <c r="H37757" t="s">
        <v>21</v>
      </c>
      <c r="I37757" t="s">
        <v>21</v>
      </c>
      <c r="J37757" t="s">
        <v>21</v>
      </c>
      <c r="K37757" t="s">
        <v>21</v>
      </c>
      <c r="L37757" t="s">
        <v>21</v>
      </c>
      <c r="M37757" t="s">
        <v>21</v>
      </c>
      <c r="N37757" t="s">
        <v>21</v>
      </c>
      <c r="O37757" t="s">
        <v>21</v>
      </c>
      <c r="P37757" t="s">
        <v>21</v>
      </c>
    </row>
    <row r="37758" spans="1:16" x14ac:dyDescent="0.2">
      <c r="A37758" t="s">
        <v>57611</v>
      </c>
      <c r="B37758" t="s">
        <v>57611</v>
      </c>
      <c r="C37758" t="s">
        <v>57612</v>
      </c>
      <c r="D37758" t="s">
        <v>847</v>
      </c>
      <c r="E37758" t="s">
        <v>689</v>
      </c>
      <c r="F37758" t="s">
        <v>21</v>
      </c>
      <c r="G37758" t="s">
        <v>21</v>
      </c>
      <c r="H37758" t="s">
        <v>21</v>
      </c>
      <c r="I37758" t="s">
        <v>21</v>
      </c>
      <c r="J37758" t="s">
        <v>21</v>
      </c>
      <c r="K37758" t="s">
        <v>21</v>
      </c>
      <c r="L37758" t="s">
        <v>21</v>
      </c>
      <c r="M37758" t="s">
        <v>21</v>
      </c>
      <c r="N37758" t="s">
        <v>21</v>
      </c>
      <c r="O37758" t="s">
        <v>21</v>
      </c>
      <c r="P37758" t="s">
        <v>21</v>
      </c>
    </row>
    <row r="37759" spans="1:16" x14ac:dyDescent="0.2">
      <c r="A37759" t="s">
        <v>86955</v>
      </c>
      <c r="B37759" t="s">
        <v>86955</v>
      </c>
      <c r="C37759" t="s">
        <v>86956</v>
      </c>
      <c r="D37759" t="s">
        <v>847</v>
      </c>
      <c r="E37759" t="s">
        <v>689</v>
      </c>
      <c r="F37759" t="s">
        <v>21</v>
      </c>
      <c r="G37759" t="s">
        <v>21</v>
      </c>
      <c r="H37759" t="s">
        <v>21</v>
      </c>
      <c r="I37759" t="s">
        <v>21</v>
      </c>
      <c r="J37759" t="s">
        <v>21</v>
      </c>
      <c r="K37759" t="s">
        <v>21</v>
      </c>
      <c r="L37759" t="s">
        <v>21</v>
      </c>
      <c r="M37759" t="s">
        <v>21</v>
      </c>
      <c r="N37759" t="s">
        <v>21</v>
      </c>
      <c r="O37759" t="s">
        <v>21</v>
      </c>
      <c r="P37759" t="s">
        <v>21</v>
      </c>
    </row>
    <row r="37760" spans="1:16" x14ac:dyDescent="0.2">
      <c r="A37760" t="s">
        <v>50105</v>
      </c>
      <c r="B37760" t="s">
        <v>50105</v>
      </c>
      <c r="C37760" t="s">
        <v>50106</v>
      </c>
      <c r="D37760" t="s">
        <v>847</v>
      </c>
      <c r="E37760" t="s">
        <v>689</v>
      </c>
      <c r="F37760" t="s">
        <v>21</v>
      </c>
      <c r="G37760" t="s">
        <v>21</v>
      </c>
      <c r="H37760" t="s">
        <v>21</v>
      </c>
      <c r="I37760" t="s">
        <v>21</v>
      </c>
      <c r="J37760" t="s">
        <v>21</v>
      </c>
      <c r="K37760" t="s">
        <v>21</v>
      </c>
      <c r="L37760" t="s">
        <v>21</v>
      </c>
      <c r="M37760" t="s">
        <v>21</v>
      </c>
      <c r="N37760" t="s">
        <v>21</v>
      </c>
      <c r="O37760" t="s">
        <v>21</v>
      </c>
      <c r="P37760" t="s">
        <v>21</v>
      </c>
    </row>
    <row r="37761" spans="1:16" x14ac:dyDescent="0.2">
      <c r="A37761" t="s">
        <v>54942</v>
      </c>
      <c r="B37761" t="s">
        <v>54942</v>
      </c>
      <c r="C37761" t="s">
        <v>54943</v>
      </c>
      <c r="D37761" t="s">
        <v>847</v>
      </c>
      <c r="E37761" t="s">
        <v>689</v>
      </c>
      <c r="F37761" t="s">
        <v>21</v>
      </c>
      <c r="G37761" t="s">
        <v>21</v>
      </c>
      <c r="H37761" t="s">
        <v>21</v>
      </c>
      <c r="I37761" t="s">
        <v>21</v>
      </c>
      <c r="J37761" t="s">
        <v>21</v>
      </c>
      <c r="K37761" t="s">
        <v>21</v>
      </c>
      <c r="L37761" t="s">
        <v>21</v>
      </c>
      <c r="M37761" t="s">
        <v>21</v>
      </c>
      <c r="N37761" t="s">
        <v>21</v>
      </c>
      <c r="O37761" t="s">
        <v>21</v>
      </c>
      <c r="P37761" t="s">
        <v>21</v>
      </c>
    </row>
    <row r="37762" spans="1:16" x14ac:dyDescent="0.2">
      <c r="A37762" t="s">
        <v>58890</v>
      </c>
      <c r="B37762" t="s">
        <v>58890</v>
      </c>
      <c r="C37762" t="s">
        <v>58891</v>
      </c>
      <c r="D37762" t="s">
        <v>847</v>
      </c>
      <c r="E37762" t="s">
        <v>689</v>
      </c>
      <c r="F37762" t="s">
        <v>21</v>
      </c>
      <c r="G37762" t="s">
        <v>21</v>
      </c>
      <c r="H37762" t="s">
        <v>21</v>
      </c>
      <c r="I37762" t="s">
        <v>21</v>
      </c>
      <c r="J37762" t="s">
        <v>21</v>
      </c>
      <c r="K37762" t="s">
        <v>21</v>
      </c>
      <c r="L37762" t="s">
        <v>21</v>
      </c>
      <c r="M37762" t="s">
        <v>21</v>
      </c>
      <c r="N37762" t="s">
        <v>21</v>
      </c>
      <c r="O37762" t="s">
        <v>21</v>
      </c>
      <c r="P37762" t="s">
        <v>21</v>
      </c>
    </row>
    <row r="37763" spans="1:16" x14ac:dyDescent="0.2">
      <c r="A37763" t="s">
        <v>56149</v>
      </c>
      <c r="B37763" t="s">
        <v>56149</v>
      </c>
      <c r="C37763" t="s">
        <v>56150</v>
      </c>
      <c r="D37763" t="s">
        <v>847</v>
      </c>
      <c r="E37763" t="s">
        <v>689</v>
      </c>
      <c r="F37763" t="s">
        <v>21</v>
      </c>
      <c r="G37763" t="s">
        <v>21</v>
      </c>
      <c r="H37763" t="s">
        <v>21</v>
      </c>
      <c r="I37763" t="s">
        <v>21</v>
      </c>
      <c r="J37763" t="s">
        <v>21</v>
      </c>
      <c r="K37763" t="s">
        <v>21</v>
      </c>
      <c r="L37763" t="s">
        <v>21</v>
      </c>
      <c r="M37763" t="s">
        <v>21</v>
      </c>
      <c r="N37763" t="s">
        <v>21</v>
      </c>
      <c r="O37763" t="s">
        <v>21</v>
      </c>
      <c r="P37763" t="s">
        <v>21</v>
      </c>
    </row>
    <row r="37764" spans="1:16" x14ac:dyDescent="0.2">
      <c r="A37764" t="s">
        <v>35036</v>
      </c>
      <c r="B37764" t="s">
        <v>35036</v>
      </c>
      <c r="C37764" t="s">
        <v>35037</v>
      </c>
      <c r="D37764" t="s">
        <v>18</v>
      </c>
      <c r="E37764" t="s">
        <v>39</v>
      </c>
      <c r="F37764">
        <v>0.69699999999999995</v>
      </c>
      <c r="G37764">
        <v>-0.52</v>
      </c>
      <c r="H37764">
        <v>-8.7999999999999995E-2</v>
      </c>
      <c r="I37764">
        <v>0.92961805116503105</v>
      </c>
      <c r="J37764" t="s">
        <v>21</v>
      </c>
      <c r="K37764" t="s">
        <v>24</v>
      </c>
      <c r="L37764">
        <v>700.23670000000004</v>
      </c>
      <c r="M37764" t="s">
        <v>31</v>
      </c>
      <c r="N37764" t="s">
        <v>31</v>
      </c>
      <c r="O37764" t="s">
        <v>20</v>
      </c>
      <c r="P37764" t="s">
        <v>21</v>
      </c>
    </row>
    <row r="37765" spans="1:16" x14ac:dyDescent="0.2">
      <c r="A37765" t="s">
        <v>54868</v>
      </c>
      <c r="B37765" t="s">
        <v>54868</v>
      </c>
      <c r="C37765" t="s">
        <v>54869</v>
      </c>
      <c r="D37765" t="s">
        <v>3249</v>
      </c>
      <c r="E37765" t="s">
        <v>39</v>
      </c>
      <c r="F37765" t="s">
        <v>21</v>
      </c>
      <c r="G37765" t="s">
        <v>21</v>
      </c>
      <c r="H37765" t="s">
        <v>21</v>
      </c>
      <c r="I37765" t="s">
        <v>21</v>
      </c>
      <c r="J37765" t="s">
        <v>21</v>
      </c>
      <c r="K37765" t="s">
        <v>21</v>
      </c>
      <c r="L37765" t="s">
        <v>21</v>
      </c>
      <c r="M37765" t="s">
        <v>21</v>
      </c>
      <c r="N37765" t="s">
        <v>21</v>
      </c>
      <c r="O37765" t="s">
        <v>21</v>
      </c>
      <c r="P37765" t="s">
        <v>21</v>
      </c>
    </row>
    <row r="37766" spans="1:16" x14ac:dyDescent="0.2">
      <c r="A37766" t="s">
        <v>10000</v>
      </c>
      <c r="B37766" t="s">
        <v>10000</v>
      </c>
      <c r="C37766" t="s">
        <v>10001</v>
      </c>
      <c r="D37766" t="s">
        <v>18</v>
      </c>
      <c r="E37766" t="s">
        <v>40</v>
      </c>
      <c r="F37766">
        <v>0.53800000000000003</v>
      </c>
      <c r="G37766">
        <v>-0.89400000000000002</v>
      </c>
      <c r="H37766">
        <v>-0.61899999999999999</v>
      </c>
      <c r="I37766">
        <v>0.53586416439530704</v>
      </c>
      <c r="J37766" t="s">
        <v>21</v>
      </c>
      <c r="K37766" t="s">
        <v>24</v>
      </c>
      <c r="L37766">
        <v>11.538500000000001</v>
      </c>
      <c r="M37766">
        <v>1.5443</v>
      </c>
      <c r="N37766">
        <v>1.5443</v>
      </c>
      <c r="O37766" t="s">
        <v>20</v>
      </c>
      <c r="P37766" t="s">
        <v>21</v>
      </c>
    </row>
    <row r="37767" spans="1:16" x14ac:dyDescent="0.2">
      <c r="A37767" t="s">
        <v>9650</v>
      </c>
      <c r="B37767" t="s">
        <v>9650</v>
      </c>
      <c r="C37767" t="s">
        <v>9651</v>
      </c>
      <c r="D37767" t="s">
        <v>18</v>
      </c>
      <c r="E37767" t="s">
        <v>39</v>
      </c>
      <c r="F37767">
        <v>0.22</v>
      </c>
      <c r="G37767">
        <v>-2.1850000000000001</v>
      </c>
      <c r="H37767">
        <v>-0.45</v>
      </c>
      <c r="I37767">
        <v>0.65290438190401301</v>
      </c>
      <c r="J37767" t="s">
        <v>21</v>
      </c>
      <c r="K37767" t="s">
        <v>24</v>
      </c>
      <c r="L37767">
        <v>53.791899999999998</v>
      </c>
      <c r="M37767">
        <v>32.402999999999999</v>
      </c>
      <c r="N37767">
        <v>32.402999999999999</v>
      </c>
      <c r="O37767" t="s">
        <v>20</v>
      </c>
      <c r="P37767" t="s">
        <v>21</v>
      </c>
    </row>
    <row r="37768" spans="1:16" x14ac:dyDescent="0.2">
      <c r="A37768" t="s">
        <v>25183</v>
      </c>
      <c r="B37768" t="s">
        <v>25183</v>
      </c>
      <c r="C37768" t="s">
        <v>25184</v>
      </c>
      <c r="D37768" t="s">
        <v>18</v>
      </c>
      <c r="E37768" t="s">
        <v>49</v>
      </c>
      <c r="F37768" t="s">
        <v>21</v>
      </c>
      <c r="G37768" t="s">
        <v>21</v>
      </c>
      <c r="H37768" t="s">
        <v>21</v>
      </c>
      <c r="I37768" t="s">
        <v>21</v>
      </c>
      <c r="J37768" t="s">
        <v>21</v>
      </c>
      <c r="K37768" t="s">
        <v>21</v>
      </c>
      <c r="L37768" t="s">
        <v>21</v>
      </c>
      <c r="M37768" t="s">
        <v>21</v>
      </c>
      <c r="N37768" t="s">
        <v>21</v>
      </c>
      <c r="O37768" t="s">
        <v>21</v>
      </c>
      <c r="P37768" t="s">
        <v>21</v>
      </c>
    </row>
    <row r="37769" spans="1:16" x14ac:dyDescent="0.2">
      <c r="A37769" t="s">
        <v>19669</v>
      </c>
      <c r="B37769" t="s">
        <v>19669</v>
      </c>
      <c r="C37769" t="s">
        <v>19670</v>
      </c>
      <c r="D37769" t="s">
        <v>18</v>
      </c>
      <c r="E37769" t="s">
        <v>43</v>
      </c>
      <c r="F37769">
        <v>0.23499999999999999</v>
      </c>
      <c r="G37769">
        <v>-2.0910000000000002</v>
      </c>
      <c r="H37769">
        <v>-0.92700000000000005</v>
      </c>
      <c r="I37769">
        <v>0.35402535700804499</v>
      </c>
      <c r="J37769" t="s">
        <v>21</v>
      </c>
      <c r="K37769" t="s">
        <v>24</v>
      </c>
      <c r="L37769">
        <v>18.912400000000002</v>
      </c>
      <c r="M37769">
        <v>5.8421000000000003</v>
      </c>
      <c r="N37769">
        <v>5.8421000000000003</v>
      </c>
      <c r="O37769" t="s">
        <v>20</v>
      </c>
      <c r="P37769" t="s">
        <v>21</v>
      </c>
    </row>
    <row r="37770" spans="1:16" x14ac:dyDescent="0.2">
      <c r="A37770" t="s">
        <v>32651</v>
      </c>
      <c r="B37770" t="s">
        <v>32651</v>
      </c>
      <c r="C37770" t="s">
        <v>32652</v>
      </c>
      <c r="D37770" t="s">
        <v>18</v>
      </c>
      <c r="E37770" t="s">
        <v>32</v>
      </c>
      <c r="F37770" t="s">
        <v>21</v>
      </c>
      <c r="G37770" t="s">
        <v>21</v>
      </c>
      <c r="H37770" t="s">
        <v>21</v>
      </c>
      <c r="I37770" t="s">
        <v>21</v>
      </c>
      <c r="J37770" t="s">
        <v>21</v>
      </c>
      <c r="K37770" t="s">
        <v>21</v>
      </c>
      <c r="L37770" t="s">
        <v>21</v>
      </c>
      <c r="M37770" t="s">
        <v>21</v>
      </c>
      <c r="N37770" t="s">
        <v>21</v>
      </c>
      <c r="O37770" t="s">
        <v>21</v>
      </c>
      <c r="P37770" t="s">
        <v>21</v>
      </c>
    </row>
    <row r="37771" spans="1:16" x14ac:dyDescent="0.2">
      <c r="A37771" t="s">
        <v>15241</v>
      </c>
      <c r="B37771" t="s">
        <v>15241</v>
      </c>
      <c r="C37771" t="s">
        <v>15242</v>
      </c>
      <c r="D37771" t="s">
        <v>18</v>
      </c>
      <c r="E37771" t="s">
        <v>25</v>
      </c>
      <c r="F37771">
        <v>0.69699999999999995</v>
      </c>
      <c r="G37771">
        <v>-0.52</v>
      </c>
      <c r="H37771">
        <v>-8.7999999999999995E-2</v>
      </c>
      <c r="I37771">
        <v>0.929616785020279</v>
      </c>
      <c r="J37771" t="s">
        <v>21</v>
      </c>
      <c r="K37771" t="s">
        <v>31</v>
      </c>
      <c r="L37771">
        <v>17.4556</v>
      </c>
      <c r="M37771" t="s">
        <v>31</v>
      </c>
      <c r="N37771" t="s">
        <v>31</v>
      </c>
      <c r="O37771" t="s">
        <v>20</v>
      </c>
      <c r="P37771" t="s">
        <v>21</v>
      </c>
    </row>
    <row r="37772" spans="1:16" x14ac:dyDescent="0.2">
      <c r="A37772" t="s">
        <v>31097</v>
      </c>
      <c r="B37772" t="s">
        <v>31097</v>
      </c>
      <c r="C37772" t="s">
        <v>31098</v>
      </c>
      <c r="D37772" t="s">
        <v>18</v>
      </c>
      <c r="E37772" t="s">
        <v>30</v>
      </c>
      <c r="F37772" t="s">
        <v>21</v>
      </c>
      <c r="G37772" t="s">
        <v>21</v>
      </c>
      <c r="H37772" t="s">
        <v>21</v>
      </c>
      <c r="I37772" t="s">
        <v>21</v>
      </c>
      <c r="J37772" t="s">
        <v>21</v>
      </c>
      <c r="K37772" t="s">
        <v>21</v>
      </c>
      <c r="L37772" t="s">
        <v>21</v>
      </c>
      <c r="M37772" t="s">
        <v>21</v>
      </c>
      <c r="N37772" t="s">
        <v>21</v>
      </c>
      <c r="O37772" t="s">
        <v>21</v>
      </c>
      <c r="P37772" t="s">
        <v>21</v>
      </c>
    </row>
    <row r="37773" spans="1:16" x14ac:dyDescent="0.2">
      <c r="A37773" t="s">
        <v>14286</v>
      </c>
      <c r="B37773" t="s">
        <v>14286</v>
      </c>
      <c r="C37773" t="s">
        <v>14287</v>
      </c>
      <c r="D37773" t="s">
        <v>18</v>
      </c>
      <c r="E37773" t="s">
        <v>25</v>
      </c>
      <c r="F37773">
        <v>2.0649999999999999</v>
      </c>
      <c r="G37773">
        <v>1.046</v>
      </c>
      <c r="H37773">
        <v>0.17799999999999999</v>
      </c>
      <c r="I37773">
        <v>0.85857853934475303</v>
      </c>
      <c r="J37773" t="s">
        <v>21</v>
      </c>
      <c r="K37773" t="s">
        <v>31</v>
      </c>
      <c r="L37773">
        <v>10.406599999999999</v>
      </c>
      <c r="M37773" t="s">
        <v>31</v>
      </c>
      <c r="N37773" t="s">
        <v>31</v>
      </c>
      <c r="O37773" t="s">
        <v>20</v>
      </c>
      <c r="P37773" t="s">
        <v>21</v>
      </c>
    </row>
    <row r="37774" spans="1:16" x14ac:dyDescent="0.2">
      <c r="A37774" t="s">
        <v>25615</v>
      </c>
      <c r="B37774" t="s">
        <v>25615</v>
      </c>
      <c r="C37774" t="s">
        <v>25616</v>
      </c>
      <c r="D37774" t="s">
        <v>18</v>
      </c>
      <c r="E37774" t="s">
        <v>40</v>
      </c>
      <c r="F37774" t="s">
        <v>21</v>
      </c>
      <c r="G37774" t="s">
        <v>21</v>
      </c>
      <c r="H37774" t="s">
        <v>21</v>
      </c>
      <c r="I37774" t="s">
        <v>21</v>
      </c>
      <c r="J37774" t="s">
        <v>21</v>
      </c>
      <c r="K37774" t="s">
        <v>21</v>
      </c>
      <c r="L37774" t="s">
        <v>21</v>
      </c>
      <c r="M37774" t="s">
        <v>21</v>
      </c>
      <c r="N37774" t="s">
        <v>21</v>
      </c>
      <c r="O37774" t="s">
        <v>21</v>
      </c>
      <c r="P37774" t="s">
        <v>21</v>
      </c>
    </row>
    <row r="37775" spans="1:16" x14ac:dyDescent="0.2">
      <c r="A37775" t="s">
        <v>21836</v>
      </c>
      <c r="B37775" t="s">
        <v>21836</v>
      </c>
      <c r="C37775" t="s">
        <v>21837</v>
      </c>
      <c r="D37775" t="s">
        <v>18</v>
      </c>
      <c r="E37775" t="s">
        <v>25</v>
      </c>
      <c r="F37775">
        <v>1.3580000000000001</v>
      </c>
      <c r="G37775">
        <v>0.442</v>
      </c>
      <c r="H37775">
        <v>7.4999999999999997E-2</v>
      </c>
      <c r="I37775">
        <v>0.94023789624991105</v>
      </c>
      <c r="J37775" t="s">
        <v>21</v>
      </c>
      <c r="K37775" t="s">
        <v>24</v>
      </c>
      <c r="L37775">
        <v>145.98480000000001</v>
      </c>
      <c r="M37775" t="s">
        <v>31</v>
      </c>
      <c r="N37775" t="s">
        <v>31</v>
      </c>
      <c r="O37775" t="s">
        <v>20</v>
      </c>
      <c r="P37775" t="s">
        <v>21</v>
      </c>
    </row>
    <row r="37776" spans="1:16" x14ac:dyDescent="0.2">
      <c r="A37776" t="s">
        <v>22906</v>
      </c>
      <c r="B37776" t="s">
        <v>22906</v>
      </c>
      <c r="C37776" t="s">
        <v>22907</v>
      </c>
      <c r="D37776" t="s">
        <v>18</v>
      </c>
      <c r="E37776" t="s">
        <v>42</v>
      </c>
      <c r="F37776" t="s">
        <v>26</v>
      </c>
      <c r="G37776" t="s">
        <v>24</v>
      </c>
      <c r="H37776" t="s">
        <v>24</v>
      </c>
      <c r="I37776" t="s">
        <v>26</v>
      </c>
      <c r="J37776" t="s">
        <v>21</v>
      </c>
      <c r="K37776" t="s">
        <v>24</v>
      </c>
      <c r="L37776">
        <v>440.72109999999998</v>
      </c>
      <c r="M37776" t="s">
        <v>31</v>
      </c>
      <c r="N37776" t="s">
        <v>31</v>
      </c>
      <c r="O37776" t="s">
        <v>20</v>
      </c>
      <c r="P37776" t="s">
        <v>21</v>
      </c>
    </row>
    <row r="37777" spans="1:16" x14ac:dyDescent="0.2">
      <c r="A37777" t="s">
        <v>13221</v>
      </c>
      <c r="B37777" t="s">
        <v>13221</v>
      </c>
      <c r="C37777" t="s">
        <v>13222</v>
      </c>
      <c r="D37777" t="s">
        <v>18</v>
      </c>
      <c r="E37777" t="s">
        <v>27</v>
      </c>
      <c r="F37777">
        <v>1552326.8289999999</v>
      </c>
      <c r="G37777">
        <v>20.565999999999999</v>
      </c>
      <c r="H37777">
        <v>3.504</v>
      </c>
      <c r="I37777">
        <v>4.5880869328066801E-4</v>
      </c>
      <c r="J37777" t="s">
        <v>21</v>
      </c>
      <c r="K37777" t="s">
        <v>31</v>
      </c>
      <c r="L37777">
        <v>16.2759</v>
      </c>
      <c r="M37777" t="s">
        <v>31</v>
      </c>
      <c r="N37777" t="s">
        <v>31</v>
      </c>
      <c r="O37777" t="s">
        <v>20</v>
      </c>
      <c r="P37777" t="s">
        <v>21</v>
      </c>
    </row>
    <row r="37778" spans="1:16" x14ac:dyDescent="0.2">
      <c r="A37778" t="s">
        <v>7834</v>
      </c>
      <c r="B37778" t="s">
        <v>7834</v>
      </c>
      <c r="C37778" t="s">
        <v>7835</v>
      </c>
      <c r="D37778" t="s">
        <v>18</v>
      </c>
      <c r="E37778" t="s">
        <v>56</v>
      </c>
      <c r="F37778">
        <v>0.67</v>
      </c>
      <c r="G37778">
        <v>-0.57699999999999996</v>
      </c>
      <c r="H37778">
        <v>-9.8000000000000004E-2</v>
      </c>
      <c r="I37778">
        <v>0.92194144082511797</v>
      </c>
      <c r="J37778" t="s">
        <v>21</v>
      </c>
      <c r="K37778" t="s">
        <v>24</v>
      </c>
      <c r="L37778">
        <v>57.344000000000001</v>
      </c>
      <c r="M37778" t="s">
        <v>31</v>
      </c>
      <c r="N37778" t="s">
        <v>31</v>
      </c>
      <c r="O37778" t="s">
        <v>20</v>
      </c>
      <c r="P37778" t="s">
        <v>21</v>
      </c>
    </row>
    <row r="37779" spans="1:16" x14ac:dyDescent="0.2">
      <c r="A37779" t="s">
        <v>6802</v>
      </c>
      <c r="B37779" t="s">
        <v>6802</v>
      </c>
      <c r="C37779" t="s">
        <v>6803</v>
      </c>
      <c r="D37779" t="s">
        <v>18</v>
      </c>
      <c r="E37779" t="s">
        <v>45</v>
      </c>
      <c r="F37779">
        <v>19.376000000000001</v>
      </c>
      <c r="G37779">
        <v>4.2759999999999998</v>
      </c>
      <c r="H37779">
        <v>0.72799999999999998</v>
      </c>
      <c r="I37779">
        <v>0.466492091497752</v>
      </c>
      <c r="J37779" t="s">
        <v>21</v>
      </c>
      <c r="K37779" t="s">
        <v>24</v>
      </c>
      <c r="L37779">
        <v>58.085099999999997</v>
      </c>
      <c r="M37779" t="s">
        <v>31</v>
      </c>
      <c r="N37779" t="s">
        <v>31</v>
      </c>
      <c r="O37779" t="s">
        <v>20</v>
      </c>
      <c r="P37779" t="s">
        <v>21</v>
      </c>
    </row>
    <row r="37780" spans="1:16" x14ac:dyDescent="0.2">
      <c r="A37780" t="s">
        <v>24950</v>
      </c>
      <c r="B37780" t="s">
        <v>24950</v>
      </c>
      <c r="C37780" t="s">
        <v>24951</v>
      </c>
      <c r="D37780" t="s">
        <v>18</v>
      </c>
      <c r="E37780" t="s">
        <v>45</v>
      </c>
      <c r="F37780">
        <v>0.69699999999999995</v>
      </c>
      <c r="G37780">
        <v>-0.52</v>
      </c>
      <c r="H37780">
        <v>-8.7999999999999995E-2</v>
      </c>
      <c r="I37780">
        <v>0.929616785020279</v>
      </c>
      <c r="J37780" t="s">
        <v>21</v>
      </c>
      <c r="K37780" t="s">
        <v>24</v>
      </c>
      <c r="L37780">
        <v>387.85739999999998</v>
      </c>
      <c r="M37780" t="s">
        <v>31</v>
      </c>
      <c r="N37780" t="s">
        <v>31</v>
      </c>
      <c r="O37780" t="s">
        <v>20</v>
      </c>
      <c r="P37780" t="s">
        <v>21</v>
      </c>
    </row>
    <row r="37781" spans="1:16" x14ac:dyDescent="0.2">
      <c r="A37781" t="s">
        <v>55278</v>
      </c>
      <c r="B37781" t="s">
        <v>55278</v>
      </c>
      <c r="C37781" t="s">
        <v>55279</v>
      </c>
      <c r="D37781" t="s">
        <v>3249</v>
      </c>
      <c r="E37781" t="s">
        <v>26</v>
      </c>
      <c r="F37781">
        <v>0.60399999999999998</v>
      </c>
      <c r="G37781">
        <v>-0.72699999999999998</v>
      </c>
      <c r="H37781">
        <v>-0.38200000000000001</v>
      </c>
      <c r="I37781">
        <v>0.70275241613464501</v>
      </c>
      <c r="J37781" t="s">
        <v>21</v>
      </c>
      <c r="K37781" t="s">
        <v>24</v>
      </c>
      <c r="L37781">
        <v>24.066600000000001</v>
      </c>
      <c r="M37781">
        <v>3.9379</v>
      </c>
      <c r="N37781">
        <v>3.9379</v>
      </c>
      <c r="O37781" t="s">
        <v>20</v>
      </c>
      <c r="P37781" t="s">
        <v>21</v>
      </c>
    </row>
    <row r="37782" spans="1:16" x14ac:dyDescent="0.2">
      <c r="A37782" t="s">
        <v>67309</v>
      </c>
      <c r="B37782" t="s">
        <v>67309</v>
      </c>
      <c r="C37782" t="s">
        <v>67310</v>
      </c>
      <c r="D37782" t="s">
        <v>11924</v>
      </c>
      <c r="E37782" t="s">
        <v>26</v>
      </c>
      <c r="F37782">
        <v>0.69699999999999995</v>
      </c>
      <c r="G37782">
        <v>-0.52</v>
      </c>
      <c r="H37782">
        <v>-8.7999999999999995E-2</v>
      </c>
      <c r="I37782">
        <v>0.92961425273131004</v>
      </c>
      <c r="J37782" t="s">
        <v>21</v>
      </c>
      <c r="K37782" t="s">
        <v>24</v>
      </c>
      <c r="L37782">
        <v>174.79409999999999</v>
      </c>
      <c r="M37782" t="s">
        <v>31</v>
      </c>
      <c r="N37782" t="s">
        <v>31</v>
      </c>
      <c r="O37782" t="s">
        <v>20</v>
      </c>
      <c r="P37782" t="s">
        <v>21</v>
      </c>
    </row>
    <row r="37783" spans="1:16" x14ac:dyDescent="0.2">
      <c r="A37783" t="s">
        <v>77997</v>
      </c>
      <c r="B37783" t="s">
        <v>77997</v>
      </c>
      <c r="C37783" t="s">
        <v>77998</v>
      </c>
      <c r="D37783" t="s">
        <v>11924</v>
      </c>
      <c r="E37783" t="s">
        <v>66</v>
      </c>
      <c r="F37783" t="s">
        <v>21</v>
      </c>
      <c r="G37783" t="s">
        <v>21</v>
      </c>
      <c r="H37783" t="s">
        <v>21</v>
      </c>
      <c r="I37783" t="s">
        <v>21</v>
      </c>
      <c r="J37783" t="s">
        <v>21</v>
      </c>
      <c r="K37783" t="s">
        <v>21</v>
      </c>
      <c r="L37783" t="s">
        <v>21</v>
      </c>
      <c r="M37783" t="s">
        <v>21</v>
      </c>
      <c r="N37783" t="s">
        <v>21</v>
      </c>
      <c r="O37783" t="s">
        <v>21</v>
      </c>
      <c r="P37783" t="s">
        <v>21</v>
      </c>
    </row>
    <row r="37784" spans="1:16" x14ac:dyDescent="0.2">
      <c r="A37784" t="s">
        <v>66945</v>
      </c>
      <c r="B37784" t="s">
        <v>66945</v>
      </c>
      <c r="C37784" t="s">
        <v>66946</v>
      </c>
      <c r="D37784" t="s">
        <v>847</v>
      </c>
      <c r="E37784" t="s">
        <v>41</v>
      </c>
      <c r="F37784" t="s">
        <v>26</v>
      </c>
      <c r="G37784" t="s">
        <v>24</v>
      </c>
      <c r="H37784" t="s">
        <v>24</v>
      </c>
      <c r="I37784" t="s">
        <v>26</v>
      </c>
      <c r="J37784" t="s">
        <v>21</v>
      </c>
      <c r="K37784" t="s">
        <v>24</v>
      </c>
      <c r="L37784">
        <v>173.85650000000001</v>
      </c>
      <c r="M37784" t="s">
        <v>31</v>
      </c>
      <c r="N37784" t="s">
        <v>31</v>
      </c>
      <c r="O37784" t="s">
        <v>20</v>
      </c>
      <c r="P37784" t="s">
        <v>21</v>
      </c>
    </row>
    <row r="37785" spans="1:16" x14ac:dyDescent="0.2">
      <c r="A37785" t="s">
        <v>65432</v>
      </c>
      <c r="B37785" t="s">
        <v>65432</v>
      </c>
      <c r="C37785" t="s">
        <v>65433</v>
      </c>
      <c r="D37785" t="s">
        <v>847</v>
      </c>
      <c r="E37785" t="s">
        <v>25</v>
      </c>
      <c r="F37785" t="s">
        <v>26</v>
      </c>
      <c r="G37785" t="s">
        <v>24</v>
      </c>
      <c r="H37785" t="s">
        <v>24</v>
      </c>
      <c r="I37785" t="s">
        <v>26</v>
      </c>
      <c r="J37785" t="s">
        <v>21</v>
      </c>
      <c r="K37785" t="s">
        <v>24</v>
      </c>
      <c r="L37785">
        <v>670.88639999999998</v>
      </c>
      <c r="M37785" t="s">
        <v>31</v>
      </c>
      <c r="N37785" t="s">
        <v>31</v>
      </c>
      <c r="O37785" t="s">
        <v>20</v>
      </c>
      <c r="P37785" t="s">
        <v>21</v>
      </c>
    </row>
    <row r="37786" spans="1:16" x14ac:dyDescent="0.2">
      <c r="A37786" t="s">
        <v>33246</v>
      </c>
      <c r="B37786" t="s">
        <v>33246</v>
      </c>
      <c r="C37786" t="s">
        <v>33247</v>
      </c>
      <c r="D37786" t="s">
        <v>18</v>
      </c>
      <c r="E37786" t="s">
        <v>40</v>
      </c>
      <c r="F37786" t="s">
        <v>24</v>
      </c>
      <c r="G37786">
        <v>-17.344999999999999</v>
      </c>
      <c r="H37786">
        <v>-2.95</v>
      </c>
      <c r="I37786">
        <v>3.1813289116554701E-3</v>
      </c>
      <c r="J37786" t="s">
        <v>21</v>
      </c>
      <c r="K37786" t="s">
        <v>24</v>
      </c>
      <c r="L37786">
        <v>175.16139999999999</v>
      </c>
      <c r="M37786" t="s">
        <v>31</v>
      </c>
      <c r="N37786" t="s">
        <v>31</v>
      </c>
      <c r="O37786" t="s">
        <v>20</v>
      </c>
      <c r="P37786" t="s">
        <v>21</v>
      </c>
    </row>
    <row r="37787" spans="1:16" x14ac:dyDescent="0.2">
      <c r="A37787" t="s">
        <v>10186</v>
      </c>
      <c r="B37787" t="s">
        <v>10186</v>
      </c>
      <c r="C37787" t="s">
        <v>10187</v>
      </c>
      <c r="D37787" t="s">
        <v>18</v>
      </c>
      <c r="E37787" t="s">
        <v>37</v>
      </c>
      <c r="F37787" t="s">
        <v>26</v>
      </c>
      <c r="G37787" t="s">
        <v>24</v>
      </c>
      <c r="H37787" t="s">
        <v>24</v>
      </c>
      <c r="I37787" t="s">
        <v>26</v>
      </c>
      <c r="J37787" t="s">
        <v>21</v>
      </c>
      <c r="K37787" t="s">
        <v>31</v>
      </c>
      <c r="L37787">
        <v>39.472000000000001</v>
      </c>
      <c r="M37787" t="s">
        <v>31</v>
      </c>
      <c r="N37787" t="s">
        <v>31</v>
      </c>
      <c r="O37787" t="s">
        <v>20</v>
      </c>
      <c r="P37787" t="s">
        <v>21</v>
      </c>
    </row>
    <row r="37788" spans="1:16" x14ac:dyDescent="0.2">
      <c r="A37788" t="s">
        <v>58555</v>
      </c>
      <c r="B37788" t="s">
        <v>58555</v>
      </c>
      <c r="C37788" t="s">
        <v>58556</v>
      </c>
      <c r="D37788" t="s">
        <v>9047</v>
      </c>
      <c r="E37788" t="s">
        <v>37</v>
      </c>
      <c r="F37788">
        <v>1.3580000000000001</v>
      </c>
      <c r="G37788">
        <v>0.442</v>
      </c>
      <c r="H37788">
        <v>7.4999999999999997E-2</v>
      </c>
      <c r="I37788">
        <v>0.94023673356658799</v>
      </c>
      <c r="J37788" t="s">
        <v>21</v>
      </c>
      <c r="K37788" t="s">
        <v>24</v>
      </c>
      <c r="L37788">
        <v>357.298</v>
      </c>
      <c r="M37788" t="s">
        <v>31</v>
      </c>
      <c r="N37788" t="s">
        <v>31</v>
      </c>
      <c r="O37788" t="s">
        <v>20</v>
      </c>
      <c r="P37788" t="s">
        <v>21</v>
      </c>
    </row>
    <row r="37789" spans="1:16" x14ac:dyDescent="0.2">
      <c r="A37789" t="s">
        <v>63112</v>
      </c>
      <c r="B37789" t="s">
        <v>63112</v>
      </c>
      <c r="C37789" t="s">
        <v>63113</v>
      </c>
      <c r="D37789" t="s">
        <v>3249</v>
      </c>
      <c r="E37789" t="s">
        <v>37</v>
      </c>
      <c r="F37789" t="s">
        <v>21</v>
      </c>
      <c r="G37789" t="s">
        <v>21</v>
      </c>
      <c r="H37789" t="s">
        <v>21</v>
      </c>
      <c r="I37789" t="s">
        <v>21</v>
      </c>
      <c r="J37789" t="s">
        <v>21</v>
      </c>
      <c r="K37789" t="s">
        <v>21</v>
      </c>
      <c r="L37789" t="s">
        <v>21</v>
      </c>
      <c r="M37789" t="s">
        <v>21</v>
      </c>
      <c r="N37789" t="s">
        <v>21</v>
      </c>
      <c r="O37789" t="s">
        <v>21</v>
      </c>
      <c r="P37789" t="s">
        <v>21</v>
      </c>
    </row>
    <row r="37790" spans="1:16" x14ac:dyDescent="0.2">
      <c r="A37790" t="s">
        <v>30284</v>
      </c>
      <c r="B37790" t="s">
        <v>30284</v>
      </c>
      <c r="C37790" t="s">
        <v>30285</v>
      </c>
      <c r="D37790" t="s">
        <v>18</v>
      </c>
      <c r="E37790" t="s">
        <v>43</v>
      </c>
      <c r="F37790">
        <v>0.218</v>
      </c>
      <c r="G37790">
        <v>-2.198</v>
      </c>
      <c r="H37790">
        <v>-1.577</v>
      </c>
      <c r="I37790">
        <v>0.114840545135705</v>
      </c>
      <c r="J37790" t="s">
        <v>21</v>
      </c>
      <c r="K37790">
        <v>0.18970000000000001</v>
      </c>
      <c r="L37790">
        <v>13.0418</v>
      </c>
      <c r="M37790">
        <v>1.6478999999999999</v>
      </c>
      <c r="N37790">
        <v>1.6478999999999999</v>
      </c>
      <c r="O37790" t="s">
        <v>20</v>
      </c>
      <c r="P37790" t="s">
        <v>21</v>
      </c>
    </row>
    <row r="37791" spans="1:16" x14ac:dyDescent="0.2">
      <c r="A37791" t="s">
        <v>68872</v>
      </c>
      <c r="B37791" t="s">
        <v>68872</v>
      </c>
      <c r="C37791" t="s">
        <v>68873</v>
      </c>
      <c r="D37791" t="s">
        <v>2080</v>
      </c>
      <c r="E37791" t="s">
        <v>38</v>
      </c>
      <c r="F37791">
        <v>1.3580000000000001</v>
      </c>
      <c r="G37791">
        <v>0.442</v>
      </c>
      <c r="H37791">
        <v>7.4999999999999997E-2</v>
      </c>
      <c r="I37791">
        <v>0.94023800109268896</v>
      </c>
      <c r="J37791" t="s">
        <v>21</v>
      </c>
      <c r="K37791" t="s">
        <v>24</v>
      </c>
      <c r="L37791">
        <v>217.33619999999999</v>
      </c>
      <c r="M37791" t="s">
        <v>31</v>
      </c>
      <c r="N37791" t="s">
        <v>31</v>
      </c>
      <c r="O37791" t="s">
        <v>20</v>
      </c>
      <c r="P37791" t="s">
        <v>21</v>
      </c>
    </row>
    <row r="37792" spans="1:16" x14ac:dyDescent="0.2">
      <c r="A37792" t="s">
        <v>69380</v>
      </c>
      <c r="B37792" t="s">
        <v>69380</v>
      </c>
      <c r="C37792" t="s">
        <v>69381</v>
      </c>
      <c r="D37792" t="s">
        <v>812</v>
      </c>
      <c r="E37792" t="s">
        <v>27</v>
      </c>
      <c r="F37792">
        <v>0.48099999999999998</v>
      </c>
      <c r="G37792">
        <v>-1.056</v>
      </c>
      <c r="H37792">
        <v>-0.34799999999999998</v>
      </c>
      <c r="I37792">
        <v>0.72803428130887005</v>
      </c>
      <c r="J37792" t="s">
        <v>21</v>
      </c>
      <c r="K37792" t="s">
        <v>24</v>
      </c>
      <c r="L37792">
        <v>41.468699999999998</v>
      </c>
      <c r="M37792">
        <v>11.6677</v>
      </c>
      <c r="N37792">
        <v>11.6677</v>
      </c>
      <c r="O37792" t="s">
        <v>20</v>
      </c>
      <c r="P37792" t="s">
        <v>21</v>
      </c>
    </row>
    <row r="37793" spans="1:16" x14ac:dyDescent="0.2">
      <c r="A37793" t="s">
        <v>70489</v>
      </c>
      <c r="B37793" t="s">
        <v>70489</v>
      </c>
      <c r="C37793" t="s">
        <v>70490</v>
      </c>
      <c r="D37793" t="s">
        <v>847</v>
      </c>
      <c r="E37793" t="s">
        <v>27</v>
      </c>
      <c r="F37793">
        <v>0.56999999999999995</v>
      </c>
      <c r="G37793">
        <v>-0.81100000000000005</v>
      </c>
      <c r="H37793">
        <v>-0.57699999999999996</v>
      </c>
      <c r="I37793">
        <v>0.56427353122179902</v>
      </c>
      <c r="J37793" t="s">
        <v>21</v>
      </c>
      <c r="K37793">
        <v>6.6400000000000001E-2</v>
      </c>
      <c r="L37793">
        <v>9.1411999999999995</v>
      </c>
      <c r="M37793">
        <v>1.5088999999999999</v>
      </c>
      <c r="N37793">
        <v>1.5088999999999999</v>
      </c>
      <c r="O37793" t="s">
        <v>20</v>
      </c>
      <c r="P37793" t="s">
        <v>21</v>
      </c>
    </row>
    <row r="37794" spans="1:16" x14ac:dyDescent="0.2">
      <c r="A37794" t="s">
        <v>74607</v>
      </c>
      <c r="B37794" t="s">
        <v>74607</v>
      </c>
      <c r="C37794" t="s">
        <v>74608</v>
      </c>
      <c r="D37794" t="s">
        <v>847</v>
      </c>
      <c r="E37794" t="s">
        <v>38</v>
      </c>
      <c r="F37794" t="s">
        <v>21</v>
      </c>
      <c r="G37794" t="s">
        <v>21</v>
      </c>
      <c r="H37794" t="s">
        <v>21</v>
      </c>
      <c r="I37794" t="s">
        <v>21</v>
      </c>
      <c r="J37794" t="s">
        <v>21</v>
      </c>
      <c r="K37794" t="s">
        <v>21</v>
      </c>
      <c r="L37794" t="s">
        <v>21</v>
      </c>
      <c r="M37794" t="s">
        <v>21</v>
      </c>
      <c r="N37794" t="s">
        <v>21</v>
      </c>
      <c r="O37794" t="s">
        <v>21</v>
      </c>
      <c r="P37794" t="s">
        <v>21</v>
      </c>
    </row>
    <row r="37795" spans="1:16" x14ac:dyDescent="0.2">
      <c r="A37795" t="s">
        <v>80837</v>
      </c>
      <c r="B37795" t="s">
        <v>80837</v>
      </c>
      <c r="C37795" t="s">
        <v>80838</v>
      </c>
      <c r="D37795" t="s">
        <v>847</v>
      </c>
      <c r="E37795" t="s">
        <v>55</v>
      </c>
      <c r="F37795" t="s">
        <v>21</v>
      </c>
      <c r="G37795" t="s">
        <v>21</v>
      </c>
      <c r="H37795" t="s">
        <v>21</v>
      </c>
      <c r="I37795" t="s">
        <v>21</v>
      </c>
      <c r="J37795" t="s">
        <v>21</v>
      </c>
      <c r="K37795" t="s">
        <v>21</v>
      </c>
      <c r="L37795" t="s">
        <v>21</v>
      </c>
      <c r="M37795" t="s">
        <v>21</v>
      </c>
      <c r="N37795" t="s">
        <v>21</v>
      </c>
      <c r="O37795" t="s">
        <v>21</v>
      </c>
      <c r="P37795" t="s">
        <v>21</v>
      </c>
    </row>
    <row r="37796" spans="1:16" x14ac:dyDescent="0.2">
      <c r="A37796" t="s">
        <v>88936</v>
      </c>
      <c r="B37796" t="s">
        <v>88936</v>
      </c>
      <c r="C37796" t="s">
        <v>88937</v>
      </c>
      <c r="D37796" t="s">
        <v>812</v>
      </c>
      <c r="E37796" t="s">
        <v>55</v>
      </c>
      <c r="F37796">
        <v>0.52200000000000002</v>
      </c>
      <c r="G37796">
        <v>-0.93700000000000006</v>
      </c>
      <c r="H37796">
        <v>-0.159</v>
      </c>
      <c r="I37796">
        <v>0.87359006788799698</v>
      </c>
      <c r="J37796" t="s">
        <v>21</v>
      </c>
      <c r="K37796" t="s">
        <v>24</v>
      </c>
      <c r="L37796">
        <v>251.63499999999999</v>
      </c>
      <c r="M37796" t="s">
        <v>31</v>
      </c>
      <c r="N37796" t="s">
        <v>31</v>
      </c>
      <c r="O37796" t="s">
        <v>20</v>
      </c>
      <c r="P37796" t="s">
        <v>21</v>
      </c>
    </row>
    <row r="37797" spans="1:16" x14ac:dyDescent="0.2">
      <c r="A37797" t="s">
        <v>64193</v>
      </c>
      <c r="B37797" t="s">
        <v>64193</v>
      </c>
      <c r="C37797" t="s">
        <v>64194</v>
      </c>
      <c r="D37797" t="s">
        <v>812</v>
      </c>
      <c r="E37797" t="s">
        <v>41</v>
      </c>
      <c r="F37797">
        <v>0.69699999999999995</v>
      </c>
      <c r="G37797">
        <v>-0.52</v>
      </c>
      <c r="H37797">
        <v>-8.7999999999999995E-2</v>
      </c>
      <c r="I37797">
        <v>0.92961805116503105</v>
      </c>
      <c r="J37797" t="s">
        <v>21</v>
      </c>
      <c r="K37797" t="s">
        <v>24</v>
      </c>
      <c r="L37797">
        <v>692.33989999999994</v>
      </c>
      <c r="M37797" t="s">
        <v>31</v>
      </c>
      <c r="N37797" t="s">
        <v>31</v>
      </c>
      <c r="O37797" t="s">
        <v>20</v>
      </c>
      <c r="P37797" t="s">
        <v>21</v>
      </c>
    </row>
    <row r="37798" spans="1:16" x14ac:dyDescent="0.2">
      <c r="A37798" t="s">
        <v>68348</v>
      </c>
      <c r="B37798" t="s">
        <v>68348</v>
      </c>
      <c r="C37798" t="s">
        <v>68349</v>
      </c>
      <c r="D37798" t="s">
        <v>847</v>
      </c>
      <c r="E37798" t="s">
        <v>41</v>
      </c>
      <c r="F37798">
        <v>0.72299999999999998</v>
      </c>
      <c r="G37798">
        <v>-0.46700000000000003</v>
      </c>
      <c r="H37798">
        <v>-7.9000000000000001E-2</v>
      </c>
      <c r="I37798">
        <v>0.93675597852744996</v>
      </c>
      <c r="J37798" t="s">
        <v>21</v>
      </c>
      <c r="K37798" t="s">
        <v>24</v>
      </c>
      <c r="L37798">
        <v>60.578699999999998</v>
      </c>
      <c r="M37798" t="s">
        <v>31</v>
      </c>
      <c r="N37798" t="s">
        <v>31</v>
      </c>
      <c r="O37798" t="s">
        <v>20</v>
      </c>
      <c r="P37798" t="s">
        <v>21</v>
      </c>
    </row>
    <row r="37799" spans="1:16" x14ac:dyDescent="0.2">
      <c r="A37799" t="s">
        <v>65092</v>
      </c>
      <c r="B37799" t="s">
        <v>65092</v>
      </c>
      <c r="C37799" t="s">
        <v>65093</v>
      </c>
      <c r="D37799" t="s">
        <v>2080</v>
      </c>
      <c r="E37799" t="s">
        <v>41</v>
      </c>
      <c r="F37799">
        <v>2.6219999999999999</v>
      </c>
      <c r="G37799">
        <v>1.391</v>
      </c>
      <c r="H37799">
        <v>0.502</v>
      </c>
      <c r="I37799">
        <v>0.61534061246164995</v>
      </c>
      <c r="J37799" t="s">
        <v>21</v>
      </c>
      <c r="K37799" t="s">
        <v>24</v>
      </c>
      <c r="L37799">
        <v>37.682200000000002</v>
      </c>
      <c r="M37799">
        <v>9.2957000000000001</v>
      </c>
      <c r="N37799">
        <v>9.2957000000000001</v>
      </c>
      <c r="O37799" t="s">
        <v>20</v>
      </c>
      <c r="P37799" t="s">
        <v>21</v>
      </c>
    </row>
    <row r="37800" spans="1:16" x14ac:dyDescent="0.2">
      <c r="A37800" t="s">
        <v>76410</v>
      </c>
      <c r="B37800" t="s">
        <v>76410</v>
      </c>
      <c r="C37800" t="s">
        <v>76411</v>
      </c>
      <c r="D37800" t="s">
        <v>812</v>
      </c>
      <c r="E37800" t="s">
        <v>56</v>
      </c>
      <c r="F37800">
        <v>0.69699999999999995</v>
      </c>
      <c r="G37800">
        <v>-0.52</v>
      </c>
      <c r="H37800">
        <v>-8.7999999999999995E-2</v>
      </c>
      <c r="I37800">
        <v>0.92961328839211599</v>
      </c>
      <c r="J37800" t="s">
        <v>21</v>
      </c>
      <c r="K37800" t="s">
        <v>24</v>
      </c>
      <c r="L37800">
        <v>143.2895</v>
      </c>
      <c r="M37800" t="s">
        <v>31</v>
      </c>
      <c r="N37800" t="s">
        <v>31</v>
      </c>
      <c r="O37800" t="s">
        <v>20</v>
      </c>
      <c r="P37800" t="s">
        <v>21</v>
      </c>
    </row>
    <row r="37801" spans="1:16" x14ac:dyDescent="0.2">
      <c r="A37801" t="s">
        <v>75822</v>
      </c>
      <c r="B37801" t="s">
        <v>75822</v>
      </c>
      <c r="C37801" t="s">
        <v>75823</v>
      </c>
      <c r="D37801" t="s">
        <v>2080</v>
      </c>
      <c r="E37801" t="s">
        <v>38</v>
      </c>
      <c r="F37801" t="s">
        <v>21</v>
      </c>
      <c r="G37801" t="s">
        <v>21</v>
      </c>
      <c r="H37801" t="s">
        <v>21</v>
      </c>
      <c r="I37801" t="s">
        <v>21</v>
      </c>
      <c r="J37801" t="s">
        <v>21</v>
      </c>
      <c r="K37801" t="s">
        <v>21</v>
      </c>
      <c r="L37801" t="s">
        <v>21</v>
      </c>
      <c r="M37801" t="s">
        <v>21</v>
      </c>
      <c r="N37801" t="s">
        <v>21</v>
      </c>
      <c r="O37801" t="s">
        <v>21</v>
      </c>
      <c r="P37801" t="s">
        <v>21</v>
      </c>
    </row>
    <row r="37802" spans="1:16" x14ac:dyDescent="0.2">
      <c r="A37802" t="s">
        <v>88841</v>
      </c>
      <c r="B37802" t="s">
        <v>88841</v>
      </c>
      <c r="C37802" t="s">
        <v>88842</v>
      </c>
      <c r="D37802" t="s">
        <v>812</v>
      </c>
      <c r="E37802" t="s">
        <v>47</v>
      </c>
      <c r="F37802">
        <v>0.70399999999999996</v>
      </c>
      <c r="G37802">
        <v>-0.50600000000000001</v>
      </c>
      <c r="H37802">
        <v>-0.104</v>
      </c>
      <c r="I37802">
        <v>0.91735397695527898</v>
      </c>
      <c r="J37802" t="s">
        <v>21</v>
      </c>
      <c r="K37802" t="s">
        <v>24</v>
      </c>
      <c r="L37802">
        <v>54.902700000000003</v>
      </c>
      <c r="M37802">
        <v>32.475700000000003</v>
      </c>
      <c r="N37802">
        <v>32.475700000000003</v>
      </c>
      <c r="O37802" t="s">
        <v>20</v>
      </c>
      <c r="P37802" t="s">
        <v>21</v>
      </c>
    </row>
    <row r="37803" spans="1:16" x14ac:dyDescent="0.2">
      <c r="A37803" t="s">
        <v>70054</v>
      </c>
      <c r="B37803" t="s">
        <v>70054</v>
      </c>
      <c r="C37803" t="s">
        <v>70055</v>
      </c>
      <c r="D37803" t="s">
        <v>847</v>
      </c>
      <c r="E37803" t="s">
        <v>27</v>
      </c>
      <c r="F37803" t="s">
        <v>21</v>
      </c>
      <c r="G37803" t="s">
        <v>21</v>
      </c>
      <c r="H37803" t="s">
        <v>21</v>
      </c>
      <c r="I37803" t="s">
        <v>21</v>
      </c>
      <c r="J37803" t="s">
        <v>21</v>
      </c>
      <c r="K37803" t="s">
        <v>21</v>
      </c>
      <c r="L37803" t="s">
        <v>21</v>
      </c>
      <c r="M37803" t="s">
        <v>21</v>
      </c>
      <c r="N37803" t="s">
        <v>21</v>
      </c>
      <c r="O37803" t="s">
        <v>21</v>
      </c>
      <c r="P37803" t="s">
        <v>21</v>
      </c>
    </row>
    <row r="37804" spans="1:16" x14ac:dyDescent="0.2">
      <c r="A37804" t="s">
        <v>48537</v>
      </c>
      <c r="B37804" t="s">
        <v>48537</v>
      </c>
      <c r="C37804" t="s">
        <v>48538</v>
      </c>
      <c r="D37804" t="s">
        <v>847</v>
      </c>
      <c r="E37804" t="s">
        <v>30</v>
      </c>
      <c r="F37804" t="s">
        <v>21</v>
      </c>
      <c r="G37804" t="s">
        <v>21</v>
      </c>
      <c r="H37804" t="s">
        <v>21</v>
      </c>
      <c r="I37804" t="s">
        <v>21</v>
      </c>
      <c r="J37804" t="s">
        <v>21</v>
      </c>
      <c r="K37804" t="s">
        <v>21</v>
      </c>
      <c r="L37804" t="s">
        <v>21</v>
      </c>
      <c r="M37804" t="s">
        <v>21</v>
      </c>
      <c r="N37804" t="s">
        <v>21</v>
      </c>
      <c r="O37804" t="s">
        <v>21</v>
      </c>
      <c r="P37804" t="s">
        <v>21</v>
      </c>
    </row>
    <row r="37805" spans="1:16" x14ac:dyDescent="0.2">
      <c r="A37805" t="s">
        <v>28490</v>
      </c>
      <c r="B37805" t="s">
        <v>28490</v>
      </c>
      <c r="C37805" t="s">
        <v>28491</v>
      </c>
      <c r="D37805" t="s">
        <v>847</v>
      </c>
      <c r="E37805" t="s">
        <v>25</v>
      </c>
      <c r="F37805" t="s">
        <v>21</v>
      </c>
      <c r="G37805" t="s">
        <v>21</v>
      </c>
      <c r="H37805" t="s">
        <v>21</v>
      </c>
      <c r="I37805" t="s">
        <v>21</v>
      </c>
      <c r="J37805" t="s">
        <v>21</v>
      </c>
      <c r="K37805" t="s">
        <v>21</v>
      </c>
      <c r="L37805" t="s">
        <v>21</v>
      </c>
      <c r="M37805" t="s">
        <v>21</v>
      </c>
      <c r="N37805" t="s">
        <v>21</v>
      </c>
      <c r="O37805" t="s">
        <v>21</v>
      </c>
      <c r="P37805" t="s">
        <v>21</v>
      </c>
    </row>
    <row r="37806" spans="1:16" x14ac:dyDescent="0.2">
      <c r="A37806" t="s">
        <v>28038</v>
      </c>
      <c r="B37806" t="s">
        <v>28038</v>
      </c>
      <c r="C37806" t="s">
        <v>28039</v>
      </c>
      <c r="D37806" t="s">
        <v>18</v>
      </c>
      <c r="E37806" t="s">
        <v>32</v>
      </c>
      <c r="F37806" t="s">
        <v>26</v>
      </c>
      <c r="G37806" t="s">
        <v>24</v>
      </c>
      <c r="H37806" t="s">
        <v>24</v>
      </c>
      <c r="I37806" t="s">
        <v>26</v>
      </c>
      <c r="J37806" t="s">
        <v>21</v>
      </c>
      <c r="K37806" t="s">
        <v>24</v>
      </c>
      <c r="L37806">
        <v>266.05279999999999</v>
      </c>
      <c r="M37806" t="s">
        <v>31</v>
      </c>
      <c r="N37806" t="s">
        <v>31</v>
      </c>
      <c r="O37806" t="s">
        <v>20</v>
      </c>
      <c r="P37806" t="s">
        <v>21</v>
      </c>
    </row>
    <row r="37807" spans="1:16" x14ac:dyDescent="0.2">
      <c r="A37807" t="s">
        <v>22076</v>
      </c>
      <c r="B37807" t="s">
        <v>22076</v>
      </c>
      <c r="C37807" t="s">
        <v>22077</v>
      </c>
      <c r="D37807" t="s">
        <v>18</v>
      </c>
      <c r="E37807" t="s">
        <v>41</v>
      </c>
      <c r="F37807" t="s">
        <v>21</v>
      </c>
      <c r="G37807" t="s">
        <v>21</v>
      </c>
      <c r="H37807" t="s">
        <v>21</v>
      </c>
      <c r="I37807" t="s">
        <v>21</v>
      </c>
      <c r="J37807" t="s">
        <v>21</v>
      </c>
      <c r="K37807" t="s">
        <v>21</v>
      </c>
      <c r="L37807" t="s">
        <v>21</v>
      </c>
      <c r="M37807" t="s">
        <v>21</v>
      </c>
      <c r="N37807" t="s">
        <v>21</v>
      </c>
      <c r="O37807" t="s">
        <v>21</v>
      </c>
      <c r="P37807" t="s">
        <v>21</v>
      </c>
    </row>
    <row r="37808" spans="1:16" x14ac:dyDescent="0.2">
      <c r="A37808" t="s">
        <v>56612</v>
      </c>
      <c r="B37808" t="s">
        <v>56612</v>
      </c>
      <c r="C37808" t="s">
        <v>56613</v>
      </c>
      <c r="D37808" t="s">
        <v>3249</v>
      </c>
      <c r="E37808" t="s">
        <v>32</v>
      </c>
      <c r="F37808">
        <v>0.5</v>
      </c>
      <c r="G37808">
        <v>-1.0009999999999999</v>
      </c>
      <c r="H37808">
        <v>-0.17</v>
      </c>
      <c r="I37808">
        <v>0.86503225748139301</v>
      </c>
      <c r="J37808" t="s">
        <v>21</v>
      </c>
      <c r="K37808" t="s">
        <v>24</v>
      </c>
      <c r="L37808">
        <v>204.38249999999999</v>
      </c>
      <c r="M37808" t="s">
        <v>31</v>
      </c>
      <c r="N37808" t="s">
        <v>31</v>
      </c>
      <c r="O37808" t="s">
        <v>20</v>
      </c>
      <c r="P37808" t="s">
        <v>21</v>
      </c>
    </row>
    <row r="37809" spans="1:16" x14ac:dyDescent="0.2">
      <c r="A37809" t="s">
        <v>92493</v>
      </c>
      <c r="B37809" t="s">
        <v>92493</v>
      </c>
      <c r="C37809" t="s">
        <v>92494</v>
      </c>
      <c r="D37809" t="s">
        <v>9047</v>
      </c>
      <c r="E37809" t="s">
        <v>50</v>
      </c>
      <c r="F37809">
        <v>1.2729999999999999</v>
      </c>
      <c r="G37809">
        <v>0.34799999999999998</v>
      </c>
      <c r="H37809">
        <v>7.5999999999999998E-2</v>
      </c>
      <c r="I37809">
        <v>0.93952531594433097</v>
      </c>
      <c r="J37809" t="s">
        <v>21</v>
      </c>
      <c r="K37809" t="s">
        <v>24</v>
      </c>
      <c r="L37809">
        <v>39.7943</v>
      </c>
      <c r="M37809">
        <v>28.714400000000001</v>
      </c>
      <c r="N37809">
        <v>28.714400000000001</v>
      </c>
      <c r="O37809" t="s">
        <v>20</v>
      </c>
      <c r="P37809" t="s">
        <v>21</v>
      </c>
    </row>
    <row r="37810" spans="1:16" x14ac:dyDescent="0.2">
      <c r="A37810" t="s">
        <v>23996</v>
      </c>
      <c r="B37810" t="s">
        <v>23996</v>
      </c>
      <c r="C37810" t="s">
        <v>23997</v>
      </c>
      <c r="D37810" t="s">
        <v>18</v>
      </c>
      <c r="E37810" t="s">
        <v>66</v>
      </c>
      <c r="F37810" t="s">
        <v>21</v>
      </c>
      <c r="G37810" t="s">
        <v>21</v>
      </c>
      <c r="H37810" t="s">
        <v>21</v>
      </c>
      <c r="I37810" t="s">
        <v>21</v>
      </c>
      <c r="J37810" t="s">
        <v>21</v>
      </c>
      <c r="K37810" t="s">
        <v>21</v>
      </c>
      <c r="L37810" t="s">
        <v>21</v>
      </c>
      <c r="M37810" t="s">
        <v>21</v>
      </c>
      <c r="N37810" t="s">
        <v>21</v>
      </c>
      <c r="O37810" t="s">
        <v>21</v>
      </c>
      <c r="P37810" t="s">
        <v>21</v>
      </c>
    </row>
    <row r="37811" spans="1:16" x14ac:dyDescent="0.2">
      <c r="A37811" t="s">
        <v>30494</v>
      </c>
      <c r="B37811" t="s">
        <v>30494</v>
      </c>
      <c r="C37811" t="s">
        <v>30495</v>
      </c>
      <c r="D37811" t="s">
        <v>18</v>
      </c>
      <c r="E37811" t="s">
        <v>27</v>
      </c>
      <c r="F37811" t="s">
        <v>21</v>
      </c>
      <c r="G37811" t="s">
        <v>21</v>
      </c>
      <c r="H37811" t="s">
        <v>21</v>
      </c>
      <c r="I37811" t="s">
        <v>21</v>
      </c>
      <c r="J37811" t="s">
        <v>21</v>
      </c>
      <c r="K37811" t="s">
        <v>21</v>
      </c>
      <c r="L37811" t="s">
        <v>21</v>
      </c>
      <c r="M37811" t="s">
        <v>21</v>
      </c>
      <c r="N37811" t="s">
        <v>21</v>
      </c>
      <c r="O37811" t="s">
        <v>21</v>
      </c>
      <c r="P37811" t="s">
        <v>21</v>
      </c>
    </row>
    <row r="37812" spans="1:16" x14ac:dyDescent="0.2">
      <c r="A37812" t="s">
        <v>1259</v>
      </c>
      <c r="B37812" t="s">
        <v>1259</v>
      </c>
      <c r="C37812" t="s">
        <v>1260</v>
      </c>
      <c r="D37812" t="s">
        <v>18</v>
      </c>
      <c r="E37812" t="s">
        <v>41</v>
      </c>
      <c r="F37812">
        <v>1.3580000000000001</v>
      </c>
      <c r="G37812">
        <v>0.442</v>
      </c>
      <c r="H37812">
        <v>7.4999999999999997E-2</v>
      </c>
      <c r="I37812">
        <v>0.94023546604063901</v>
      </c>
      <c r="J37812" t="s">
        <v>21</v>
      </c>
      <c r="K37812" t="s">
        <v>24</v>
      </c>
      <c r="L37812">
        <v>385.15519999999998</v>
      </c>
      <c r="M37812" t="s">
        <v>31</v>
      </c>
      <c r="N37812" t="s">
        <v>31</v>
      </c>
      <c r="O37812" t="s">
        <v>20</v>
      </c>
      <c r="P37812" t="s">
        <v>21</v>
      </c>
    </row>
    <row r="37813" spans="1:16" x14ac:dyDescent="0.2">
      <c r="A37813" t="s">
        <v>17373</v>
      </c>
      <c r="B37813" t="s">
        <v>17373</v>
      </c>
      <c r="C37813" t="s">
        <v>17374</v>
      </c>
      <c r="D37813" t="s">
        <v>18</v>
      </c>
      <c r="E37813" t="s">
        <v>27</v>
      </c>
      <c r="F37813" t="s">
        <v>21</v>
      </c>
      <c r="G37813" t="s">
        <v>21</v>
      </c>
      <c r="H37813" t="s">
        <v>21</v>
      </c>
      <c r="I37813" t="s">
        <v>21</v>
      </c>
      <c r="J37813" t="s">
        <v>21</v>
      </c>
      <c r="K37813" t="s">
        <v>21</v>
      </c>
      <c r="L37813" t="s">
        <v>21</v>
      </c>
      <c r="M37813" t="s">
        <v>21</v>
      </c>
      <c r="N37813" t="s">
        <v>21</v>
      </c>
      <c r="O37813" t="s">
        <v>21</v>
      </c>
      <c r="P37813" t="s">
        <v>21</v>
      </c>
    </row>
    <row r="37814" spans="1:16" x14ac:dyDescent="0.2">
      <c r="A37814" t="s">
        <v>70402</v>
      </c>
      <c r="B37814" t="s">
        <v>70402</v>
      </c>
      <c r="C37814" t="s">
        <v>70403</v>
      </c>
      <c r="D37814" t="s">
        <v>9047</v>
      </c>
      <c r="E37814" t="s">
        <v>27</v>
      </c>
      <c r="F37814" t="s">
        <v>21</v>
      </c>
      <c r="G37814" t="s">
        <v>21</v>
      </c>
      <c r="H37814" t="s">
        <v>21</v>
      </c>
      <c r="I37814" t="s">
        <v>21</v>
      </c>
      <c r="J37814" t="s">
        <v>21</v>
      </c>
      <c r="K37814" t="s">
        <v>21</v>
      </c>
      <c r="L37814" t="s">
        <v>21</v>
      </c>
      <c r="M37814" t="s">
        <v>21</v>
      </c>
      <c r="N37814" t="s">
        <v>21</v>
      </c>
      <c r="O37814" t="s">
        <v>21</v>
      </c>
      <c r="P37814" t="s">
        <v>21</v>
      </c>
    </row>
    <row r="37815" spans="1:16" x14ac:dyDescent="0.2">
      <c r="A37815" t="s">
        <v>3025</v>
      </c>
      <c r="B37815" t="s">
        <v>3025</v>
      </c>
      <c r="C37815" t="s">
        <v>3026</v>
      </c>
      <c r="D37815" t="s">
        <v>18</v>
      </c>
      <c r="E37815" t="s">
        <v>41</v>
      </c>
      <c r="F37815" t="s">
        <v>21</v>
      </c>
      <c r="G37815" t="s">
        <v>21</v>
      </c>
      <c r="H37815" t="s">
        <v>21</v>
      </c>
      <c r="I37815" t="s">
        <v>21</v>
      </c>
      <c r="J37815" t="s">
        <v>21</v>
      </c>
      <c r="K37815" t="s">
        <v>21</v>
      </c>
      <c r="L37815" t="s">
        <v>21</v>
      </c>
      <c r="M37815" t="s">
        <v>21</v>
      </c>
      <c r="N37815" t="s">
        <v>21</v>
      </c>
      <c r="O37815" t="s">
        <v>21</v>
      </c>
      <c r="P37815" t="s">
        <v>21</v>
      </c>
    </row>
    <row r="37816" spans="1:16" x14ac:dyDescent="0.2">
      <c r="A37816" t="s">
        <v>19671</v>
      </c>
      <c r="B37816" t="s">
        <v>19671</v>
      </c>
      <c r="C37816" t="s">
        <v>19672</v>
      </c>
      <c r="D37816" t="s">
        <v>18</v>
      </c>
      <c r="E37816" t="s">
        <v>41</v>
      </c>
      <c r="F37816">
        <v>0.252</v>
      </c>
      <c r="G37816">
        <v>-1.99</v>
      </c>
      <c r="H37816">
        <v>-0.83099999999999996</v>
      </c>
      <c r="I37816">
        <v>0.40605187271337601</v>
      </c>
      <c r="J37816" t="s">
        <v>21</v>
      </c>
      <c r="K37816">
        <v>6.1862000000000004</v>
      </c>
      <c r="L37816">
        <v>11.0771</v>
      </c>
      <c r="M37816">
        <v>7.0263999999999998</v>
      </c>
      <c r="N37816">
        <v>7.0263999999999998</v>
      </c>
      <c r="O37816" t="s">
        <v>20</v>
      </c>
      <c r="P37816" t="s">
        <v>21</v>
      </c>
    </row>
    <row r="37817" spans="1:16" x14ac:dyDescent="0.2">
      <c r="A37817" t="s">
        <v>60229</v>
      </c>
      <c r="B37817" t="s">
        <v>60229</v>
      </c>
      <c r="C37817" t="s">
        <v>60230</v>
      </c>
      <c r="D37817" t="s">
        <v>3249</v>
      </c>
      <c r="E37817" t="s">
        <v>43</v>
      </c>
      <c r="F37817" t="s">
        <v>26</v>
      </c>
      <c r="G37817" t="s">
        <v>24</v>
      </c>
      <c r="H37817" t="s">
        <v>24</v>
      </c>
      <c r="I37817" t="s">
        <v>26</v>
      </c>
      <c r="J37817" t="s">
        <v>21</v>
      </c>
      <c r="K37817" t="s">
        <v>24</v>
      </c>
      <c r="L37817">
        <v>797.9153</v>
      </c>
      <c r="M37817" t="s">
        <v>31</v>
      </c>
      <c r="N37817" t="s">
        <v>31</v>
      </c>
      <c r="O37817" t="s">
        <v>20</v>
      </c>
      <c r="P37817" t="s">
        <v>21</v>
      </c>
    </row>
    <row r="37818" spans="1:16" x14ac:dyDescent="0.2">
      <c r="A37818" t="s">
        <v>12571</v>
      </c>
      <c r="B37818" t="s">
        <v>12571</v>
      </c>
      <c r="C37818" t="s">
        <v>12572</v>
      </c>
      <c r="D37818" t="s">
        <v>18</v>
      </c>
      <c r="E37818" t="s">
        <v>42</v>
      </c>
      <c r="F37818">
        <v>0.69699999999999995</v>
      </c>
      <c r="G37818">
        <v>-0.52</v>
      </c>
      <c r="H37818">
        <v>-8.7999999999999995E-2</v>
      </c>
      <c r="I37818">
        <v>0.92961889520795304</v>
      </c>
      <c r="J37818" t="s">
        <v>21</v>
      </c>
      <c r="K37818" t="s">
        <v>24</v>
      </c>
      <c r="L37818">
        <v>813.29750000000001</v>
      </c>
      <c r="M37818" t="s">
        <v>31</v>
      </c>
      <c r="N37818" t="s">
        <v>31</v>
      </c>
      <c r="O37818" t="s">
        <v>20</v>
      </c>
      <c r="P37818" t="s">
        <v>21</v>
      </c>
    </row>
    <row r="37819" spans="1:16" x14ac:dyDescent="0.2">
      <c r="A37819" t="s">
        <v>68829</v>
      </c>
      <c r="B37819" t="s">
        <v>68829</v>
      </c>
      <c r="C37819" t="s">
        <v>68830</v>
      </c>
      <c r="D37819" t="s">
        <v>18</v>
      </c>
      <c r="E37819" t="s">
        <v>30</v>
      </c>
      <c r="F37819" t="s">
        <v>26</v>
      </c>
      <c r="G37819" t="s">
        <v>24</v>
      </c>
      <c r="H37819" t="s">
        <v>24</v>
      </c>
      <c r="I37819" t="s">
        <v>26</v>
      </c>
      <c r="J37819" t="s">
        <v>21</v>
      </c>
      <c r="K37819" t="s">
        <v>24</v>
      </c>
      <c r="L37819">
        <v>908.12210000000005</v>
      </c>
      <c r="M37819" t="s">
        <v>31</v>
      </c>
      <c r="N37819" t="s">
        <v>31</v>
      </c>
      <c r="O37819" t="s">
        <v>20</v>
      </c>
      <c r="P37819" t="s">
        <v>21</v>
      </c>
    </row>
    <row r="37820" spans="1:16" x14ac:dyDescent="0.2">
      <c r="A37820" t="s">
        <v>66227</v>
      </c>
      <c r="B37820" t="s">
        <v>66227</v>
      </c>
      <c r="C37820" t="s">
        <v>66228</v>
      </c>
      <c r="D37820" t="s">
        <v>11924</v>
      </c>
      <c r="E37820" t="s">
        <v>42</v>
      </c>
      <c r="F37820">
        <v>1.895</v>
      </c>
      <c r="G37820">
        <v>0.92200000000000004</v>
      </c>
      <c r="H37820">
        <v>0.157</v>
      </c>
      <c r="I37820">
        <v>0.87554435825275301</v>
      </c>
      <c r="J37820" t="s">
        <v>21</v>
      </c>
      <c r="K37820" t="s">
        <v>24</v>
      </c>
      <c r="L37820">
        <v>44.296399999999998</v>
      </c>
      <c r="M37820" t="s">
        <v>31</v>
      </c>
      <c r="N37820" t="s">
        <v>31</v>
      </c>
      <c r="O37820" t="s">
        <v>20</v>
      </c>
      <c r="P37820" t="s">
        <v>21</v>
      </c>
    </row>
    <row r="37821" spans="1:16" x14ac:dyDescent="0.2">
      <c r="A37821" t="s">
        <v>10301</v>
      </c>
      <c r="B37821" t="s">
        <v>10301</v>
      </c>
      <c r="C37821" t="s">
        <v>10302</v>
      </c>
      <c r="D37821" t="s">
        <v>18</v>
      </c>
      <c r="E37821" t="s">
        <v>43</v>
      </c>
      <c r="F37821" t="s">
        <v>21</v>
      </c>
      <c r="G37821" t="s">
        <v>21</v>
      </c>
      <c r="H37821" t="s">
        <v>21</v>
      </c>
      <c r="I37821" t="s">
        <v>21</v>
      </c>
      <c r="J37821" t="s">
        <v>21</v>
      </c>
      <c r="K37821" t="s">
        <v>21</v>
      </c>
      <c r="L37821" t="s">
        <v>21</v>
      </c>
      <c r="M37821" t="s">
        <v>21</v>
      </c>
      <c r="N37821" t="s">
        <v>21</v>
      </c>
      <c r="O37821" t="s">
        <v>21</v>
      </c>
      <c r="P37821" t="s">
        <v>21</v>
      </c>
    </row>
    <row r="37822" spans="1:16" x14ac:dyDescent="0.2">
      <c r="A37822" t="s">
        <v>3258</v>
      </c>
      <c r="B37822" t="s">
        <v>3258</v>
      </c>
      <c r="C37822" t="s">
        <v>3259</v>
      </c>
      <c r="D37822" t="s">
        <v>18</v>
      </c>
      <c r="E37822" t="s">
        <v>56</v>
      </c>
      <c r="F37822" t="s">
        <v>26</v>
      </c>
      <c r="G37822" t="s">
        <v>24</v>
      </c>
      <c r="H37822" t="s">
        <v>24</v>
      </c>
      <c r="I37822" t="s">
        <v>26</v>
      </c>
      <c r="J37822" t="s">
        <v>21</v>
      </c>
      <c r="K37822" t="s">
        <v>24</v>
      </c>
      <c r="L37822">
        <v>490.81580000000002</v>
      </c>
      <c r="M37822" t="s">
        <v>31</v>
      </c>
      <c r="N37822" t="s">
        <v>31</v>
      </c>
      <c r="O37822" t="s">
        <v>20</v>
      </c>
      <c r="P37822" t="s">
        <v>21</v>
      </c>
    </row>
    <row r="37823" spans="1:16" x14ac:dyDescent="0.2">
      <c r="A37823" t="s">
        <v>32917</v>
      </c>
      <c r="B37823" t="s">
        <v>32917</v>
      </c>
      <c r="C37823" t="s">
        <v>32918</v>
      </c>
      <c r="D37823" t="s">
        <v>18</v>
      </c>
      <c r="E37823" t="s">
        <v>19</v>
      </c>
      <c r="F37823">
        <v>1.3580000000000001</v>
      </c>
      <c r="G37823">
        <v>0.442</v>
      </c>
      <c r="H37823">
        <v>7.4999999999999997E-2</v>
      </c>
      <c r="I37823">
        <v>0.94023930190792104</v>
      </c>
      <c r="J37823" t="s">
        <v>21</v>
      </c>
      <c r="K37823" t="s">
        <v>24</v>
      </c>
      <c r="L37823">
        <v>136.3972</v>
      </c>
      <c r="M37823" t="s">
        <v>31</v>
      </c>
      <c r="N37823" t="s">
        <v>31</v>
      </c>
      <c r="O37823" t="s">
        <v>20</v>
      </c>
      <c r="P37823" t="s">
        <v>21</v>
      </c>
    </row>
    <row r="37824" spans="1:16" x14ac:dyDescent="0.2">
      <c r="A37824" t="s">
        <v>28979</v>
      </c>
      <c r="B37824" t="s">
        <v>28979</v>
      </c>
      <c r="C37824" t="s">
        <v>28980</v>
      </c>
      <c r="D37824" t="s">
        <v>18</v>
      </c>
      <c r="E37824" t="s">
        <v>25</v>
      </c>
      <c r="F37824" t="s">
        <v>26</v>
      </c>
      <c r="G37824" t="s">
        <v>24</v>
      </c>
      <c r="H37824" t="s">
        <v>24</v>
      </c>
      <c r="I37824" t="s">
        <v>26</v>
      </c>
      <c r="J37824" t="s">
        <v>21</v>
      </c>
      <c r="K37824" t="s">
        <v>24</v>
      </c>
      <c r="L37824">
        <v>189.54810000000001</v>
      </c>
      <c r="M37824" t="s">
        <v>31</v>
      </c>
      <c r="N37824" t="s">
        <v>31</v>
      </c>
      <c r="O37824" t="s">
        <v>20</v>
      </c>
      <c r="P37824" t="s">
        <v>21</v>
      </c>
    </row>
    <row r="37825" spans="1:16" x14ac:dyDescent="0.2">
      <c r="A37825" t="s">
        <v>32911</v>
      </c>
      <c r="B37825" t="s">
        <v>32911</v>
      </c>
      <c r="C37825" t="s">
        <v>32912</v>
      </c>
      <c r="D37825" t="s">
        <v>18</v>
      </c>
      <c r="E37825" t="s">
        <v>41</v>
      </c>
      <c r="F37825">
        <v>0.69699999999999995</v>
      </c>
      <c r="G37825">
        <v>-0.52</v>
      </c>
      <c r="H37825">
        <v>-8.7999999999999995E-2</v>
      </c>
      <c r="I37825">
        <v>0.929616785020279</v>
      </c>
      <c r="J37825" t="s">
        <v>21</v>
      </c>
      <c r="K37825" t="s">
        <v>24</v>
      </c>
      <c r="L37825">
        <v>384.53899999999999</v>
      </c>
      <c r="M37825" t="s">
        <v>31</v>
      </c>
      <c r="N37825" t="s">
        <v>31</v>
      </c>
      <c r="O37825" t="s">
        <v>20</v>
      </c>
      <c r="P37825" t="s">
        <v>21</v>
      </c>
    </row>
    <row r="37826" spans="1:16" x14ac:dyDescent="0.2">
      <c r="A37826" t="s">
        <v>94115</v>
      </c>
      <c r="B37826" t="s">
        <v>94115</v>
      </c>
      <c r="C37826" t="s">
        <v>94116</v>
      </c>
      <c r="D37826" t="s">
        <v>9222</v>
      </c>
      <c r="E37826" t="s">
        <v>41</v>
      </c>
      <c r="F37826" t="s">
        <v>26</v>
      </c>
      <c r="G37826" t="s">
        <v>24</v>
      </c>
      <c r="H37826" t="s">
        <v>24</v>
      </c>
      <c r="I37826" t="s">
        <v>26</v>
      </c>
      <c r="J37826" t="s">
        <v>21</v>
      </c>
      <c r="K37826" t="s">
        <v>31</v>
      </c>
      <c r="L37826">
        <v>72.463200000000001</v>
      </c>
      <c r="M37826" t="s">
        <v>31</v>
      </c>
      <c r="N37826" t="s">
        <v>31</v>
      </c>
      <c r="O37826" t="s">
        <v>20</v>
      </c>
      <c r="P37826" t="s">
        <v>21</v>
      </c>
    </row>
    <row r="37827" spans="1:16" x14ac:dyDescent="0.2">
      <c r="A37827" t="s">
        <v>32591</v>
      </c>
      <c r="B37827" t="s">
        <v>32591</v>
      </c>
      <c r="C37827" t="s">
        <v>32592</v>
      </c>
      <c r="D37827" t="s">
        <v>18</v>
      </c>
      <c r="E37827" t="s">
        <v>19</v>
      </c>
      <c r="F37827">
        <v>0.36899999999999999</v>
      </c>
      <c r="G37827">
        <v>-1.4390000000000001</v>
      </c>
      <c r="H37827">
        <v>-0.48299999999999998</v>
      </c>
      <c r="I37827">
        <v>0.62923868645101999</v>
      </c>
      <c r="J37827" t="s">
        <v>21</v>
      </c>
      <c r="K37827" t="s">
        <v>24</v>
      </c>
      <c r="L37827">
        <v>21.8142</v>
      </c>
      <c r="M37827">
        <v>11.2775</v>
      </c>
      <c r="N37827">
        <v>11.2775</v>
      </c>
      <c r="O37827" t="s">
        <v>20</v>
      </c>
      <c r="P37827" t="s">
        <v>21</v>
      </c>
    </row>
    <row r="37828" spans="1:16" x14ac:dyDescent="0.2">
      <c r="A37828" t="s">
        <v>29045</v>
      </c>
      <c r="B37828" t="s">
        <v>29045</v>
      </c>
      <c r="C37828" t="s">
        <v>29046</v>
      </c>
      <c r="D37828" t="s">
        <v>18</v>
      </c>
      <c r="E37828" t="s">
        <v>25</v>
      </c>
      <c r="F37828">
        <v>1.7070000000000001</v>
      </c>
      <c r="G37828">
        <v>0.77100000000000002</v>
      </c>
      <c r="H37828">
        <v>0.39800000000000002</v>
      </c>
      <c r="I37828">
        <v>0.69097133162292101</v>
      </c>
      <c r="J37828" t="s">
        <v>21</v>
      </c>
      <c r="K37828" t="s">
        <v>24</v>
      </c>
      <c r="L37828">
        <v>10.484999999999999</v>
      </c>
      <c r="M37828">
        <v>3.8323</v>
      </c>
      <c r="N37828">
        <v>3.8323</v>
      </c>
      <c r="O37828" t="s">
        <v>20</v>
      </c>
      <c r="P37828" t="s">
        <v>21</v>
      </c>
    </row>
    <row r="37829" spans="1:16" x14ac:dyDescent="0.2">
      <c r="A37829" t="s">
        <v>20256</v>
      </c>
      <c r="B37829" t="s">
        <v>20256</v>
      </c>
      <c r="C37829" t="s">
        <v>20257</v>
      </c>
      <c r="D37829" t="s">
        <v>18</v>
      </c>
      <c r="E37829" t="s">
        <v>46</v>
      </c>
      <c r="F37829" t="s">
        <v>21</v>
      </c>
      <c r="G37829" t="s">
        <v>21</v>
      </c>
      <c r="H37829" t="s">
        <v>21</v>
      </c>
      <c r="I37829" t="s">
        <v>21</v>
      </c>
      <c r="J37829" t="s">
        <v>21</v>
      </c>
      <c r="K37829" t="s">
        <v>21</v>
      </c>
      <c r="L37829" t="s">
        <v>21</v>
      </c>
      <c r="M37829" t="s">
        <v>21</v>
      </c>
      <c r="N37829" t="s">
        <v>21</v>
      </c>
      <c r="O37829" t="s">
        <v>21</v>
      </c>
      <c r="P37829" t="s">
        <v>21</v>
      </c>
    </row>
    <row r="37830" spans="1:16" x14ac:dyDescent="0.2">
      <c r="A37830" t="s">
        <v>74318</v>
      </c>
      <c r="B37830" t="s">
        <v>74318</v>
      </c>
      <c r="C37830" t="s">
        <v>74319</v>
      </c>
      <c r="D37830" t="s">
        <v>847</v>
      </c>
      <c r="E37830" t="s">
        <v>42</v>
      </c>
      <c r="F37830" t="s">
        <v>26</v>
      </c>
      <c r="G37830" t="s">
        <v>24</v>
      </c>
      <c r="H37830" t="s">
        <v>24</v>
      </c>
      <c r="I37830" t="s">
        <v>26</v>
      </c>
      <c r="J37830" t="s">
        <v>21</v>
      </c>
      <c r="K37830" t="s">
        <v>24</v>
      </c>
      <c r="L37830">
        <v>555.78129999999999</v>
      </c>
      <c r="M37830" t="s">
        <v>31</v>
      </c>
      <c r="N37830" t="s">
        <v>31</v>
      </c>
      <c r="O37830" t="s">
        <v>20</v>
      </c>
      <c r="P37830" t="s">
        <v>21</v>
      </c>
    </row>
    <row r="37831" spans="1:16" x14ac:dyDescent="0.2">
      <c r="A37831" t="s">
        <v>45629</v>
      </c>
      <c r="B37831" t="s">
        <v>45629</v>
      </c>
      <c r="C37831" t="s">
        <v>45630</v>
      </c>
      <c r="D37831" t="s">
        <v>847</v>
      </c>
      <c r="E37831" t="s">
        <v>39</v>
      </c>
      <c r="F37831" t="s">
        <v>21</v>
      </c>
      <c r="G37831" t="s">
        <v>21</v>
      </c>
      <c r="H37831" t="s">
        <v>21</v>
      </c>
      <c r="I37831" t="s">
        <v>21</v>
      </c>
      <c r="J37831" t="s">
        <v>21</v>
      </c>
      <c r="K37831" t="s">
        <v>21</v>
      </c>
      <c r="L37831" t="s">
        <v>21</v>
      </c>
      <c r="M37831" t="s">
        <v>21</v>
      </c>
      <c r="N37831" t="s">
        <v>21</v>
      </c>
      <c r="O37831" t="s">
        <v>21</v>
      </c>
      <c r="P37831" t="s">
        <v>21</v>
      </c>
    </row>
    <row r="37832" spans="1:16" x14ac:dyDescent="0.2">
      <c r="A37832" t="s">
        <v>58333</v>
      </c>
      <c r="B37832" t="s">
        <v>58333</v>
      </c>
      <c r="C37832" t="s">
        <v>58334</v>
      </c>
      <c r="D37832" t="s">
        <v>9222</v>
      </c>
      <c r="E37832" t="s">
        <v>26</v>
      </c>
      <c r="F37832" t="s">
        <v>24</v>
      </c>
      <c r="G37832">
        <v>-14.818</v>
      </c>
      <c r="H37832">
        <v>-2.5179999999999998</v>
      </c>
      <c r="I37832">
        <v>1.1797793302273899E-2</v>
      </c>
      <c r="J37832" t="s">
        <v>21</v>
      </c>
      <c r="K37832" t="s">
        <v>31</v>
      </c>
      <c r="L37832">
        <v>89.905699999999996</v>
      </c>
      <c r="M37832" t="s">
        <v>31</v>
      </c>
      <c r="N37832" t="s">
        <v>31</v>
      </c>
      <c r="O37832" t="s">
        <v>20</v>
      </c>
      <c r="P37832" t="s">
        <v>21</v>
      </c>
    </row>
    <row r="37833" spans="1:16" x14ac:dyDescent="0.2">
      <c r="A37833" t="s">
        <v>93688</v>
      </c>
      <c r="B37833" t="s">
        <v>93688</v>
      </c>
      <c r="C37833" t="s">
        <v>93689</v>
      </c>
      <c r="D37833" t="s">
        <v>9047</v>
      </c>
      <c r="E37833" t="s">
        <v>38</v>
      </c>
      <c r="F37833">
        <v>2.66</v>
      </c>
      <c r="G37833">
        <v>1.4119999999999999</v>
      </c>
      <c r="H37833">
        <v>1.0640000000000001</v>
      </c>
      <c r="I37833">
        <v>0.287472263440403</v>
      </c>
      <c r="J37833" t="s">
        <v>21</v>
      </c>
      <c r="K37833" t="s">
        <v>24</v>
      </c>
      <c r="L37833">
        <v>9.0358999999999998</v>
      </c>
      <c r="M37833">
        <v>1.1546000000000001</v>
      </c>
      <c r="N37833">
        <v>1.1546000000000001</v>
      </c>
      <c r="O37833" t="s">
        <v>20</v>
      </c>
      <c r="P37833" t="s">
        <v>21</v>
      </c>
    </row>
    <row r="37834" spans="1:16" x14ac:dyDescent="0.2">
      <c r="A37834" t="s">
        <v>38974</v>
      </c>
      <c r="B37834" t="s">
        <v>38974</v>
      </c>
      <c r="C37834" t="s">
        <v>38975</v>
      </c>
      <c r="D37834" t="s">
        <v>18</v>
      </c>
      <c r="E37834" t="s">
        <v>25</v>
      </c>
      <c r="F37834">
        <v>0.499</v>
      </c>
      <c r="G37834">
        <v>-1.004</v>
      </c>
      <c r="H37834">
        <v>-0.69299999999999995</v>
      </c>
      <c r="I37834">
        <v>0.48828635388133002</v>
      </c>
      <c r="J37834" t="s">
        <v>21</v>
      </c>
      <c r="K37834" t="s">
        <v>24</v>
      </c>
      <c r="L37834">
        <v>14.914099999999999</v>
      </c>
      <c r="M37834">
        <v>1.5629</v>
      </c>
      <c r="N37834">
        <v>1.5629</v>
      </c>
      <c r="O37834" t="s">
        <v>20</v>
      </c>
      <c r="P37834" t="s">
        <v>21</v>
      </c>
    </row>
    <row r="37835" spans="1:16" x14ac:dyDescent="0.2">
      <c r="A37835" t="s">
        <v>29120</v>
      </c>
      <c r="B37835" t="s">
        <v>29120</v>
      </c>
      <c r="C37835" t="s">
        <v>29121</v>
      </c>
      <c r="D37835" t="s">
        <v>18</v>
      </c>
      <c r="E37835" t="s">
        <v>26</v>
      </c>
      <c r="F37835">
        <v>1.3580000000000001</v>
      </c>
      <c r="G37835">
        <v>0.442</v>
      </c>
      <c r="H37835">
        <v>7.4999999999999997E-2</v>
      </c>
      <c r="I37835">
        <v>0.94023546604063901</v>
      </c>
      <c r="J37835" t="s">
        <v>21</v>
      </c>
      <c r="K37835" t="s">
        <v>24</v>
      </c>
      <c r="L37835">
        <v>385.15519999999998</v>
      </c>
      <c r="M37835" t="s">
        <v>31</v>
      </c>
      <c r="N37835" t="s">
        <v>31</v>
      </c>
      <c r="O37835" t="s">
        <v>20</v>
      </c>
      <c r="P37835" t="s">
        <v>21</v>
      </c>
    </row>
    <row r="37836" spans="1:16" x14ac:dyDescent="0.2">
      <c r="A37836" t="s">
        <v>59280</v>
      </c>
      <c r="B37836" t="s">
        <v>59280</v>
      </c>
      <c r="C37836" t="s">
        <v>59281</v>
      </c>
      <c r="D37836" t="s">
        <v>3249</v>
      </c>
      <c r="E37836" t="s">
        <v>26</v>
      </c>
      <c r="F37836" t="s">
        <v>21</v>
      </c>
      <c r="G37836" t="s">
        <v>21</v>
      </c>
      <c r="H37836" t="s">
        <v>21</v>
      </c>
      <c r="I37836" t="s">
        <v>21</v>
      </c>
      <c r="J37836" t="s">
        <v>21</v>
      </c>
      <c r="K37836" t="s">
        <v>21</v>
      </c>
      <c r="L37836" t="s">
        <v>21</v>
      </c>
      <c r="M37836" t="s">
        <v>21</v>
      </c>
      <c r="N37836" t="s">
        <v>21</v>
      </c>
      <c r="O37836" t="s">
        <v>21</v>
      </c>
      <c r="P37836" t="s">
        <v>21</v>
      </c>
    </row>
    <row r="37837" spans="1:16" x14ac:dyDescent="0.2">
      <c r="A37837" t="s">
        <v>22198</v>
      </c>
      <c r="B37837" t="s">
        <v>22198</v>
      </c>
      <c r="C37837" t="s">
        <v>22199</v>
      </c>
      <c r="D37837" t="s">
        <v>18</v>
      </c>
      <c r="E37837" t="s">
        <v>41</v>
      </c>
      <c r="F37837" t="s">
        <v>24</v>
      </c>
      <c r="G37837">
        <v>-20.716999999999999</v>
      </c>
      <c r="H37837">
        <v>-3.5289999999999999</v>
      </c>
      <c r="I37837">
        <v>4.1646197397504701E-4</v>
      </c>
      <c r="J37837" t="s">
        <v>21</v>
      </c>
      <c r="K37837" t="s">
        <v>31</v>
      </c>
      <c r="L37837">
        <v>8.5646000000000004</v>
      </c>
      <c r="M37837" t="s">
        <v>31</v>
      </c>
      <c r="N37837" t="s">
        <v>31</v>
      </c>
      <c r="O37837" t="s">
        <v>20</v>
      </c>
      <c r="P37837" t="s">
        <v>21</v>
      </c>
    </row>
    <row r="37838" spans="1:16" x14ac:dyDescent="0.2">
      <c r="A37838" t="s">
        <v>23419</v>
      </c>
      <c r="B37838" t="s">
        <v>23419</v>
      </c>
      <c r="C37838" t="s">
        <v>23420</v>
      </c>
      <c r="D37838" t="s">
        <v>18</v>
      </c>
      <c r="E37838" t="s">
        <v>37</v>
      </c>
      <c r="F37838" t="s">
        <v>21</v>
      </c>
      <c r="G37838" t="s">
        <v>21</v>
      </c>
      <c r="H37838" t="s">
        <v>21</v>
      </c>
      <c r="I37838" t="s">
        <v>21</v>
      </c>
      <c r="J37838" t="s">
        <v>21</v>
      </c>
      <c r="K37838" t="s">
        <v>21</v>
      </c>
      <c r="L37838" t="s">
        <v>21</v>
      </c>
      <c r="M37838" t="s">
        <v>21</v>
      </c>
      <c r="N37838" t="s">
        <v>21</v>
      </c>
      <c r="O37838" t="s">
        <v>21</v>
      </c>
      <c r="P37838" t="s">
        <v>21</v>
      </c>
    </row>
    <row r="37839" spans="1:16" x14ac:dyDescent="0.2">
      <c r="A37839" t="s">
        <v>64735</v>
      </c>
      <c r="B37839" t="s">
        <v>64735</v>
      </c>
      <c r="C37839" t="s">
        <v>64736</v>
      </c>
      <c r="D37839" t="s">
        <v>847</v>
      </c>
      <c r="E37839" t="s">
        <v>46</v>
      </c>
      <c r="F37839" t="s">
        <v>21</v>
      </c>
      <c r="G37839" t="s">
        <v>21</v>
      </c>
      <c r="H37839" t="s">
        <v>21</v>
      </c>
      <c r="I37839" t="s">
        <v>21</v>
      </c>
      <c r="J37839" t="s">
        <v>21</v>
      </c>
      <c r="K37839" t="s">
        <v>21</v>
      </c>
      <c r="L37839" t="s">
        <v>21</v>
      </c>
      <c r="M37839" t="s">
        <v>21</v>
      </c>
      <c r="N37839" t="s">
        <v>21</v>
      </c>
      <c r="O37839" t="s">
        <v>21</v>
      </c>
      <c r="P37839" t="s">
        <v>21</v>
      </c>
    </row>
    <row r="37840" spans="1:16" x14ac:dyDescent="0.2">
      <c r="A37840" t="s">
        <v>55137</v>
      </c>
      <c r="B37840" t="s">
        <v>55137</v>
      </c>
      <c r="C37840" t="s">
        <v>55138</v>
      </c>
      <c r="D37840" t="s">
        <v>3249</v>
      </c>
      <c r="E37840" t="s">
        <v>26</v>
      </c>
      <c r="F37840" t="s">
        <v>21</v>
      </c>
      <c r="G37840" t="s">
        <v>21</v>
      </c>
      <c r="H37840" t="s">
        <v>21</v>
      </c>
      <c r="I37840" t="s">
        <v>21</v>
      </c>
      <c r="J37840" t="s">
        <v>21</v>
      </c>
      <c r="K37840" t="s">
        <v>21</v>
      </c>
      <c r="L37840" t="s">
        <v>21</v>
      </c>
      <c r="M37840" t="s">
        <v>21</v>
      </c>
      <c r="N37840" t="s">
        <v>21</v>
      </c>
      <c r="O37840" t="s">
        <v>21</v>
      </c>
      <c r="P37840" t="s">
        <v>21</v>
      </c>
    </row>
    <row r="37841" spans="1:16" x14ac:dyDescent="0.2">
      <c r="A37841" t="s">
        <v>14631</v>
      </c>
      <c r="B37841" t="s">
        <v>14631</v>
      </c>
      <c r="C37841" t="s">
        <v>14632</v>
      </c>
      <c r="D37841" t="s">
        <v>18</v>
      </c>
      <c r="E37841" t="s">
        <v>25</v>
      </c>
      <c r="F37841">
        <v>94988.198000000004</v>
      </c>
      <c r="G37841">
        <v>16.535</v>
      </c>
      <c r="H37841">
        <v>2.8149999999999999</v>
      </c>
      <c r="I37841">
        <v>4.8722127750214297E-3</v>
      </c>
      <c r="J37841" t="s">
        <v>21</v>
      </c>
      <c r="K37841" t="s">
        <v>31</v>
      </c>
      <c r="L37841">
        <v>25.2959</v>
      </c>
      <c r="M37841" t="s">
        <v>31</v>
      </c>
      <c r="N37841" t="s">
        <v>31</v>
      </c>
      <c r="O37841" t="s">
        <v>20</v>
      </c>
      <c r="P37841" t="s">
        <v>21</v>
      </c>
    </row>
    <row r="37842" spans="1:16" x14ac:dyDescent="0.2">
      <c r="A37842" t="s">
        <v>58059</v>
      </c>
      <c r="B37842" t="s">
        <v>58059</v>
      </c>
      <c r="C37842" t="s">
        <v>58060</v>
      </c>
      <c r="D37842" t="s">
        <v>847</v>
      </c>
      <c r="E37842" t="s">
        <v>30</v>
      </c>
      <c r="F37842" t="s">
        <v>26</v>
      </c>
      <c r="G37842" t="s">
        <v>24</v>
      </c>
      <c r="H37842" t="s">
        <v>24</v>
      </c>
      <c r="I37842" t="s">
        <v>26</v>
      </c>
      <c r="J37842" t="s">
        <v>21</v>
      </c>
      <c r="K37842" t="s">
        <v>24</v>
      </c>
      <c r="L37842">
        <v>104.1476</v>
      </c>
      <c r="M37842" t="s">
        <v>31</v>
      </c>
      <c r="N37842" t="s">
        <v>31</v>
      </c>
      <c r="O37842" t="s">
        <v>20</v>
      </c>
      <c r="P37842" t="s">
        <v>21</v>
      </c>
    </row>
    <row r="37843" spans="1:16" x14ac:dyDescent="0.2">
      <c r="A37843" t="s">
        <v>67322</v>
      </c>
      <c r="B37843" t="s">
        <v>67322</v>
      </c>
      <c r="C37843" t="s">
        <v>67323</v>
      </c>
      <c r="D37843" t="s">
        <v>18</v>
      </c>
      <c r="E37843" t="s">
        <v>39</v>
      </c>
      <c r="F37843" t="s">
        <v>21</v>
      </c>
      <c r="G37843" t="s">
        <v>21</v>
      </c>
      <c r="H37843" t="s">
        <v>21</v>
      </c>
      <c r="I37843" t="s">
        <v>21</v>
      </c>
      <c r="J37843" t="s">
        <v>21</v>
      </c>
      <c r="K37843" t="s">
        <v>21</v>
      </c>
      <c r="L37843" t="s">
        <v>21</v>
      </c>
      <c r="M37843" t="s">
        <v>21</v>
      </c>
      <c r="N37843" t="s">
        <v>21</v>
      </c>
      <c r="O37843" t="s">
        <v>21</v>
      </c>
      <c r="P37843" t="s">
        <v>21</v>
      </c>
    </row>
    <row r="37844" spans="1:16" x14ac:dyDescent="0.2">
      <c r="A37844" t="s">
        <v>82684</v>
      </c>
      <c r="B37844" t="s">
        <v>82684</v>
      </c>
      <c r="C37844" t="s">
        <v>82685</v>
      </c>
      <c r="D37844" t="s">
        <v>11924</v>
      </c>
      <c r="E37844" t="s">
        <v>45</v>
      </c>
      <c r="F37844">
        <v>1.895</v>
      </c>
      <c r="G37844">
        <v>0.92200000000000004</v>
      </c>
      <c r="H37844">
        <v>0.28999999999999998</v>
      </c>
      <c r="I37844">
        <v>0.77213822417219102</v>
      </c>
      <c r="J37844" t="s">
        <v>21</v>
      </c>
      <c r="K37844" t="s">
        <v>24</v>
      </c>
      <c r="L37844">
        <v>20.4678</v>
      </c>
      <c r="M37844">
        <v>12.627000000000001</v>
      </c>
      <c r="N37844">
        <v>12.627000000000001</v>
      </c>
      <c r="O37844" t="s">
        <v>20</v>
      </c>
      <c r="P37844" t="s">
        <v>21</v>
      </c>
    </row>
    <row r="37845" spans="1:16" x14ac:dyDescent="0.2">
      <c r="A37845" t="s">
        <v>57759</v>
      </c>
      <c r="B37845" t="s">
        <v>57759</v>
      </c>
      <c r="C37845" t="s">
        <v>57760</v>
      </c>
      <c r="D37845" t="s">
        <v>9047</v>
      </c>
      <c r="E37845" t="s">
        <v>46</v>
      </c>
      <c r="F37845">
        <v>0.59</v>
      </c>
      <c r="G37845">
        <v>-0.76200000000000001</v>
      </c>
      <c r="H37845">
        <v>-0.57099999999999995</v>
      </c>
      <c r="I37845">
        <v>0.56775846255474904</v>
      </c>
      <c r="J37845" t="s">
        <v>21</v>
      </c>
      <c r="K37845" t="s">
        <v>24</v>
      </c>
      <c r="L37845">
        <v>17.6174</v>
      </c>
      <c r="M37845">
        <v>1.1956</v>
      </c>
      <c r="N37845">
        <v>1.1956</v>
      </c>
      <c r="O37845" t="s">
        <v>20</v>
      </c>
      <c r="P37845" t="s">
        <v>21</v>
      </c>
    </row>
    <row r="37846" spans="1:16" x14ac:dyDescent="0.2">
      <c r="A37846" t="s">
        <v>85028</v>
      </c>
      <c r="B37846" t="s">
        <v>85028</v>
      </c>
      <c r="C37846" t="s">
        <v>85029</v>
      </c>
      <c r="D37846" t="s">
        <v>9047</v>
      </c>
      <c r="E37846" t="s">
        <v>49</v>
      </c>
      <c r="F37846">
        <v>0.98799999999999999</v>
      </c>
      <c r="G37846">
        <v>-1.7000000000000001E-2</v>
      </c>
      <c r="H37846">
        <v>-1.2999999999999999E-2</v>
      </c>
      <c r="I37846">
        <v>0.99001319306045099</v>
      </c>
      <c r="J37846" t="s">
        <v>21</v>
      </c>
      <c r="K37846">
        <v>1.1884999999999999</v>
      </c>
      <c r="L37846">
        <v>8.8157999999999994</v>
      </c>
      <c r="M37846">
        <v>1.825</v>
      </c>
      <c r="N37846">
        <v>1.825</v>
      </c>
      <c r="O37846" t="s">
        <v>20</v>
      </c>
      <c r="P37846" t="s">
        <v>21</v>
      </c>
    </row>
    <row r="37847" spans="1:16" x14ac:dyDescent="0.2">
      <c r="A37847" t="s">
        <v>54998</v>
      </c>
      <c r="B37847" t="s">
        <v>54998</v>
      </c>
      <c r="C37847" t="s">
        <v>54999</v>
      </c>
      <c r="D37847" t="s">
        <v>9047</v>
      </c>
      <c r="E37847" t="s">
        <v>26</v>
      </c>
      <c r="F37847">
        <v>0.97799999999999998</v>
      </c>
      <c r="G37847">
        <v>-3.2000000000000001E-2</v>
      </c>
      <c r="H37847">
        <v>-1.2999999999999999E-2</v>
      </c>
      <c r="I37847">
        <v>0.98981002946331698</v>
      </c>
      <c r="J37847" t="s">
        <v>21</v>
      </c>
      <c r="K37847" t="s">
        <v>24</v>
      </c>
      <c r="L37847">
        <v>37.786900000000003</v>
      </c>
      <c r="M37847">
        <v>7.0346000000000002</v>
      </c>
      <c r="N37847">
        <v>7.0346000000000002</v>
      </c>
      <c r="O37847" t="s">
        <v>20</v>
      </c>
      <c r="P37847" t="s">
        <v>21</v>
      </c>
    </row>
    <row r="37848" spans="1:16" x14ac:dyDescent="0.2">
      <c r="A37848" t="s">
        <v>85861</v>
      </c>
      <c r="B37848" t="s">
        <v>85861</v>
      </c>
      <c r="C37848" t="s">
        <v>85862</v>
      </c>
      <c r="D37848" t="s">
        <v>18</v>
      </c>
      <c r="E37848" t="s">
        <v>49</v>
      </c>
      <c r="F37848" t="s">
        <v>26</v>
      </c>
      <c r="G37848" t="s">
        <v>24</v>
      </c>
      <c r="H37848" t="s">
        <v>24</v>
      </c>
      <c r="I37848" t="s">
        <v>26</v>
      </c>
      <c r="J37848" t="s">
        <v>21</v>
      </c>
      <c r="K37848" t="s">
        <v>24</v>
      </c>
      <c r="L37848">
        <v>481.52600000000001</v>
      </c>
      <c r="M37848" t="s">
        <v>31</v>
      </c>
      <c r="N37848" t="s">
        <v>31</v>
      </c>
      <c r="O37848" t="s">
        <v>20</v>
      </c>
      <c r="P37848" t="s">
        <v>21</v>
      </c>
    </row>
    <row r="37849" spans="1:16" x14ac:dyDescent="0.2">
      <c r="A37849" t="s">
        <v>85618</v>
      </c>
      <c r="B37849" t="s">
        <v>85618</v>
      </c>
      <c r="C37849" t="s">
        <v>85619</v>
      </c>
      <c r="D37849" t="s">
        <v>18</v>
      </c>
      <c r="E37849" t="s">
        <v>49</v>
      </c>
      <c r="F37849" t="s">
        <v>21</v>
      </c>
      <c r="G37849" t="s">
        <v>21</v>
      </c>
      <c r="H37849" t="s">
        <v>21</v>
      </c>
      <c r="I37849" t="s">
        <v>21</v>
      </c>
      <c r="J37849" t="s">
        <v>21</v>
      </c>
      <c r="K37849" t="s">
        <v>21</v>
      </c>
      <c r="L37849" t="s">
        <v>21</v>
      </c>
      <c r="M37849" t="s">
        <v>21</v>
      </c>
      <c r="N37849" t="s">
        <v>21</v>
      </c>
      <c r="O37849" t="s">
        <v>21</v>
      </c>
      <c r="P37849" t="s">
        <v>21</v>
      </c>
    </row>
    <row r="37850" spans="1:16" x14ac:dyDescent="0.2">
      <c r="A37850" t="s">
        <v>22634</v>
      </c>
      <c r="B37850" t="s">
        <v>22634</v>
      </c>
      <c r="C37850" t="s">
        <v>22635</v>
      </c>
      <c r="D37850" t="s">
        <v>18</v>
      </c>
      <c r="E37850" t="s">
        <v>50</v>
      </c>
      <c r="F37850" t="s">
        <v>21</v>
      </c>
      <c r="G37850" t="s">
        <v>21</v>
      </c>
      <c r="H37850" t="s">
        <v>21</v>
      </c>
      <c r="I37850" t="s">
        <v>21</v>
      </c>
      <c r="J37850" t="s">
        <v>21</v>
      </c>
      <c r="K37850" t="s">
        <v>21</v>
      </c>
      <c r="L37850" t="s">
        <v>21</v>
      </c>
      <c r="M37850" t="s">
        <v>21</v>
      </c>
      <c r="N37850" t="s">
        <v>21</v>
      </c>
      <c r="O37850" t="s">
        <v>21</v>
      </c>
      <c r="P37850" t="s">
        <v>21</v>
      </c>
    </row>
    <row r="37851" spans="1:16" x14ac:dyDescent="0.2">
      <c r="A37851" t="s">
        <v>17176</v>
      </c>
      <c r="B37851" t="s">
        <v>17176</v>
      </c>
      <c r="C37851" t="s">
        <v>17177</v>
      </c>
      <c r="D37851" t="s">
        <v>18</v>
      </c>
      <c r="E37851" t="s">
        <v>25</v>
      </c>
      <c r="F37851" t="s">
        <v>26</v>
      </c>
      <c r="G37851" t="s">
        <v>24</v>
      </c>
      <c r="H37851" t="s">
        <v>24</v>
      </c>
      <c r="I37851" t="s">
        <v>26</v>
      </c>
      <c r="J37851" t="s">
        <v>21</v>
      </c>
      <c r="K37851" t="s">
        <v>24</v>
      </c>
      <c r="L37851">
        <v>852.59900000000005</v>
      </c>
      <c r="M37851" t="s">
        <v>31</v>
      </c>
      <c r="N37851" t="s">
        <v>31</v>
      </c>
      <c r="O37851" t="s">
        <v>20</v>
      </c>
      <c r="P37851" t="s">
        <v>21</v>
      </c>
    </row>
    <row r="37852" spans="1:16" x14ac:dyDescent="0.2">
      <c r="A37852" t="s">
        <v>3936</v>
      </c>
      <c r="B37852" t="s">
        <v>3936</v>
      </c>
      <c r="C37852" t="s">
        <v>3937</v>
      </c>
      <c r="D37852" t="s">
        <v>18</v>
      </c>
      <c r="E37852" t="s">
        <v>39</v>
      </c>
      <c r="F37852" t="s">
        <v>24</v>
      </c>
      <c r="G37852">
        <v>-16.850000000000001</v>
      </c>
      <c r="H37852">
        <v>-2.8650000000000002</v>
      </c>
      <c r="I37852">
        <v>4.1638369853864302E-3</v>
      </c>
      <c r="J37852" t="s">
        <v>21</v>
      </c>
      <c r="K37852" t="s">
        <v>31</v>
      </c>
      <c r="L37852">
        <v>125.8857</v>
      </c>
      <c r="M37852" t="s">
        <v>31</v>
      </c>
      <c r="N37852" t="s">
        <v>31</v>
      </c>
      <c r="O37852" t="s">
        <v>20</v>
      </c>
      <c r="P37852" t="s">
        <v>21</v>
      </c>
    </row>
    <row r="37853" spans="1:16" x14ac:dyDescent="0.2">
      <c r="A37853" t="s">
        <v>15853</v>
      </c>
      <c r="B37853" t="s">
        <v>15853</v>
      </c>
      <c r="C37853" t="s">
        <v>15854</v>
      </c>
      <c r="D37853" t="s">
        <v>18</v>
      </c>
      <c r="E37853" t="s">
        <v>48</v>
      </c>
      <c r="F37853">
        <v>0.69699999999999995</v>
      </c>
      <c r="G37853">
        <v>-0.52</v>
      </c>
      <c r="H37853">
        <v>-0.115</v>
      </c>
      <c r="I37853">
        <v>0.90840337239953695</v>
      </c>
      <c r="J37853" t="s">
        <v>21</v>
      </c>
      <c r="K37853" t="s">
        <v>24</v>
      </c>
      <c r="L37853">
        <v>29.979800000000001</v>
      </c>
      <c r="M37853">
        <v>27.473199999999999</v>
      </c>
      <c r="N37853">
        <v>27.473199999999999</v>
      </c>
      <c r="O37853" t="s">
        <v>20</v>
      </c>
      <c r="P37853" t="s">
        <v>21</v>
      </c>
    </row>
    <row r="37854" spans="1:16" x14ac:dyDescent="0.2">
      <c r="A37854" t="s">
        <v>45102</v>
      </c>
      <c r="B37854" t="s">
        <v>45102</v>
      </c>
      <c r="C37854" t="s">
        <v>45103</v>
      </c>
      <c r="D37854" t="s">
        <v>847</v>
      </c>
      <c r="E37854" t="s">
        <v>37</v>
      </c>
      <c r="F37854" t="s">
        <v>21</v>
      </c>
      <c r="G37854" t="s">
        <v>21</v>
      </c>
      <c r="H37854" t="s">
        <v>21</v>
      </c>
      <c r="I37854" t="s">
        <v>21</v>
      </c>
      <c r="J37854" t="s">
        <v>21</v>
      </c>
      <c r="K37854" t="s">
        <v>21</v>
      </c>
      <c r="L37854" t="s">
        <v>21</v>
      </c>
      <c r="M37854" t="s">
        <v>21</v>
      </c>
      <c r="N37854" t="s">
        <v>21</v>
      </c>
      <c r="O37854" t="s">
        <v>21</v>
      </c>
      <c r="P37854" t="s">
        <v>21</v>
      </c>
    </row>
    <row r="37855" spans="1:16" x14ac:dyDescent="0.2">
      <c r="A37855" t="s">
        <v>60274</v>
      </c>
      <c r="B37855" t="s">
        <v>60274</v>
      </c>
      <c r="C37855" t="s">
        <v>60275</v>
      </c>
      <c r="D37855" t="s">
        <v>11924</v>
      </c>
      <c r="E37855" t="s">
        <v>37</v>
      </c>
      <c r="F37855" t="s">
        <v>26</v>
      </c>
      <c r="G37855" t="s">
        <v>24</v>
      </c>
      <c r="H37855" t="s">
        <v>24</v>
      </c>
      <c r="I37855" t="s">
        <v>26</v>
      </c>
      <c r="J37855" t="s">
        <v>21</v>
      </c>
      <c r="K37855" t="s">
        <v>31</v>
      </c>
      <c r="L37855">
        <v>26.6355</v>
      </c>
      <c r="M37855" t="s">
        <v>31</v>
      </c>
      <c r="N37855" t="s">
        <v>31</v>
      </c>
      <c r="O37855" t="s">
        <v>20</v>
      </c>
      <c r="P37855" t="s">
        <v>21</v>
      </c>
    </row>
    <row r="37856" spans="1:16" x14ac:dyDescent="0.2">
      <c r="A37856" t="s">
        <v>9944</v>
      </c>
      <c r="B37856" t="s">
        <v>9944</v>
      </c>
      <c r="C37856" t="s">
        <v>9945</v>
      </c>
      <c r="D37856" t="s">
        <v>18</v>
      </c>
      <c r="E37856" t="s">
        <v>48</v>
      </c>
      <c r="F37856" t="s">
        <v>26</v>
      </c>
      <c r="G37856" t="s">
        <v>24</v>
      </c>
      <c r="H37856" t="s">
        <v>24</v>
      </c>
      <c r="I37856" t="s">
        <v>26</v>
      </c>
      <c r="J37856" t="s">
        <v>21</v>
      </c>
      <c r="K37856" t="s">
        <v>24</v>
      </c>
      <c r="L37856">
        <v>90.572599999999994</v>
      </c>
      <c r="M37856" t="s">
        <v>31</v>
      </c>
      <c r="N37856" t="s">
        <v>31</v>
      </c>
      <c r="O37856" t="s">
        <v>20</v>
      </c>
      <c r="P37856" t="s">
        <v>21</v>
      </c>
    </row>
    <row r="37857" spans="1:16" x14ac:dyDescent="0.2">
      <c r="A37857" t="s">
        <v>34126</v>
      </c>
      <c r="B37857" t="s">
        <v>34126</v>
      </c>
      <c r="C37857" t="s">
        <v>34127</v>
      </c>
      <c r="D37857" t="s">
        <v>18</v>
      </c>
      <c r="E37857" t="s">
        <v>26</v>
      </c>
      <c r="F37857">
        <v>1.3240000000000001</v>
      </c>
      <c r="G37857">
        <v>0.40500000000000003</v>
      </c>
      <c r="H37857">
        <v>0.27100000000000002</v>
      </c>
      <c r="I37857">
        <v>0.78625322682103105</v>
      </c>
      <c r="J37857" t="s">
        <v>21</v>
      </c>
      <c r="K37857" t="s">
        <v>24</v>
      </c>
      <c r="L37857">
        <v>14.651899999999999</v>
      </c>
      <c r="M37857">
        <v>1.9648000000000001</v>
      </c>
      <c r="N37857">
        <v>1.9648000000000001</v>
      </c>
      <c r="O37857" t="s">
        <v>20</v>
      </c>
      <c r="P37857" t="s">
        <v>21</v>
      </c>
    </row>
    <row r="37858" spans="1:16" x14ac:dyDescent="0.2">
      <c r="A37858" t="s">
        <v>10854</v>
      </c>
      <c r="B37858" t="s">
        <v>10854</v>
      </c>
      <c r="C37858" t="s">
        <v>10855</v>
      </c>
      <c r="D37858" t="s">
        <v>18</v>
      </c>
      <c r="E37858" t="s">
        <v>19</v>
      </c>
      <c r="F37858">
        <v>1.3580000000000001</v>
      </c>
      <c r="G37858">
        <v>0.442</v>
      </c>
      <c r="H37858">
        <v>7.4999999999999997E-2</v>
      </c>
      <c r="I37858">
        <v>0.94023546604063901</v>
      </c>
      <c r="J37858" t="s">
        <v>21</v>
      </c>
      <c r="K37858" t="s">
        <v>24</v>
      </c>
      <c r="L37858">
        <v>497.56099999999998</v>
      </c>
      <c r="M37858" t="s">
        <v>31</v>
      </c>
      <c r="N37858" t="s">
        <v>31</v>
      </c>
      <c r="O37858" t="s">
        <v>20</v>
      </c>
      <c r="P37858" t="s">
        <v>21</v>
      </c>
    </row>
    <row r="37859" spans="1:16" x14ac:dyDescent="0.2">
      <c r="A37859" t="s">
        <v>63134</v>
      </c>
      <c r="B37859" t="s">
        <v>63134</v>
      </c>
      <c r="C37859" t="s">
        <v>63135</v>
      </c>
      <c r="D37859" t="s">
        <v>18</v>
      </c>
      <c r="E37859" t="s">
        <v>19</v>
      </c>
      <c r="F37859" t="s">
        <v>21</v>
      </c>
      <c r="G37859" t="s">
        <v>21</v>
      </c>
      <c r="H37859" t="s">
        <v>21</v>
      </c>
      <c r="I37859" t="s">
        <v>21</v>
      </c>
      <c r="J37859" t="s">
        <v>21</v>
      </c>
      <c r="K37859" t="s">
        <v>21</v>
      </c>
      <c r="L37859" t="s">
        <v>21</v>
      </c>
      <c r="M37859" t="s">
        <v>21</v>
      </c>
      <c r="N37859" t="s">
        <v>21</v>
      </c>
      <c r="O37859" t="s">
        <v>21</v>
      </c>
      <c r="P37859" t="s">
        <v>21</v>
      </c>
    </row>
    <row r="37860" spans="1:16" x14ac:dyDescent="0.2">
      <c r="A37860" t="s">
        <v>48383</v>
      </c>
      <c r="B37860" t="s">
        <v>48383</v>
      </c>
      <c r="C37860" t="s">
        <v>48384</v>
      </c>
      <c r="D37860" t="s">
        <v>18</v>
      </c>
      <c r="E37860" t="s">
        <v>19</v>
      </c>
      <c r="F37860" t="s">
        <v>21</v>
      </c>
      <c r="G37860" t="s">
        <v>21</v>
      </c>
      <c r="H37860" t="s">
        <v>21</v>
      </c>
      <c r="I37860" t="s">
        <v>21</v>
      </c>
      <c r="J37860" t="s">
        <v>21</v>
      </c>
      <c r="K37860" t="s">
        <v>21</v>
      </c>
      <c r="L37860" t="s">
        <v>21</v>
      </c>
      <c r="M37860" t="s">
        <v>21</v>
      </c>
      <c r="N37860" t="s">
        <v>21</v>
      </c>
      <c r="O37860" t="s">
        <v>21</v>
      </c>
      <c r="P37860" t="s">
        <v>21</v>
      </c>
    </row>
    <row r="37861" spans="1:16" x14ac:dyDescent="0.2">
      <c r="A37861" t="s">
        <v>94993</v>
      </c>
      <c r="B37861" t="s">
        <v>94993</v>
      </c>
      <c r="C37861" t="s">
        <v>94994</v>
      </c>
      <c r="D37861" t="s">
        <v>18</v>
      </c>
      <c r="E37861" t="s">
        <v>19</v>
      </c>
      <c r="F37861" t="s">
        <v>21</v>
      </c>
      <c r="G37861" t="s">
        <v>21</v>
      </c>
      <c r="H37861" t="s">
        <v>21</v>
      </c>
      <c r="I37861" t="s">
        <v>21</v>
      </c>
      <c r="J37861" t="s">
        <v>21</v>
      </c>
      <c r="K37861" t="s">
        <v>21</v>
      </c>
      <c r="L37861" t="s">
        <v>21</v>
      </c>
      <c r="M37861" t="s">
        <v>21</v>
      </c>
      <c r="N37861" t="s">
        <v>21</v>
      </c>
      <c r="O37861" t="s">
        <v>21</v>
      </c>
      <c r="P37861" t="s">
        <v>21</v>
      </c>
    </row>
    <row r="37862" spans="1:16" x14ac:dyDescent="0.2">
      <c r="A37862" t="s">
        <v>57408</v>
      </c>
      <c r="B37862" t="s">
        <v>57408</v>
      </c>
      <c r="C37862" t="s">
        <v>57409</v>
      </c>
      <c r="D37862" t="s">
        <v>847</v>
      </c>
      <c r="E37862" t="s">
        <v>39</v>
      </c>
      <c r="F37862" t="s">
        <v>26</v>
      </c>
      <c r="G37862" t="s">
        <v>24</v>
      </c>
      <c r="H37862" t="s">
        <v>24</v>
      </c>
      <c r="I37862" t="s">
        <v>26</v>
      </c>
      <c r="J37862" t="s">
        <v>21</v>
      </c>
      <c r="K37862" t="s">
        <v>24</v>
      </c>
      <c r="L37862">
        <v>718.38080000000002</v>
      </c>
      <c r="M37862" t="s">
        <v>31</v>
      </c>
      <c r="N37862" t="s">
        <v>31</v>
      </c>
      <c r="O37862" t="s">
        <v>20</v>
      </c>
      <c r="P37862" t="s">
        <v>21</v>
      </c>
    </row>
    <row r="37863" spans="1:16" x14ac:dyDescent="0.2">
      <c r="A37863" t="s">
        <v>64316</v>
      </c>
      <c r="B37863" t="s">
        <v>64316</v>
      </c>
      <c r="C37863" t="s">
        <v>64317</v>
      </c>
      <c r="D37863" t="s">
        <v>847</v>
      </c>
      <c r="E37863" t="s">
        <v>42</v>
      </c>
      <c r="F37863">
        <v>0.01</v>
      </c>
      <c r="G37863">
        <v>-6.6159999999999997</v>
      </c>
      <c r="H37863">
        <v>-1.393</v>
      </c>
      <c r="I37863">
        <v>0.16365678645569001</v>
      </c>
      <c r="J37863" t="s">
        <v>21</v>
      </c>
      <c r="K37863" t="s">
        <v>24</v>
      </c>
      <c r="L37863">
        <v>42.9923</v>
      </c>
      <c r="M37863">
        <v>31.074200000000001</v>
      </c>
      <c r="N37863">
        <v>31.074200000000001</v>
      </c>
      <c r="O37863" t="s">
        <v>20</v>
      </c>
      <c r="P37863" t="s">
        <v>21</v>
      </c>
    </row>
    <row r="37864" spans="1:16" x14ac:dyDescent="0.2">
      <c r="A37864" t="s">
        <v>58570</v>
      </c>
      <c r="B37864" t="s">
        <v>58570</v>
      </c>
      <c r="C37864" t="s">
        <v>58571</v>
      </c>
      <c r="D37864" t="s">
        <v>847</v>
      </c>
      <c r="E37864" t="s">
        <v>19</v>
      </c>
      <c r="F37864" t="s">
        <v>21</v>
      </c>
      <c r="G37864" t="s">
        <v>21</v>
      </c>
      <c r="H37864" t="s">
        <v>21</v>
      </c>
      <c r="I37864" t="s">
        <v>21</v>
      </c>
      <c r="J37864" t="s">
        <v>21</v>
      </c>
      <c r="K37864" t="s">
        <v>21</v>
      </c>
      <c r="L37864" t="s">
        <v>21</v>
      </c>
      <c r="M37864" t="s">
        <v>21</v>
      </c>
      <c r="N37864" t="s">
        <v>21</v>
      </c>
      <c r="O37864" t="s">
        <v>21</v>
      </c>
      <c r="P37864" t="s">
        <v>21</v>
      </c>
    </row>
    <row r="37865" spans="1:16" x14ac:dyDescent="0.2">
      <c r="A37865" t="s">
        <v>22500</v>
      </c>
      <c r="B37865" t="s">
        <v>22500</v>
      </c>
      <c r="C37865" t="s">
        <v>22501</v>
      </c>
      <c r="D37865" t="s">
        <v>18</v>
      </c>
      <c r="E37865" t="s">
        <v>27</v>
      </c>
      <c r="F37865" t="s">
        <v>26</v>
      </c>
      <c r="G37865" t="s">
        <v>24</v>
      </c>
      <c r="H37865" t="s">
        <v>24</v>
      </c>
      <c r="I37865" t="s">
        <v>26</v>
      </c>
      <c r="J37865" t="s">
        <v>21</v>
      </c>
      <c r="K37865" t="s">
        <v>31</v>
      </c>
      <c r="L37865">
        <v>51.261899999999997</v>
      </c>
      <c r="M37865" t="s">
        <v>31</v>
      </c>
      <c r="N37865" t="s">
        <v>31</v>
      </c>
      <c r="O37865" t="s">
        <v>20</v>
      </c>
      <c r="P37865" t="s">
        <v>21</v>
      </c>
    </row>
    <row r="37866" spans="1:16" x14ac:dyDescent="0.2">
      <c r="A37866" t="s">
        <v>74682</v>
      </c>
      <c r="B37866" t="s">
        <v>74682</v>
      </c>
      <c r="C37866" t="s">
        <v>74683</v>
      </c>
      <c r="D37866" t="s">
        <v>3249</v>
      </c>
      <c r="E37866" t="s">
        <v>47</v>
      </c>
      <c r="F37866" t="s">
        <v>21</v>
      </c>
      <c r="G37866" t="s">
        <v>21</v>
      </c>
      <c r="H37866" t="s">
        <v>21</v>
      </c>
      <c r="I37866" t="s">
        <v>21</v>
      </c>
      <c r="J37866" t="s">
        <v>21</v>
      </c>
      <c r="K37866" t="s">
        <v>21</v>
      </c>
      <c r="L37866" t="s">
        <v>21</v>
      </c>
      <c r="M37866" t="s">
        <v>21</v>
      </c>
      <c r="N37866" t="s">
        <v>21</v>
      </c>
      <c r="O37866" t="s">
        <v>21</v>
      </c>
      <c r="P37866" t="s">
        <v>21</v>
      </c>
    </row>
    <row r="37867" spans="1:16" x14ac:dyDescent="0.2">
      <c r="A37867" t="s">
        <v>6375</v>
      </c>
      <c r="B37867" t="s">
        <v>6375</v>
      </c>
      <c r="C37867" t="s">
        <v>6376</v>
      </c>
      <c r="D37867" t="s">
        <v>18</v>
      </c>
      <c r="E37867" t="s">
        <v>49</v>
      </c>
      <c r="F37867">
        <v>0.51500000000000001</v>
      </c>
      <c r="G37867">
        <v>-0.95699999999999996</v>
      </c>
      <c r="H37867">
        <v>-0.873</v>
      </c>
      <c r="I37867">
        <v>0.38252375112619502</v>
      </c>
      <c r="J37867" t="s">
        <v>21</v>
      </c>
      <c r="K37867" t="s">
        <v>24</v>
      </c>
      <c r="L37867">
        <v>8.6684999999999999</v>
      </c>
      <c r="M37867">
        <v>0.59970000000000001</v>
      </c>
      <c r="N37867">
        <v>0.59970000000000001</v>
      </c>
      <c r="O37867" t="s">
        <v>20</v>
      </c>
      <c r="P37867" t="s">
        <v>21</v>
      </c>
    </row>
    <row r="37868" spans="1:16" x14ac:dyDescent="0.2">
      <c r="A37868" t="s">
        <v>73826</v>
      </c>
      <c r="B37868" t="s">
        <v>73826</v>
      </c>
      <c r="C37868" t="s">
        <v>73827</v>
      </c>
      <c r="D37868" t="s">
        <v>18</v>
      </c>
      <c r="E37868" t="s">
        <v>26</v>
      </c>
      <c r="F37868" t="s">
        <v>26</v>
      </c>
      <c r="G37868" t="s">
        <v>24</v>
      </c>
      <c r="H37868" t="s">
        <v>24</v>
      </c>
      <c r="I37868" t="s">
        <v>26</v>
      </c>
      <c r="J37868" t="s">
        <v>21</v>
      </c>
      <c r="K37868" t="s">
        <v>24</v>
      </c>
      <c r="L37868">
        <v>174.4324</v>
      </c>
      <c r="M37868" t="s">
        <v>31</v>
      </c>
      <c r="N37868" t="s">
        <v>31</v>
      </c>
      <c r="O37868" t="s">
        <v>20</v>
      </c>
      <c r="P37868" t="s">
        <v>21</v>
      </c>
    </row>
    <row r="37869" spans="1:16" x14ac:dyDescent="0.2">
      <c r="A37869" t="s">
        <v>58968</v>
      </c>
      <c r="B37869" t="s">
        <v>58968</v>
      </c>
      <c r="C37869" t="s">
        <v>58969</v>
      </c>
      <c r="D37869" t="s">
        <v>3249</v>
      </c>
      <c r="E37869" t="s">
        <v>41</v>
      </c>
      <c r="F37869" t="s">
        <v>21</v>
      </c>
      <c r="G37869" t="s">
        <v>21</v>
      </c>
      <c r="H37869" t="s">
        <v>21</v>
      </c>
      <c r="I37869" t="s">
        <v>21</v>
      </c>
      <c r="J37869" t="s">
        <v>21</v>
      </c>
      <c r="K37869" t="s">
        <v>21</v>
      </c>
      <c r="L37869" t="s">
        <v>21</v>
      </c>
      <c r="M37869" t="s">
        <v>21</v>
      </c>
      <c r="N37869" t="s">
        <v>21</v>
      </c>
      <c r="O37869" t="s">
        <v>21</v>
      </c>
      <c r="P37869" t="s">
        <v>21</v>
      </c>
    </row>
    <row r="37870" spans="1:16" x14ac:dyDescent="0.2">
      <c r="A37870" t="s">
        <v>8874</v>
      </c>
      <c r="B37870" t="s">
        <v>8874</v>
      </c>
      <c r="C37870" t="s">
        <v>8875</v>
      </c>
      <c r="D37870" t="s">
        <v>18</v>
      </c>
      <c r="E37870" t="s">
        <v>25</v>
      </c>
      <c r="F37870">
        <v>0.69699999999999995</v>
      </c>
      <c r="G37870">
        <v>-0.52</v>
      </c>
      <c r="H37870">
        <v>-8.7999999999999995E-2</v>
      </c>
      <c r="I37870">
        <v>0.92960682435109598</v>
      </c>
      <c r="J37870" t="s">
        <v>21</v>
      </c>
      <c r="K37870" t="s">
        <v>24</v>
      </c>
      <c r="L37870">
        <v>34.679099999999998</v>
      </c>
      <c r="M37870" t="s">
        <v>31</v>
      </c>
      <c r="N37870" t="s">
        <v>31</v>
      </c>
      <c r="O37870" t="s">
        <v>20</v>
      </c>
      <c r="P37870" t="s">
        <v>21</v>
      </c>
    </row>
    <row r="37871" spans="1:16" x14ac:dyDescent="0.2">
      <c r="A37871" t="s">
        <v>2465</v>
      </c>
      <c r="B37871" t="s">
        <v>2465</v>
      </c>
      <c r="C37871" t="s">
        <v>2466</v>
      </c>
      <c r="D37871" t="s">
        <v>18</v>
      </c>
      <c r="E37871" t="s">
        <v>27</v>
      </c>
      <c r="F37871">
        <v>0.99099999999999999</v>
      </c>
      <c r="G37871">
        <v>-1.2999999999999999E-2</v>
      </c>
      <c r="H37871">
        <v>-2E-3</v>
      </c>
      <c r="I37871">
        <v>0.99822285537306799</v>
      </c>
      <c r="J37871" t="s">
        <v>21</v>
      </c>
      <c r="K37871" t="s">
        <v>24</v>
      </c>
      <c r="L37871">
        <v>68.672399999999996</v>
      </c>
      <c r="M37871" t="s">
        <v>31</v>
      </c>
      <c r="N37871" t="s">
        <v>31</v>
      </c>
      <c r="O37871" t="s">
        <v>20</v>
      </c>
      <c r="P37871" t="s">
        <v>21</v>
      </c>
    </row>
    <row r="37872" spans="1:16" x14ac:dyDescent="0.2">
      <c r="A37872" t="s">
        <v>26869</v>
      </c>
      <c r="B37872" t="s">
        <v>26869</v>
      </c>
      <c r="C37872" t="s">
        <v>26870</v>
      </c>
      <c r="D37872" t="s">
        <v>18</v>
      </c>
      <c r="E37872" t="s">
        <v>27</v>
      </c>
      <c r="F37872" t="s">
        <v>26</v>
      </c>
      <c r="G37872" t="s">
        <v>24</v>
      </c>
      <c r="H37872" t="s">
        <v>24</v>
      </c>
      <c r="I37872" t="s">
        <v>26</v>
      </c>
      <c r="J37872" t="s">
        <v>21</v>
      </c>
      <c r="K37872" t="s">
        <v>24</v>
      </c>
      <c r="L37872">
        <v>77.391000000000005</v>
      </c>
      <c r="M37872" t="s">
        <v>31</v>
      </c>
      <c r="N37872" t="s">
        <v>31</v>
      </c>
      <c r="O37872" t="s">
        <v>20</v>
      </c>
      <c r="P37872" t="s">
        <v>21</v>
      </c>
    </row>
    <row r="37873" spans="1:16" x14ac:dyDescent="0.2">
      <c r="A37873" t="s">
        <v>11770</v>
      </c>
      <c r="B37873" t="s">
        <v>11770</v>
      </c>
      <c r="C37873" t="s">
        <v>11771</v>
      </c>
      <c r="D37873" t="s">
        <v>18</v>
      </c>
      <c r="E37873" t="s">
        <v>43</v>
      </c>
      <c r="F37873" t="s">
        <v>21</v>
      </c>
      <c r="G37873" t="s">
        <v>21</v>
      </c>
      <c r="H37873" t="s">
        <v>21</v>
      </c>
      <c r="I37873" t="s">
        <v>21</v>
      </c>
      <c r="J37873" t="s">
        <v>21</v>
      </c>
      <c r="K37873" t="s">
        <v>21</v>
      </c>
      <c r="L37873" t="s">
        <v>21</v>
      </c>
      <c r="M37873" t="s">
        <v>21</v>
      </c>
      <c r="N37873" t="s">
        <v>21</v>
      </c>
      <c r="O37873" t="s">
        <v>21</v>
      </c>
      <c r="P37873" t="s">
        <v>21</v>
      </c>
    </row>
    <row r="37874" spans="1:16" x14ac:dyDescent="0.2">
      <c r="A37874" t="s">
        <v>44638</v>
      </c>
      <c r="B37874" t="s">
        <v>44638</v>
      </c>
      <c r="C37874" t="s">
        <v>44639</v>
      </c>
      <c r="D37874" t="s">
        <v>18</v>
      </c>
      <c r="E37874" t="s">
        <v>43</v>
      </c>
      <c r="F37874">
        <v>0.19</v>
      </c>
      <c r="G37874">
        <v>-2.3919999999999999</v>
      </c>
      <c r="H37874">
        <v>-1.0109999999999999</v>
      </c>
      <c r="I37874">
        <v>0.31220216605242401</v>
      </c>
      <c r="J37874" t="s">
        <v>21</v>
      </c>
      <c r="K37874">
        <v>5.2492999999999999</v>
      </c>
      <c r="L37874">
        <v>15.726900000000001</v>
      </c>
      <c r="M37874">
        <v>6.8536999999999999</v>
      </c>
      <c r="N37874">
        <v>6.8536999999999999</v>
      </c>
      <c r="O37874" t="s">
        <v>20</v>
      </c>
      <c r="P37874" t="s">
        <v>21</v>
      </c>
    </row>
    <row r="37875" spans="1:16" x14ac:dyDescent="0.2">
      <c r="A37875" t="s">
        <v>73302</v>
      </c>
      <c r="B37875" t="s">
        <v>73302</v>
      </c>
      <c r="C37875" t="s">
        <v>73303</v>
      </c>
      <c r="D37875" t="s">
        <v>3249</v>
      </c>
      <c r="E37875" t="s">
        <v>42</v>
      </c>
      <c r="F37875">
        <v>0.51600000000000001</v>
      </c>
      <c r="G37875">
        <v>-0.95399999999999996</v>
      </c>
      <c r="H37875">
        <v>-0.16200000000000001</v>
      </c>
      <c r="I37875">
        <v>0.87119938173834099</v>
      </c>
      <c r="J37875" t="s">
        <v>21</v>
      </c>
      <c r="K37875" t="s">
        <v>24</v>
      </c>
      <c r="L37875">
        <v>105.3828</v>
      </c>
      <c r="M37875" t="s">
        <v>31</v>
      </c>
      <c r="N37875" t="s">
        <v>31</v>
      </c>
      <c r="O37875" t="s">
        <v>20</v>
      </c>
      <c r="P37875" t="s">
        <v>21</v>
      </c>
    </row>
    <row r="37876" spans="1:16" x14ac:dyDescent="0.2">
      <c r="A37876" t="s">
        <v>27324</v>
      </c>
      <c r="B37876" t="s">
        <v>27324</v>
      </c>
      <c r="C37876" t="s">
        <v>27325</v>
      </c>
      <c r="D37876" t="s">
        <v>18</v>
      </c>
      <c r="E37876" t="s">
        <v>25</v>
      </c>
      <c r="F37876">
        <v>0.69699999999999995</v>
      </c>
      <c r="G37876">
        <v>-0.52</v>
      </c>
      <c r="H37876">
        <v>-8.7999999999999995E-2</v>
      </c>
      <c r="I37876">
        <v>0.92961805116503105</v>
      </c>
      <c r="J37876" t="s">
        <v>21</v>
      </c>
      <c r="K37876" t="s">
        <v>24</v>
      </c>
      <c r="L37876">
        <v>700.23670000000004</v>
      </c>
      <c r="M37876" t="s">
        <v>31</v>
      </c>
      <c r="N37876" t="s">
        <v>31</v>
      </c>
      <c r="O37876" t="s">
        <v>20</v>
      </c>
      <c r="P37876" t="s">
        <v>21</v>
      </c>
    </row>
    <row r="37877" spans="1:16" x14ac:dyDescent="0.2">
      <c r="A37877" t="s">
        <v>43105</v>
      </c>
      <c r="B37877" t="s">
        <v>43105</v>
      </c>
      <c r="C37877" t="s">
        <v>43106</v>
      </c>
      <c r="D37877" t="s">
        <v>9047</v>
      </c>
      <c r="E37877" t="s">
        <v>66</v>
      </c>
      <c r="F37877" t="s">
        <v>26</v>
      </c>
      <c r="G37877" t="s">
        <v>24</v>
      </c>
      <c r="H37877" t="s">
        <v>24</v>
      </c>
      <c r="I37877" t="s">
        <v>26</v>
      </c>
      <c r="J37877" t="s">
        <v>21</v>
      </c>
      <c r="K37877" t="s">
        <v>24</v>
      </c>
      <c r="L37877">
        <v>306.22359999999998</v>
      </c>
      <c r="M37877" t="s">
        <v>31</v>
      </c>
      <c r="N37877" t="s">
        <v>31</v>
      </c>
      <c r="O37877" t="s">
        <v>20</v>
      </c>
      <c r="P37877" t="s">
        <v>21</v>
      </c>
    </row>
    <row r="37878" spans="1:16" x14ac:dyDescent="0.2">
      <c r="A37878" t="s">
        <v>27356</v>
      </c>
      <c r="B37878" t="s">
        <v>27356</v>
      </c>
      <c r="C37878" t="s">
        <v>27357</v>
      </c>
      <c r="D37878" t="s">
        <v>18</v>
      </c>
      <c r="E37878" t="s">
        <v>26</v>
      </c>
      <c r="F37878">
        <v>0.379</v>
      </c>
      <c r="G37878">
        <v>-1.4</v>
      </c>
      <c r="H37878">
        <v>-1.044</v>
      </c>
      <c r="I37878">
        <v>0.29663143864407299</v>
      </c>
      <c r="J37878" t="s">
        <v>21</v>
      </c>
      <c r="K37878" t="s">
        <v>24</v>
      </c>
      <c r="L37878">
        <v>7.6289999999999996</v>
      </c>
      <c r="M37878">
        <v>1.6621999999999999</v>
      </c>
      <c r="N37878">
        <v>1.6621999999999999</v>
      </c>
      <c r="O37878" t="s">
        <v>20</v>
      </c>
      <c r="P37878" t="s">
        <v>21</v>
      </c>
    </row>
    <row r="37879" spans="1:16" x14ac:dyDescent="0.2">
      <c r="A37879" t="s">
        <v>70376</v>
      </c>
      <c r="B37879" t="s">
        <v>70376</v>
      </c>
      <c r="C37879" t="s">
        <v>70377</v>
      </c>
      <c r="D37879" t="s">
        <v>18</v>
      </c>
      <c r="E37879" t="s">
        <v>27</v>
      </c>
      <c r="F37879" t="s">
        <v>26</v>
      </c>
      <c r="G37879" t="s">
        <v>24</v>
      </c>
      <c r="H37879" t="s">
        <v>24</v>
      </c>
      <c r="I37879" t="s">
        <v>26</v>
      </c>
      <c r="J37879" t="s">
        <v>21</v>
      </c>
      <c r="K37879" t="s">
        <v>24</v>
      </c>
      <c r="L37879">
        <v>140.04230000000001</v>
      </c>
      <c r="M37879" t="s">
        <v>31</v>
      </c>
      <c r="N37879" t="s">
        <v>31</v>
      </c>
      <c r="O37879" t="s">
        <v>20</v>
      </c>
      <c r="P37879" t="s">
        <v>21</v>
      </c>
    </row>
    <row r="37880" spans="1:16" x14ac:dyDescent="0.2">
      <c r="A37880" t="s">
        <v>94981</v>
      </c>
      <c r="B37880" t="s">
        <v>94981</v>
      </c>
      <c r="C37880" t="s">
        <v>94982</v>
      </c>
      <c r="D37880" t="s">
        <v>18</v>
      </c>
      <c r="E37880" t="s">
        <v>49</v>
      </c>
      <c r="F37880">
        <v>1.367</v>
      </c>
      <c r="G37880">
        <v>0.45100000000000001</v>
      </c>
      <c r="H37880">
        <v>8.6999999999999994E-2</v>
      </c>
      <c r="I37880">
        <v>0.93041901833026697</v>
      </c>
      <c r="J37880" t="s">
        <v>21</v>
      </c>
      <c r="K37880">
        <v>43.939700000000002</v>
      </c>
      <c r="L37880">
        <v>26.3139</v>
      </c>
      <c r="M37880">
        <v>36.384399999999999</v>
      </c>
      <c r="N37880">
        <v>36.384399999999999</v>
      </c>
      <c r="O37880" t="s">
        <v>20</v>
      </c>
      <c r="P37880" t="s">
        <v>21</v>
      </c>
    </row>
    <row r="37881" spans="1:16" x14ac:dyDescent="0.2">
      <c r="A37881" t="s">
        <v>29747</v>
      </c>
      <c r="B37881" t="s">
        <v>29747</v>
      </c>
      <c r="C37881" t="s">
        <v>29748</v>
      </c>
      <c r="D37881" t="s">
        <v>847</v>
      </c>
      <c r="E37881" t="s">
        <v>27</v>
      </c>
      <c r="F37881" t="s">
        <v>26</v>
      </c>
      <c r="G37881" t="s">
        <v>24</v>
      </c>
      <c r="H37881" t="s">
        <v>24</v>
      </c>
      <c r="I37881" t="s">
        <v>26</v>
      </c>
      <c r="J37881" t="s">
        <v>21</v>
      </c>
      <c r="K37881" t="s">
        <v>24</v>
      </c>
      <c r="L37881">
        <v>690.31060000000002</v>
      </c>
      <c r="M37881" t="s">
        <v>31</v>
      </c>
      <c r="N37881" t="s">
        <v>31</v>
      </c>
      <c r="O37881" t="s">
        <v>20</v>
      </c>
      <c r="P37881" t="s">
        <v>21</v>
      </c>
    </row>
    <row r="37882" spans="1:16" x14ac:dyDescent="0.2">
      <c r="A37882" t="s">
        <v>70066</v>
      </c>
      <c r="B37882" t="s">
        <v>70066</v>
      </c>
      <c r="C37882" t="s">
        <v>70067</v>
      </c>
      <c r="D37882" t="s">
        <v>847</v>
      </c>
      <c r="E37882" t="s">
        <v>27</v>
      </c>
      <c r="F37882" t="s">
        <v>21</v>
      </c>
      <c r="G37882" t="s">
        <v>21</v>
      </c>
      <c r="H37882" t="s">
        <v>21</v>
      </c>
      <c r="I37882" t="s">
        <v>21</v>
      </c>
      <c r="J37882" t="s">
        <v>21</v>
      </c>
      <c r="K37882" t="s">
        <v>21</v>
      </c>
      <c r="L37882" t="s">
        <v>21</v>
      </c>
      <c r="M37882" t="s">
        <v>21</v>
      </c>
      <c r="N37882" t="s">
        <v>21</v>
      </c>
      <c r="O37882" t="s">
        <v>21</v>
      </c>
      <c r="P37882" t="s">
        <v>21</v>
      </c>
    </row>
    <row r="37883" spans="1:16" x14ac:dyDescent="0.2">
      <c r="A37883" t="s">
        <v>81865</v>
      </c>
      <c r="B37883" t="s">
        <v>81865</v>
      </c>
      <c r="C37883" t="s">
        <v>81866</v>
      </c>
      <c r="D37883" t="s">
        <v>847</v>
      </c>
      <c r="E37883" t="s">
        <v>44</v>
      </c>
      <c r="F37883" t="s">
        <v>21</v>
      </c>
      <c r="G37883" t="s">
        <v>21</v>
      </c>
      <c r="H37883" t="s">
        <v>21</v>
      </c>
      <c r="I37883" t="s">
        <v>21</v>
      </c>
      <c r="J37883" t="s">
        <v>21</v>
      </c>
      <c r="K37883" t="s">
        <v>21</v>
      </c>
      <c r="L37883" t="s">
        <v>21</v>
      </c>
      <c r="M37883" t="s">
        <v>21</v>
      </c>
      <c r="N37883" t="s">
        <v>21</v>
      </c>
      <c r="O37883" t="s">
        <v>21</v>
      </c>
      <c r="P37883" t="s">
        <v>21</v>
      </c>
    </row>
    <row r="37884" spans="1:16" x14ac:dyDescent="0.2">
      <c r="A37884" t="s">
        <v>53487</v>
      </c>
      <c r="B37884" t="s">
        <v>53487</v>
      </c>
      <c r="C37884" t="s">
        <v>53488</v>
      </c>
      <c r="D37884" t="s">
        <v>847</v>
      </c>
      <c r="E37884" t="s">
        <v>46</v>
      </c>
      <c r="F37884">
        <v>0.70399999999999996</v>
      </c>
      <c r="G37884">
        <v>-0.50600000000000001</v>
      </c>
      <c r="H37884">
        <v>-0.16500000000000001</v>
      </c>
      <c r="I37884">
        <v>0.86911821319244797</v>
      </c>
      <c r="J37884" t="s">
        <v>21</v>
      </c>
      <c r="K37884" t="s">
        <v>24</v>
      </c>
      <c r="L37884">
        <v>36.610599999999998</v>
      </c>
      <c r="M37884">
        <v>11.644600000000001</v>
      </c>
      <c r="N37884">
        <v>11.644600000000001</v>
      </c>
      <c r="O37884" t="s">
        <v>20</v>
      </c>
      <c r="P37884" t="s">
        <v>21</v>
      </c>
    </row>
    <row r="37885" spans="1:16" x14ac:dyDescent="0.2">
      <c r="A37885" t="s">
        <v>85955</v>
      </c>
      <c r="B37885" t="s">
        <v>85955</v>
      </c>
      <c r="C37885" t="s">
        <v>85956</v>
      </c>
      <c r="D37885" t="s">
        <v>847</v>
      </c>
      <c r="E37885" t="s">
        <v>49</v>
      </c>
      <c r="F37885" t="s">
        <v>21</v>
      </c>
      <c r="G37885" t="s">
        <v>21</v>
      </c>
      <c r="H37885" t="s">
        <v>21</v>
      </c>
      <c r="I37885" t="s">
        <v>21</v>
      </c>
      <c r="J37885" t="s">
        <v>21</v>
      </c>
      <c r="K37885" t="s">
        <v>21</v>
      </c>
      <c r="L37885" t="s">
        <v>21</v>
      </c>
      <c r="M37885" t="s">
        <v>21</v>
      </c>
      <c r="N37885" t="s">
        <v>21</v>
      </c>
      <c r="O37885" t="s">
        <v>21</v>
      </c>
      <c r="P37885" t="s">
        <v>21</v>
      </c>
    </row>
    <row r="37886" spans="1:16" x14ac:dyDescent="0.2">
      <c r="A37886" t="s">
        <v>20356</v>
      </c>
      <c r="B37886" t="s">
        <v>20356</v>
      </c>
      <c r="C37886" t="s">
        <v>20357</v>
      </c>
      <c r="D37886" t="s">
        <v>18</v>
      </c>
      <c r="E37886" t="s">
        <v>26</v>
      </c>
      <c r="F37886" t="s">
        <v>21</v>
      </c>
      <c r="G37886" t="s">
        <v>21</v>
      </c>
      <c r="H37886" t="s">
        <v>21</v>
      </c>
      <c r="I37886" t="s">
        <v>21</v>
      </c>
      <c r="J37886" t="s">
        <v>21</v>
      </c>
      <c r="K37886" t="s">
        <v>21</v>
      </c>
      <c r="L37886" t="s">
        <v>21</v>
      </c>
      <c r="M37886" t="s">
        <v>21</v>
      </c>
      <c r="N37886" t="s">
        <v>21</v>
      </c>
      <c r="O37886" t="s">
        <v>21</v>
      </c>
      <c r="P37886" t="s">
        <v>21</v>
      </c>
    </row>
    <row r="37887" spans="1:16" x14ac:dyDescent="0.2">
      <c r="A37887" t="s">
        <v>48238</v>
      </c>
      <c r="B37887" t="s">
        <v>48238</v>
      </c>
      <c r="C37887" t="s">
        <v>48239</v>
      </c>
      <c r="D37887" t="s">
        <v>847</v>
      </c>
      <c r="E37887" t="s">
        <v>25</v>
      </c>
      <c r="F37887" t="s">
        <v>21</v>
      </c>
      <c r="G37887" t="s">
        <v>21</v>
      </c>
      <c r="H37887" t="s">
        <v>21</v>
      </c>
      <c r="I37887" t="s">
        <v>21</v>
      </c>
      <c r="J37887" t="s">
        <v>21</v>
      </c>
      <c r="K37887" t="s">
        <v>21</v>
      </c>
      <c r="L37887" t="s">
        <v>21</v>
      </c>
      <c r="M37887" t="s">
        <v>21</v>
      </c>
      <c r="N37887" t="s">
        <v>21</v>
      </c>
      <c r="O37887" t="s">
        <v>21</v>
      </c>
      <c r="P37887" t="s">
        <v>21</v>
      </c>
    </row>
    <row r="37888" spans="1:16" x14ac:dyDescent="0.2">
      <c r="A37888" t="s">
        <v>5842</v>
      </c>
      <c r="B37888" t="s">
        <v>5842</v>
      </c>
      <c r="C37888" t="s">
        <v>5843</v>
      </c>
      <c r="D37888" t="s">
        <v>18</v>
      </c>
      <c r="E37888" t="s">
        <v>38</v>
      </c>
      <c r="F37888">
        <v>60433.849000000002</v>
      </c>
      <c r="G37888">
        <v>15.882999999999999</v>
      </c>
      <c r="H37888">
        <v>5.226</v>
      </c>
      <c r="I37888" s="1">
        <v>1.73228732269649E-7</v>
      </c>
      <c r="J37888" t="s">
        <v>21</v>
      </c>
      <c r="K37888" t="s">
        <v>24</v>
      </c>
      <c r="L37888">
        <v>21.453299999999999</v>
      </c>
      <c r="M37888">
        <v>11.8409</v>
      </c>
      <c r="N37888">
        <v>11.8409</v>
      </c>
      <c r="O37888" t="s">
        <v>20</v>
      </c>
      <c r="P37888" t="s">
        <v>21</v>
      </c>
    </row>
    <row r="37889" spans="1:16" x14ac:dyDescent="0.2">
      <c r="A37889" t="s">
        <v>1833</v>
      </c>
      <c r="B37889" t="s">
        <v>1833</v>
      </c>
      <c r="C37889" t="s">
        <v>1834</v>
      </c>
      <c r="D37889" t="s">
        <v>18</v>
      </c>
      <c r="E37889" t="s">
        <v>30</v>
      </c>
      <c r="F37889">
        <v>1.829</v>
      </c>
      <c r="G37889">
        <v>0.871</v>
      </c>
      <c r="H37889">
        <v>0.14799999999999999</v>
      </c>
      <c r="I37889">
        <v>0.88215866156177403</v>
      </c>
      <c r="J37889" t="s">
        <v>21</v>
      </c>
      <c r="K37889" t="s">
        <v>24</v>
      </c>
      <c r="L37889">
        <v>28.865200000000002</v>
      </c>
      <c r="M37889" t="s">
        <v>31</v>
      </c>
      <c r="N37889" t="s">
        <v>31</v>
      </c>
      <c r="O37889" t="s">
        <v>20</v>
      </c>
      <c r="P37889" t="s">
        <v>21</v>
      </c>
    </row>
    <row r="37890" spans="1:16" x14ac:dyDescent="0.2">
      <c r="A37890" t="s">
        <v>8142</v>
      </c>
      <c r="B37890" t="s">
        <v>8142</v>
      </c>
      <c r="C37890" t="s">
        <v>8143</v>
      </c>
      <c r="D37890" t="s">
        <v>18</v>
      </c>
      <c r="E37890" t="s">
        <v>39</v>
      </c>
      <c r="F37890" t="s">
        <v>21</v>
      </c>
      <c r="G37890" t="s">
        <v>21</v>
      </c>
      <c r="H37890" t="s">
        <v>21</v>
      </c>
      <c r="I37890" t="s">
        <v>21</v>
      </c>
      <c r="J37890" t="s">
        <v>21</v>
      </c>
      <c r="K37890" t="s">
        <v>21</v>
      </c>
      <c r="L37890" t="s">
        <v>21</v>
      </c>
      <c r="M37890" t="s">
        <v>21</v>
      </c>
      <c r="N37890" t="s">
        <v>21</v>
      </c>
      <c r="O37890" t="s">
        <v>21</v>
      </c>
      <c r="P37890" t="s">
        <v>21</v>
      </c>
    </row>
    <row r="37891" spans="1:16" x14ac:dyDescent="0.2">
      <c r="A37891" t="s">
        <v>55906</v>
      </c>
      <c r="B37891" t="s">
        <v>55906</v>
      </c>
      <c r="C37891" t="s">
        <v>55907</v>
      </c>
      <c r="D37891" t="s">
        <v>847</v>
      </c>
      <c r="E37891" t="s">
        <v>46</v>
      </c>
      <c r="F37891" t="s">
        <v>21</v>
      </c>
      <c r="G37891" t="s">
        <v>21</v>
      </c>
      <c r="H37891" t="s">
        <v>21</v>
      </c>
      <c r="I37891" t="s">
        <v>21</v>
      </c>
      <c r="J37891" t="s">
        <v>21</v>
      </c>
      <c r="K37891" t="s">
        <v>21</v>
      </c>
      <c r="L37891" t="s">
        <v>21</v>
      </c>
      <c r="M37891" t="s">
        <v>21</v>
      </c>
      <c r="N37891" t="s">
        <v>21</v>
      </c>
      <c r="O37891" t="s">
        <v>21</v>
      </c>
      <c r="P37891" t="s">
        <v>21</v>
      </c>
    </row>
    <row r="37892" spans="1:16" x14ac:dyDescent="0.2">
      <c r="A37892" t="s">
        <v>58639</v>
      </c>
      <c r="B37892" t="s">
        <v>58639</v>
      </c>
      <c r="C37892" t="s">
        <v>58640</v>
      </c>
      <c r="D37892" t="s">
        <v>3249</v>
      </c>
      <c r="E37892" t="s">
        <v>39</v>
      </c>
      <c r="F37892">
        <v>0.99299999999999999</v>
      </c>
      <c r="G37892">
        <v>-0.01</v>
      </c>
      <c r="H37892">
        <v>-4.0000000000000001E-3</v>
      </c>
      <c r="I37892">
        <v>0.99658197973363505</v>
      </c>
      <c r="J37892" t="s">
        <v>21</v>
      </c>
      <c r="K37892" t="s">
        <v>24</v>
      </c>
      <c r="L37892">
        <v>28.4254</v>
      </c>
      <c r="M37892">
        <v>6.1843000000000004</v>
      </c>
      <c r="N37892">
        <v>6.1843000000000004</v>
      </c>
      <c r="O37892" t="s">
        <v>20</v>
      </c>
      <c r="P37892" t="s">
        <v>21</v>
      </c>
    </row>
    <row r="37893" spans="1:16" x14ac:dyDescent="0.2">
      <c r="A37893" t="s">
        <v>56489</v>
      </c>
      <c r="B37893" t="s">
        <v>56489</v>
      </c>
      <c r="C37893" t="s">
        <v>56490</v>
      </c>
      <c r="D37893" t="s">
        <v>3249</v>
      </c>
      <c r="E37893" t="s">
        <v>37</v>
      </c>
      <c r="F37893">
        <v>0.69699999999999995</v>
      </c>
      <c r="G37893">
        <v>-0.52</v>
      </c>
      <c r="H37893">
        <v>-8.7999999999999995E-2</v>
      </c>
      <c r="I37893">
        <v>0.92961445638963602</v>
      </c>
      <c r="J37893" t="s">
        <v>21</v>
      </c>
      <c r="K37893" t="s">
        <v>24</v>
      </c>
      <c r="L37893">
        <v>162.07929999999999</v>
      </c>
      <c r="M37893" t="s">
        <v>31</v>
      </c>
      <c r="N37893" t="s">
        <v>31</v>
      </c>
      <c r="O37893" t="s">
        <v>20</v>
      </c>
      <c r="P37893" t="s">
        <v>21</v>
      </c>
    </row>
    <row r="37894" spans="1:16" x14ac:dyDescent="0.2">
      <c r="A37894" t="s">
        <v>3648</v>
      </c>
      <c r="B37894" t="s">
        <v>3648</v>
      </c>
      <c r="C37894" t="s">
        <v>3649</v>
      </c>
      <c r="D37894" t="s">
        <v>18</v>
      </c>
      <c r="E37894" t="s">
        <v>27</v>
      </c>
      <c r="F37894">
        <v>0.86699999999999999</v>
      </c>
      <c r="G37894">
        <v>-0.20599999999999999</v>
      </c>
      <c r="H37894">
        <v>-5.8999999999999997E-2</v>
      </c>
      <c r="I37894">
        <v>0.95288000954610497</v>
      </c>
      <c r="J37894" t="s">
        <v>21</v>
      </c>
      <c r="K37894">
        <v>14.228400000000001</v>
      </c>
      <c r="L37894">
        <v>19.180199999999999</v>
      </c>
      <c r="M37894">
        <v>15.7272</v>
      </c>
      <c r="N37894">
        <v>15.7272</v>
      </c>
      <c r="O37894" t="s">
        <v>20</v>
      </c>
      <c r="P37894" t="s">
        <v>21</v>
      </c>
    </row>
    <row r="37895" spans="1:16" x14ac:dyDescent="0.2">
      <c r="A37895" t="s">
        <v>70685</v>
      </c>
      <c r="B37895" t="s">
        <v>70685</v>
      </c>
      <c r="C37895" t="s">
        <v>70686</v>
      </c>
      <c r="D37895" t="s">
        <v>3249</v>
      </c>
      <c r="E37895" t="s">
        <v>27</v>
      </c>
      <c r="F37895">
        <v>94475.777000000002</v>
      </c>
      <c r="G37895">
        <v>16.527999999999999</v>
      </c>
      <c r="H37895">
        <v>2.8149999999999999</v>
      </c>
      <c r="I37895">
        <v>4.8763217743517003E-3</v>
      </c>
      <c r="J37895" t="s">
        <v>21</v>
      </c>
      <c r="K37895" t="s">
        <v>31</v>
      </c>
      <c r="L37895">
        <v>23.4178</v>
      </c>
      <c r="M37895" t="s">
        <v>31</v>
      </c>
      <c r="N37895" t="s">
        <v>31</v>
      </c>
      <c r="O37895" t="s">
        <v>20</v>
      </c>
      <c r="P37895" t="s">
        <v>21</v>
      </c>
    </row>
    <row r="37896" spans="1:16" x14ac:dyDescent="0.2">
      <c r="A37896" t="s">
        <v>11108</v>
      </c>
      <c r="B37896" t="s">
        <v>11108</v>
      </c>
      <c r="C37896" t="s">
        <v>11109</v>
      </c>
      <c r="D37896" t="s">
        <v>18</v>
      </c>
      <c r="E37896" t="s">
        <v>39</v>
      </c>
      <c r="F37896">
        <v>5.7949999999999999</v>
      </c>
      <c r="G37896">
        <v>2.5350000000000001</v>
      </c>
      <c r="H37896">
        <v>0.71499999999999997</v>
      </c>
      <c r="I37896">
        <v>0.47431120319273401</v>
      </c>
      <c r="J37896" t="s">
        <v>21</v>
      </c>
      <c r="K37896">
        <v>18.433900000000001</v>
      </c>
      <c r="L37896">
        <v>13.4391</v>
      </c>
      <c r="M37896">
        <v>16.870999999999999</v>
      </c>
      <c r="N37896">
        <v>16.870999999999999</v>
      </c>
      <c r="O37896" t="s">
        <v>20</v>
      </c>
      <c r="P37896" t="s">
        <v>21</v>
      </c>
    </row>
    <row r="37897" spans="1:16" x14ac:dyDescent="0.2">
      <c r="A37897" t="s">
        <v>16737</v>
      </c>
      <c r="B37897" t="s">
        <v>16737</v>
      </c>
      <c r="C37897" t="s">
        <v>16738</v>
      </c>
      <c r="D37897" t="s">
        <v>18</v>
      </c>
      <c r="E37897" t="s">
        <v>26</v>
      </c>
      <c r="F37897" t="s">
        <v>21</v>
      </c>
      <c r="G37897" t="s">
        <v>21</v>
      </c>
      <c r="H37897" t="s">
        <v>21</v>
      </c>
      <c r="I37897" t="s">
        <v>21</v>
      </c>
      <c r="J37897" t="s">
        <v>21</v>
      </c>
      <c r="K37897" t="s">
        <v>21</v>
      </c>
      <c r="L37897" t="s">
        <v>21</v>
      </c>
      <c r="M37897" t="s">
        <v>21</v>
      </c>
      <c r="N37897" t="s">
        <v>21</v>
      </c>
      <c r="O37897" t="s">
        <v>21</v>
      </c>
      <c r="P37897" t="s">
        <v>21</v>
      </c>
    </row>
    <row r="37898" spans="1:16" x14ac:dyDescent="0.2">
      <c r="A37898" t="s">
        <v>29584</v>
      </c>
      <c r="B37898" t="s">
        <v>29584</v>
      </c>
      <c r="C37898" t="s">
        <v>29585</v>
      </c>
      <c r="D37898" t="s">
        <v>18</v>
      </c>
      <c r="E37898" t="s">
        <v>47</v>
      </c>
      <c r="F37898">
        <v>0.53700000000000003</v>
      </c>
      <c r="G37898">
        <v>-0.89600000000000002</v>
      </c>
      <c r="H37898">
        <v>-0.152</v>
      </c>
      <c r="I37898">
        <v>0.87899332036629796</v>
      </c>
      <c r="J37898" t="s">
        <v>21</v>
      </c>
      <c r="K37898" t="s">
        <v>24</v>
      </c>
      <c r="L37898">
        <v>406.71690000000001</v>
      </c>
      <c r="M37898" t="s">
        <v>31</v>
      </c>
      <c r="N37898" t="s">
        <v>31</v>
      </c>
      <c r="O37898" t="s">
        <v>20</v>
      </c>
      <c r="P37898" t="s">
        <v>21</v>
      </c>
    </row>
    <row r="37899" spans="1:16" x14ac:dyDescent="0.2">
      <c r="A37899" t="s">
        <v>22606</v>
      </c>
      <c r="B37899" t="s">
        <v>22606</v>
      </c>
      <c r="C37899" t="s">
        <v>22607</v>
      </c>
      <c r="D37899" t="s">
        <v>18</v>
      </c>
      <c r="E37899" t="s">
        <v>50</v>
      </c>
      <c r="F37899">
        <v>1.4139999999999999</v>
      </c>
      <c r="G37899">
        <v>0.499</v>
      </c>
      <c r="H37899">
        <v>0.19700000000000001</v>
      </c>
      <c r="I37899">
        <v>0.84387051498957999</v>
      </c>
      <c r="J37899" t="s">
        <v>21</v>
      </c>
      <c r="K37899" t="s">
        <v>24</v>
      </c>
      <c r="L37899">
        <v>28.051400000000001</v>
      </c>
      <c r="M37899">
        <v>7.4367000000000001</v>
      </c>
      <c r="N37899">
        <v>7.4367000000000001</v>
      </c>
      <c r="O37899" t="s">
        <v>20</v>
      </c>
      <c r="P37899" t="s">
        <v>21</v>
      </c>
    </row>
    <row r="37900" spans="1:16" x14ac:dyDescent="0.2">
      <c r="A37900" t="s">
        <v>11902</v>
      </c>
      <c r="B37900" t="s">
        <v>11902</v>
      </c>
      <c r="C37900" t="s">
        <v>11903</v>
      </c>
      <c r="D37900" t="s">
        <v>18</v>
      </c>
      <c r="E37900" t="s">
        <v>49</v>
      </c>
      <c r="F37900">
        <v>1.4119999999999999</v>
      </c>
      <c r="G37900">
        <v>0.497</v>
      </c>
      <c r="H37900">
        <v>0.14000000000000001</v>
      </c>
      <c r="I37900">
        <v>0.88864926982352199</v>
      </c>
      <c r="J37900" t="s">
        <v>21</v>
      </c>
      <c r="K37900">
        <v>15.5077</v>
      </c>
      <c r="L37900">
        <v>18.047699999999999</v>
      </c>
      <c r="M37900">
        <v>16.256799999999998</v>
      </c>
      <c r="N37900">
        <v>16.256799999999998</v>
      </c>
      <c r="O37900" t="s">
        <v>20</v>
      </c>
      <c r="P37900" t="s">
        <v>21</v>
      </c>
    </row>
    <row r="37901" spans="1:16" x14ac:dyDescent="0.2">
      <c r="A37901" t="s">
        <v>1593</v>
      </c>
      <c r="B37901" t="s">
        <v>1593</v>
      </c>
      <c r="C37901" t="s">
        <v>1594</v>
      </c>
      <c r="D37901" t="s">
        <v>18</v>
      </c>
      <c r="E37901" t="s">
        <v>37</v>
      </c>
      <c r="F37901">
        <v>0.64800000000000002</v>
      </c>
      <c r="G37901">
        <v>-0.626</v>
      </c>
      <c r="H37901">
        <v>-0.129</v>
      </c>
      <c r="I37901">
        <v>0.89751251352566597</v>
      </c>
      <c r="J37901" t="s">
        <v>21</v>
      </c>
      <c r="K37901" t="s">
        <v>24</v>
      </c>
      <c r="L37901">
        <v>50.2759</v>
      </c>
      <c r="M37901">
        <v>32.343499999999999</v>
      </c>
      <c r="N37901">
        <v>32.343499999999999</v>
      </c>
      <c r="O37901" t="s">
        <v>20</v>
      </c>
      <c r="P37901" t="s">
        <v>21</v>
      </c>
    </row>
    <row r="37902" spans="1:16" x14ac:dyDescent="0.2">
      <c r="A37902" t="s">
        <v>31656</v>
      </c>
      <c r="B37902" t="s">
        <v>31656</v>
      </c>
      <c r="C37902" t="s">
        <v>31657</v>
      </c>
      <c r="D37902" t="s">
        <v>18</v>
      </c>
      <c r="E37902" t="s">
        <v>19</v>
      </c>
      <c r="F37902">
        <v>0.20699999999999999</v>
      </c>
      <c r="G37902">
        <v>-2.274</v>
      </c>
      <c r="H37902">
        <v>-1.738</v>
      </c>
      <c r="I37902">
        <v>8.2243977156890996E-2</v>
      </c>
      <c r="J37902" t="s">
        <v>21</v>
      </c>
      <c r="K37902" t="s">
        <v>24</v>
      </c>
      <c r="L37902">
        <v>9.0170999999999992</v>
      </c>
      <c r="M37902">
        <v>1.3183</v>
      </c>
      <c r="N37902">
        <v>1.3183</v>
      </c>
      <c r="O37902" t="s">
        <v>20</v>
      </c>
      <c r="P37902" t="s">
        <v>21</v>
      </c>
    </row>
    <row r="37903" spans="1:16" x14ac:dyDescent="0.2">
      <c r="A37903" t="s">
        <v>89530</v>
      </c>
      <c r="B37903" t="s">
        <v>89530</v>
      </c>
      <c r="C37903" t="s">
        <v>89531</v>
      </c>
      <c r="D37903" t="s">
        <v>18</v>
      </c>
      <c r="E37903" t="s">
        <v>19</v>
      </c>
      <c r="F37903" t="s">
        <v>21</v>
      </c>
      <c r="G37903" t="s">
        <v>21</v>
      </c>
      <c r="H37903" t="s">
        <v>21</v>
      </c>
      <c r="I37903" t="s">
        <v>21</v>
      </c>
      <c r="J37903" t="s">
        <v>21</v>
      </c>
      <c r="K37903" t="s">
        <v>21</v>
      </c>
      <c r="L37903" t="s">
        <v>21</v>
      </c>
      <c r="M37903" t="s">
        <v>21</v>
      </c>
      <c r="N37903" t="s">
        <v>21</v>
      </c>
      <c r="O37903" t="s">
        <v>21</v>
      </c>
      <c r="P37903" t="s">
        <v>21</v>
      </c>
    </row>
    <row r="37904" spans="1:16" x14ac:dyDescent="0.2">
      <c r="A37904" t="s">
        <v>5257</v>
      </c>
      <c r="B37904" t="s">
        <v>5257</v>
      </c>
      <c r="C37904" t="s">
        <v>5258</v>
      </c>
      <c r="D37904" t="s">
        <v>18</v>
      </c>
      <c r="E37904" t="s">
        <v>19</v>
      </c>
      <c r="F37904" t="s">
        <v>21</v>
      </c>
      <c r="G37904" t="s">
        <v>21</v>
      </c>
      <c r="H37904" t="s">
        <v>21</v>
      </c>
      <c r="I37904" t="s">
        <v>21</v>
      </c>
      <c r="J37904" t="s">
        <v>21</v>
      </c>
      <c r="K37904" t="s">
        <v>21</v>
      </c>
      <c r="L37904" t="s">
        <v>21</v>
      </c>
      <c r="M37904" t="s">
        <v>21</v>
      </c>
      <c r="N37904" t="s">
        <v>21</v>
      </c>
      <c r="O37904" t="s">
        <v>21</v>
      </c>
      <c r="P37904" t="s">
        <v>21</v>
      </c>
    </row>
    <row r="37905" spans="1:16" x14ac:dyDescent="0.2">
      <c r="A37905" t="s">
        <v>34682</v>
      </c>
      <c r="B37905" t="s">
        <v>34682</v>
      </c>
      <c r="C37905" t="s">
        <v>34683</v>
      </c>
      <c r="D37905" t="s">
        <v>18</v>
      </c>
      <c r="E37905" t="s">
        <v>38</v>
      </c>
      <c r="F37905" t="s">
        <v>21</v>
      </c>
      <c r="G37905" t="s">
        <v>21</v>
      </c>
      <c r="H37905" t="s">
        <v>21</v>
      </c>
      <c r="I37905" t="s">
        <v>21</v>
      </c>
      <c r="J37905" t="s">
        <v>21</v>
      </c>
      <c r="K37905" t="s">
        <v>21</v>
      </c>
      <c r="L37905" t="s">
        <v>21</v>
      </c>
      <c r="M37905" t="s">
        <v>21</v>
      </c>
      <c r="N37905" t="s">
        <v>21</v>
      </c>
      <c r="O37905" t="s">
        <v>21</v>
      </c>
      <c r="P37905" t="s">
        <v>21</v>
      </c>
    </row>
    <row r="37906" spans="1:16" x14ac:dyDescent="0.2">
      <c r="A37906" t="s">
        <v>45299</v>
      </c>
      <c r="B37906" t="s">
        <v>45299</v>
      </c>
      <c r="C37906" t="s">
        <v>45300</v>
      </c>
      <c r="D37906" t="s">
        <v>847</v>
      </c>
      <c r="E37906" t="s">
        <v>39</v>
      </c>
      <c r="F37906" t="s">
        <v>21</v>
      </c>
      <c r="G37906" t="s">
        <v>21</v>
      </c>
      <c r="H37906" t="s">
        <v>21</v>
      </c>
      <c r="I37906" t="s">
        <v>21</v>
      </c>
      <c r="J37906" t="s">
        <v>21</v>
      </c>
      <c r="K37906" t="s">
        <v>21</v>
      </c>
      <c r="L37906" t="s">
        <v>21</v>
      </c>
      <c r="M37906" t="s">
        <v>21</v>
      </c>
      <c r="N37906" t="s">
        <v>21</v>
      </c>
      <c r="O37906" t="s">
        <v>21</v>
      </c>
      <c r="P37906" t="s">
        <v>21</v>
      </c>
    </row>
    <row r="37907" spans="1:16" x14ac:dyDescent="0.2">
      <c r="A37907" t="s">
        <v>57963</v>
      </c>
      <c r="B37907" t="s">
        <v>57963</v>
      </c>
      <c r="C37907" t="s">
        <v>57964</v>
      </c>
      <c r="D37907" t="s">
        <v>847</v>
      </c>
      <c r="E37907" t="s">
        <v>37</v>
      </c>
      <c r="F37907" t="s">
        <v>21</v>
      </c>
      <c r="G37907" t="s">
        <v>21</v>
      </c>
      <c r="H37907" t="s">
        <v>21</v>
      </c>
      <c r="I37907" t="s">
        <v>21</v>
      </c>
      <c r="J37907" t="s">
        <v>21</v>
      </c>
      <c r="K37907" t="s">
        <v>21</v>
      </c>
      <c r="L37907" t="s">
        <v>21</v>
      </c>
      <c r="M37907" t="s">
        <v>21</v>
      </c>
      <c r="N37907" t="s">
        <v>21</v>
      </c>
      <c r="O37907" t="s">
        <v>21</v>
      </c>
      <c r="P37907" t="s">
        <v>21</v>
      </c>
    </row>
    <row r="37908" spans="1:16" x14ac:dyDescent="0.2">
      <c r="A37908" t="s">
        <v>25593</v>
      </c>
      <c r="B37908" t="s">
        <v>25593</v>
      </c>
      <c r="C37908" t="s">
        <v>25594</v>
      </c>
      <c r="D37908" t="s">
        <v>18</v>
      </c>
      <c r="E37908" t="s">
        <v>38</v>
      </c>
      <c r="F37908" t="s">
        <v>26</v>
      </c>
      <c r="G37908" t="s">
        <v>24</v>
      </c>
      <c r="H37908" t="s">
        <v>24</v>
      </c>
      <c r="I37908" t="s">
        <v>26</v>
      </c>
      <c r="J37908" t="s">
        <v>21</v>
      </c>
      <c r="K37908" t="s">
        <v>24</v>
      </c>
      <c r="L37908">
        <v>502.7885</v>
      </c>
      <c r="M37908" t="s">
        <v>31</v>
      </c>
      <c r="N37908" t="s">
        <v>31</v>
      </c>
      <c r="O37908" t="s">
        <v>20</v>
      </c>
      <c r="P37908" t="s">
        <v>21</v>
      </c>
    </row>
    <row r="37909" spans="1:16" x14ac:dyDescent="0.2">
      <c r="A37909" t="s">
        <v>61836</v>
      </c>
      <c r="B37909" t="s">
        <v>61836</v>
      </c>
      <c r="C37909" t="s">
        <v>61837</v>
      </c>
      <c r="D37909" t="s">
        <v>847</v>
      </c>
      <c r="E37909" t="s">
        <v>37</v>
      </c>
      <c r="F37909" t="s">
        <v>21</v>
      </c>
      <c r="G37909" t="s">
        <v>21</v>
      </c>
      <c r="H37909" t="s">
        <v>21</v>
      </c>
      <c r="I37909" t="s">
        <v>21</v>
      </c>
      <c r="J37909" t="s">
        <v>21</v>
      </c>
      <c r="K37909" t="s">
        <v>21</v>
      </c>
      <c r="L37909" t="s">
        <v>21</v>
      </c>
      <c r="M37909" t="s">
        <v>21</v>
      </c>
      <c r="N37909" t="s">
        <v>21</v>
      </c>
      <c r="O37909" t="s">
        <v>21</v>
      </c>
      <c r="P37909" t="s">
        <v>21</v>
      </c>
    </row>
    <row r="37910" spans="1:16" x14ac:dyDescent="0.2">
      <c r="A37910" t="s">
        <v>43353</v>
      </c>
      <c r="B37910" t="s">
        <v>43353</v>
      </c>
      <c r="C37910" t="s">
        <v>43354</v>
      </c>
      <c r="D37910" t="s">
        <v>847</v>
      </c>
      <c r="E37910" t="s">
        <v>25</v>
      </c>
      <c r="F37910" t="s">
        <v>21</v>
      </c>
      <c r="G37910" t="s">
        <v>21</v>
      </c>
      <c r="H37910" t="s">
        <v>21</v>
      </c>
      <c r="I37910" t="s">
        <v>21</v>
      </c>
      <c r="J37910" t="s">
        <v>21</v>
      </c>
      <c r="K37910" t="s">
        <v>21</v>
      </c>
      <c r="L37910" t="s">
        <v>21</v>
      </c>
      <c r="M37910" t="s">
        <v>21</v>
      </c>
      <c r="N37910" t="s">
        <v>21</v>
      </c>
      <c r="O37910" t="s">
        <v>21</v>
      </c>
      <c r="P37910" t="s">
        <v>21</v>
      </c>
    </row>
    <row r="37911" spans="1:16" x14ac:dyDescent="0.2">
      <c r="A37911" t="s">
        <v>64309</v>
      </c>
      <c r="B37911" t="s">
        <v>64309</v>
      </c>
      <c r="C37911" t="s">
        <v>64310</v>
      </c>
      <c r="D37911" t="s">
        <v>847</v>
      </c>
      <c r="E37911" t="s">
        <v>32</v>
      </c>
      <c r="F37911" t="s">
        <v>26</v>
      </c>
      <c r="G37911" t="s">
        <v>24</v>
      </c>
      <c r="H37911" t="s">
        <v>24</v>
      </c>
      <c r="I37911" t="s">
        <v>26</v>
      </c>
      <c r="J37911" t="s">
        <v>21</v>
      </c>
      <c r="K37911" t="s">
        <v>24</v>
      </c>
      <c r="L37911">
        <v>291.6583</v>
      </c>
      <c r="M37911" t="s">
        <v>31</v>
      </c>
      <c r="N37911" t="s">
        <v>31</v>
      </c>
      <c r="O37911" t="s">
        <v>20</v>
      </c>
      <c r="P37911" t="s">
        <v>21</v>
      </c>
    </row>
    <row r="37912" spans="1:16" x14ac:dyDescent="0.2">
      <c r="A37912" t="s">
        <v>69041</v>
      </c>
      <c r="B37912" t="s">
        <v>69041</v>
      </c>
      <c r="C37912" t="s">
        <v>69042</v>
      </c>
      <c r="D37912" t="s">
        <v>847</v>
      </c>
      <c r="E37912" t="s">
        <v>27</v>
      </c>
      <c r="F37912" t="s">
        <v>21</v>
      </c>
      <c r="G37912" t="s">
        <v>21</v>
      </c>
      <c r="H37912" t="s">
        <v>21</v>
      </c>
      <c r="I37912" t="s">
        <v>21</v>
      </c>
      <c r="J37912" t="s">
        <v>21</v>
      </c>
      <c r="K37912" t="s">
        <v>21</v>
      </c>
      <c r="L37912" t="s">
        <v>21</v>
      </c>
      <c r="M37912" t="s">
        <v>21</v>
      </c>
      <c r="N37912" t="s">
        <v>21</v>
      </c>
      <c r="O37912" t="s">
        <v>21</v>
      </c>
      <c r="P37912" t="s">
        <v>21</v>
      </c>
    </row>
    <row r="37913" spans="1:16" x14ac:dyDescent="0.2">
      <c r="A37913" t="s">
        <v>59774</v>
      </c>
      <c r="B37913" t="s">
        <v>59774</v>
      </c>
      <c r="C37913" t="s">
        <v>59775</v>
      </c>
      <c r="D37913" t="s">
        <v>847</v>
      </c>
      <c r="E37913" t="s">
        <v>19</v>
      </c>
      <c r="F37913" t="s">
        <v>21</v>
      </c>
      <c r="G37913" t="s">
        <v>21</v>
      </c>
      <c r="H37913" t="s">
        <v>21</v>
      </c>
      <c r="I37913" t="s">
        <v>21</v>
      </c>
      <c r="J37913" t="s">
        <v>21</v>
      </c>
      <c r="K37913" t="s">
        <v>21</v>
      </c>
      <c r="L37913" t="s">
        <v>21</v>
      </c>
      <c r="M37913" t="s">
        <v>21</v>
      </c>
      <c r="N37913" t="s">
        <v>21</v>
      </c>
      <c r="O37913" t="s">
        <v>21</v>
      </c>
      <c r="P37913" t="s">
        <v>21</v>
      </c>
    </row>
    <row r="37914" spans="1:16" x14ac:dyDescent="0.2">
      <c r="A37914" t="s">
        <v>59381</v>
      </c>
      <c r="B37914" t="s">
        <v>59381</v>
      </c>
      <c r="C37914" t="s">
        <v>59382</v>
      </c>
      <c r="D37914" t="s">
        <v>847</v>
      </c>
      <c r="E37914" t="s">
        <v>25</v>
      </c>
      <c r="F37914" t="s">
        <v>21</v>
      </c>
      <c r="G37914" t="s">
        <v>21</v>
      </c>
      <c r="H37914" t="s">
        <v>21</v>
      </c>
      <c r="I37914" t="s">
        <v>21</v>
      </c>
      <c r="J37914" t="s">
        <v>21</v>
      </c>
      <c r="K37914" t="s">
        <v>21</v>
      </c>
      <c r="L37914" t="s">
        <v>21</v>
      </c>
      <c r="M37914" t="s">
        <v>21</v>
      </c>
      <c r="N37914" t="s">
        <v>21</v>
      </c>
      <c r="O37914" t="s">
        <v>21</v>
      </c>
      <c r="P37914" t="s">
        <v>21</v>
      </c>
    </row>
    <row r="37915" spans="1:16" x14ac:dyDescent="0.2">
      <c r="A37915" t="s">
        <v>61967</v>
      </c>
      <c r="B37915" t="s">
        <v>61967</v>
      </c>
      <c r="C37915" t="s">
        <v>61968</v>
      </c>
      <c r="D37915" t="s">
        <v>847</v>
      </c>
      <c r="E37915" t="s">
        <v>19</v>
      </c>
      <c r="F37915" t="s">
        <v>21</v>
      </c>
      <c r="G37915" t="s">
        <v>21</v>
      </c>
      <c r="H37915" t="s">
        <v>21</v>
      </c>
      <c r="I37915" t="s">
        <v>21</v>
      </c>
      <c r="J37915" t="s">
        <v>21</v>
      </c>
      <c r="K37915" t="s">
        <v>21</v>
      </c>
      <c r="L37915" t="s">
        <v>21</v>
      </c>
      <c r="M37915" t="s">
        <v>21</v>
      </c>
      <c r="N37915" t="s">
        <v>21</v>
      </c>
      <c r="O37915" t="s">
        <v>21</v>
      </c>
      <c r="P37915" t="s">
        <v>21</v>
      </c>
    </row>
    <row r="37916" spans="1:16" x14ac:dyDescent="0.2">
      <c r="A37916" t="s">
        <v>60874</v>
      </c>
      <c r="B37916" t="s">
        <v>60874</v>
      </c>
      <c r="C37916" t="s">
        <v>60875</v>
      </c>
      <c r="D37916" t="s">
        <v>847</v>
      </c>
      <c r="E37916" t="s">
        <v>37</v>
      </c>
      <c r="F37916" t="s">
        <v>21</v>
      </c>
      <c r="G37916" t="s">
        <v>21</v>
      </c>
      <c r="H37916" t="s">
        <v>21</v>
      </c>
      <c r="I37916" t="s">
        <v>21</v>
      </c>
      <c r="J37916" t="s">
        <v>21</v>
      </c>
      <c r="K37916" t="s">
        <v>21</v>
      </c>
      <c r="L37916" t="s">
        <v>21</v>
      </c>
      <c r="M37916" t="s">
        <v>21</v>
      </c>
      <c r="N37916" t="s">
        <v>21</v>
      </c>
      <c r="O37916" t="s">
        <v>21</v>
      </c>
      <c r="P37916" t="s">
        <v>21</v>
      </c>
    </row>
    <row r="37917" spans="1:16" x14ac:dyDescent="0.2">
      <c r="A37917" t="s">
        <v>65390</v>
      </c>
      <c r="B37917" t="s">
        <v>65390</v>
      </c>
      <c r="C37917" t="s">
        <v>65391</v>
      </c>
      <c r="D37917" t="s">
        <v>11924</v>
      </c>
      <c r="E37917" t="s">
        <v>42</v>
      </c>
      <c r="F37917" t="s">
        <v>26</v>
      </c>
      <c r="G37917" t="s">
        <v>24</v>
      </c>
      <c r="H37917" t="s">
        <v>24</v>
      </c>
      <c r="I37917" t="s">
        <v>26</v>
      </c>
      <c r="J37917" t="s">
        <v>21</v>
      </c>
      <c r="K37917" t="s">
        <v>24</v>
      </c>
      <c r="L37917">
        <v>200.51310000000001</v>
      </c>
      <c r="M37917" t="s">
        <v>31</v>
      </c>
      <c r="N37917" t="s">
        <v>31</v>
      </c>
      <c r="O37917" t="s">
        <v>20</v>
      </c>
      <c r="P37917" t="s">
        <v>21</v>
      </c>
    </row>
    <row r="37918" spans="1:16" x14ac:dyDescent="0.2">
      <c r="A37918" t="s">
        <v>53781</v>
      </c>
      <c r="B37918" t="s">
        <v>53781</v>
      </c>
      <c r="C37918" t="s">
        <v>53782</v>
      </c>
      <c r="D37918" t="s">
        <v>847</v>
      </c>
      <c r="E37918" t="s">
        <v>37</v>
      </c>
      <c r="F37918" t="s">
        <v>21</v>
      </c>
      <c r="G37918" t="s">
        <v>21</v>
      </c>
      <c r="H37918" t="s">
        <v>21</v>
      </c>
      <c r="I37918" t="s">
        <v>21</v>
      </c>
      <c r="J37918" t="s">
        <v>21</v>
      </c>
      <c r="K37918" t="s">
        <v>21</v>
      </c>
      <c r="L37918" t="s">
        <v>21</v>
      </c>
      <c r="M37918" t="s">
        <v>21</v>
      </c>
      <c r="N37918" t="s">
        <v>21</v>
      </c>
      <c r="O37918" t="s">
        <v>21</v>
      </c>
      <c r="P37918" t="s">
        <v>21</v>
      </c>
    </row>
    <row r="37919" spans="1:16" x14ac:dyDescent="0.2">
      <c r="A37919" t="s">
        <v>43818</v>
      </c>
      <c r="B37919" t="s">
        <v>43818</v>
      </c>
      <c r="C37919" t="s">
        <v>43819</v>
      </c>
      <c r="D37919" t="s">
        <v>847</v>
      </c>
      <c r="E37919" t="s">
        <v>50</v>
      </c>
      <c r="F37919" t="s">
        <v>21</v>
      </c>
      <c r="G37919" t="s">
        <v>21</v>
      </c>
      <c r="H37919" t="s">
        <v>21</v>
      </c>
      <c r="I37919" t="s">
        <v>21</v>
      </c>
      <c r="J37919" t="s">
        <v>21</v>
      </c>
      <c r="K37919" t="s">
        <v>21</v>
      </c>
      <c r="L37919" t="s">
        <v>21</v>
      </c>
      <c r="M37919" t="s">
        <v>21</v>
      </c>
      <c r="N37919" t="s">
        <v>21</v>
      </c>
      <c r="O37919" t="s">
        <v>21</v>
      </c>
      <c r="P37919" t="s">
        <v>21</v>
      </c>
    </row>
    <row r="37920" spans="1:16" x14ac:dyDescent="0.2">
      <c r="A37920" t="s">
        <v>69532</v>
      </c>
      <c r="B37920" t="s">
        <v>69532</v>
      </c>
      <c r="C37920" t="s">
        <v>69533</v>
      </c>
      <c r="D37920" t="s">
        <v>847</v>
      </c>
      <c r="E37920" t="s">
        <v>50</v>
      </c>
      <c r="F37920" t="s">
        <v>21</v>
      </c>
      <c r="G37920" t="s">
        <v>21</v>
      </c>
      <c r="H37920" t="s">
        <v>21</v>
      </c>
      <c r="I37920" t="s">
        <v>21</v>
      </c>
      <c r="J37920" t="s">
        <v>21</v>
      </c>
      <c r="K37920" t="s">
        <v>21</v>
      </c>
      <c r="L37920" t="s">
        <v>21</v>
      </c>
      <c r="M37920" t="s">
        <v>21</v>
      </c>
      <c r="N37920" t="s">
        <v>21</v>
      </c>
      <c r="O37920" t="s">
        <v>21</v>
      </c>
      <c r="P37920" t="s">
        <v>21</v>
      </c>
    </row>
    <row r="37921" spans="1:16" x14ac:dyDescent="0.2">
      <c r="A37921" t="s">
        <v>22732</v>
      </c>
      <c r="B37921" t="s">
        <v>22732</v>
      </c>
      <c r="C37921" t="s">
        <v>22733</v>
      </c>
      <c r="D37921" t="s">
        <v>18</v>
      </c>
      <c r="E37921" t="s">
        <v>39</v>
      </c>
      <c r="F37921">
        <v>0.56499999999999995</v>
      </c>
      <c r="G37921">
        <v>-0.82399999999999995</v>
      </c>
      <c r="H37921">
        <v>-0.52100000000000002</v>
      </c>
      <c r="I37921">
        <v>0.60252898283094403</v>
      </c>
      <c r="J37921" t="s">
        <v>21</v>
      </c>
      <c r="K37921" t="s">
        <v>24</v>
      </c>
      <c r="L37921">
        <v>18.055900000000001</v>
      </c>
      <c r="M37921">
        <v>2.1659999999999999</v>
      </c>
      <c r="N37921">
        <v>2.1659999999999999</v>
      </c>
      <c r="O37921" t="s">
        <v>20</v>
      </c>
      <c r="P37921" t="s">
        <v>21</v>
      </c>
    </row>
    <row r="37922" spans="1:16" x14ac:dyDescent="0.2">
      <c r="A37922" t="s">
        <v>51222</v>
      </c>
      <c r="B37922" t="s">
        <v>51222</v>
      </c>
      <c r="C37922" t="s">
        <v>51223</v>
      </c>
      <c r="D37922" t="s">
        <v>847</v>
      </c>
      <c r="E37922" t="s">
        <v>26</v>
      </c>
      <c r="F37922" t="s">
        <v>21</v>
      </c>
      <c r="G37922" t="s">
        <v>21</v>
      </c>
      <c r="H37922" t="s">
        <v>21</v>
      </c>
      <c r="I37922" t="s">
        <v>21</v>
      </c>
      <c r="J37922" t="s">
        <v>21</v>
      </c>
      <c r="K37922" t="s">
        <v>21</v>
      </c>
      <c r="L37922" t="s">
        <v>21</v>
      </c>
      <c r="M37922" t="s">
        <v>21</v>
      </c>
      <c r="N37922" t="s">
        <v>21</v>
      </c>
      <c r="O37922" t="s">
        <v>21</v>
      </c>
      <c r="P37922" t="s">
        <v>21</v>
      </c>
    </row>
    <row r="37923" spans="1:16" x14ac:dyDescent="0.2">
      <c r="A37923" t="s">
        <v>59953</v>
      </c>
      <c r="B37923" t="s">
        <v>59953</v>
      </c>
      <c r="C37923" t="s">
        <v>59954</v>
      </c>
      <c r="D37923" t="s">
        <v>847</v>
      </c>
      <c r="E37923" t="s">
        <v>25</v>
      </c>
      <c r="F37923" t="s">
        <v>21</v>
      </c>
      <c r="G37923" t="s">
        <v>21</v>
      </c>
      <c r="H37923" t="s">
        <v>21</v>
      </c>
      <c r="I37923" t="s">
        <v>21</v>
      </c>
      <c r="J37923" t="s">
        <v>21</v>
      </c>
      <c r="K37923" t="s">
        <v>21</v>
      </c>
      <c r="L37923" t="s">
        <v>21</v>
      </c>
      <c r="M37923" t="s">
        <v>21</v>
      </c>
      <c r="N37923" t="s">
        <v>21</v>
      </c>
      <c r="O37923" t="s">
        <v>21</v>
      </c>
      <c r="P37923" t="s">
        <v>21</v>
      </c>
    </row>
    <row r="37924" spans="1:16" x14ac:dyDescent="0.2">
      <c r="A37924" t="s">
        <v>39555</v>
      </c>
      <c r="B37924" t="s">
        <v>39555</v>
      </c>
      <c r="C37924" t="s">
        <v>39556</v>
      </c>
      <c r="D37924" t="s">
        <v>18</v>
      </c>
      <c r="E37924" t="s">
        <v>38</v>
      </c>
      <c r="F37924" t="s">
        <v>21</v>
      </c>
      <c r="G37924" t="s">
        <v>21</v>
      </c>
      <c r="H37924" t="s">
        <v>21</v>
      </c>
      <c r="I37924" t="s">
        <v>21</v>
      </c>
      <c r="J37924" t="s">
        <v>21</v>
      </c>
      <c r="K37924" t="s">
        <v>21</v>
      </c>
      <c r="L37924" t="s">
        <v>21</v>
      </c>
      <c r="M37924" t="s">
        <v>21</v>
      </c>
      <c r="N37924" t="s">
        <v>21</v>
      </c>
      <c r="O37924" t="s">
        <v>21</v>
      </c>
      <c r="P37924" t="s">
        <v>21</v>
      </c>
    </row>
    <row r="37925" spans="1:16" x14ac:dyDescent="0.2">
      <c r="A37925" t="s">
        <v>89069</v>
      </c>
      <c r="B37925" t="s">
        <v>89069</v>
      </c>
      <c r="C37925" t="s">
        <v>89070</v>
      </c>
      <c r="D37925" t="s">
        <v>812</v>
      </c>
      <c r="E37925" t="s">
        <v>47</v>
      </c>
      <c r="F37925" t="s">
        <v>21</v>
      </c>
      <c r="G37925" t="s">
        <v>21</v>
      </c>
      <c r="H37925" t="s">
        <v>21</v>
      </c>
      <c r="I37925" t="s">
        <v>21</v>
      </c>
      <c r="J37925" t="s">
        <v>21</v>
      </c>
      <c r="K37925" t="s">
        <v>21</v>
      </c>
      <c r="L37925" t="s">
        <v>21</v>
      </c>
      <c r="M37925" t="s">
        <v>21</v>
      </c>
      <c r="N37925" t="s">
        <v>21</v>
      </c>
      <c r="O37925" t="s">
        <v>21</v>
      </c>
      <c r="P37925" t="s">
        <v>21</v>
      </c>
    </row>
    <row r="37926" spans="1:16" x14ac:dyDescent="0.2">
      <c r="A37926" t="s">
        <v>53238</v>
      </c>
      <c r="B37926" t="s">
        <v>53238</v>
      </c>
      <c r="C37926" t="s">
        <v>53239</v>
      </c>
      <c r="D37926" t="s">
        <v>847</v>
      </c>
      <c r="E37926" t="s">
        <v>40</v>
      </c>
      <c r="F37926" t="s">
        <v>21</v>
      </c>
      <c r="G37926" t="s">
        <v>21</v>
      </c>
      <c r="H37926" t="s">
        <v>21</v>
      </c>
      <c r="I37926" t="s">
        <v>21</v>
      </c>
      <c r="J37926" t="s">
        <v>21</v>
      </c>
      <c r="K37926" t="s">
        <v>21</v>
      </c>
      <c r="L37926" t="s">
        <v>21</v>
      </c>
      <c r="M37926" t="s">
        <v>21</v>
      </c>
      <c r="N37926" t="s">
        <v>21</v>
      </c>
      <c r="O37926" t="s">
        <v>21</v>
      </c>
      <c r="P37926" t="s">
        <v>21</v>
      </c>
    </row>
    <row r="37927" spans="1:16" x14ac:dyDescent="0.2">
      <c r="A37927" t="s">
        <v>76831</v>
      </c>
      <c r="B37927" t="s">
        <v>76831</v>
      </c>
      <c r="C37927" t="s">
        <v>76832</v>
      </c>
      <c r="D37927" t="s">
        <v>847</v>
      </c>
      <c r="E37927" t="s">
        <v>56</v>
      </c>
      <c r="F37927" t="s">
        <v>21</v>
      </c>
      <c r="G37927" t="s">
        <v>21</v>
      </c>
      <c r="H37927" t="s">
        <v>21</v>
      </c>
      <c r="I37927" t="s">
        <v>21</v>
      </c>
      <c r="J37927" t="s">
        <v>21</v>
      </c>
      <c r="K37927" t="s">
        <v>21</v>
      </c>
      <c r="L37927" t="s">
        <v>21</v>
      </c>
      <c r="M37927" t="s">
        <v>21</v>
      </c>
      <c r="N37927" t="s">
        <v>21</v>
      </c>
      <c r="O37927" t="s">
        <v>21</v>
      </c>
      <c r="P37927" t="s">
        <v>21</v>
      </c>
    </row>
    <row r="37928" spans="1:16" x14ac:dyDescent="0.2">
      <c r="A37928" t="s">
        <v>14216</v>
      </c>
      <c r="B37928" t="s">
        <v>14216</v>
      </c>
      <c r="C37928" t="s">
        <v>14217</v>
      </c>
      <c r="D37928" t="s">
        <v>18</v>
      </c>
      <c r="E37928" t="s">
        <v>56</v>
      </c>
      <c r="F37928">
        <v>0.66100000000000003</v>
      </c>
      <c r="G37928">
        <v>-0.59699999999999998</v>
      </c>
      <c r="H37928">
        <v>-0.10100000000000001</v>
      </c>
      <c r="I37928">
        <v>0.91923431718828097</v>
      </c>
      <c r="J37928" t="s">
        <v>21</v>
      </c>
      <c r="K37928" t="s">
        <v>24</v>
      </c>
      <c r="L37928">
        <v>68.617999999999995</v>
      </c>
      <c r="M37928" t="s">
        <v>31</v>
      </c>
      <c r="N37928" t="s">
        <v>31</v>
      </c>
      <c r="O37928" t="s">
        <v>20</v>
      </c>
      <c r="P37928" t="s">
        <v>21</v>
      </c>
    </row>
    <row r="37929" spans="1:16" x14ac:dyDescent="0.2">
      <c r="A37929" t="s">
        <v>52621</v>
      </c>
      <c r="B37929" t="s">
        <v>52621</v>
      </c>
      <c r="C37929" t="s">
        <v>52622</v>
      </c>
      <c r="D37929" t="s">
        <v>9047</v>
      </c>
      <c r="E37929" t="s">
        <v>26</v>
      </c>
      <c r="F37929">
        <v>0.51200000000000001</v>
      </c>
      <c r="G37929">
        <v>-0.96499999999999997</v>
      </c>
      <c r="H37929">
        <v>-0.16400000000000001</v>
      </c>
      <c r="I37929">
        <v>0.86982646084102999</v>
      </c>
      <c r="J37929" t="s">
        <v>21</v>
      </c>
      <c r="K37929" t="s">
        <v>24</v>
      </c>
      <c r="L37929">
        <v>65.908699999999996</v>
      </c>
      <c r="M37929" t="s">
        <v>31</v>
      </c>
      <c r="N37929" t="s">
        <v>31</v>
      </c>
      <c r="O37929" t="s">
        <v>20</v>
      </c>
      <c r="P37929" t="s">
        <v>21</v>
      </c>
    </row>
    <row r="37930" spans="1:16" x14ac:dyDescent="0.2">
      <c r="A37930" t="s">
        <v>24682</v>
      </c>
      <c r="B37930" t="s">
        <v>24682</v>
      </c>
      <c r="C37930" t="s">
        <v>24683</v>
      </c>
      <c r="D37930" t="s">
        <v>18</v>
      </c>
      <c r="E37930" t="s">
        <v>41</v>
      </c>
      <c r="F37930" t="s">
        <v>26</v>
      </c>
      <c r="G37930" t="s">
        <v>24</v>
      </c>
      <c r="H37930" t="s">
        <v>24</v>
      </c>
      <c r="I37930" t="s">
        <v>26</v>
      </c>
      <c r="J37930" t="s">
        <v>21</v>
      </c>
      <c r="K37930" t="s">
        <v>24</v>
      </c>
      <c r="L37930">
        <v>128.54069999999999</v>
      </c>
      <c r="M37930" t="s">
        <v>31</v>
      </c>
      <c r="N37930" t="s">
        <v>31</v>
      </c>
      <c r="O37930" t="s">
        <v>20</v>
      </c>
      <c r="P37930" t="s">
        <v>21</v>
      </c>
    </row>
    <row r="37931" spans="1:16" x14ac:dyDescent="0.2">
      <c r="A37931" t="s">
        <v>18638</v>
      </c>
      <c r="B37931" t="s">
        <v>18638</v>
      </c>
      <c r="C37931" t="s">
        <v>18639</v>
      </c>
      <c r="D37931" t="s">
        <v>18</v>
      </c>
      <c r="E37931" t="s">
        <v>37</v>
      </c>
      <c r="F37931">
        <v>0.98399999999999999</v>
      </c>
      <c r="G37931">
        <v>-2.3E-2</v>
      </c>
      <c r="H37931">
        <v>-1.6E-2</v>
      </c>
      <c r="I37931">
        <v>0.98699383495648896</v>
      </c>
      <c r="J37931" t="s">
        <v>21</v>
      </c>
      <c r="K37931" t="s">
        <v>24</v>
      </c>
      <c r="L37931">
        <v>10.273999999999999</v>
      </c>
      <c r="M37931">
        <v>1.6617</v>
      </c>
      <c r="N37931">
        <v>1.6617</v>
      </c>
      <c r="O37931" t="s">
        <v>20</v>
      </c>
      <c r="P37931" t="s">
        <v>21</v>
      </c>
    </row>
    <row r="37932" spans="1:16" x14ac:dyDescent="0.2">
      <c r="A37932" t="s">
        <v>10928</v>
      </c>
      <c r="B37932" t="s">
        <v>10928</v>
      </c>
      <c r="C37932" t="s">
        <v>10929</v>
      </c>
      <c r="D37932" t="s">
        <v>18</v>
      </c>
      <c r="E37932" t="s">
        <v>25</v>
      </c>
      <c r="F37932">
        <v>0.69699999999999995</v>
      </c>
      <c r="G37932">
        <v>-0.52</v>
      </c>
      <c r="H37932">
        <v>-8.7999999999999995E-2</v>
      </c>
      <c r="I37932">
        <v>0.92961425273131004</v>
      </c>
      <c r="J37932" t="s">
        <v>21</v>
      </c>
      <c r="K37932" t="s">
        <v>24</v>
      </c>
      <c r="L37932">
        <v>139.6156</v>
      </c>
      <c r="M37932" t="s">
        <v>31</v>
      </c>
      <c r="N37932" t="s">
        <v>31</v>
      </c>
      <c r="O37932" t="s">
        <v>20</v>
      </c>
      <c r="P37932" t="s">
        <v>21</v>
      </c>
    </row>
    <row r="37933" spans="1:16" x14ac:dyDescent="0.2">
      <c r="A37933" t="s">
        <v>20802</v>
      </c>
      <c r="B37933" t="s">
        <v>20802</v>
      </c>
      <c r="C37933" t="s">
        <v>20803</v>
      </c>
      <c r="D37933" t="s">
        <v>18</v>
      </c>
      <c r="E37933" t="s">
        <v>42</v>
      </c>
      <c r="F37933">
        <v>0.45600000000000002</v>
      </c>
      <c r="G37933">
        <v>-1.1339999999999999</v>
      </c>
      <c r="H37933">
        <v>-0.89500000000000002</v>
      </c>
      <c r="I37933">
        <v>0.37101630360833798</v>
      </c>
      <c r="J37933" t="s">
        <v>21</v>
      </c>
      <c r="K37933" t="s">
        <v>24</v>
      </c>
      <c r="L37933">
        <v>16.290099999999999</v>
      </c>
      <c r="M37933">
        <v>1.1014999999999999</v>
      </c>
      <c r="N37933">
        <v>1.1014999999999999</v>
      </c>
      <c r="O37933" t="s">
        <v>20</v>
      </c>
      <c r="P37933" t="s">
        <v>21</v>
      </c>
    </row>
    <row r="37934" spans="1:16" x14ac:dyDescent="0.2">
      <c r="A37934" t="s">
        <v>29180</v>
      </c>
      <c r="B37934" t="s">
        <v>29180</v>
      </c>
      <c r="C37934" t="s">
        <v>29181</v>
      </c>
      <c r="D37934" t="s">
        <v>18</v>
      </c>
      <c r="E37934" t="s">
        <v>19</v>
      </c>
      <c r="F37934" t="s">
        <v>21</v>
      </c>
      <c r="G37934" t="s">
        <v>21</v>
      </c>
      <c r="H37934" t="s">
        <v>21</v>
      </c>
      <c r="I37934" t="s">
        <v>21</v>
      </c>
      <c r="J37934" t="s">
        <v>21</v>
      </c>
      <c r="K37934" t="s">
        <v>21</v>
      </c>
      <c r="L37934" t="s">
        <v>21</v>
      </c>
      <c r="M37934" t="s">
        <v>21</v>
      </c>
      <c r="N37934" t="s">
        <v>21</v>
      </c>
      <c r="O37934" t="s">
        <v>21</v>
      </c>
      <c r="P37934" t="s">
        <v>21</v>
      </c>
    </row>
    <row r="37935" spans="1:16" x14ac:dyDescent="0.2">
      <c r="A37935" t="s">
        <v>30714</v>
      </c>
      <c r="B37935" t="s">
        <v>30714</v>
      </c>
      <c r="C37935" t="s">
        <v>30715</v>
      </c>
      <c r="D37935" t="s">
        <v>847</v>
      </c>
      <c r="E37935" t="s">
        <v>40</v>
      </c>
      <c r="F37935">
        <v>0.69699999999999995</v>
      </c>
      <c r="G37935">
        <v>-0.52</v>
      </c>
      <c r="H37935">
        <v>-8.7999999999999995E-2</v>
      </c>
      <c r="I37935">
        <v>0.92961422389899195</v>
      </c>
      <c r="J37935" t="s">
        <v>21</v>
      </c>
      <c r="K37935" t="s">
        <v>31</v>
      </c>
      <c r="L37935">
        <v>25.0883</v>
      </c>
      <c r="M37935" t="s">
        <v>31</v>
      </c>
      <c r="N37935" t="s">
        <v>31</v>
      </c>
      <c r="O37935" t="s">
        <v>20</v>
      </c>
      <c r="P37935" t="s">
        <v>21</v>
      </c>
    </row>
    <row r="37936" spans="1:16" x14ac:dyDescent="0.2">
      <c r="A37936" t="s">
        <v>55149</v>
      </c>
      <c r="B37936" t="s">
        <v>55149</v>
      </c>
      <c r="C37936" t="s">
        <v>55150</v>
      </c>
      <c r="D37936" t="s">
        <v>847</v>
      </c>
      <c r="E37936" t="s">
        <v>25</v>
      </c>
      <c r="F37936" t="s">
        <v>21</v>
      </c>
      <c r="G37936" t="s">
        <v>21</v>
      </c>
      <c r="H37936" t="s">
        <v>21</v>
      </c>
      <c r="I37936" t="s">
        <v>21</v>
      </c>
      <c r="J37936" t="s">
        <v>21</v>
      </c>
      <c r="K37936" t="s">
        <v>21</v>
      </c>
      <c r="L37936" t="s">
        <v>21</v>
      </c>
      <c r="M37936" t="s">
        <v>21</v>
      </c>
      <c r="N37936" t="s">
        <v>21</v>
      </c>
      <c r="O37936" t="s">
        <v>21</v>
      </c>
      <c r="P37936" t="s">
        <v>21</v>
      </c>
    </row>
    <row r="37937" spans="1:16" x14ac:dyDescent="0.2">
      <c r="A37937" t="s">
        <v>18061</v>
      </c>
      <c r="B37937" t="s">
        <v>18061</v>
      </c>
      <c r="C37937" t="s">
        <v>18062</v>
      </c>
      <c r="D37937" t="s">
        <v>18</v>
      </c>
      <c r="E37937" t="s">
        <v>38</v>
      </c>
      <c r="F37937">
        <v>16324.973</v>
      </c>
      <c r="G37937">
        <v>13.994999999999999</v>
      </c>
      <c r="H37937">
        <v>2.3809999999999998</v>
      </c>
      <c r="I37937">
        <v>1.7276763854513402E-2</v>
      </c>
      <c r="J37937" t="s">
        <v>21</v>
      </c>
      <c r="K37937" t="s">
        <v>31</v>
      </c>
      <c r="L37937">
        <v>32.6128</v>
      </c>
      <c r="M37937" t="s">
        <v>31</v>
      </c>
      <c r="N37937" t="s">
        <v>31</v>
      </c>
      <c r="O37937" t="s">
        <v>20</v>
      </c>
      <c r="P37937" t="s">
        <v>21</v>
      </c>
    </row>
    <row r="37938" spans="1:16" x14ac:dyDescent="0.2">
      <c r="A37938" t="s">
        <v>57294</v>
      </c>
      <c r="B37938" t="s">
        <v>57294</v>
      </c>
      <c r="C37938" t="s">
        <v>57295</v>
      </c>
      <c r="D37938" t="s">
        <v>847</v>
      </c>
      <c r="E37938" t="s">
        <v>39</v>
      </c>
      <c r="F37938">
        <v>1.1080000000000001</v>
      </c>
      <c r="G37938">
        <v>0.14799999999999999</v>
      </c>
      <c r="H37938">
        <v>6.4000000000000001E-2</v>
      </c>
      <c r="I37938">
        <v>0.94898997422175202</v>
      </c>
      <c r="J37938" t="s">
        <v>21</v>
      </c>
      <c r="K37938" t="s">
        <v>24</v>
      </c>
      <c r="L37938">
        <v>15.655799999999999</v>
      </c>
      <c r="M37938">
        <v>6.1097000000000001</v>
      </c>
      <c r="N37938">
        <v>6.1097000000000001</v>
      </c>
      <c r="O37938" t="s">
        <v>20</v>
      </c>
      <c r="P37938" t="s">
        <v>21</v>
      </c>
    </row>
    <row r="37939" spans="1:16" x14ac:dyDescent="0.2">
      <c r="A37939" t="s">
        <v>62515</v>
      </c>
      <c r="B37939" t="s">
        <v>62515</v>
      </c>
      <c r="C37939" t="s">
        <v>62516</v>
      </c>
      <c r="D37939" t="s">
        <v>9047</v>
      </c>
      <c r="E37939" t="s">
        <v>26</v>
      </c>
      <c r="F37939" t="s">
        <v>26</v>
      </c>
      <c r="G37939" t="s">
        <v>24</v>
      </c>
      <c r="H37939" t="s">
        <v>24</v>
      </c>
      <c r="I37939" t="s">
        <v>26</v>
      </c>
      <c r="J37939" t="s">
        <v>21</v>
      </c>
      <c r="K37939" t="s">
        <v>24</v>
      </c>
      <c r="L37939">
        <v>149.27529999999999</v>
      </c>
      <c r="M37939" t="s">
        <v>31</v>
      </c>
      <c r="N37939" t="s">
        <v>31</v>
      </c>
      <c r="O37939" t="s">
        <v>20</v>
      </c>
      <c r="P37939" t="s">
        <v>21</v>
      </c>
    </row>
    <row r="37940" spans="1:16" x14ac:dyDescent="0.2">
      <c r="A37940" t="s">
        <v>50962</v>
      </c>
      <c r="B37940" t="s">
        <v>50962</v>
      </c>
      <c r="C37940" t="s">
        <v>50963</v>
      </c>
      <c r="D37940" t="s">
        <v>9047</v>
      </c>
      <c r="E37940" t="s">
        <v>25</v>
      </c>
      <c r="F37940" t="s">
        <v>21</v>
      </c>
      <c r="G37940" t="s">
        <v>21</v>
      </c>
      <c r="H37940" t="s">
        <v>21</v>
      </c>
      <c r="I37940" t="s">
        <v>21</v>
      </c>
      <c r="J37940" t="s">
        <v>21</v>
      </c>
      <c r="K37940" t="s">
        <v>21</v>
      </c>
      <c r="L37940" t="s">
        <v>21</v>
      </c>
      <c r="M37940" t="s">
        <v>21</v>
      </c>
      <c r="N37940" t="s">
        <v>21</v>
      </c>
      <c r="O37940" t="s">
        <v>21</v>
      </c>
      <c r="P37940" t="s">
        <v>21</v>
      </c>
    </row>
    <row r="37941" spans="1:16" x14ac:dyDescent="0.2">
      <c r="A37941" t="s">
        <v>45778</v>
      </c>
      <c r="B37941" t="s">
        <v>45778</v>
      </c>
      <c r="C37941" t="s">
        <v>45779</v>
      </c>
      <c r="D37941" t="s">
        <v>9047</v>
      </c>
      <c r="E37941" t="s">
        <v>45</v>
      </c>
      <c r="F37941" t="s">
        <v>21</v>
      </c>
      <c r="G37941" t="s">
        <v>21</v>
      </c>
      <c r="H37941" t="s">
        <v>21</v>
      </c>
      <c r="I37941" t="s">
        <v>21</v>
      </c>
      <c r="J37941" t="s">
        <v>21</v>
      </c>
      <c r="K37941" t="s">
        <v>21</v>
      </c>
      <c r="L37941" t="s">
        <v>21</v>
      </c>
      <c r="M37941" t="s">
        <v>21</v>
      </c>
      <c r="N37941" t="s">
        <v>21</v>
      </c>
      <c r="O37941" t="s">
        <v>21</v>
      </c>
      <c r="P37941" t="s">
        <v>21</v>
      </c>
    </row>
    <row r="37942" spans="1:16" x14ac:dyDescent="0.2">
      <c r="A37942" t="s">
        <v>68755</v>
      </c>
      <c r="B37942" t="s">
        <v>68755</v>
      </c>
      <c r="C37942" t="s">
        <v>68756</v>
      </c>
      <c r="D37942" t="s">
        <v>9047</v>
      </c>
      <c r="E37942" t="s">
        <v>56</v>
      </c>
      <c r="F37942" t="s">
        <v>26</v>
      </c>
      <c r="G37942" t="s">
        <v>24</v>
      </c>
      <c r="H37942" t="s">
        <v>24</v>
      </c>
      <c r="I37942" t="s">
        <v>26</v>
      </c>
      <c r="J37942" t="s">
        <v>21</v>
      </c>
      <c r="K37942" t="s">
        <v>24</v>
      </c>
      <c r="L37942">
        <v>280.15190000000001</v>
      </c>
      <c r="M37942" t="s">
        <v>31</v>
      </c>
      <c r="N37942" t="s">
        <v>31</v>
      </c>
      <c r="O37942" t="s">
        <v>20</v>
      </c>
      <c r="P37942" t="s">
        <v>21</v>
      </c>
    </row>
    <row r="37943" spans="1:16" x14ac:dyDescent="0.2">
      <c r="A37943" t="s">
        <v>68606</v>
      </c>
      <c r="B37943" t="s">
        <v>68606</v>
      </c>
      <c r="C37943" t="s">
        <v>68607</v>
      </c>
      <c r="D37943" t="s">
        <v>9047</v>
      </c>
      <c r="E37943" t="s">
        <v>66</v>
      </c>
      <c r="F37943">
        <v>0.97299999999999998</v>
      </c>
      <c r="G37943">
        <v>-3.9E-2</v>
      </c>
      <c r="H37943">
        <v>-7.0000000000000001E-3</v>
      </c>
      <c r="I37943">
        <v>0.99467695710586701</v>
      </c>
      <c r="J37943" t="s">
        <v>21</v>
      </c>
      <c r="K37943" t="s">
        <v>24</v>
      </c>
      <c r="L37943">
        <v>171.55940000000001</v>
      </c>
      <c r="M37943" t="s">
        <v>31</v>
      </c>
      <c r="N37943" t="s">
        <v>31</v>
      </c>
      <c r="O37943" t="s">
        <v>20</v>
      </c>
      <c r="P37943" t="s">
        <v>21</v>
      </c>
    </row>
    <row r="37944" spans="1:16" x14ac:dyDescent="0.2">
      <c r="A37944" t="s">
        <v>94275</v>
      </c>
      <c r="B37944" t="s">
        <v>94275</v>
      </c>
      <c r="C37944" t="s">
        <v>94276</v>
      </c>
      <c r="D37944" t="s">
        <v>9047</v>
      </c>
      <c r="E37944" t="s">
        <v>49</v>
      </c>
      <c r="F37944" t="s">
        <v>21</v>
      </c>
      <c r="G37944" t="s">
        <v>21</v>
      </c>
      <c r="H37944" t="s">
        <v>21</v>
      </c>
      <c r="I37944" t="s">
        <v>21</v>
      </c>
      <c r="J37944" t="s">
        <v>21</v>
      </c>
      <c r="K37944" t="s">
        <v>21</v>
      </c>
      <c r="L37944" t="s">
        <v>21</v>
      </c>
      <c r="M37944" t="s">
        <v>21</v>
      </c>
      <c r="N37944" t="s">
        <v>21</v>
      </c>
      <c r="O37944" t="s">
        <v>21</v>
      </c>
      <c r="P37944" t="s">
        <v>21</v>
      </c>
    </row>
    <row r="37945" spans="1:16" x14ac:dyDescent="0.2">
      <c r="A37945" t="s">
        <v>18245</v>
      </c>
      <c r="B37945" t="s">
        <v>18245</v>
      </c>
      <c r="C37945" t="s">
        <v>18246</v>
      </c>
      <c r="D37945" t="s">
        <v>18</v>
      </c>
      <c r="E37945" t="s">
        <v>40</v>
      </c>
      <c r="F37945" t="s">
        <v>26</v>
      </c>
      <c r="G37945" t="s">
        <v>24</v>
      </c>
      <c r="H37945" t="s">
        <v>24</v>
      </c>
      <c r="I37945" t="s">
        <v>26</v>
      </c>
      <c r="J37945" t="s">
        <v>21</v>
      </c>
      <c r="K37945" t="s">
        <v>24</v>
      </c>
      <c r="L37945">
        <v>302.79820000000001</v>
      </c>
      <c r="M37945" t="s">
        <v>31</v>
      </c>
      <c r="N37945" t="s">
        <v>31</v>
      </c>
      <c r="O37945" t="s">
        <v>20</v>
      </c>
      <c r="P37945" t="s">
        <v>21</v>
      </c>
    </row>
    <row r="37946" spans="1:16" x14ac:dyDescent="0.2">
      <c r="A37946" t="s">
        <v>44385</v>
      </c>
      <c r="B37946" t="s">
        <v>44385</v>
      </c>
      <c r="C37946" t="s">
        <v>44386</v>
      </c>
      <c r="D37946" t="s">
        <v>847</v>
      </c>
      <c r="E37946" t="s">
        <v>66</v>
      </c>
      <c r="F37946" t="s">
        <v>21</v>
      </c>
      <c r="G37946" t="s">
        <v>21</v>
      </c>
      <c r="H37946" t="s">
        <v>21</v>
      </c>
      <c r="I37946" t="s">
        <v>21</v>
      </c>
      <c r="J37946" t="s">
        <v>21</v>
      </c>
      <c r="K37946" t="s">
        <v>21</v>
      </c>
      <c r="L37946" t="s">
        <v>21</v>
      </c>
      <c r="M37946" t="s">
        <v>21</v>
      </c>
      <c r="N37946" t="s">
        <v>21</v>
      </c>
      <c r="O37946" t="s">
        <v>21</v>
      </c>
      <c r="P37946" t="s">
        <v>21</v>
      </c>
    </row>
    <row r="37947" spans="1:16" x14ac:dyDescent="0.2">
      <c r="A37947" t="s">
        <v>21460</v>
      </c>
      <c r="B37947" t="s">
        <v>21460</v>
      </c>
      <c r="C37947" t="s">
        <v>21461</v>
      </c>
      <c r="D37947" t="s">
        <v>18</v>
      </c>
      <c r="E37947" t="s">
        <v>26</v>
      </c>
      <c r="F37947">
        <v>0.17399999999999999</v>
      </c>
      <c r="G37947">
        <v>-2.5249999999999999</v>
      </c>
      <c r="H37947">
        <v>-1.099</v>
      </c>
      <c r="I37947">
        <v>0.27178291847788599</v>
      </c>
      <c r="J37947" t="s">
        <v>21</v>
      </c>
      <c r="K37947" t="s">
        <v>24</v>
      </c>
      <c r="L37947">
        <v>20.621700000000001</v>
      </c>
      <c r="M37947">
        <v>6.3593999999999999</v>
      </c>
      <c r="N37947">
        <v>6.3593999999999999</v>
      </c>
      <c r="O37947" t="s">
        <v>20</v>
      </c>
      <c r="P37947" t="s">
        <v>21</v>
      </c>
    </row>
    <row r="37948" spans="1:16" x14ac:dyDescent="0.2">
      <c r="A37948" t="s">
        <v>30330</v>
      </c>
      <c r="B37948" t="s">
        <v>30330</v>
      </c>
      <c r="C37948" t="s">
        <v>30331</v>
      </c>
      <c r="D37948" t="s">
        <v>18</v>
      </c>
      <c r="E37948" t="s">
        <v>50</v>
      </c>
      <c r="F37948">
        <v>0.69699999999999995</v>
      </c>
      <c r="G37948">
        <v>-0.52</v>
      </c>
      <c r="H37948">
        <v>-8.7999999999999995E-2</v>
      </c>
      <c r="I37948">
        <v>0.92961798674391305</v>
      </c>
      <c r="J37948" t="s">
        <v>21</v>
      </c>
      <c r="K37948" t="s">
        <v>31</v>
      </c>
      <c r="L37948">
        <v>32.028300000000002</v>
      </c>
      <c r="M37948" t="s">
        <v>31</v>
      </c>
      <c r="N37948" t="s">
        <v>31</v>
      </c>
      <c r="O37948" t="s">
        <v>20</v>
      </c>
      <c r="P37948" t="s">
        <v>21</v>
      </c>
    </row>
    <row r="37949" spans="1:16" x14ac:dyDescent="0.2">
      <c r="A37949" t="s">
        <v>39265</v>
      </c>
      <c r="B37949" t="s">
        <v>39265</v>
      </c>
      <c r="C37949" t="s">
        <v>39266</v>
      </c>
      <c r="D37949" t="s">
        <v>18</v>
      </c>
      <c r="E37949" t="s">
        <v>50</v>
      </c>
      <c r="F37949">
        <v>0.68500000000000005</v>
      </c>
      <c r="G37949">
        <v>-0.54700000000000004</v>
      </c>
      <c r="H37949">
        <v>-0.25600000000000001</v>
      </c>
      <c r="I37949">
        <v>0.79767549957996098</v>
      </c>
      <c r="J37949" t="s">
        <v>21</v>
      </c>
      <c r="K37949">
        <v>4.7595000000000001</v>
      </c>
      <c r="L37949">
        <v>10.9473</v>
      </c>
      <c r="M37949">
        <v>5.4591000000000003</v>
      </c>
      <c r="N37949">
        <v>5.4591000000000003</v>
      </c>
      <c r="O37949" t="s">
        <v>20</v>
      </c>
      <c r="P37949" t="s">
        <v>21</v>
      </c>
    </row>
    <row r="37950" spans="1:16" x14ac:dyDescent="0.2">
      <c r="A37950" t="s">
        <v>51737</v>
      </c>
      <c r="B37950" t="s">
        <v>51737</v>
      </c>
      <c r="C37950" t="s">
        <v>51738</v>
      </c>
      <c r="D37950" t="s">
        <v>9222</v>
      </c>
      <c r="E37950" t="s">
        <v>37</v>
      </c>
      <c r="F37950">
        <v>1.861</v>
      </c>
      <c r="G37950">
        <v>0.89600000000000002</v>
      </c>
      <c r="H37950">
        <v>0.152</v>
      </c>
      <c r="I37950">
        <v>0.87902730313569599</v>
      </c>
      <c r="J37950" t="s">
        <v>21</v>
      </c>
      <c r="K37950" t="s">
        <v>24</v>
      </c>
      <c r="L37950">
        <v>139.33459999999999</v>
      </c>
      <c r="M37950" t="s">
        <v>31</v>
      </c>
      <c r="N37950" t="s">
        <v>31</v>
      </c>
      <c r="O37950" t="s">
        <v>20</v>
      </c>
      <c r="P37950" t="s">
        <v>21</v>
      </c>
    </row>
    <row r="37951" spans="1:16" x14ac:dyDescent="0.2">
      <c r="A37951" t="s">
        <v>71154</v>
      </c>
      <c r="B37951" t="s">
        <v>71154</v>
      </c>
      <c r="C37951" t="s">
        <v>71155</v>
      </c>
      <c r="D37951" t="s">
        <v>9047</v>
      </c>
      <c r="E37951" t="s">
        <v>27</v>
      </c>
      <c r="F37951">
        <v>0.61699999999999999</v>
      </c>
      <c r="G37951">
        <v>-0.69599999999999995</v>
      </c>
      <c r="H37951">
        <v>-0.34300000000000003</v>
      </c>
      <c r="I37951">
        <v>0.73162726826801305</v>
      </c>
      <c r="J37951" t="s">
        <v>21</v>
      </c>
      <c r="K37951" t="s">
        <v>24</v>
      </c>
      <c r="L37951">
        <v>15.704599999999999</v>
      </c>
      <c r="M37951">
        <v>4.6261000000000001</v>
      </c>
      <c r="N37951">
        <v>4.6261000000000001</v>
      </c>
      <c r="O37951" t="s">
        <v>20</v>
      </c>
      <c r="P37951" t="s">
        <v>21</v>
      </c>
    </row>
    <row r="37952" spans="1:16" x14ac:dyDescent="0.2">
      <c r="A37952" t="s">
        <v>31101</v>
      </c>
      <c r="B37952" t="s">
        <v>31101</v>
      </c>
      <c r="C37952" t="s">
        <v>31102</v>
      </c>
      <c r="D37952" t="s">
        <v>18</v>
      </c>
      <c r="E37952" t="s">
        <v>39</v>
      </c>
      <c r="F37952" t="s">
        <v>21</v>
      </c>
      <c r="G37952" t="s">
        <v>21</v>
      </c>
      <c r="H37952" t="s">
        <v>21</v>
      </c>
      <c r="I37952" t="s">
        <v>21</v>
      </c>
      <c r="J37952" t="s">
        <v>21</v>
      </c>
      <c r="K37952" t="s">
        <v>21</v>
      </c>
      <c r="L37952" t="s">
        <v>21</v>
      </c>
      <c r="M37952" t="s">
        <v>21</v>
      </c>
      <c r="N37952" t="s">
        <v>21</v>
      </c>
      <c r="O37952" t="s">
        <v>21</v>
      </c>
      <c r="P37952" t="s">
        <v>21</v>
      </c>
    </row>
    <row r="37953" spans="1:16" x14ac:dyDescent="0.2">
      <c r="A37953" t="s">
        <v>16765</v>
      </c>
      <c r="B37953" t="s">
        <v>16765</v>
      </c>
      <c r="C37953" t="s">
        <v>16766</v>
      </c>
      <c r="D37953" t="s">
        <v>18</v>
      </c>
      <c r="E37953" t="s">
        <v>26</v>
      </c>
      <c r="F37953" t="s">
        <v>26</v>
      </c>
      <c r="G37953" t="s">
        <v>24</v>
      </c>
      <c r="H37953" t="s">
        <v>24</v>
      </c>
      <c r="I37953" t="s">
        <v>26</v>
      </c>
      <c r="J37953" t="s">
        <v>21</v>
      </c>
      <c r="K37953" t="s">
        <v>31</v>
      </c>
      <c r="L37953">
        <v>26.6355</v>
      </c>
      <c r="M37953" t="s">
        <v>31</v>
      </c>
      <c r="N37953" t="s">
        <v>31</v>
      </c>
      <c r="O37953" t="s">
        <v>20</v>
      </c>
      <c r="P37953" t="s">
        <v>21</v>
      </c>
    </row>
    <row r="37954" spans="1:16" x14ac:dyDescent="0.2">
      <c r="A37954" t="s">
        <v>34421</v>
      </c>
      <c r="B37954" t="s">
        <v>34421</v>
      </c>
      <c r="C37954" t="s">
        <v>34422</v>
      </c>
      <c r="D37954" t="s">
        <v>18</v>
      </c>
      <c r="E37954" t="s">
        <v>45</v>
      </c>
      <c r="F37954" t="s">
        <v>26</v>
      </c>
      <c r="G37954" t="s">
        <v>24</v>
      </c>
      <c r="H37954" t="s">
        <v>24</v>
      </c>
      <c r="I37954" t="s">
        <v>26</v>
      </c>
      <c r="J37954" t="s">
        <v>21</v>
      </c>
      <c r="K37954" t="s">
        <v>24</v>
      </c>
      <c r="L37954">
        <v>300.89890000000003</v>
      </c>
      <c r="M37954" t="s">
        <v>31</v>
      </c>
      <c r="N37954" t="s">
        <v>31</v>
      </c>
      <c r="O37954" t="s">
        <v>20</v>
      </c>
      <c r="P37954" t="s">
        <v>21</v>
      </c>
    </row>
    <row r="37955" spans="1:16" x14ac:dyDescent="0.2">
      <c r="A37955" t="s">
        <v>33176</v>
      </c>
      <c r="B37955" t="s">
        <v>33176</v>
      </c>
      <c r="C37955" t="s">
        <v>33177</v>
      </c>
      <c r="D37955" t="s">
        <v>18</v>
      </c>
      <c r="E37955" t="s">
        <v>45</v>
      </c>
      <c r="F37955">
        <v>0.86299999999999999</v>
      </c>
      <c r="G37955">
        <v>-0.21199999999999999</v>
      </c>
      <c r="H37955">
        <v>-6.8000000000000005E-2</v>
      </c>
      <c r="I37955">
        <v>0.945449175302432</v>
      </c>
      <c r="J37955" t="s">
        <v>21</v>
      </c>
      <c r="K37955" t="s">
        <v>24</v>
      </c>
      <c r="L37955">
        <v>40.607700000000001</v>
      </c>
      <c r="M37955">
        <v>11.963800000000001</v>
      </c>
      <c r="N37955">
        <v>11.963800000000001</v>
      </c>
      <c r="O37955" t="s">
        <v>20</v>
      </c>
      <c r="P37955" t="s">
        <v>21</v>
      </c>
    </row>
    <row r="37956" spans="1:16" x14ac:dyDescent="0.2">
      <c r="A37956" t="s">
        <v>44861</v>
      </c>
      <c r="B37956" t="s">
        <v>44861</v>
      </c>
      <c r="C37956" t="s">
        <v>44862</v>
      </c>
      <c r="D37956" t="s">
        <v>18</v>
      </c>
      <c r="E37956" t="s">
        <v>45</v>
      </c>
      <c r="F37956">
        <v>0.68100000000000005</v>
      </c>
      <c r="G37956">
        <v>-0.55500000000000005</v>
      </c>
      <c r="H37956">
        <v>-0.27700000000000002</v>
      </c>
      <c r="I37956">
        <v>0.78194935546104005</v>
      </c>
      <c r="J37956" t="s">
        <v>21</v>
      </c>
      <c r="K37956" t="s">
        <v>24</v>
      </c>
      <c r="L37956">
        <v>28.748000000000001</v>
      </c>
      <c r="M37956">
        <v>4.2362000000000002</v>
      </c>
      <c r="N37956">
        <v>4.2362000000000002</v>
      </c>
      <c r="O37956" t="s">
        <v>20</v>
      </c>
      <c r="P37956" t="s">
        <v>21</v>
      </c>
    </row>
    <row r="37957" spans="1:16" x14ac:dyDescent="0.2">
      <c r="A37957" t="s">
        <v>31465</v>
      </c>
      <c r="B37957" t="s">
        <v>31465</v>
      </c>
      <c r="C37957" t="s">
        <v>31466</v>
      </c>
      <c r="D37957" t="s">
        <v>3249</v>
      </c>
      <c r="E37957" t="s">
        <v>38</v>
      </c>
      <c r="F37957" t="s">
        <v>26</v>
      </c>
      <c r="G37957" t="s">
        <v>24</v>
      </c>
      <c r="H37957" t="s">
        <v>24</v>
      </c>
      <c r="I37957" t="s">
        <v>26</v>
      </c>
      <c r="J37957" t="s">
        <v>21</v>
      </c>
      <c r="K37957" t="s">
        <v>24</v>
      </c>
      <c r="L37957">
        <v>147.6677</v>
      </c>
      <c r="M37957" t="s">
        <v>31</v>
      </c>
      <c r="N37957" t="s">
        <v>31</v>
      </c>
      <c r="O37957" t="s">
        <v>20</v>
      </c>
      <c r="P37957" t="s">
        <v>21</v>
      </c>
    </row>
    <row r="37958" spans="1:16" x14ac:dyDescent="0.2">
      <c r="A37958" t="s">
        <v>30970</v>
      </c>
      <c r="B37958" t="s">
        <v>30970</v>
      </c>
      <c r="C37958" t="s">
        <v>30971</v>
      </c>
      <c r="D37958" t="s">
        <v>18</v>
      </c>
      <c r="E37958" t="s">
        <v>26</v>
      </c>
      <c r="F37958">
        <v>1.391</v>
      </c>
      <c r="G37958">
        <v>0.47599999999999998</v>
      </c>
      <c r="H37958">
        <v>0.14000000000000001</v>
      </c>
      <c r="I37958">
        <v>0.888545235727491</v>
      </c>
      <c r="J37958" t="s">
        <v>21</v>
      </c>
      <c r="K37958">
        <v>15.3871</v>
      </c>
      <c r="L37958">
        <v>13.496499999999999</v>
      </c>
      <c r="M37958">
        <v>14.769600000000001</v>
      </c>
      <c r="N37958">
        <v>14.769600000000001</v>
      </c>
      <c r="O37958" t="s">
        <v>20</v>
      </c>
      <c r="P37958" t="s">
        <v>21</v>
      </c>
    </row>
    <row r="37959" spans="1:16" x14ac:dyDescent="0.2">
      <c r="A37959" t="s">
        <v>94943</v>
      </c>
      <c r="B37959" t="s">
        <v>94943</v>
      </c>
      <c r="C37959" t="s">
        <v>94944</v>
      </c>
      <c r="D37959" t="s">
        <v>18</v>
      </c>
      <c r="E37959" t="s">
        <v>66</v>
      </c>
      <c r="F37959" t="s">
        <v>26</v>
      </c>
      <c r="G37959" t="s">
        <v>24</v>
      </c>
      <c r="H37959" t="s">
        <v>24</v>
      </c>
      <c r="I37959" t="s">
        <v>26</v>
      </c>
      <c r="J37959" t="s">
        <v>21</v>
      </c>
      <c r="K37959" t="s">
        <v>31</v>
      </c>
      <c r="L37959">
        <v>45.525300000000001</v>
      </c>
      <c r="M37959" t="s">
        <v>31</v>
      </c>
      <c r="N37959" t="s">
        <v>31</v>
      </c>
      <c r="O37959" t="s">
        <v>20</v>
      </c>
      <c r="P37959" t="s">
        <v>21</v>
      </c>
    </row>
    <row r="37960" spans="1:16" x14ac:dyDescent="0.2">
      <c r="A37960" t="s">
        <v>22684</v>
      </c>
      <c r="B37960" t="s">
        <v>22684</v>
      </c>
      <c r="C37960" t="s">
        <v>22685</v>
      </c>
      <c r="D37960" t="s">
        <v>18</v>
      </c>
      <c r="E37960" t="s">
        <v>50</v>
      </c>
      <c r="F37960">
        <v>1.3580000000000001</v>
      </c>
      <c r="G37960">
        <v>0.442</v>
      </c>
      <c r="H37960">
        <v>7.4999999999999997E-2</v>
      </c>
      <c r="I37960">
        <v>0.94023546604063901</v>
      </c>
      <c r="J37960" t="s">
        <v>21</v>
      </c>
      <c r="K37960" t="s">
        <v>24</v>
      </c>
      <c r="L37960">
        <v>497.56099999999998</v>
      </c>
      <c r="M37960" t="s">
        <v>31</v>
      </c>
      <c r="N37960" t="s">
        <v>31</v>
      </c>
      <c r="O37960" t="s">
        <v>20</v>
      </c>
      <c r="P37960" t="s">
        <v>21</v>
      </c>
    </row>
    <row r="37961" spans="1:16" x14ac:dyDescent="0.2">
      <c r="A37961" t="s">
        <v>26670</v>
      </c>
      <c r="B37961" t="s">
        <v>26670</v>
      </c>
      <c r="C37961" t="s">
        <v>26671</v>
      </c>
      <c r="D37961" t="s">
        <v>18</v>
      </c>
      <c r="E37961" t="s">
        <v>40</v>
      </c>
      <c r="F37961" t="s">
        <v>21</v>
      </c>
      <c r="G37961" t="s">
        <v>21</v>
      </c>
      <c r="H37961" t="s">
        <v>21</v>
      </c>
      <c r="I37961" t="s">
        <v>21</v>
      </c>
      <c r="J37961" t="s">
        <v>21</v>
      </c>
      <c r="K37961" t="s">
        <v>21</v>
      </c>
      <c r="L37961" t="s">
        <v>21</v>
      </c>
      <c r="M37961" t="s">
        <v>21</v>
      </c>
      <c r="N37961" t="s">
        <v>21</v>
      </c>
      <c r="O37961" t="s">
        <v>21</v>
      </c>
      <c r="P37961" t="s">
        <v>21</v>
      </c>
    </row>
    <row r="37962" spans="1:16" x14ac:dyDescent="0.2">
      <c r="A37962" t="s">
        <v>59536</v>
      </c>
      <c r="B37962" t="s">
        <v>59536</v>
      </c>
      <c r="C37962" t="s">
        <v>59537</v>
      </c>
      <c r="D37962" t="s">
        <v>3249</v>
      </c>
      <c r="E37962" t="s">
        <v>40</v>
      </c>
      <c r="F37962" t="s">
        <v>21</v>
      </c>
      <c r="G37962" t="s">
        <v>21</v>
      </c>
      <c r="H37962" t="s">
        <v>21</v>
      </c>
      <c r="I37962" t="s">
        <v>21</v>
      </c>
      <c r="J37962" t="s">
        <v>21</v>
      </c>
      <c r="K37962" t="s">
        <v>21</v>
      </c>
      <c r="L37962" t="s">
        <v>21</v>
      </c>
      <c r="M37962" t="s">
        <v>21</v>
      </c>
      <c r="N37962" t="s">
        <v>21</v>
      </c>
      <c r="O37962" t="s">
        <v>21</v>
      </c>
      <c r="P37962" t="s">
        <v>21</v>
      </c>
    </row>
    <row r="37963" spans="1:16" x14ac:dyDescent="0.2">
      <c r="A37963" t="s">
        <v>21284</v>
      </c>
      <c r="B37963" t="s">
        <v>21284</v>
      </c>
      <c r="C37963" t="s">
        <v>21285</v>
      </c>
      <c r="D37963" t="s">
        <v>18</v>
      </c>
      <c r="E37963" t="s">
        <v>43</v>
      </c>
      <c r="F37963">
        <v>0.95</v>
      </c>
      <c r="G37963">
        <v>-7.3999999999999996E-2</v>
      </c>
      <c r="H37963">
        <v>-1.2999999999999999E-2</v>
      </c>
      <c r="I37963">
        <v>0.98998698188415402</v>
      </c>
      <c r="J37963" t="s">
        <v>21</v>
      </c>
      <c r="K37963" t="s">
        <v>24</v>
      </c>
      <c r="L37963">
        <v>92.839100000000002</v>
      </c>
      <c r="M37963" t="s">
        <v>31</v>
      </c>
      <c r="N37963" t="s">
        <v>31</v>
      </c>
      <c r="O37963" t="s">
        <v>20</v>
      </c>
      <c r="P37963" t="s">
        <v>21</v>
      </c>
    </row>
    <row r="37964" spans="1:16" x14ac:dyDescent="0.2">
      <c r="A37964" t="s">
        <v>27920</v>
      </c>
      <c r="B37964" t="s">
        <v>27920</v>
      </c>
      <c r="C37964" t="s">
        <v>27921</v>
      </c>
      <c r="D37964" t="s">
        <v>847</v>
      </c>
      <c r="E37964" t="s">
        <v>41</v>
      </c>
      <c r="F37964" t="s">
        <v>26</v>
      </c>
      <c r="G37964" t="s">
        <v>24</v>
      </c>
      <c r="H37964" t="s">
        <v>24</v>
      </c>
      <c r="I37964" t="s">
        <v>26</v>
      </c>
      <c r="J37964" t="s">
        <v>21</v>
      </c>
      <c r="K37964" t="s">
        <v>24</v>
      </c>
      <c r="L37964">
        <v>797.9153</v>
      </c>
      <c r="M37964" t="s">
        <v>31</v>
      </c>
      <c r="N37964" t="s">
        <v>31</v>
      </c>
      <c r="O37964" t="s">
        <v>20</v>
      </c>
      <c r="P37964" t="s">
        <v>21</v>
      </c>
    </row>
    <row r="37965" spans="1:16" x14ac:dyDescent="0.2">
      <c r="A37965" t="s">
        <v>44658</v>
      </c>
      <c r="B37965" t="s">
        <v>44658</v>
      </c>
      <c r="C37965" t="s">
        <v>44659</v>
      </c>
      <c r="D37965" t="s">
        <v>847</v>
      </c>
      <c r="E37965" t="s">
        <v>27</v>
      </c>
      <c r="F37965" t="s">
        <v>21</v>
      </c>
      <c r="G37965" t="s">
        <v>21</v>
      </c>
      <c r="H37965" t="s">
        <v>21</v>
      </c>
      <c r="I37965" t="s">
        <v>21</v>
      </c>
      <c r="J37965" t="s">
        <v>21</v>
      </c>
      <c r="K37965" t="s">
        <v>21</v>
      </c>
      <c r="L37965" t="s">
        <v>21</v>
      </c>
      <c r="M37965" t="s">
        <v>21</v>
      </c>
      <c r="N37965" t="s">
        <v>21</v>
      </c>
      <c r="O37965" t="s">
        <v>21</v>
      </c>
      <c r="P37965" t="s">
        <v>21</v>
      </c>
    </row>
    <row r="37966" spans="1:16" x14ac:dyDescent="0.2">
      <c r="A37966" t="s">
        <v>33754</v>
      </c>
      <c r="B37966" t="s">
        <v>33754</v>
      </c>
      <c r="C37966" t="s">
        <v>33755</v>
      </c>
      <c r="D37966" t="s">
        <v>18</v>
      </c>
      <c r="E37966" t="s">
        <v>42</v>
      </c>
      <c r="F37966" t="s">
        <v>21</v>
      </c>
      <c r="G37966" t="s">
        <v>21</v>
      </c>
      <c r="H37966" t="s">
        <v>21</v>
      </c>
      <c r="I37966" t="s">
        <v>21</v>
      </c>
      <c r="J37966" t="s">
        <v>21</v>
      </c>
      <c r="K37966" t="s">
        <v>21</v>
      </c>
      <c r="L37966" t="s">
        <v>21</v>
      </c>
      <c r="M37966" t="s">
        <v>21</v>
      </c>
      <c r="N37966" t="s">
        <v>21</v>
      </c>
      <c r="O37966" t="s">
        <v>21</v>
      </c>
      <c r="P37966" t="s">
        <v>21</v>
      </c>
    </row>
    <row r="37967" spans="1:16" x14ac:dyDescent="0.2">
      <c r="A37967" t="s">
        <v>34243</v>
      </c>
      <c r="B37967" t="s">
        <v>34243</v>
      </c>
      <c r="C37967" t="s">
        <v>34244</v>
      </c>
      <c r="D37967" t="s">
        <v>18</v>
      </c>
      <c r="E37967" t="s">
        <v>47</v>
      </c>
      <c r="F37967" t="s">
        <v>21</v>
      </c>
      <c r="G37967" t="s">
        <v>21</v>
      </c>
      <c r="H37967" t="s">
        <v>21</v>
      </c>
      <c r="I37967" t="s">
        <v>21</v>
      </c>
      <c r="J37967" t="s">
        <v>21</v>
      </c>
      <c r="K37967" t="s">
        <v>21</v>
      </c>
      <c r="L37967" t="s">
        <v>21</v>
      </c>
      <c r="M37967" t="s">
        <v>21</v>
      </c>
      <c r="N37967" t="s">
        <v>21</v>
      </c>
      <c r="O37967" t="s">
        <v>21</v>
      </c>
      <c r="P37967" t="s">
        <v>21</v>
      </c>
    </row>
    <row r="37968" spans="1:16" x14ac:dyDescent="0.2">
      <c r="A37968" t="s">
        <v>15869</v>
      </c>
      <c r="B37968" t="s">
        <v>15869</v>
      </c>
      <c r="C37968" t="s">
        <v>15870</v>
      </c>
      <c r="D37968" t="s">
        <v>18</v>
      </c>
      <c r="E37968" t="s">
        <v>48</v>
      </c>
      <c r="F37968" t="s">
        <v>21</v>
      </c>
      <c r="G37968" t="s">
        <v>21</v>
      </c>
      <c r="H37968" t="s">
        <v>21</v>
      </c>
      <c r="I37968" t="s">
        <v>21</v>
      </c>
      <c r="J37968" t="s">
        <v>21</v>
      </c>
      <c r="K37968" t="s">
        <v>21</v>
      </c>
      <c r="L37968" t="s">
        <v>21</v>
      </c>
      <c r="M37968" t="s">
        <v>21</v>
      </c>
      <c r="N37968" t="s">
        <v>21</v>
      </c>
      <c r="O37968" t="s">
        <v>21</v>
      </c>
      <c r="P37968" t="s">
        <v>21</v>
      </c>
    </row>
    <row r="37969" spans="1:16" x14ac:dyDescent="0.2">
      <c r="A37969" t="s">
        <v>30260</v>
      </c>
      <c r="B37969" t="s">
        <v>30260</v>
      </c>
      <c r="C37969" t="s">
        <v>30261</v>
      </c>
      <c r="D37969" t="s">
        <v>18</v>
      </c>
      <c r="E37969" t="s">
        <v>47</v>
      </c>
      <c r="F37969" t="s">
        <v>26</v>
      </c>
      <c r="G37969" t="s">
        <v>24</v>
      </c>
      <c r="H37969" t="s">
        <v>24</v>
      </c>
      <c r="I37969" t="s">
        <v>26</v>
      </c>
      <c r="J37969" t="s">
        <v>21</v>
      </c>
      <c r="K37969" t="s">
        <v>24</v>
      </c>
      <c r="L37969">
        <v>198.96459999999999</v>
      </c>
      <c r="M37969" t="s">
        <v>31</v>
      </c>
      <c r="N37969" t="s">
        <v>31</v>
      </c>
      <c r="O37969" t="s">
        <v>20</v>
      </c>
      <c r="P37969" t="s">
        <v>21</v>
      </c>
    </row>
    <row r="37970" spans="1:16" x14ac:dyDescent="0.2">
      <c r="A37970" t="s">
        <v>11466</v>
      </c>
      <c r="B37970" t="s">
        <v>11466</v>
      </c>
      <c r="C37970" t="s">
        <v>11467</v>
      </c>
      <c r="D37970" t="s">
        <v>3213</v>
      </c>
      <c r="E37970" t="s">
        <v>30</v>
      </c>
      <c r="F37970">
        <v>0.48299999999999998</v>
      </c>
      <c r="G37970">
        <v>-1.0509999999999999</v>
      </c>
      <c r="H37970">
        <v>-0.41799999999999998</v>
      </c>
      <c r="I37970">
        <v>0.67563966723326196</v>
      </c>
      <c r="J37970" t="s">
        <v>21</v>
      </c>
      <c r="K37970" t="s">
        <v>24</v>
      </c>
      <c r="L37970">
        <v>21.239599999999999</v>
      </c>
      <c r="M37970">
        <v>7.2344999999999997</v>
      </c>
      <c r="N37970">
        <v>7.2344999999999997</v>
      </c>
      <c r="O37970" t="s">
        <v>20</v>
      </c>
      <c r="P37970" t="s">
        <v>21</v>
      </c>
    </row>
    <row r="37971" spans="1:16" x14ac:dyDescent="0.2">
      <c r="A37971" t="s">
        <v>27661</v>
      </c>
      <c r="B37971" t="s">
        <v>27661</v>
      </c>
      <c r="C37971" t="s">
        <v>27662</v>
      </c>
      <c r="D37971" t="s">
        <v>9047</v>
      </c>
      <c r="E37971" t="s">
        <v>30</v>
      </c>
      <c r="F37971" t="s">
        <v>26</v>
      </c>
      <c r="G37971" t="s">
        <v>24</v>
      </c>
      <c r="H37971" t="s">
        <v>24</v>
      </c>
      <c r="I37971" t="s">
        <v>26</v>
      </c>
      <c r="J37971" t="s">
        <v>21</v>
      </c>
      <c r="K37971" t="s">
        <v>24</v>
      </c>
      <c r="L37971">
        <v>911.97220000000004</v>
      </c>
      <c r="M37971" t="s">
        <v>31</v>
      </c>
      <c r="N37971" t="s">
        <v>31</v>
      </c>
      <c r="O37971" t="s">
        <v>20</v>
      </c>
      <c r="P37971" t="s">
        <v>21</v>
      </c>
    </row>
    <row r="37972" spans="1:16" x14ac:dyDescent="0.2">
      <c r="A37972" t="s">
        <v>32641</v>
      </c>
      <c r="B37972" t="s">
        <v>32641</v>
      </c>
      <c r="C37972" t="s">
        <v>32642</v>
      </c>
      <c r="D37972" t="s">
        <v>18</v>
      </c>
      <c r="E37972" t="s">
        <v>26</v>
      </c>
      <c r="F37972">
        <v>1.2609999999999999</v>
      </c>
      <c r="G37972">
        <v>0.33500000000000002</v>
      </c>
      <c r="H37972">
        <v>0.155</v>
      </c>
      <c r="I37972">
        <v>0.876477969048298</v>
      </c>
      <c r="J37972" t="s">
        <v>21</v>
      </c>
      <c r="K37972" t="s">
        <v>24</v>
      </c>
      <c r="L37972">
        <v>9.7586999999999993</v>
      </c>
      <c r="M37972">
        <v>5.1871999999999998</v>
      </c>
      <c r="N37972">
        <v>5.1871999999999998</v>
      </c>
      <c r="O37972" t="s">
        <v>20</v>
      </c>
      <c r="P37972" t="s">
        <v>21</v>
      </c>
    </row>
    <row r="37973" spans="1:16" x14ac:dyDescent="0.2">
      <c r="A37973" t="s">
        <v>22784</v>
      </c>
      <c r="B37973" t="s">
        <v>22784</v>
      </c>
      <c r="C37973" t="s">
        <v>22785</v>
      </c>
      <c r="D37973" t="s">
        <v>847</v>
      </c>
      <c r="E37973" t="s">
        <v>42</v>
      </c>
      <c r="F37973">
        <v>1.3580000000000001</v>
      </c>
      <c r="G37973">
        <v>0.442</v>
      </c>
      <c r="H37973">
        <v>7.4999999999999997E-2</v>
      </c>
      <c r="I37973">
        <v>0.94023800109268996</v>
      </c>
      <c r="J37973" t="s">
        <v>21</v>
      </c>
      <c r="K37973" t="s">
        <v>24</v>
      </c>
      <c r="L37973">
        <v>147.51570000000001</v>
      </c>
      <c r="M37973" t="s">
        <v>31</v>
      </c>
      <c r="N37973" t="s">
        <v>31</v>
      </c>
      <c r="O37973" t="s">
        <v>20</v>
      </c>
      <c r="P37973" t="s">
        <v>21</v>
      </c>
    </row>
    <row r="37974" spans="1:16" x14ac:dyDescent="0.2">
      <c r="A37974" t="s">
        <v>39796</v>
      </c>
      <c r="B37974" t="s">
        <v>39796</v>
      </c>
      <c r="C37974" t="s">
        <v>39797</v>
      </c>
      <c r="D37974" t="s">
        <v>847</v>
      </c>
      <c r="E37974" t="s">
        <v>25</v>
      </c>
      <c r="F37974" t="s">
        <v>21</v>
      </c>
      <c r="G37974" t="s">
        <v>21</v>
      </c>
      <c r="H37974" t="s">
        <v>21</v>
      </c>
      <c r="I37974" t="s">
        <v>21</v>
      </c>
      <c r="J37974" t="s">
        <v>21</v>
      </c>
      <c r="K37974" t="s">
        <v>21</v>
      </c>
      <c r="L37974" t="s">
        <v>21</v>
      </c>
      <c r="M37974" t="s">
        <v>21</v>
      </c>
      <c r="N37974" t="s">
        <v>21</v>
      </c>
      <c r="O37974" t="s">
        <v>21</v>
      </c>
      <c r="P37974" t="s">
        <v>21</v>
      </c>
    </row>
    <row r="37975" spans="1:16" x14ac:dyDescent="0.2">
      <c r="A37975" t="s">
        <v>7994</v>
      </c>
      <c r="B37975" t="s">
        <v>7994</v>
      </c>
      <c r="C37975" t="s">
        <v>7995</v>
      </c>
      <c r="D37975" t="s">
        <v>18</v>
      </c>
      <c r="E37975" t="s">
        <v>39</v>
      </c>
      <c r="F37975">
        <v>0.19500000000000001</v>
      </c>
      <c r="G37975">
        <v>-2.36</v>
      </c>
      <c r="H37975">
        <v>-0.40300000000000002</v>
      </c>
      <c r="I37975">
        <v>0.68728000812805501</v>
      </c>
      <c r="J37975" t="s">
        <v>21</v>
      </c>
      <c r="K37975" t="s">
        <v>24</v>
      </c>
      <c r="L37975">
        <v>56.262799999999999</v>
      </c>
      <c r="M37975" t="s">
        <v>31</v>
      </c>
      <c r="N37975" t="s">
        <v>31</v>
      </c>
      <c r="O37975" t="s">
        <v>20</v>
      </c>
      <c r="P37975" t="s">
        <v>21</v>
      </c>
    </row>
    <row r="37976" spans="1:16" x14ac:dyDescent="0.2">
      <c r="A37976" t="s">
        <v>1309</v>
      </c>
      <c r="B37976" t="s">
        <v>1309</v>
      </c>
      <c r="C37976" t="s">
        <v>1310</v>
      </c>
      <c r="D37976" t="s">
        <v>18</v>
      </c>
      <c r="E37976" t="s">
        <v>27</v>
      </c>
      <c r="F37976">
        <v>2.0430000000000001</v>
      </c>
      <c r="G37976">
        <v>1.0309999999999999</v>
      </c>
      <c r="H37976">
        <v>0.17499999999999999</v>
      </c>
      <c r="I37976">
        <v>0.860993583637642</v>
      </c>
      <c r="J37976" t="s">
        <v>21</v>
      </c>
      <c r="K37976" t="s">
        <v>31</v>
      </c>
      <c r="L37976">
        <v>8.6193000000000008</v>
      </c>
      <c r="M37976" t="s">
        <v>31</v>
      </c>
      <c r="N37976" t="s">
        <v>31</v>
      </c>
      <c r="O37976" t="s">
        <v>20</v>
      </c>
      <c r="P37976" t="s">
        <v>21</v>
      </c>
    </row>
    <row r="37977" spans="1:16" x14ac:dyDescent="0.2">
      <c r="A37977" t="s">
        <v>44401</v>
      </c>
      <c r="B37977" t="s">
        <v>44401</v>
      </c>
      <c r="C37977" t="s">
        <v>44402</v>
      </c>
      <c r="D37977" t="s">
        <v>2080</v>
      </c>
      <c r="E37977" t="s">
        <v>42</v>
      </c>
      <c r="F37977">
        <v>1.4319999999999999</v>
      </c>
      <c r="G37977">
        <v>0.51900000000000002</v>
      </c>
      <c r="H37977">
        <v>0.13300000000000001</v>
      </c>
      <c r="I37977">
        <v>0.89427629484077198</v>
      </c>
      <c r="J37977" t="s">
        <v>21</v>
      </c>
      <c r="K37977" t="s">
        <v>24</v>
      </c>
      <c r="L37977">
        <v>34.333399999999997</v>
      </c>
      <c r="M37977">
        <v>20.1755</v>
      </c>
      <c r="N37977">
        <v>20.1755</v>
      </c>
      <c r="O37977" t="s">
        <v>20</v>
      </c>
      <c r="P37977" t="s">
        <v>21</v>
      </c>
    </row>
    <row r="37978" spans="1:16" x14ac:dyDescent="0.2">
      <c r="A37978" t="s">
        <v>32141</v>
      </c>
      <c r="B37978" t="s">
        <v>32141</v>
      </c>
      <c r="C37978" t="s">
        <v>32142</v>
      </c>
      <c r="D37978" t="s">
        <v>18</v>
      </c>
      <c r="E37978" t="s">
        <v>56</v>
      </c>
      <c r="F37978">
        <v>0.51700000000000002</v>
      </c>
      <c r="G37978">
        <v>-0.95299999999999996</v>
      </c>
      <c r="H37978">
        <v>-0.23300000000000001</v>
      </c>
      <c r="I37978">
        <v>0.81599027890400799</v>
      </c>
      <c r="J37978" t="s">
        <v>21</v>
      </c>
      <c r="K37978">
        <v>25.0824</v>
      </c>
      <c r="L37978">
        <v>17.254000000000001</v>
      </c>
      <c r="M37978">
        <v>22.2012</v>
      </c>
      <c r="N37978">
        <v>22.2012</v>
      </c>
      <c r="O37978" t="s">
        <v>20</v>
      </c>
      <c r="P37978" t="s">
        <v>21</v>
      </c>
    </row>
    <row r="37979" spans="1:16" x14ac:dyDescent="0.2">
      <c r="A37979" t="s">
        <v>14192</v>
      </c>
      <c r="B37979" t="s">
        <v>14192</v>
      </c>
      <c r="C37979" t="s">
        <v>14193</v>
      </c>
      <c r="D37979" t="s">
        <v>18</v>
      </c>
      <c r="E37979" t="s">
        <v>56</v>
      </c>
      <c r="F37979">
        <v>0.69699999999999995</v>
      </c>
      <c r="G37979">
        <v>-0.52</v>
      </c>
      <c r="H37979">
        <v>-8.7999999999999995E-2</v>
      </c>
      <c r="I37979">
        <v>0.92961762906308298</v>
      </c>
      <c r="J37979" t="s">
        <v>21</v>
      </c>
      <c r="K37979" t="s">
        <v>24</v>
      </c>
      <c r="L37979">
        <v>367.995</v>
      </c>
      <c r="M37979" t="s">
        <v>31</v>
      </c>
      <c r="N37979" t="s">
        <v>31</v>
      </c>
      <c r="O37979" t="s">
        <v>20</v>
      </c>
      <c r="P37979" t="s">
        <v>21</v>
      </c>
    </row>
    <row r="37980" spans="1:16" x14ac:dyDescent="0.2">
      <c r="A37980" t="s">
        <v>28615</v>
      </c>
      <c r="B37980" t="s">
        <v>28615</v>
      </c>
      <c r="C37980" t="s">
        <v>28616</v>
      </c>
      <c r="D37980" t="s">
        <v>18</v>
      </c>
      <c r="E37980" t="s">
        <v>49</v>
      </c>
      <c r="F37980" t="s">
        <v>26</v>
      </c>
      <c r="G37980" t="s">
        <v>24</v>
      </c>
      <c r="H37980" t="s">
        <v>24</v>
      </c>
      <c r="I37980" t="s">
        <v>26</v>
      </c>
      <c r="J37980" t="s">
        <v>21</v>
      </c>
      <c r="K37980" t="s">
        <v>24</v>
      </c>
      <c r="L37980">
        <v>328.19060000000002</v>
      </c>
      <c r="M37980" t="s">
        <v>31</v>
      </c>
      <c r="N37980" t="s">
        <v>31</v>
      </c>
      <c r="O37980" t="s">
        <v>20</v>
      </c>
      <c r="P37980" t="s">
        <v>21</v>
      </c>
    </row>
    <row r="37981" spans="1:16" x14ac:dyDescent="0.2">
      <c r="A37981" t="s">
        <v>81318</v>
      </c>
      <c r="B37981" t="s">
        <v>81318</v>
      </c>
      <c r="C37981" t="s">
        <v>81319</v>
      </c>
      <c r="D37981" t="s">
        <v>812</v>
      </c>
      <c r="E37981" t="s">
        <v>49</v>
      </c>
      <c r="F37981">
        <v>0.59899999999999998</v>
      </c>
      <c r="G37981">
        <v>-0.73899999999999999</v>
      </c>
      <c r="H37981">
        <v>-0.498</v>
      </c>
      <c r="I37981">
        <v>0.61875791351204801</v>
      </c>
      <c r="J37981" t="s">
        <v>21</v>
      </c>
      <c r="K37981" t="s">
        <v>24</v>
      </c>
      <c r="L37981">
        <v>17.1295</v>
      </c>
      <c r="M37981">
        <v>1.6993</v>
      </c>
      <c r="N37981">
        <v>1.6993</v>
      </c>
      <c r="O37981" t="s">
        <v>20</v>
      </c>
      <c r="P37981" t="s">
        <v>21</v>
      </c>
    </row>
    <row r="37982" spans="1:16" x14ac:dyDescent="0.2">
      <c r="A37982" t="s">
        <v>5788</v>
      </c>
      <c r="B37982" t="s">
        <v>5788</v>
      </c>
      <c r="C37982" t="s">
        <v>5789</v>
      </c>
      <c r="D37982" t="s">
        <v>18</v>
      </c>
      <c r="E37982" t="s">
        <v>66</v>
      </c>
      <c r="F37982" t="s">
        <v>26</v>
      </c>
      <c r="G37982" t="s">
        <v>24</v>
      </c>
      <c r="H37982" t="s">
        <v>24</v>
      </c>
      <c r="I37982" t="s">
        <v>26</v>
      </c>
      <c r="J37982" t="s">
        <v>21</v>
      </c>
      <c r="K37982" t="s">
        <v>24</v>
      </c>
      <c r="L37982">
        <v>218.2731</v>
      </c>
      <c r="M37982" t="s">
        <v>31</v>
      </c>
      <c r="N37982" t="s">
        <v>31</v>
      </c>
      <c r="O37982" t="s">
        <v>20</v>
      </c>
      <c r="P37982" t="s">
        <v>21</v>
      </c>
    </row>
    <row r="37983" spans="1:16" x14ac:dyDescent="0.2">
      <c r="A37983" t="s">
        <v>56448</v>
      </c>
      <c r="B37983" t="s">
        <v>56448</v>
      </c>
      <c r="C37983" t="s">
        <v>56449</v>
      </c>
      <c r="D37983" t="s">
        <v>847</v>
      </c>
      <c r="E37983" t="s">
        <v>27</v>
      </c>
      <c r="F37983">
        <v>0.72899999999999998</v>
      </c>
      <c r="G37983">
        <v>-0.45700000000000002</v>
      </c>
      <c r="H37983">
        <v>-0.14899999999999999</v>
      </c>
      <c r="I37983">
        <v>0.88156178247343597</v>
      </c>
      <c r="J37983" t="s">
        <v>21</v>
      </c>
      <c r="K37983" t="s">
        <v>24</v>
      </c>
      <c r="L37983">
        <v>38.500300000000003</v>
      </c>
      <c r="M37983">
        <v>11.5991</v>
      </c>
      <c r="N37983">
        <v>11.5991</v>
      </c>
      <c r="O37983" t="s">
        <v>20</v>
      </c>
      <c r="P37983" t="s">
        <v>21</v>
      </c>
    </row>
    <row r="37984" spans="1:16" x14ac:dyDescent="0.2">
      <c r="A37984" t="s">
        <v>48606</v>
      </c>
      <c r="B37984" t="s">
        <v>48606</v>
      </c>
      <c r="C37984" t="s">
        <v>48607</v>
      </c>
      <c r="D37984" t="s">
        <v>812</v>
      </c>
      <c r="E37984" t="s">
        <v>689</v>
      </c>
      <c r="F37984" t="s">
        <v>21</v>
      </c>
      <c r="G37984" t="s">
        <v>21</v>
      </c>
      <c r="H37984" t="s">
        <v>21</v>
      </c>
      <c r="I37984" t="s">
        <v>21</v>
      </c>
      <c r="J37984" t="s">
        <v>21</v>
      </c>
      <c r="K37984" t="s">
        <v>21</v>
      </c>
      <c r="L37984" t="s">
        <v>21</v>
      </c>
      <c r="M37984" t="s">
        <v>21</v>
      </c>
      <c r="N37984" t="s">
        <v>21</v>
      </c>
      <c r="O37984" t="s">
        <v>21</v>
      </c>
      <c r="P37984" t="s">
        <v>21</v>
      </c>
    </row>
    <row r="37985" spans="1:16" x14ac:dyDescent="0.2">
      <c r="A37985" t="s">
        <v>60561</v>
      </c>
      <c r="B37985" t="s">
        <v>60561</v>
      </c>
      <c r="C37985" t="s">
        <v>60562</v>
      </c>
      <c r="D37985" t="s">
        <v>812</v>
      </c>
      <c r="E37985" t="s">
        <v>689</v>
      </c>
      <c r="F37985" t="s">
        <v>21</v>
      </c>
      <c r="G37985" t="s">
        <v>21</v>
      </c>
      <c r="H37985" t="s">
        <v>21</v>
      </c>
      <c r="I37985" t="s">
        <v>21</v>
      </c>
      <c r="J37985" t="s">
        <v>21</v>
      </c>
      <c r="K37985" t="s">
        <v>21</v>
      </c>
      <c r="L37985" t="s">
        <v>21</v>
      </c>
      <c r="M37985" t="s">
        <v>21</v>
      </c>
      <c r="N37985" t="s">
        <v>21</v>
      </c>
      <c r="O37985" t="s">
        <v>21</v>
      </c>
      <c r="P37985" t="s">
        <v>21</v>
      </c>
    </row>
    <row r="37986" spans="1:16" x14ac:dyDescent="0.2">
      <c r="A37986" t="s">
        <v>59616</v>
      </c>
      <c r="B37986" t="s">
        <v>59616</v>
      </c>
      <c r="C37986" t="s">
        <v>59617</v>
      </c>
      <c r="D37986" t="s">
        <v>2080</v>
      </c>
      <c r="E37986" t="s">
        <v>689</v>
      </c>
      <c r="F37986" t="s">
        <v>21</v>
      </c>
      <c r="G37986" t="s">
        <v>21</v>
      </c>
      <c r="H37986" t="s">
        <v>21</v>
      </c>
      <c r="I37986" t="s">
        <v>21</v>
      </c>
      <c r="J37986" t="s">
        <v>21</v>
      </c>
      <c r="K37986" t="s">
        <v>21</v>
      </c>
      <c r="L37986" t="s">
        <v>21</v>
      </c>
      <c r="M37986" t="s">
        <v>21</v>
      </c>
      <c r="N37986" t="s">
        <v>21</v>
      </c>
      <c r="O37986" t="s">
        <v>21</v>
      </c>
      <c r="P37986" t="s">
        <v>21</v>
      </c>
    </row>
    <row r="37987" spans="1:16" x14ac:dyDescent="0.2">
      <c r="A37987" t="s">
        <v>54587</v>
      </c>
      <c r="B37987" t="s">
        <v>54587</v>
      </c>
      <c r="C37987" t="s">
        <v>54588</v>
      </c>
      <c r="D37987" t="s">
        <v>2080</v>
      </c>
      <c r="E37987" t="s">
        <v>689</v>
      </c>
      <c r="F37987" t="s">
        <v>21</v>
      </c>
      <c r="G37987" t="s">
        <v>21</v>
      </c>
      <c r="H37987" t="s">
        <v>21</v>
      </c>
      <c r="I37987" t="s">
        <v>21</v>
      </c>
      <c r="J37987" t="s">
        <v>21</v>
      </c>
      <c r="K37987" t="s">
        <v>21</v>
      </c>
      <c r="L37987" t="s">
        <v>21</v>
      </c>
      <c r="M37987" t="s">
        <v>21</v>
      </c>
      <c r="N37987" t="s">
        <v>21</v>
      </c>
      <c r="O37987" t="s">
        <v>21</v>
      </c>
      <c r="P37987" t="s">
        <v>21</v>
      </c>
    </row>
    <row r="37988" spans="1:16" x14ac:dyDescent="0.2">
      <c r="A37988" t="s">
        <v>89101</v>
      </c>
      <c r="B37988" t="s">
        <v>89101</v>
      </c>
      <c r="C37988" t="s">
        <v>89102</v>
      </c>
      <c r="D37988" t="s">
        <v>2080</v>
      </c>
      <c r="E37988" t="s">
        <v>689</v>
      </c>
      <c r="F37988" t="s">
        <v>21</v>
      </c>
      <c r="G37988" t="s">
        <v>21</v>
      </c>
      <c r="H37988" t="s">
        <v>21</v>
      </c>
      <c r="I37988" t="s">
        <v>21</v>
      </c>
      <c r="J37988" t="s">
        <v>21</v>
      </c>
      <c r="K37988" t="s">
        <v>21</v>
      </c>
      <c r="L37988" t="s">
        <v>21</v>
      </c>
      <c r="M37988" t="s">
        <v>21</v>
      </c>
      <c r="N37988" t="s">
        <v>21</v>
      </c>
      <c r="O37988" t="s">
        <v>21</v>
      </c>
      <c r="P37988" t="s">
        <v>21</v>
      </c>
    </row>
    <row r="37989" spans="1:16" x14ac:dyDescent="0.2">
      <c r="A37989" t="s">
        <v>49871</v>
      </c>
      <c r="B37989" t="s">
        <v>49871</v>
      </c>
      <c r="C37989" t="s">
        <v>49872</v>
      </c>
      <c r="D37989" t="s">
        <v>9047</v>
      </c>
      <c r="E37989" t="s">
        <v>689</v>
      </c>
      <c r="F37989" t="s">
        <v>21</v>
      </c>
      <c r="G37989" t="s">
        <v>21</v>
      </c>
      <c r="H37989" t="s">
        <v>21</v>
      </c>
      <c r="I37989" t="s">
        <v>21</v>
      </c>
      <c r="J37989" t="s">
        <v>21</v>
      </c>
      <c r="K37989" t="s">
        <v>21</v>
      </c>
      <c r="L37989" t="s">
        <v>21</v>
      </c>
      <c r="M37989" t="s">
        <v>21</v>
      </c>
      <c r="N37989" t="s">
        <v>21</v>
      </c>
      <c r="O37989" t="s">
        <v>21</v>
      </c>
      <c r="P37989" t="s">
        <v>21</v>
      </c>
    </row>
    <row r="37990" spans="1:16" x14ac:dyDescent="0.2">
      <c r="A37990" t="s">
        <v>62719</v>
      </c>
      <c r="B37990" t="s">
        <v>62719</v>
      </c>
      <c r="C37990" t="s">
        <v>62720</v>
      </c>
      <c r="D37990" t="s">
        <v>2080</v>
      </c>
      <c r="E37990" t="s">
        <v>689</v>
      </c>
      <c r="F37990" t="s">
        <v>21</v>
      </c>
      <c r="G37990" t="s">
        <v>21</v>
      </c>
      <c r="H37990" t="s">
        <v>21</v>
      </c>
      <c r="I37990" t="s">
        <v>21</v>
      </c>
      <c r="J37990" t="s">
        <v>21</v>
      </c>
      <c r="K37990" t="s">
        <v>21</v>
      </c>
      <c r="L37990" t="s">
        <v>21</v>
      </c>
      <c r="M37990" t="s">
        <v>21</v>
      </c>
      <c r="N37990" t="s">
        <v>21</v>
      </c>
      <c r="O37990" t="s">
        <v>21</v>
      </c>
      <c r="P37990" t="s">
        <v>21</v>
      </c>
    </row>
    <row r="37991" spans="1:16" x14ac:dyDescent="0.2">
      <c r="A37991" t="s">
        <v>52886</v>
      </c>
      <c r="B37991" t="s">
        <v>52886</v>
      </c>
      <c r="C37991" t="s">
        <v>52887</v>
      </c>
      <c r="D37991" t="s">
        <v>2080</v>
      </c>
      <c r="E37991" t="s">
        <v>689</v>
      </c>
      <c r="F37991" t="s">
        <v>21</v>
      </c>
      <c r="G37991" t="s">
        <v>21</v>
      </c>
      <c r="H37991" t="s">
        <v>21</v>
      </c>
      <c r="I37991" t="s">
        <v>21</v>
      </c>
      <c r="J37991" t="s">
        <v>21</v>
      </c>
      <c r="K37991" t="s">
        <v>21</v>
      </c>
      <c r="L37991" t="s">
        <v>21</v>
      </c>
      <c r="M37991" t="s">
        <v>21</v>
      </c>
      <c r="N37991" t="s">
        <v>21</v>
      </c>
      <c r="O37991" t="s">
        <v>21</v>
      </c>
      <c r="P37991" t="s">
        <v>21</v>
      </c>
    </row>
    <row r="37992" spans="1:16" x14ac:dyDescent="0.2">
      <c r="A37992" t="s">
        <v>49923</v>
      </c>
      <c r="B37992" t="s">
        <v>49923</v>
      </c>
      <c r="C37992" t="s">
        <v>49924</v>
      </c>
      <c r="D37992" t="s">
        <v>11924</v>
      </c>
      <c r="E37992" t="s">
        <v>689</v>
      </c>
      <c r="F37992" t="s">
        <v>21</v>
      </c>
      <c r="G37992" t="s">
        <v>21</v>
      </c>
      <c r="H37992" t="s">
        <v>21</v>
      </c>
      <c r="I37992" t="s">
        <v>21</v>
      </c>
      <c r="J37992" t="s">
        <v>21</v>
      </c>
      <c r="K37992" t="s">
        <v>21</v>
      </c>
      <c r="L37992" t="s">
        <v>21</v>
      </c>
      <c r="M37992" t="s">
        <v>21</v>
      </c>
      <c r="N37992" t="s">
        <v>21</v>
      </c>
      <c r="O37992" t="s">
        <v>21</v>
      </c>
      <c r="P37992" t="s">
        <v>21</v>
      </c>
    </row>
    <row r="37993" spans="1:16" x14ac:dyDescent="0.2">
      <c r="A37993" t="s">
        <v>59643</v>
      </c>
      <c r="B37993" t="s">
        <v>59643</v>
      </c>
      <c r="C37993" t="s">
        <v>59644</v>
      </c>
      <c r="D37993" t="s">
        <v>2080</v>
      </c>
      <c r="E37993" t="s">
        <v>689</v>
      </c>
      <c r="F37993" t="s">
        <v>21</v>
      </c>
      <c r="G37993" t="s">
        <v>21</v>
      </c>
      <c r="H37993" t="s">
        <v>21</v>
      </c>
      <c r="I37993" t="s">
        <v>21</v>
      </c>
      <c r="J37993" t="s">
        <v>21</v>
      </c>
      <c r="K37993" t="s">
        <v>21</v>
      </c>
      <c r="L37993" t="s">
        <v>21</v>
      </c>
      <c r="M37993" t="s">
        <v>21</v>
      </c>
      <c r="N37993" t="s">
        <v>21</v>
      </c>
      <c r="O37993" t="s">
        <v>21</v>
      </c>
      <c r="P37993" t="s">
        <v>21</v>
      </c>
    </row>
    <row r="37994" spans="1:16" x14ac:dyDescent="0.2">
      <c r="A37994" t="s">
        <v>17224</v>
      </c>
      <c r="B37994" t="s">
        <v>17224</v>
      </c>
      <c r="C37994" t="s">
        <v>17225</v>
      </c>
      <c r="D37994" t="s">
        <v>18</v>
      </c>
      <c r="E37994" t="s">
        <v>41</v>
      </c>
      <c r="F37994">
        <v>0.97299999999999998</v>
      </c>
      <c r="G37994">
        <v>-3.9E-2</v>
      </c>
      <c r="H37994">
        <v>-7.0000000000000001E-3</v>
      </c>
      <c r="I37994">
        <v>0.99467485534133204</v>
      </c>
      <c r="J37994" t="s">
        <v>21</v>
      </c>
      <c r="K37994" t="s">
        <v>31</v>
      </c>
      <c r="L37994">
        <v>58.743400000000001</v>
      </c>
      <c r="M37994" t="s">
        <v>31</v>
      </c>
      <c r="N37994" t="s">
        <v>31</v>
      </c>
      <c r="O37994" t="s">
        <v>20</v>
      </c>
      <c r="P37994" t="s">
        <v>21</v>
      </c>
    </row>
    <row r="37995" spans="1:16" x14ac:dyDescent="0.2">
      <c r="A37995" t="s">
        <v>31004</v>
      </c>
      <c r="B37995" t="s">
        <v>31004</v>
      </c>
      <c r="C37995" t="s">
        <v>31005</v>
      </c>
      <c r="D37995" t="s">
        <v>18</v>
      </c>
      <c r="E37995" t="s">
        <v>41</v>
      </c>
      <c r="F37995" t="s">
        <v>21</v>
      </c>
      <c r="G37995" t="s">
        <v>21</v>
      </c>
      <c r="H37995" t="s">
        <v>21</v>
      </c>
      <c r="I37995" t="s">
        <v>21</v>
      </c>
      <c r="J37995" t="s">
        <v>21</v>
      </c>
      <c r="K37995" t="s">
        <v>21</v>
      </c>
      <c r="L37995" t="s">
        <v>21</v>
      </c>
      <c r="M37995" t="s">
        <v>21</v>
      </c>
      <c r="N37995" t="s">
        <v>21</v>
      </c>
      <c r="O37995" t="s">
        <v>21</v>
      </c>
      <c r="P37995" t="s">
        <v>21</v>
      </c>
    </row>
    <row r="37996" spans="1:16" x14ac:dyDescent="0.2">
      <c r="A37996" t="s">
        <v>31459</v>
      </c>
      <c r="B37996" t="s">
        <v>31459</v>
      </c>
      <c r="C37996" t="s">
        <v>31460</v>
      </c>
      <c r="D37996" t="s">
        <v>18</v>
      </c>
      <c r="E37996" t="s">
        <v>26</v>
      </c>
      <c r="F37996" t="s">
        <v>26</v>
      </c>
      <c r="G37996" t="s">
        <v>24</v>
      </c>
      <c r="H37996" t="s">
        <v>24</v>
      </c>
      <c r="I37996" t="s">
        <v>26</v>
      </c>
      <c r="J37996" t="s">
        <v>21</v>
      </c>
      <c r="K37996" t="s">
        <v>24</v>
      </c>
      <c r="L37996">
        <v>240.8312</v>
      </c>
      <c r="M37996" t="s">
        <v>31</v>
      </c>
      <c r="N37996" t="s">
        <v>31</v>
      </c>
      <c r="O37996" t="s">
        <v>20</v>
      </c>
      <c r="P37996" t="s">
        <v>21</v>
      </c>
    </row>
    <row r="37997" spans="1:16" x14ac:dyDescent="0.2">
      <c r="A37997" t="s">
        <v>22000</v>
      </c>
      <c r="B37997" t="s">
        <v>22000</v>
      </c>
      <c r="C37997" t="s">
        <v>22001</v>
      </c>
      <c r="D37997" t="s">
        <v>18</v>
      </c>
      <c r="E37997" t="s">
        <v>41</v>
      </c>
      <c r="F37997" t="s">
        <v>21</v>
      </c>
      <c r="G37997" t="s">
        <v>21</v>
      </c>
      <c r="H37997" t="s">
        <v>21</v>
      </c>
      <c r="I37997" t="s">
        <v>21</v>
      </c>
      <c r="J37997" t="s">
        <v>21</v>
      </c>
      <c r="K37997" t="s">
        <v>21</v>
      </c>
      <c r="L37997" t="s">
        <v>21</v>
      </c>
      <c r="M37997" t="s">
        <v>21</v>
      </c>
      <c r="N37997" t="s">
        <v>21</v>
      </c>
      <c r="O37997" t="s">
        <v>21</v>
      </c>
      <c r="P37997" t="s">
        <v>21</v>
      </c>
    </row>
    <row r="37998" spans="1:16" x14ac:dyDescent="0.2">
      <c r="A37998" t="s">
        <v>45895</v>
      </c>
      <c r="B37998" t="s">
        <v>45895</v>
      </c>
      <c r="C37998" t="s">
        <v>45896</v>
      </c>
      <c r="D37998" t="s">
        <v>18</v>
      </c>
      <c r="E37998" t="s">
        <v>32</v>
      </c>
      <c r="F37998">
        <v>0.70799999999999996</v>
      </c>
      <c r="G37998">
        <v>-0.499</v>
      </c>
      <c r="H37998">
        <v>-8.5000000000000006E-2</v>
      </c>
      <c r="I37998">
        <v>0.93239687532795301</v>
      </c>
      <c r="J37998" t="s">
        <v>21</v>
      </c>
      <c r="K37998" t="s">
        <v>24</v>
      </c>
      <c r="L37998">
        <v>72.022300000000001</v>
      </c>
      <c r="M37998" t="s">
        <v>31</v>
      </c>
      <c r="N37998" t="s">
        <v>31</v>
      </c>
      <c r="O37998" t="s">
        <v>20</v>
      </c>
      <c r="P37998" t="s">
        <v>21</v>
      </c>
    </row>
    <row r="37999" spans="1:16" x14ac:dyDescent="0.2">
      <c r="A37999" t="s">
        <v>55584</v>
      </c>
      <c r="B37999" t="s">
        <v>55584</v>
      </c>
      <c r="C37999" t="s">
        <v>55585</v>
      </c>
      <c r="D37999" t="s">
        <v>847</v>
      </c>
      <c r="E37999" t="s">
        <v>25</v>
      </c>
      <c r="F37999" t="s">
        <v>26</v>
      </c>
      <c r="G37999" t="s">
        <v>24</v>
      </c>
      <c r="H37999" t="s">
        <v>24</v>
      </c>
      <c r="I37999" t="s">
        <v>26</v>
      </c>
      <c r="J37999" t="s">
        <v>21</v>
      </c>
      <c r="K37999" t="s">
        <v>24</v>
      </c>
      <c r="L37999">
        <v>911.97220000000004</v>
      </c>
      <c r="M37999" t="s">
        <v>31</v>
      </c>
      <c r="N37999" t="s">
        <v>31</v>
      </c>
      <c r="O37999" t="s">
        <v>20</v>
      </c>
      <c r="P37999" t="s">
        <v>21</v>
      </c>
    </row>
    <row r="38000" spans="1:16" x14ac:dyDescent="0.2">
      <c r="A38000" t="s">
        <v>57745</v>
      </c>
      <c r="B38000" t="s">
        <v>57745</v>
      </c>
      <c r="C38000" t="s">
        <v>57746</v>
      </c>
      <c r="D38000" t="s">
        <v>847</v>
      </c>
      <c r="E38000" t="s">
        <v>26</v>
      </c>
      <c r="F38000">
        <v>1.8640000000000001</v>
      </c>
      <c r="G38000">
        <v>0.89800000000000002</v>
      </c>
      <c r="H38000">
        <v>0.153</v>
      </c>
      <c r="I38000">
        <v>0.87873104782281597</v>
      </c>
      <c r="J38000" t="s">
        <v>21</v>
      </c>
      <c r="K38000" t="s">
        <v>31</v>
      </c>
      <c r="L38000">
        <v>49.6374</v>
      </c>
      <c r="M38000" t="s">
        <v>31</v>
      </c>
      <c r="N38000" t="s">
        <v>31</v>
      </c>
      <c r="O38000" t="s">
        <v>20</v>
      </c>
      <c r="P38000" t="s">
        <v>21</v>
      </c>
    </row>
    <row r="38001" spans="1:16" x14ac:dyDescent="0.2">
      <c r="A38001" t="s">
        <v>55495</v>
      </c>
      <c r="B38001" t="s">
        <v>55495</v>
      </c>
      <c r="C38001" t="s">
        <v>55496</v>
      </c>
      <c r="D38001" t="s">
        <v>847</v>
      </c>
      <c r="E38001" t="s">
        <v>37</v>
      </c>
      <c r="F38001" t="s">
        <v>21</v>
      </c>
      <c r="G38001" t="s">
        <v>21</v>
      </c>
      <c r="H38001" t="s">
        <v>21</v>
      </c>
      <c r="I38001" t="s">
        <v>21</v>
      </c>
      <c r="J38001" t="s">
        <v>21</v>
      </c>
      <c r="K38001" t="s">
        <v>21</v>
      </c>
      <c r="L38001" t="s">
        <v>21</v>
      </c>
      <c r="M38001" t="s">
        <v>21</v>
      </c>
      <c r="N38001" t="s">
        <v>21</v>
      </c>
      <c r="O38001" t="s">
        <v>21</v>
      </c>
      <c r="P38001" t="s">
        <v>21</v>
      </c>
    </row>
    <row r="38002" spans="1:16" x14ac:dyDescent="0.2">
      <c r="A38002" t="s">
        <v>77767</v>
      </c>
      <c r="B38002" t="s">
        <v>77767</v>
      </c>
      <c r="C38002" t="s">
        <v>77768</v>
      </c>
      <c r="D38002" t="s">
        <v>847</v>
      </c>
      <c r="E38002" t="s">
        <v>48</v>
      </c>
      <c r="F38002" t="s">
        <v>21</v>
      </c>
      <c r="G38002" t="s">
        <v>21</v>
      </c>
      <c r="H38002" t="s">
        <v>21</v>
      </c>
      <c r="I38002" t="s">
        <v>21</v>
      </c>
      <c r="J38002" t="s">
        <v>21</v>
      </c>
      <c r="K38002" t="s">
        <v>21</v>
      </c>
      <c r="L38002" t="s">
        <v>21</v>
      </c>
      <c r="M38002" t="s">
        <v>21</v>
      </c>
      <c r="N38002" t="s">
        <v>21</v>
      </c>
      <c r="O38002" t="s">
        <v>21</v>
      </c>
      <c r="P38002" t="s">
        <v>21</v>
      </c>
    </row>
    <row r="38003" spans="1:16" x14ac:dyDescent="0.2">
      <c r="A38003" t="s">
        <v>39527</v>
      </c>
      <c r="B38003" t="s">
        <v>39527</v>
      </c>
      <c r="C38003" t="s">
        <v>39528</v>
      </c>
      <c r="D38003" t="s">
        <v>18</v>
      </c>
      <c r="E38003" t="s">
        <v>45</v>
      </c>
      <c r="F38003" t="s">
        <v>26</v>
      </c>
      <c r="G38003" t="s">
        <v>24</v>
      </c>
      <c r="H38003" t="s">
        <v>24</v>
      </c>
      <c r="I38003" t="s">
        <v>26</v>
      </c>
      <c r="J38003" t="s">
        <v>21</v>
      </c>
      <c r="K38003" t="s">
        <v>24</v>
      </c>
      <c r="L38003">
        <v>502.7885</v>
      </c>
      <c r="M38003" t="s">
        <v>31</v>
      </c>
      <c r="N38003" t="s">
        <v>31</v>
      </c>
      <c r="O38003" t="s">
        <v>20</v>
      </c>
      <c r="P38003" t="s">
        <v>21</v>
      </c>
    </row>
    <row r="38004" spans="1:16" x14ac:dyDescent="0.2">
      <c r="A38004" t="s">
        <v>76764</v>
      </c>
      <c r="B38004" t="s">
        <v>76764</v>
      </c>
      <c r="C38004" t="s">
        <v>76765</v>
      </c>
      <c r="D38004" t="s">
        <v>2080</v>
      </c>
      <c r="E38004" t="s">
        <v>45</v>
      </c>
      <c r="F38004" t="s">
        <v>21</v>
      </c>
      <c r="G38004" t="s">
        <v>21</v>
      </c>
      <c r="H38004" t="s">
        <v>21</v>
      </c>
      <c r="I38004" t="s">
        <v>21</v>
      </c>
      <c r="J38004" t="s">
        <v>21</v>
      </c>
      <c r="K38004" t="s">
        <v>21</v>
      </c>
      <c r="L38004" t="s">
        <v>21</v>
      </c>
      <c r="M38004" t="s">
        <v>21</v>
      </c>
      <c r="N38004" t="s">
        <v>21</v>
      </c>
      <c r="O38004" t="s">
        <v>21</v>
      </c>
      <c r="P38004" t="s">
        <v>21</v>
      </c>
    </row>
    <row r="38005" spans="1:16" x14ac:dyDescent="0.2">
      <c r="A38005" t="s">
        <v>32983</v>
      </c>
      <c r="B38005" t="s">
        <v>32983</v>
      </c>
      <c r="C38005" t="s">
        <v>32984</v>
      </c>
      <c r="D38005" t="s">
        <v>18</v>
      </c>
      <c r="E38005" t="s">
        <v>45</v>
      </c>
      <c r="F38005" t="s">
        <v>21</v>
      </c>
      <c r="G38005" t="s">
        <v>21</v>
      </c>
      <c r="H38005" t="s">
        <v>21</v>
      </c>
      <c r="I38005" t="s">
        <v>21</v>
      </c>
      <c r="J38005" t="s">
        <v>21</v>
      </c>
      <c r="K38005" t="s">
        <v>21</v>
      </c>
      <c r="L38005" t="s">
        <v>21</v>
      </c>
      <c r="M38005" t="s">
        <v>21</v>
      </c>
      <c r="N38005" t="s">
        <v>21</v>
      </c>
      <c r="O38005" t="s">
        <v>21</v>
      </c>
      <c r="P38005" t="s">
        <v>21</v>
      </c>
    </row>
    <row r="38006" spans="1:16" x14ac:dyDescent="0.2">
      <c r="A38006" t="s">
        <v>70635</v>
      </c>
      <c r="B38006" t="s">
        <v>70635</v>
      </c>
      <c r="C38006" t="s">
        <v>70636</v>
      </c>
      <c r="D38006" t="s">
        <v>847</v>
      </c>
      <c r="E38006" t="s">
        <v>37</v>
      </c>
      <c r="F38006" t="s">
        <v>21</v>
      </c>
      <c r="G38006" t="s">
        <v>21</v>
      </c>
      <c r="H38006" t="s">
        <v>21</v>
      </c>
      <c r="I38006" t="s">
        <v>21</v>
      </c>
      <c r="J38006" t="s">
        <v>21</v>
      </c>
      <c r="K38006" t="s">
        <v>21</v>
      </c>
      <c r="L38006" t="s">
        <v>21</v>
      </c>
      <c r="M38006" t="s">
        <v>21</v>
      </c>
      <c r="N38006" t="s">
        <v>21</v>
      </c>
      <c r="O38006" t="s">
        <v>21</v>
      </c>
      <c r="P38006" t="s">
        <v>21</v>
      </c>
    </row>
    <row r="38007" spans="1:16" x14ac:dyDescent="0.2">
      <c r="A38007" t="s">
        <v>53281</v>
      </c>
      <c r="B38007" t="s">
        <v>53281</v>
      </c>
      <c r="C38007" t="s">
        <v>53282</v>
      </c>
      <c r="D38007" t="s">
        <v>847</v>
      </c>
      <c r="E38007" t="s">
        <v>37</v>
      </c>
      <c r="F38007" t="s">
        <v>26</v>
      </c>
      <c r="G38007" t="s">
        <v>24</v>
      </c>
      <c r="H38007" t="s">
        <v>24</v>
      </c>
      <c r="I38007" t="s">
        <v>26</v>
      </c>
      <c r="J38007" t="s">
        <v>21</v>
      </c>
      <c r="K38007" t="s">
        <v>24</v>
      </c>
      <c r="L38007">
        <v>624.63350000000003</v>
      </c>
      <c r="M38007" t="s">
        <v>31</v>
      </c>
      <c r="N38007" t="s">
        <v>31</v>
      </c>
      <c r="O38007" t="s">
        <v>20</v>
      </c>
      <c r="P38007" t="s">
        <v>21</v>
      </c>
    </row>
    <row r="38008" spans="1:16" x14ac:dyDescent="0.2">
      <c r="A38008" t="s">
        <v>57456</v>
      </c>
      <c r="B38008" t="s">
        <v>57456</v>
      </c>
      <c r="C38008" t="s">
        <v>57457</v>
      </c>
      <c r="D38008" t="s">
        <v>847</v>
      </c>
      <c r="E38008" t="s">
        <v>46</v>
      </c>
      <c r="F38008" t="s">
        <v>21</v>
      </c>
      <c r="G38008" t="s">
        <v>21</v>
      </c>
      <c r="H38008" t="s">
        <v>21</v>
      </c>
      <c r="I38008" t="s">
        <v>21</v>
      </c>
      <c r="J38008" t="s">
        <v>21</v>
      </c>
      <c r="K38008" t="s">
        <v>21</v>
      </c>
      <c r="L38008" t="s">
        <v>21</v>
      </c>
      <c r="M38008" t="s">
        <v>21</v>
      </c>
      <c r="N38008" t="s">
        <v>21</v>
      </c>
      <c r="O38008" t="s">
        <v>21</v>
      </c>
      <c r="P38008" t="s">
        <v>21</v>
      </c>
    </row>
    <row r="38009" spans="1:16" x14ac:dyDescent="0.2">
      <c r="A38009" t="s">
        <v>10946</v>
      </c>
      <c r="B38009" t="s">
        <v>10946</v>
      </c>
      <c r="C38009" t="s">
        <v>10947</v>
      </c>
      <c r="D38009" t="s">
        <v>18</v>
      </c>
      <c r="E38009" t="s">
        <v>30</v>
      </c>
      <c r="F38009">
        <v>0.47799999999999998</v>
      </c>
      <c r="G38009">
        <v>-1.0640000000000001</v>
      </c>
      <c r="H38009">
        <v>-0.39100000000000001</v>
      </c>
      <c r="I38009">
        <v>0.69581470721351202</v>
      </c>
      <c r="J38009" t="s">
        <v>21</v>
      </c>
      <c r="K38009" t="s">
        <v>24</v>
      </c>
      <c r="L38009">
        <v>17.126999999999999</v>
      </c>
      <c r="M38009">
        <v>9.4520999999999997</v>
      </c>
      <c r="N38009">
        <v>9.4520999999999997</v>
      </c>
      <c r="O38009" t="s">
        <v>20</v>
      </c>
      <c r="P38009" t="s">
        <v>21</v>
      </c>
    </row>
    <row r="38010" spans="1:16" x14ac:dyDescent="0.2">
      <c r="A38010" t="s">
        <v>43816</v>
      </c>
      <c r="B38010" t="s">
        <v>43816</v>
      </c>
      <c r="C38010" t="s">
        <v>43817</v>
      </c>
      <c r="D38010" t="s">
        <v>18</v>
      </c>
      <c r="E38010" t="s">
        <v>30</v>
      </c>
      <c r="F38010">
        <v>0.93</v>
      </c>
      <c r="G38010">
        <v>-0.105</v>
      </c>
      <c r="H38010">
        <v>-7.8E-2</v>
      </c>
      <c r="I38010">
        <v>0.938211877698376</v>
      </c>
      <c r="J38010" t="s">
        <v>21</v>
      </c>
      <c r="K38010" t="s">
        <v>24</v>
      </c>
      <c r="L38010">
        <v>14.3787</v>
      </c>
      <c r="M38010">
        <v>1.115</v>
      </c>
      <c r="N38010">
        <v>1.115</v>
      </c>
      <c r="O38010" t="s">
        <v>20</v>
      </c>
      <c r="P38010" t="s">
        <v>21</v>
      </c>
    </row>
    <row r="38011" spans="1:16" x14ac:dyDescent="0.2">
      <c r="A38011" t="s">
        <v>28687</v>
      </c>
      <c r="B38011" t="s">
        <v>28687</v>
      </c>
      <c r="C38011" t="s">
        <v>28688</v>
      </c>
      <c r="D38011" t="s">
        <v>18</v>
      </c>
      <c r="E38011" t="s">
        <v>42</v>
      </c>
      <c r="F38011">
        <v>0.94199999999999995</v>
      </c>
      <c r="G38011">
        <v>-8.5999999999999993E-2</v>
      </c>
      <c r="H38011">
        <v>-6.0999999999999999E-2</v>
      </c>
      <c r="I38011">
        <v>0.95114962493309796</v>
      </c>
      <c r="J38011" t="s">
        <v>21</v>
      </c>
      <c r="K38011" t="s">
        <v>24</v>
      </c>
      <c r="L38011">
        <v>12.1304</v>
      </c>
      <c r="M38011">
        <v>1.6866000000000001</v>
      </c>
      <c r="N38011">
        <v>1.6866000000000001</v>
      </c>
      <c r="O38011" t="s">
        <v>20</v>
      </c>
      <c r="P38011" t="s">
        <v>21</v>
      </c>
    </row>
    <row r="38012" spans="1:16" x14ac:dyDescent="0.2">
      <c r="A38012" t="s">
        <v>43868</v>
      </c>
      <c r="B38012" t="s">
        <v>43868</v>
      </c>
      <c r="C38012" t="s">
        <v>43869</v>
      </c>
      <c r="D38012" t="s">
        <v>847</v>
      </c>
      <c r="E38012" t="s">
        <v>40</v>
      </c>
      <c r="F38012" t="s">
        <v>21</v>
      </c>
      <c r="G38012" t="s">
        <v>21</v>
      </c>
      <c r="H38012" t="s">
        <v>21</v>
      </c>
      <c r="I38012" t="s">
        <v>21</v>
      </c>
      <c r="J38012" t="s">
        <v>21</v>
      </c>
      <c r="K38012" t="s">
        <v>21</v>
      </c>
      <c r="L38012" t="s">
        <v>21</v>
      </c>
      <c r="M38012" t="s">
        <v>21</v>
      </c>
      <c r="N38012" t="s">
        <v>21</v>
      </c>
      <c r="O38012" t="s">
        <v>21</v>
      </c>
      <c r="P38012" t="s">
        <v>21</v>
      </c>
    </row>
    <row r="38013" spans="1:16" x14ac:dyDescent="0.2">
      <c r="A38013" t="s">
        <v>76775</v>
      </c>
      <c r="B38013" t="s">
        <v>76775</v>
      </c>
      <c r="C38013" t="s">
        <v>76776</v>
      </c>
      <c r="D38013" t="s">
        <v>847</v>
      </c>
      <c r="E38013" t="s">
        <v>56</v>
      </c>
      <c r="F38013" t="s">
        <v>21</v>
      </c>
      <c r="G38013" t="s">
        <v>21</v>
      </c>
      <c r="H38013" t="s">
        <v>21</v>
      </c>
      <c r="I38013" t="s">
        <v>21</v>
      </c>
      <c r="J38013" t="s">
        <v>21</v>
      </c>
      <c r="K38013" t="s">
        <v>21</v>
      </c>
      <c r="L38013" t="s">
        <v>21</v>
      </c>
      <c r="M38013" t="s">
        <v>21</v>
      </c>
      <c r="N38013" t="s">
        <v>21</v>
      </c>
      <c r="O38013" t="s">
        <v>21</v>
      </c>
      <c r="P38013" t="s">
        <v>21</v>
      </c>
    </row>
    <row r="38014" spans="1:16" x14ac:dyDescent="0.2">
      <c r="A38014" t="s">
        <v>74256</v>
      </c>
      <c r="B38014" t="s">
        <v>74256</v>
      </c>
      <c r="C38014" t="s">
        <v>74257</v>
      </c>
      <c r="D38014" t="s">
        <v>847</v>
      </c>
      <c r="E38014" t="s">
        <v>38</v>
      </c>
      <c r="F38014" t="s">
        <v>26</v>
      </c>
      <c r="G38014" t="s">
        <v>24</v>
      </c>
      <c r="H38014" t="s">
        <v>24</v>
      </c>
      <c r="I38014" t="s">
        <v>26</v>
      </c>
      <c r="J38014" t="s">
        <v>21</v>
      </c>
      <c r="K38014" t="s">
        <v>24</v>
      </c>
      <c r="L38014">
        <v>546.54179999999997</v>
      </c>
      <c r="M38014" t="s">
        <v>31</v>
      </c>
      <c r="N38014" t="s">
        <v>31</v>
      </c>
      <c r="O38014" t="s">
        <v>20</v>
      </c>
      <c r="P38014" t="s">
        <v>21</v>
      </c>
    </row>
    <row r="38015" spans="1:16" x14ac:dyDescent="0.2">
      <c r="A38015" t="s">
        <v>84828</v>
      </c>
      <c r="B38015" t="s">
        <v>84828</v>
      </c>
      <c r="C38015" t="s">
        <v>84829</v>
      </c>
      <c r="D38015" t="s">
        <v>9047</v>
      </c>
      <c r="E38015" t="s">
        <v>43</v>
      </c>
      <c r="F38015">
        <v>1.2669999999999999</v>
      </c>
      <c r="G38015">
        <v>0.34100000000000003</v>
      </c>
      <c r="H38015">
        <v>0.25900000000000001</v>
      </c>
      <c r="I38015">
        <v>0.79586960348451896</v>
      </c>
      <c r="J38015" t="s">
        <v>21</v>
      </c>
      <c r="K38015" t="s">
        <v>24</v>
      </c>
      <c r="L38015">
        <v>20.872399999999999</v>
      </c>
      <c r="M38015">
        <v>1.1482000000000001</v>
      </c>
      <c r="N38015">
        <v>1.1482000000000001</v>
      </c>
      <c r="O38015" t="s">
        <v>20</v>
      </c>
      <c r="P38015" t="s">
        <v>21</v>
      </c>
    </row>
    <row r="38016" spans="1:16" x14ac:dyDescent="0.2">
      <c r="A38016" t="s">
        <v>29424</v>
      </c>
      <c r="B38016" t="s">
        <v>29424</v>
      </c>
      <c r="C38016" t="s">
        <v>29425</v>
      </c>
      <c r="D38016" t="s">
        <v>18</v>
      </c>
      <c r="E38016" t="s">
        <v>37</v>
      </c>
      <c r="F38016" t="s">
        <v>21</v>
      </c>
      <c r="G38016" t="s">
        <v>21</v>
      </c>
      <c r="H38016" t="s">
        <v>21</v>
      </c>
      <c r="I38016" t="s">
        <v>21</v>
      </c>
      <c r="J38016" t="s">
        <v>21</v>
      </c>
      <c r="K38016" t="s">
        <v>21</v>
      </c>
      <c r="L38016" t="s">
        <v>21</v>
      </c>
      <c r="M38016" t="s">
        <v>21</v>
      </c>
      <c r="N38016" t="s">
        <v>21</v>
      </c>
      <c r="O38016" t="s">
        <v>21</v>
      </c>
      <c r="P38016" t="s">
        <v>21</v>
      </c>
    </row>
    <row r="38017" spans="1:16" x14ac:dyDescent="0.2">
      <c r="A38017" t="s">
        <v>17587</v>
      </c>
      <c r="B38017" t="s">
        <v>17587</v>
      </c>
      <c r="C38017" t="s">
        <v>17588</v>
      </c>
      <c r="D38017" t="s">
        <v>18</v>
      </c>
      <c r="E38017" t="s">
        <v>39</v>
      </c>
      <c r="F38017" t="s">
        <v>21</v>
      </c>
      <c r="G38017" t="s">
        <v>21</v>
      </c>
      <c r="H38017" t="s">
        <v>21</v>
      </c>
      <c r="I38017" t="s">
        <v>21</v>
      </c>
      <c r="J38017" t="s">
        <v>21</v>
      </c>
      <c r="K38017" t="s">
        <v>21</v>
      </c>
      <c r="L38017" t="s">
        <v>21</v>
      </c>
      <c r="M38017" t="s">
        <v>21</v>
      </c>
      <c r="N38017" t="s">
        <v>21</v>
      </c>
      <c r="O38017" t="s">
        <v>21</v>
      </c>
      <c r="P38017" t="s">
        <v>21</v>
      </c>
    </row>
    <row r="38018" spans="1:16" x14ac:dyDescent="0.2">
      <c r="A38018" t="s">
        <v>70068</v>
      </c>
      <c r="B38018" t="s">
        <v>70068</v>
      </c>
      <c r="C38018" t="s">
        <v>70069</v>
      </c>
      <c r="D38018" t="s">
        <v>18</v>
      </c>
      <c r="E38018" t="s">
        <v>27</v>
      </c>
      <c r="F38018">
        <v>0.50800000000000001</v>
      </c>
      <c r="G38018">
        <v>-0.97599999999999998</v>
      </c>
      <c r="H38018">
        <v>-0.19500000000000001</v>
      </c>
      <c r="I38018">
        <v>0.84512612185240898</v>
      </c>
      <c r="J38018" t="s">
        <v>21</v>
      </c>
      <c r="K38018" t="s">
        <v>24</v>
      </c>
      <c r="L38018">
        <v>62.557299999999998</v>
      </c>
      <c r="M38018">
        <v>34.053400000000003</v>
      </c>
      <c r="N38018">
        <v>34.053400000000003</v>
      </c>
      <c r="O38018" t="s">
        <v>20</v>
      </c>
      <c r="P38018" t="s">
        <v>21</v>
      </c>
    </row>
    <row r="38019" spans="1:16" x14ac:dyDescent="0.2">
      <c r="A38019" t="s">
        <v>46617</v>
      </c>
      <c r="B38019" t="s">
        <v>46617</v>
      </c>
      <c r="C38019" t="s">
        <v>46618</v>
      </c>
      <c r="D38019" t="s">
        <v>847</v>
      </c>
      <c r="E38019" t="s">
        <v>27</v>
      </c>
      <c r="F38019" t="s">
        <v>26</v>
      </c>
      <c r="G38019" t="s">
        <v>24</v>
      </c>
      <c r="H38019" t="s">
        <v>24</v>
      </c>
      <c r="I38019" t="s">
        <v>26</v>
      </c>
      <c r="J38019" t="s">
        <v>21</v>
      </c>
      <c r="K38019" t="s">
        <v>31</v>
      </c>
      <c r="L38019">
        <v>17.899999999999999</v>
      </c>
      <c r="M38019" t="s">
        <v>31</v>
      </c>
      <c r="N38019" t="s">
        <v>31</v>
      </c>
      <c r="O38019" t="s">
        <v>20</v>
      </c>
      <c r="P38019" t="s">
        <v>21</v>
      </c>
    </row>
    <row r="38020" spans="1:16" x14ac:dyDescent="0.2">
      <c r="A38020" t="s">
        <v>27966</v>
      </c>
      <c r="B38020" t="s">
        <v>27966</v>
      </c>
      <c r="C38020" t="s">
        <v>27967</v>
      </c>
      <c r="D38020" t="s">
        <v>847</v>
      </c>
      <c r="E38020" t="s">
        <v>45</v>
      </c>
      <c r="F38020" t="s">
        <v>21</v>
      </c>
      <c r="G38020" t="s">
        <v>21</v>
      </c>
      <c r="H38020" t="s">
        <v>21</v>
      </c>
      <c r="I38020" t="s">
        <v>21</v>
      </c>
      <c r="J38020" t="s">
        <v>21</v>
      </c>
      <c r="K38020" t="s">
        <v>21</v>
      </c>
      <c r="L38020" t="s">
        <v>21</v>
      </c>
      <c r="M38020" t="s">
        <v>21</v>
      </c>
      <c r="N38020" t="s">
        <v>21</v>
      </c>
      <c r="O38020" t="s">
        <v>21</v>
      </c>
      <c r="P38020" t="s">
        <v>21</v>
      </c>
    </row>
    <row r="38021" spans="1:16" x14ac:dyDescent="0.2">
      <c r="A38021" t="s">
        <v>43720</v>
      </c>
      <c r="B38021" t="s">
        <v>43720</v>
      </c>
      <c r="C38021" t="s">
        <v>43721</v>
      </c>
      <c r="D38021" t="s">
        <v>847</v>
      </c>
      <c r="E38021" t="s">
        <v>45</v>
      </c>
      <c r="F38021">
        <v>0.52600000000000002</v>
      </c>
      <c r="G38021">
        <v>-0.92700000000000005</v>
      </c>
      <c r="H38021">
        <v>-0.158</v>
      </c>
      <c r="I38021">
        <v>0.87482080936008499</v>
      </c>
      <c r="J38021" t="s">
        <v>21</v>
      </c>
      <c r="K38021" t="s">
        <v>24</v>
      </c>
      <c r="L38021">
        <v>87.671099999999996</v>
      </c>
      <c r="M38021" t="s">
        <v>31</v>
      </c>
      <c r="N38021" t="s">
        <v>31</v>
      </c>
      <c r="O38021" t="s">
        <v>20</v>
      </c>
      <c r="P38021" t="s">
        <v>21</v>
      </c>
    </row>
    <row r="38022" spans="1:16" x14ac:dyDescent="0.2">
      <c r="A38022" t="s">
        <v>75886</v>
      </c>
      <c r="B38022" t="s">
        <v>75886</v>
      </c>
      <c r="C38022" t="s">
        <v>75887</v>
      </c>
      <c r="D38022" t="s">
        <v>3249</v>
      </c>
      <c r="E38022" t="s">
        <v>56</v>
      </c>
      <c r="F38022">
        <v>0.69699999999999995</v>
      </c>
      <c r="G38022">
        <v>-0.52</v>
      </c>
      <c r="H38022">
        <v>-8.7999999999999995E-2</v>
      </c>
      <c r="I38022">
        <v>0.92961189513231202</v>
      </c>
      <c r="J38022" t="s">
        <v>21</v>
      </c>
      <c r="K38022" t="s">
        <v>24</v>
      </c>
      <c r="L38022">
        <v>93.162199999999999</v>
      </c>
      <c r="M38022" t="s">
        <v>31</v>
      </c>
      <c r="N38022" t="s">
        <v>31</v>
      </c>
      <c r="O38022" t="s">
        <v>20</v>
      </c>
      <c r="P38022" t="s">
        <v>21</v>
      </c>
    </row>
    <row r="38023" spans="1:16" x14ac:dyDescent="0.2">
      <c r="A38023" t="s">
        <v>92783</v>
      </c>
      <c r="B38023" t="s">
        <v>92783</v>
      </c>
      <c r="C38023" t="s">
        <v>92784</v>
      </c>
      <c r="D38023" t="s">
        <v>9047</v>
      </c>
      <c r="E38023" t="s">
        <v>19</v>
      </c>
      <c r="F38023">
        <v>0.70099999999999996</v>
      </c>
      <c r="G38023">
        <v>-0.51300000000000001</v>
      </c>
      <c r="H38023">
        <v>-0.46899999999999997</v>
      </c>
      <c r="I38023">
        <v>0.63918029654100506</v>
      </c>
      <c r="J38023" t="s">
        <v>21</v>
      </c>
      <c r="K38023" t="s">
        <v>24</v>
      </c>
      <c r="L38023">
        <v>9.2710000000000008</v>
      </c>
      <c r="M38023">
        <v>0.5464</v>
      </c>
      <c r="N38023">
        <v>0.5464</v>
      </c>
      <c r="O38023" t="s">
        <v>20</v>
      </c>
      <c r="P38023" t="s">
        <v>21</v>
      </c>
    </row>
    <row r="38024" spans="1:16" x14ac:dyDescent="0.2">
      <c r="A38024" t="s">
        <v>88079</v>
      </c>
      <c r="B38024" t="s">
        <v>88079</v>
      </c>
      <c r="C38024" t="s">
        <v>88080</v>
      </c>
      <c r="D38024" t="s">
        <v>9047</v>
      </c>
      <c r="E38024" t="s">
        <v>19</v>
      </c>
      <c r="F38024">
        <v>0.70099999999999996</v>
      </c>
      <c r="G38024">
        <v>-0.51300000000000001</v>
      </c>
      <c r="H38024">
        <v>-0.46899999999999997</v>
      </c>
      <c r="I38024">
        <v>0.63918029654100506</v>
      </c>
      <c r="J38024" t="s">
        <v>21</v>
      </c>
      <c r="K38024" t="s">
        <v>24</v>
      </c>
      <c r="L38024">
        <v>9.2710000000000008</v>
      </c>
      <c r="M38024">
        <v>0.5464</v>
      </c>
      <c r="N38024">
        <v>0.5464</v>
      </c>
      <c r="O38024" t="s">
        <v>20</v>
      </c>
      <c r="P38024" t="s">
        <v>21</v>
      </c>
    </row>
    <row r="38025" spans="1:16" x14ac:dyDescent="0.2">
      <c r="A38025" t="s">
        <v>58239</v>
      </c>
      <c r="B38025" t="s">
        <v>58239</v>
      </c>
      <c r="C38025" t="s">
        <v>58240</v>
      </c>
      <c r="D38025" t="s">
        <v>9047</v>
      </c>
      <c r="E38025" t="s">
        <v>689</v>
      </c>
      <c r="F38025" t="s">
        <v>26</v>
      </c>
      <c r="G38025" t="s">
        <v>24</v>
      </c>
      <c r="H38025" t="s">
        <v>24</v>
      </c>
      <c r="I38025" t="s">
        <v>26</v>
      </c>
      <c r="J38025" t="s">
        <v>21</v>
      </c>
      <c r="K38025" t="s">
        <v>24</v>
      </c>
      <c r="L38025">
        <v>555.78129999999999</v>
      </c>
      <c r="M38025" t="s">
        <v>31</v>
      </c>
      <c r="N38025" t="s">
        <v>31</v>
      </c>
      <c r="O38025" t="s">
        <v>20</v>
      </c>
      <c r="P38025" t="s">
        <v>21</v>
      </c>
    </row>
    <row r="38026" spans="1:16" x14ac:dyDescent="0.2">
      <c r="A38026" t="s">
        <v>55264</v>
      </c>
      <c r="B38026" t="s">
        <v>55264</v>
      </c>
      <c r="C38026" t="s">
        <v>55265</v>
      </c>
      <c r="D38026" t="s">
        <v>9047</v>
      </c>
      <c r="E38026" t="s">
        <v>689</v>
      </c>
      <c r="F38026" t="s">
        <v>21</v>
      </c>
      <c r="G38026" t="s">
        <v>21</v>
      </c>
      <c r="H38026" t="s">
        <v>21</v>
      </c>
      <c r="I38026" t="s">
        <v>21</v>
      </c>
      <c r="J38026" t="s">
        <v>21</v>
      </c>
      <c r="K38026" t="s">
        <v>21</v>
      </c>
      <c r="L38026" t="s">
        <v>21</v>
      </c>
      <c r="M38026" t="s">
        <v>21</v>
      </c>
      <c r="N38026" t="s">
        <v>21</v>
      </c>
      <c r="O38026" t="s">
        <v>21</v>
      </c>
      <c r="P38026" t="s">
        <v>21</v>
      </c>
    </row>
    <row r="38027" spans="1:16" x14ac:dyDescent="0.2">
      <c r="A38027" t="s">
        <v>56129</v>
      </c>
      <c r="B38027" t="s">
        <v>56129</v>
      </c>
      <c r="C38027" t="s">
        <v>56130</v>
      </c>
      <c r="D38027" t="s">
        <v>9047</v>
      </c>
      <c r="E38027" t="s">
        <v>45</v>
      </c>
      <c r="F38027" t="s">
        <v>21</v>
      </c>
      <c r="G38027" t="s">
        <v>21</v>
      </c>
      <c r="H38027" t="s">
        <v>21</v>
      </c>
      <c r="I38027" t="s">
        <v>21</v>
      </c>
      <c r="J38027" t="s">
        <v>21</v>
      </c>
      <c r="K38027" t="s">
        <v>21</v>
      </c>
      <c r="L38027" t="s">
        <v>21</v>
      </c>
      <c r="M38027" t="s">
        <v>21</v>
      </c>
      <c r="N38027" t="s">
        <v>21</v>
      </c>
      <c r="O38027" t="s">
        <v>21</v>
      </c>
      <c r="P38027" t="s">
        <v>21</v>
      </c>
    </row>
    <row r="38028" spans="1:16" x14ac:dyDescent="0.2">
      <c r="A38028" t="s">
        <v>32395</v>
      </c>
      <c r="B38028" t="s">
        <v>32395</v>
      </c>
      <c r="C38028" t="s">
        <v>32396</v>
      </c>
      <c r="D38028" t="s">
        <v>18</v>
      </c>
      <c r="E38028" t="s">
        <v>25</v>
      </c>
      <c r="F38028">
        <v>2.4580000000000002</v>
      </c>
      <c r="G38028">
        <v>1.298</v>
      </c>
      <c r="H38028">
        <v>0.221</v>
      </c>
      <c r="I38028">
        <v>0.82536011542507604</v>
      </c>
      <c r="J38028" t="s">
        <v>21</v>
      </c>
      <c r="K38028" t="s">
        <v>31</v>
      </c>
      <c r="L38028">
        <v>29.1768</v>
      </c>
      <c r="M38028" t="s">
        <v>31</v>
      </c>
      <c r="N38028" t="s">
        <v>31</v>
      </c>
      <c r="O38028" t="s">
        <v>20</v>
      </c>
      <c r="P38028" t="s">
        <v>21</v>
      </c>
    </row>
    <row r="38029" spans="1:16" x14ac:dyDescent="0.2">
      <c r="A38029" t="s">
        <v>91707</v>
      </c>
      <c r="B38029" t="s">
        <v>91707</v>
      </c>
      <c r="C38029" t="s">
        <v>91708</v>
      </c>
      <c r="D38029" t="s">
        <v>9047</v>
      </c>
      <c r="E38029" t="s">
        <v>32</v>
      </c>
      <c r="F38029">
        <v>1.1930000000000001</v>
      </c>
      <c r="G38029">
        <v>0.255</v>
      </c>
      <c r="H38029">
        <v>9.0999999999999998E-2</v>
      </c>
      <c r="I38029">
        <v>0.92769076971864395</v>
      </c>
      <c r="J38029" t="s">
        <v>21</v>
      </c>
      <c r="K38029">
        <v>7.5823</v>
      </c>
      <c r="L38029">
        <v>16.481100000000001</v>
      </c>
      <c r="M38029">
        <v>9.4671000000000003</v>
      </c>
      <c r="N38029">
        <v>9.4671000000000003</v>
      </c>
      <c r="O38029" t="s">
        <v>20</v>
      </c>
      <c r="P38029" t="s">
        <v>21</v>
      </c>
    </row>
    <row r="38030" spans="1:16" x14ac:dyDescent="0.2">
      <c r="A38030" t="s">
        <v>45060</v>
      </c>
      <c r="B38030" t="s">
        <v>45060</v>
      </c>
      <c r="C38030" t="s">
        <v>45061</v>
      </c>
      <c r="D38030" t="s">
        <v>3213</v>
      </c>
      <c r="E38030" t="s">
        <v>32</v>
      </c>
      <c r="F38030">
        <v>0.69699999999999995</v>
      </c>
      <c r="G38030">
        <v>-0.52</v>
      </c>
      <c r="H38030">
        <v>-8.7999999999999995E-2</v>
      </c>
      <c r="I38030">
        <v>0.92961889520795304</v>
      </c>
      <c r="J38030" t="s">
        <v>21</v>
      </c>
      <c r="K38030" t="s">
        <v>24</v>
      </c>
      <c r="L38030">
        <v>813.29750000000001</v>
      </c>
      <c r="M38030" t="s">
        <v>31</v>
      </c>
      <c r="N38030" t="s">
        <v>31</v>
      </c>
      <c r="O38030" t="s">
        <v>20</v>
      </c>
      <c r="P38030" t="s">
        <v>21</v>
      </c>
    </row>
    <row r="38031" spans="1:16" x14ac:dyDescent="0.2">
      <c r="A38031" t="s">
        <v>93015</v>
      </c>
      <c r="B38031" t="s">
        <v>93015</v>
      </c>
      <c r="C38031" t="s">
        <v>93016</v>
      </c>
      <c r="D38031" t="s">
        <v>9047</v>
      </c>
      <c r="E38031" t="s">
        <v>37</v>
      </c>
      <c r="F38031" t="s">
        <v>26</v>
      </c>
      <c r="G38031" t="s">
        <v>24</v>
      </c>
      <c r="H38031" t="s">
        <v>24</v>
      </c>
      <c r="I38031" t="s">
        <v>26</v>
      </c>
      <c r="J38031" t="s">
        <v>21</v>
      </c>
      <c r="K38031" t="s">
        <v>24</v>
      </c>
      <c r="L38031">
        <v>908.12210000000005</v>
      </c>
      <c r="M38031" t="s">
        <v>31</v>
      </c>
      <c r="N38031" t="s">
        <v>31</v>
      </c>
      <c r="O38031" t="s">
        <v>20</v>
      </c>
      <c r="P38031" t="s">
        <v>21</v>
      </c>
    </row>
    <row r="38032" spans="1:16" x14ac:dyDescent="0.2">
      <c r="A38032" t="s">
        <v>90050</v>
      </c>
      <c r="B38032" t="s">
        <v>90050</v>
      </c>
      <c r="C38032" t="s">
        <v>90051</v>
      </c>
      <c r="D38032" t="s">
        <v>18</v>
      </c>
      <c r="E38032" t="s">
        <v>19</v>
      </c>
      <c r="F38032" t="s">
        <v>21</v>
      </c>
      <c r="G38032" t="s">
        <v>21</v>
      </c>
      <c r="H38032" t="s">
        <v>21</v>
      </c>
      <c r="I38032" t="s">
        <v>21</v>
      </c>
      <c r="J38032" t="s">
        <v>21</v>
      </c>
      <c r="K38032" t="s">
        <v>21</v>
      </c>
      <c r="L38032" t="s">
        <v>21</v>
      </c>
      <c r="M38032" t="s">
        <v>21</v>
      </c>
      <c r="N38032" t="s">
        <v>21</v>
      </c>
      <c r="O38032" t="s">
        <v>21</v>
      </c>
      <c r="P38032" t="s">
        <v>21</v>
      </c>
    </row>
    <row r="38033" spans="1:16" x14ac:dyDescent="0.2">
      <c r="A38033" t="s">
        <v>85634</v>
      </c>
      <c r="B38033" t="s">
        <v>85634</v>
      </c>
      <c r="C38033" t="s">
        <v>85635</v>
      </c>
      <c r="D38033" t="s">
        <v>18</v>
      </c>
      <c r="E38033" t="s">
        <v>19</v>
      </c>
      <c r="F38033" t="s">
        <v>21</v>
      </c>
      <c r="G38033" t="s">
        <v>21</v>
      </c>
      <c r="H38033" t="s">
        <v>21</v>
      </c>
      <c r="I38033" t="s">
        <v>21</v>
      </c>
      <c r="J38033" t="s">
        <v>21</v>
      </c>
      <c r="K38033" t="s">
        <v>21</v>
      </c>
      <c r="L38033" t="s">
        <v>21</v>
      </c>
      <c r="M38033" t="s">
        <v>21</v>
      </c>
      <c r="N38033" t="s">
        <v>21</v>
      </c>
      <c r="O38033" t="s">
        <v>21</v>
      </c>
      <c r="P38033" t="s">
        <v>21</v>
      </c>
    </row>
    <row r="38034" spans="1:16" x14ac:dyDescent="0.2">
      <c r="A38034" t="s">
        <v>94941</v>
      </c>
      <c r="B38034" t="s">
        <v>94941</v>
      </c>
      <c r="C38034" t="s">
        <v>94942</v>
      </c>
      <c r="D38034" t="s">
        <v>18</v>
      </c>
      <c r="E38034" t="s">
        <v>19</v>
      </c>
      <c r="F38034" t="s">
        <v>21</v>
      </c>
      <c r="G38034" t="s">
        <v>21</v>
      </c>
      <c r="H38034" t="s">
        <v>21</v>
      </c>
      <c r="I38034" t="s">
        <v>21</v>
      </c>
      <c r="J38034" t="s">
        <v>21</v>
      </c>
      <c r="K38034" t="s">
        <v>21</v>
      </c>
      <c r="L38034" t="s">
        <v>21</v>
      </c>
      <c r="M38034" t="s">
        <v>21</v>
      </c>
      <c r="N38034" t="s">
        <v>21</v>
      </c>
      <c r="O38034" t="s">
        <v>21</v>
      </c>
      <c r="P38034" t="s">
        <v>21</v>
      </c>
    </row>
    <row r="38035" spans="1:16" x14ac:dyDescent="0.2">
      <c r="A38035" t="s">
        <v>49736</v>
      </c>
      <c r="B38035" t="s">
        <v>49736</v>
      </c>
      <c r="C38035" t="s">
        <v>49737</v>
      </c>
      <c r="D38035" t="s">
        <v>18</v>
      </c>
      <c r="E38035" t="s">
        <v>19</v>
      </c>
      <c r="F38035" t="s">
        <v>21</v>
      </c>
      <c r="G38035" t="s">
        <v>21</v>
      </c>
      <c r="H38035" t="s">
        <v>21</v>
      </c>
      <c r="I38035" t="s">
        <v>21</v>
      </c>
      <c r="J38035" t="s">
        <v>21</v>
      </c>
      <c r="K38035" t="s">
        <v>21</v>
      </c>
      <c r="L38035" t="s">
        <v>21</v>
      </c>
      <c r="M38035" t="s">
        <v>21</v>
      </c>
      <c r="N38035" t="s">
        <v>21</v>
      </c>
      <c r="O38035" t="s">
        <v>21</v>
      </c>
      <c r="P38035" t="s">
        <v>21</v>
      </c>
    </row>
    <row r="38036" spans="1:16" x14ac:dyDescent="0.2">
      <c r="A38036" t="s">
        <v>59939</v>
      </c>
      <c r="B38036" t="s">
        <v>59939</v>
      </c>
      <c r="C38036" t="s">
        <v>59940</v>
      </c>
      <c r="D38036" t="s">
        <v>18</v>
      </c>
      <c r="E38036" t="s">
        <v>25</v>
      </c>
      <c r="F38036" t="s">
        <v>21</v>
      </c>
      <c r="G38036" t="s">
        <v>21</v>
      </c>
      <c r="H38036" t="s">
        <v>21</v>
      </c>
      <c r="I38036" t="s">
        <v>21</v>
      </c>
      <c r="J38036" t="s">
        <v>21</v>
      </c>
      <c r="K38036" t="s">
        <v>21</v>
      </c>
      <c r="L38036" t="s">
        <v>21</v>
      </c>
      <c r="M38036" t="s">
        <v>21</v>
      </c>
      <c r="N38036" t="s">
        <v>21</v>
      </c>
      <c r="O38036" t="s">
        <v>21</v>
      </c>
      <c r="P38036" t="s">
        <v>21</v>
      </c>
    </row>
    <row r="38037" spans="1:16" x14ac:dyDescent="0.2">
      <c r="A38037" t="s">
        <v>57967</v>
      </c>
      <c r="B38037" t="s">
        <v>57967</v>
      </c>
      <c r="C38037" t="s">
        <v>57968</v>
      </c>
      <c r="D38037" t="s">
        <v>2080</v>
      </c>
      <c r="E38037" t="s">
        <v>40</v>
      </c>
      <c r="F38037">
        <v>0.69699999999999995</v>
      </c>
      <c r="G38037">
        <v>-0.52</v>
      </c>
      <c r="H38037">
        <v>-8.7999999999999995E-2</v>
      </c>
      <c r="I38037">
        <v>0.92961309625274702</v>
      </c>
      <c r="J38037" t="s">
        <v>21</v>
      </c>
      <c r="K38037" t="s">
        <v>24</v>
      </c>
      <c r="L38037">
        <v>139.7013</v>
      </c>
      <c r="M38037" t="s">
        <v>31</v>
      </c>
      <c r="N38037" t="s">
        <v>31</v>
      </c>
      <c r="O38037" t="s">
        <v>20</v>
      </c>
      <c r="P38037" t="s">
        <v>21</v>
      </c>
    </row>
    <row r="38038" spans="1:16" x14ac:dyDescent="0.2">
      <c r="A38038" t="s">
        <v>56588</v>
      </c>
      <c r="B38038" t="s">
        <v>56588</v>
      </c>
      <c r="C38038" t="s">
        <v>56589</v>
      </c>
      <c r="D38038" t="s">
        <v>2080</v>
      </c>
      <c r="E38038" t="s">
        <v>40</v>
      </c>
      <c r="F38038" t="s">
        <v>26</v>
      </c>
      <c r="G38038" t="s">
        <v>24</v>
      </c>
      <c r="H38038" t="s">
        <v>24</v>
      </c>
      <c r="I38038" t="s">
        <v>26</v>
      </c>
      <c r="J38038" t="s">
        <v>21</v>
      </c>
      <c r="K38038" t="s">
        <v>24</v>
      </c>
      <c r="L38038">
        <v>785.37139999999999</v>
      </c>
      <c r="M38038" t="s">
        <v>31</v>
      </c>
      <c r="N38038" t="s">
        <v>31</v>
      </c>
      <c r="O38038" t="s">
        <v>20</v>
      </c>
      <c r="P38038" t="s">
        <v>21</v>
      </c>
    </row>
    <row r="38039" spans="1:16" x14ac:dyDescent="0.2">
      <c r="A38039" t="s">
        <v>94806</v>
      </c>
      <c r="B38039" t="s">
        <v>94806</v>
      </c>
      <c r="C38039" t="s">
        <v>94807</v>
      </c>
      <c r="D38039" t="s">
        <v>18</v>
      </c>
      <c r="E38039" t="s">
        <v>41</v>
      </c>
      <c r="F38039" t="s">
        <v>21</v>
      </c>
      <c r="G38039" t="s">
        <v>21</v>
      </c>
      <c r="H38039" t="s">
        <v>21</v>
      </c>
      <c r="I38039" t="s">
        <v>21</v>
      </c>
      <c r="J38039" t="s">
        <v>21</v>
      </c>
      <c r="K38039" t="s">
        <v>21</v>
      </c>
      <c r="L38039" t="s">
        <v>21</v>
      </c>
      <c r="M38039" t="s">
        <v>21</v>
      </c>
      <c r="N38039" t="s">
        <v>21</v>
      </c>
      <c r="O38039" t="s">
        <v>21</v>
      </c>
      <c r="P38039" t="s">
        <v>21</v>
      </c>
    </row>
    <row r="38040" spans="1:16" x14ac:dyDescent="0.2">
      <c r="A38040" t="s">
        <v>94658</v>
      </c>
      <c r="B38040" t="s">
        <v>94658</v>
      </c>
      <c r="C38040" t="s">
        <v>94659</v>
      </c>
      <c r="D38040" t="s">
        <v>18</v>
      </c>
      <c r="E38040" t="s">
        <v>45</v>
      </c>
      <c r="F38040">
        <v>0.52100000000000002</v>
      </c>
      <c r="G38040">
        <v>-0.94</v>
      </c>
      <c r="H38040">
        <v>-0.16</v>
      </c>
      <c r="I38040">
        <v>0.87316868387754798</v>
      </c>
      <c r="J38040" t="s">
        <v>21</v>
      </c>
      <c r="K38040" t="s">
        <v>24</v>
      </c>
      <c r="L38040">
        <v>44.714799999999997</v>
      </c>
      <c r="M38040" t="s">
        <v>31</v>
      </c>
      <c r="N38040" t="s">
        <v>31</v>
      </c>
      <c r="O38040" t="s">
        <v>20</v>
      </c>
      <c r="P38040" t="s">
        <v>21</v>
      </c>
    </row>
    <row r="38041" spans="1:16" x14ac:dyDescent="0.2">
      <c r="A38041" t="s">
        <v>56552</v>
      </c>
      <c r="B38041" t="s">
        <v>56552</v>
      </c>
      <c r="C38041" t="s">
        <v>56553</v>
      </c>
      <c r="D38041" t="s">
        <v>3249</v>
      </c>
      <c r="E38041" t="s">
        <v>30</v>
      </c>
      <c r="F38041">
        <v>1.3580000000000001</v>
      </c>
      <c r="G38041">
        <v>0.442</v>
      </c>
      <c r="H38041">
        <v>7.4999999999999997E-2</v>
      </c>
      <c r="I38041">
        <v>0.94023546604063901</v>
      </c>
      <c r="J38041" t="s">
        <v>21</v>
      </c>
      <c r="K38041" t="s">
        <v>24</v>
      </c>
      <c r="L38041">
        <v>722.10720000000003</v>
      </c>
      <c r="M38041" t="s">
        <v>31</v>
      </c>
      <c r="N38041" t="s">
        <v>31</v>
      </c>
      <c r="O38041" t="s">
        <v>20</v>
      </c>
      <c r="P38041" t="s">
        <v>21</v>
      </c>
    </row>
    <row r="38042" spans="1:16" x14ac:dyDescent="0.2">
      <c r="A38042" t="s">
        <v>70012</v>
      </c>
      <c r="B38042" t="s">
        <v>70012</v>
      </c>
      <c r="C38042" t="s">
        <v>70013</v>
      </c>
      <c r="D38042" t="s">
        <v>9047</v>
      </c>
      <c r="E38042" t="s">
        <v>56</v>
      </c>
      <c r="F38042">
        <v>0.71599999999999997</v>
      </c>
      <c r="G38042">
        <v>-0.48199999999999998</v>
      </c>
      <c r="H38042">
        <v>-0.26200000000000001</v>
      </c>
      <c r="I38042">
        <v>0.793572708746485</v>
      </c>
      <c r="J38042" t="s">
        <v>21</v>
      </c>
      <c r="K38042" t="s">
        <v>24</v>
      </c>
      <c r="L38042">
        <v>17.1523</v>
      </c>
      <c r="M38042">
        <v>3.0411999999999999</v>
      </c>
      <c r="N38042">
        <v>3.0411999999999999</v>
      </c>
      <c r="O38042" t="s">
        <v>20</v>
      </c>
      <c r="P38042" t="s">
        <v>21</v>
      </c>
    </row>
    <row r="38043" spans="1:16" x14ac:dyDescent="0.2">
      <c r="A38043" t="s">
        <v>55858</v>
      </c>
      <c r="B38043" t="s">
        <v>55858</v>
      </c>
      <c r="C38043" t="s">
        <v>55859</v>
      </c>
      <c r="D38043" t="s">
        <v>9047</v>
      </c>
      <c r="E38043" t="s">
        <v>45</v>
      </c>
      <c r="F38043" t="s">
        <v>21</v>
      </c>
      <c r="G38043" t="s">
        <v>21</v>
      </c>
      <c r="H38043" t="s">
        <v>21</v>
      </c>
      <c r="I38043" t="s">
        <v>21</v>
      </c>
      <c r="J38043" t="s">
        <v>21</v>
      </c>
      <c r="K38043" t="s">
        <v>21</v>
      </c>
      <c r="L38043" t="s">
        <v>21</v>
      </c>
      <c r="M38043" t="s">
        <v>21</v>
      </c>
      <c r="N38043" t="s">
        <v>21</v>
      </c>
      <c r="O38043" t="s">
        <v>21</v>
      </c>
      <c r="P38043" t="s">
        <v>21</v>
      </c>
    </row>
    <row r="38044" spans="1:16" x14ac:dyDescent="0.2">
      <c r="A38044" t="s">
        <v>54201</v>
      </c>
      <c r="B38044" t="s">
        <v>54201</v>
      </c>
      <c r="C38044" t="s">
        <v>54202</v>
      </c>
      <c r="D38044" t="s">
        <v>9047</v>
      </c>
      <c r="E38044" t="s">
        <v>45</v>
      </c>
      <c r="F38044" t="s">
        <v>26</v>
      </c>
      <c r="G38044" t="s">
        <v>24</v>
      </c>
      <c r="H38044" t="s">
        <v>24</v>
      </c>
      <c r="I38044" t="s">
        <v>26</v>
      </c>
      <c r="J38044" t="s">
        <v>21</v>
      </c>
      <c r="K38044" t="s">
        <v>24</v>
      </c>
      <c r="L38044">
        <v>748.95609999999999</v>
      </c>
      <c r="M38044" t="s">
        <v>31</v>
      </c>
      <c r="N38044" t="s">
        <v>31</v>
      </c>
      <c r="O38044" t="s">
        <v>20</v>
      </c>
      <c r="P38044" t="s">
        <v>21</v>
      </c>
    </row>
    <row r="38045" spans="1:16" x14ac:dyDescent="0.2">
      <c r="A38045" t="s">
        <v>89866</v>
      </c>
      <c r="B38045" t="s">
        <v>89866</v>
      </c>
      <c r="C38045" t="s">
        <v>89867</v>
      </c>
      <c r="D38045" t="s">
        <v>9047</v>
      </c>
      <c r="E38045" t="s">
        <v>45</v>
      </c>
      <c r="F38045">
        <v>0.69699999999999995</v>
      </c>
      <c r="G38045">
        <v>-0.52</v>
      </c>
      <c r="H38045">
        <v>-8.7999999999999995E-2</v>
      </c>
      <c r="I38045">
        <v>0.92961805116503105</v>
      </c>
      <c r="J38045" t="s">
        <v>21</v>
      </c>
      <c r="K38045" t="s">
        <v>24</v>
      </c>
      <c r="L38045">
        <v>503.13369999999998</v>
      </c>
      <c r="M38045" t="s">
        <v>31</v>
      </c>
      <c r="N38045" t="s">
        <v>31</v>
      </c>
      <c r="O38045" t="s">
        <v>20</v>
      </c>
      <c r="P38045" t="s">
        <v>21</v>
      </c>
    </row>
    <row r="38046" spans="1:16" x14ac:dyDescent="0.2">
      <c r="A38046" t="s">
        <v>46706</v>
      </c>
      <c r="B38046" t="s">
        <v>46706</v>
      </c>
      <c r="C38046" t="s">
        <v>46707</v>
      </c>
      <c r="D38046" t="s">
        <v>18</v>
      </c>
      <c r="E38046" t="s">
        <v>46</v>
      </c>
      <c r="F38046" t="s">
        <v>21</v>
      </c>
      <c r="G38046" t="s">
        <v>21</v>
      </c>
      <c r="H38046" t="s">
        <v>21</v>
      </c>
      <c r="I38046" t="s">
        <v>21</v>
      </c>
      <c r="J38046" t="s">
        <v>21</v>
      </c>
      <c r="K38046" t="s">
        <v>21</v>
      </c>
      <c r="L38046" t="s">
        <v>21</v>
      </c>
      <c r="M38046" t="s">
        <v>21</v>
      </c>
      <c r="N38046" t="s">
        <v>21</v>
      </c>
      <c r="O38046" t="s">
        <v>21</v>
      </c>
      <c r="P38046" t="s">
        <v>21</v>
      </c>
    </row>
    <row r="38047" spans="1:16" x14ac:dyDescent="0.2">
      <c r="A38047" t="s">
        <v>91279</v>
      </c>
      <c r="B38047" t="s">
        <v>91279</v>
      </c>
      <c r="C38047" t="s">
        <v>91280</v>
      </c>
      <c r="D38047" t="s">
        <v>18</v>
      </c>
      <c r="E38047" t="s">
        <v>46</v>
      </c>
      <c r="F38047" t="s">
        <v>21</v>
      </c>
      <c r="G38047" t="s">
        <v>21</v>
      </c>
      <c r="H38047" t="s">
        <v>21</v>
      </c>
      <c r="I38047" t="s">
        <v>21</v>
      </c>
      <c r="J38047" t="s">
        <v>21</v>
      </c>
      <c r="K38047" t="s">
        <v>21</v>
      </c>
      <c r="L38047" t="s">
        <v>21</v>
      </c>
      <c r="M38047" t="s">
        <v>21</v>
      </c>
      <c r="N38047" t="s">
        <v>21</v>
      </c>
      <c r="O38047" t="s">
        <v>21</v>
      </c>
      <c r="P38047" t="s">
        <v>21</v>
      </c>
    </row>
    <row r="38048" spans="1:16" x14ac:dyDescent="0.2">
      <c r="A38048" t="s">
        <v>38651</v>
      </c>
      <c r="B38048" t="s">
        <v>38651</v>
      </c>
      <c r="C38048" t="s">
        <v>38652</v>
      </c>
      <c r="D38048" t="s">
        <v>18</v>
      </c>
      <c r="E38048" t="s">
        <v>40</v>
      </c>
      <c r="F38048" t="s">
        <v>21</v>
      </c>
      <c r="G38048" t="s">
        <v>21</v>
      </c>
      <c r="H38048" t="s">
        <v>21</v>
      </c>
      <c r="I38048" t="s">
        <v>21</v>
      </c>
      <c r="J38048" t="s">
        <v>21</v>
      </c>
      <c r="K38048" t="s">
        <v>21</v>
      </c>
      <c r="L38048" t="s">
        <v>21</v>
      </c>
      <c r="M38048" t="s">
        <v>21</v>
      </c>
      <c r="N38048" t="s">
        <v>21</v>
      </c>
      <c r="O38048" t="s">
        <v>21</v>
      </c>
      <c r="P38048" t="s">
        <v>21</v>
      </c>
    </row>
    <row r="38049" spans="1:16" x14ac:dyDescent="0.2">
      <c r="A38049" t="s">
        <v>55714</v>
      </c>
      <c r="B38049" t="s">
        <v>55714</v>
      </c>
      <c r="C38049" t="s">
        <v>55715</v>
      </c>
      <c r="D38049" t="s">
        <v>2080</v>
      </c>
      <c r="E38049" t="s">
        <v>40</v>
      </c>
      <c r="F38049" t="s">
        <v>26</v>
      </c>
      <c r="G38049" t="s">
        <v>24</v>
      </c>
      <c r="H38049" t="s">
        <v>24</v>
      </c>
      <c r="I38049" t="s">
        <v>26</v>
      </c>
      <c r="J38049" t="s">
        <v>21</v>
      </c>
      <c r="K38049" t="s">
        <v>24</v>
      </c>
      <c r="L38049">
        <v>118.6751</v>
      </c>
      <c r="M38049" t="s">
        <v>31</v>
      </c>
      <c r="N38049" t="s">
        <v>31</v>
      </c>
      <c r="O38049" t="s">
        <v>20</v>
      </c>
      <c r="P38049" t="s">
        <v>21</v>
      </c>
    </row>
    <row r="38050" spans="1:16" x14ac:dyDescent="0.2">
      <c r="A38050" t="s">
        <v>33647</v>
      </c>
      <c r="B38050" t="s">
        <v>33647</v>
      </c>
      <c r="C38050" t="s">
        <v>33648</v>
      </c>
      <c r="D38050" t="s">
        <v>18</v>
      </c>
      <c r="E38050" t="s">
        <v>40</v>
      </c>
      <c r="F38050" t="s">
        <v>26</v>
      </c>
      <c r="G38050" t="s">
        <v>24</v>
      </c>
      <c r="H38050" t="s">
        <v>24</v>
      </c>
      <c r="I38050" t="s">
        <v>26</v>
      </c>
      <c r="J38050" t="s">
        <v>21</v>
      </c>
      <c r="K38050" t="s">
        <v>31</v>
      </c>
      <c r="L38050">
        <v>34.386499999999998</v>
      </c>
      <c r="M38050" t="s">
        <v>31</v>
      </c>
      <c r="N38050" t="s">
        <v>31</v>
      </c>
      <c r="O38050" t="s">
        <v>20</v>
      </c>
      <c r="P38050" t="s">
        <v>21</v>
      </c>
    </row>
    <row r="38051" spans="1:16" x14ac:dyDescent="0.2">
      <c r="A38051" t="s">
        <v>92362</v>
      </c>
      <c r="B38051" t="s">
        <v>92362</v>
      </c>
      <c r="C38051" t="s">
        <v>92363</v>
      </c>
      <c r="D38051" t="s">
        <v>847</v>
      </c>
      <c r="E38051" t="s">
        <v>45</v>
      </c>
      <c r="F38051">
        <v>0.41199999999999998</v>
      </c>
      <c r="G38051">
        <v>-1.28</v>
      </c>
      <c r="H38051">
        <v>-0.28699999999999998</v>
      </c>
      <c r="I38051">
        <v>0.77388064529780998</v>
      </c>
      <c r="J38051" t="s">
        <v>21</v>
      </c>
      <c r="K38051" t="s">
        <v>24</v>
      </c>
      <c r="L38051">
        <v>31.552800000000001</v>
      </c>
      <c r="M38051">
        <v>26.978000000000002</v>
      </c>
      <c r="N38051">
        <v>26.978000000000002</v>
      </c>
      <c r="O38051" t="s">
        <v>20</v>
      </c>
      <c r="P38051" t="s">
        <v>21</v>
      </c>
    </row>
    <row r="38052" spans="1:16" x14ac:dyDescent="0.2">
      <c r="A38052" t="s">
        <v>19579</v>
      </c>
      <c r="B38052" t="s">
        <v>19579</v>
      </c>
      <c r="C38052" t="s">
        <v>19580</v>
      </c>
      <c r="D38052" t="s">
        <v>9047</v>
      </c>
      <c r="E38052" t="s">
        <v>45</v>
      </c>
      <c r="F38052">
        <v>1.0589999999999999</v>
      </c>
      <c r="G38052">
        <v>8.3000000000000004E-2</v>
      </c>
      <c r="H38052">
        <v>1.4E-2</v>
      </c>
      <c r="I38052">
        <v>0.98880767241788103</v>
      </c>
      <c r="J38052" t="s">
        <v>21</v>
      </c>
      <c r="K38052" t="s">
        <v>31</v>
      </c>
      <c r="L38052">
        <v>34.005600000000001</v>
      </c>
      <c r="M38052" t="s">
        <v>31</v>
      </c>
      <c r="N38052" t="s">
        <v>31</v>
      </c>
      <c r="O38052" t="s">
        <v>20</v>
      </c>
      <c r="P38052" t="s">
        <v>21</v>
      </c>
    </row>
    <row r="38053" spans="1:16" x14ac:dyDescent="0.2">
      <c r="A38053" t="s">
        <v>28835</v>
      </c>
      <c r="B38053" t="s">
        <v>28835</v>
      </c>
      <c r="C38053" t="s">
        <v>28836</v>
      </c>
      <c r="D38053" t="s">
        <v>9047</v>
      </c>
      <c r="E38053" t="s">
        <v>43</v>
      </c>
      <c r="F38053" t="s">
        <v>21</v>
      </c>
      <c r="G38053" t="s">
        <v>21</v>
      </c>
      <c r="H38053" t="s">
        <v>21</v>
      </c>
      <c r="I38053" t="s">
        <v>21</v>
      </c>
      <c r="J38053" t="s">
        <v>21</v>
      </c>
      <c r="K38053" t="s">
        <v>21</v>
      </c>
      <c r="L38053" t="s">
        <v>21</v>
      </c>
      <c r="M38053" t="s">
        <v>21</v>
      </c>
      <c r="N38053" t="s">
        <v>21</v>
      </c>
      <c r="O38053" t="s">
        <v>21</v>
      </c>
      <c r="P38053" t="s">
        <v>21</v>
      </c>
    </row>
    <row r="38054" spans="1:16" x14ac:dyDescent="0.2">
      <c r="A38054" t="s">
        <v>51234</v>
      </c>
      <c r="B38054" t="s">
        <v>51234</v>
      </c>
      <c r="C38054" t="s">
        <v>51235</v>
      </c>
      <c r="D38054" t="s">
        <v>9047</v>
      </c>
      <c r="E38054" t="s">
        <v>48</v>
      </c>
      <c r="F38054" t="s">
        <v>21</v>
      </c>
      <c r="G38054" t="s">
        <v>21</v>
      </c>
      <c r="H38054" t="s">
        <v>21</v>
      </c>
      <c r="I38054" t="s">
        <v>21</v>
      </c>
      <c r="J38054" t="s">
        <v>21</v>
      </c>
      <c r="K38054" t="s">
        <v>21</v>
      </c>
      <c r="L38054" t="s">
        <v>21</v>
      </c>
      <c r="M38054" t="s">
        <v>21</v>
      </c>
      <c r="N38054" t="s">
        <v>21</v>
      </c>
      <c r="O38054" t="s">
        <v>21</v>
      </c>
      <c r="P38054" t="s">
        <v>21</v>
      </c>
    </row>
    <row r="38055" spans="1:16" x14ac:dyDescent="0.2">
      <c r="A38055" t="s">
        <v>91803</v>
      </c>
      <c r="B38055" t="s">
        <v>91803</v>
      </c>
      <c r="C38055" t="s">
        <v>91804</v>
      </c>
      <c r="D38055" t="s">
        <v>812</v>
      </c>
      <c r="E38055" t="s">
        <v>66</v>
      </c>
      <c r="F38055" t="s">
        <v>21</v>
      </c>
      <c r="G38055" t="s">
        <v>21</v>
      </c>
      <c r="H38055" t="s">
        <v>21</v>
      </c>
      <c r="I38055" t="s">
        <v>21</v>
      </c>
      <c r="J38055" t="s">
        <v>21</v>
      </c>
      <c r="K38055" t="s">
        <v>21</v>
      </c>
      <c r="L38055" t="s">
        <v>21</v>
      </c>
      <c r="M38055" t="s">
        <v>21</v>
      </c>
      <c r="N38055" t="s">
        <v>21</v>
      </c>
      <c r="O38055" t="s">
        <v>21</v>
      </c>
      <c r="P38055" t="s">
        <v>21</v>
      </c>
    </row>
    <row r="38056" spans="1:16" x14ac:dyDescent="0.2">
      <c r="A38056" t="s">
        <v>79105</v>
      </c>
      <c r="B38056" t="s">
        <v>79105</v>
      </c>
      <c r="C38056" t="s">
        <v>79106</v>
      </c>
      <c r="D38056" t="s">
        <v>812</v>
      </c>
      <c r="E38056" t="s">
        <v>66</v>
      </c>
      <c r="F38056" t="s">
        <v>21</v>
      </c>
      <c r="G38056" t="s">
        <v>21</v>
      </c>
      <c r="H38056" t="s">
        <v>21</v>
      </c>
      <c r="I38056" t="s">
        <v>21</v>
      </c>
      <c r="J38056" t="s">
        <v>21</v>
      </c>
      <c r="K38056" t="s">
        <v>21</v>
      </c>
      <c r="L38056" t="s">
        <v>21</v>
      </c>
      <c r="M38056" t="s">
        <v>21</v>
      </c>
      <c r="N38056" t="s">
        <v>21</v>
      </c>
      <c r="O38056" t="s">
        <v>21</v>
      </c>
      <c r="P38056" t="s">
        <v>21</v>
      </c>
    </row>
    <row r="38057" spans="1:16" x14ac:dyDescent="0.2">
      <c r="A38057" t="s">
        <v>38506</v>
      </c>
      <c r="B38057" t="s">
        <v>38506</v>
      </c>
      <c r="C38057" t="s">
        <v>38507</v>
      </c>
      <c r="D38057" t="s">
        <v>847</v>
      </c>
      <c r="E38057" t="s">
        <v>32</v>
      </c>
      <c r="F38057" t="s">
        <v>21</v>
      </c>
      <c r="G38057" t="s">
        <v>21</v>
      </c>
      <c r="H38057" t="s">
        <v>21</v>
      </c>
      <c r="I38057" t="s">
        <v>21</v>
      </c>
      <c r="J38057" t="s">
        <v>21</v>
      </c>
      <c r="K38057" t="s">
        <v>21</v>
      </c>
      <c r="L38057" t="s">
        <v>21</v>
      </c>
      <c r="M38057" t="s">
        <v>21</v>
      </c>
      <c r="N38057" t="s">
        <v>21</v>
      </c>
      <c r="O38057" t="s">
        <v>21</v>
      </c>
      <c r="P38057" t="s">
        <v>21</v>
      </c>
    </row>
    <row r="38058" spans="1:16" x14ac:dyDescent="0.2">
      <c r="A38058" t="s">
        <v>43645</v>
      </c>
      <c r="B38058" t="s">
        <v>43645</v>
      </c>
      <c r="C38058" t="s">
        <v>43646</v>
      </c>
      <c r="D38058" t="s">
        <v>847</v>
      </c>
      <c r="E38058" t="s">
        <v>40</v>
      </c>
      <c r="F38058" t="s">
        <v>21</v>
      </c>
      <c r="G38058" t="s">
        <v>21</v>
      </c>
      <c r="H38058" t="s">
        <v>21</v>
      </c>
      <c r="I38058" t="s">
        <v>21</v>
      </c>
      <c r="J38058" t="s">
        <v>21</v>
      </c>
      <c r="K38058" t="s">
        <v>21</v>
      </c>
      <c r="L38058" t="s">
        <v>21</v>
      </c>
      <c r="M38058" t="s">
        <v>21</v>
      </c>
      <c r="N38058" t="s">
        <v>21</v>
      </c>
      <c r="O38058" t="s">
        <v>21</v>
      </c>
      <c r="P38058" t="s">
        <v>21</v>
      </c>
    </row>
    <row r="38059" spans="1:16" x14ac:dyDescent="0.2">
      <c r="A38059" t="s">
        <v>27257</v>
      </c>
      <c r="B38059" t="s">
        <v>27257</v>
      </c>
      <c r="C38059" t="s">
        <v>27258</v>
      </c>
      <c r="D38059" t="s">
        <v>847</v>
      </c>
      <c r="E38059" t="s">
        <v>19</v>
      </c>
      <c r="F38059" t="s">
        <v>26</v>
      </c>
      <c r="G38059" t="s">
        <v>24</v>
      </c>
      <c r="H38059" t="s">
        <v>24</v>
      </c>
      <c r="I38059" t="s">
        <v>26</v>
      </c>
      <c r="J38059" t="s">
        <v>21</v>
      </c>
      <c r="K38059" t="s">
        <v>24</v>
      </c>
      <c r="L38059">
        <v>675.99249999999995</v>
      </c>
      <c r="M38059" t="s">
        <v>31</v>
      </c>
      <c r="N38059" t="s">
        <v>31</v>
      </c>
      <c r="O38059" t="s">
        <v>20</v>
      </c>
      <c r="P38059" t="s">
        <v>21</v>
      </c>
    </row>
    <row r="38060" spans="1:16" x14ac:dyDescent="0.2">
      <c r="A38060" t="s">
        <v>67262</v>
      </c>
      <c r="B38060" t="s">
        <v>67262</v>
      </c>
      <c r="C38060" t="s">
        <v>67263</v>
      </c>
      <c r="D38060" t="s">
        <v>3249</v>
      </c>
      <c r="E38060" t="s">
        <v>41</v>
      </c>
      <c r="F38060">
        <v>0.49299999999999999</v>
      </c>
      <c r="G38060">
        <v>-1.0189999999999999</v>
      </c>
      <c r="H38060">
        <v>-0.91300000000000003</v>
      </c>
      <c r="I38060">
        <v>0.36142091432876</v>
      </c>
      <c r="J38060" t="s">
        <v>21</v>
      </c>
      <c r="K38060" t="s">
        <v>24</v>
      </c>
      <c r="L38060">
        <v>15.3642</v>
      </c>
      <c r="M38060">
        <v>0.91120000000000001</v>
      </c>
      <c r="N38060">
        <v>0.91120000000000001</v>
      </c>
      <c r="O38060" t="s">
        <v>20</v>
      </c>
      <c r="P38060" t="s">
        <v>21</v>
      </c>
    </row>
    <row r="38061" spans="1:16" x14ac:dyDescent="0.2">
      <c r="A38061" t="s">
        <v>49329</v>
      </c>
      <c r="B38061" t="s">
        <v>49329</v>
      </c>
      <c r="C38061" t="s">
        <v>49330</v>
      </c>
      <c r="D38061" t="s">
        <v>9047</v>
      </c>
      <c r="E38061" t="s">
        <v>689</v>
      </c>
      <c r="F38061" t="s">
        <v>21</v>
      </c>
      <c r="G38061" t="s">
        <v>21</v>
      </c>
      <c r="H38061" t="s">
        <v>21</v>
      </c>
      <c r="I38061" t="s">
        <v>21</v>
      </c>
      <c r="J38061" t="s">
        <v>21</v>
      </c>
      <c r="K38061" t="s">
        <v>21</v>
      </c>
      <c r="L38061" t="s">
        <v>21</v>
      </c>
      <c r="M38061" t="s">
        <v>21</v>
      </c>
      <c r="N38061" t="s">
        <v>21</v>
      </c>
      <c r="O38061" t="s">
        <v>21</v>
      </c>
      <c r="P38061" t="s">
        <v>21</v>
      </c>
    </row>
    <row r="38062" spans="1:16" x14ac:dyDescent="0.2">
      <c r="A38062" t="s">
        <v>50784</v>
      </c>
      <c r="B38062" t="s">
        <v>50784</v>
      </c>
      <c r="C38062" t="s">
        <v>50785</v>
      </c>
      <c r="D38062" t="s">
        <v>9047</v>
      </c>
      <c r="E38062" t="s">
        <v>689</v>
      </c>
      <c r="F38062" t="s">
        <v>21</v>
      </c>
      <c r="G38062" t="s">
        <v>21</v>
      </c>
      <c r="H38062" t="s">
        <v>21</v>
      </c>
      <c r="I38062" t="s">
        <v>21</v>
      </c>
      <c r="J38062" t="s">
        <v>21</v>
      </c>
      <c r="K38062" t="s">
        <v>21</v>
      </c>
      <c r="L38062" t="s">
        <v>21</v>
      </c>
      <c r="M38062" t="s">
        <v>21</v>
      </c>
      <c r="N38062" t="s">
        <v>21</v>
      </c>
      <c r="O38062" t="s">
        <v>21</v>
      </c>
      <c r="P38062" t="s">
        <v>21</v>
      </c>
    </row>
    <row r="38063" spans="1:16" x14ac:dyDescent="0.2">
      <c r="A38063" t="s">
        <v>30738</v>
      </c>
      <c r="B38063" t="s">
        <v>30738</v>
      </c>
      <c r="C38063" t="s">
        <v>30739</v>
      </c>
      <c r="D38063" t="s">
        <v>18</v>
      </c>
      <c r="E38063" t="s">
        <v>26</v>
      </c>
      <c r="F38063" t="s">
        <v>21</v>
      </c>
      <c r="G38063" t="s">
        <v>21</v>
      </c>
      <c r="H38063" t="s">
        <v>21</v>
      </c>
      <c r="I38063" t="s">
        <v>21</v>
      </c>
      <c r="J38063" t="s">
        <v>21</v>
      </c>
      <c r="K38063" t="s">
        <v>21</v>
      </c>
      <c r="L38063" t="s">
        <v>21</v>
      </c>
      <c r="M38063" t="s">
        <v>21</v>
      </c>
      <c r="N38063" t="s">
        <v>21</v>
      </c>
      <c r="O38063" t="s">
        <v>21</v>
      </c>
      <c r="P38063" t="s">
        <v>21</v>
      </c>
    </row>
    <row r="38064" spans="1:16" x14ac:dyDescent="0.2">
      <c r="A38064" t="s">
        <v>46633</v>
      </c>
      <c r="B38064" t="s">
        <v>46633</v>
      </c>
      <c r="C38064" t="s">
        <v>46634</v>
      </c>
      <c r="D38064" t="s">
        <v>11924</v>
      </c>
      <c r="E38064" t="s">
        <v>19</v>
      </c>
      <c r="F38064" t="s">
        <v>21</v>
      </c>
      <c r="G38064" t="s">
        <v>21</v>
      </c>
      <c r="H38064" t="s">
        <v>21</v>
      </c>
      <c r="I38064" t="s">
        <v>21</v>
      </c>
      <c r="J38064" t="s">
        <v>21</v>
      </c>
      <c r="K38064" t="s">
        <v>21</v>
      </c>
      <c r="L38064" t="s">
        <v>21</v>
      </c>
      <c r="M38064" t="s">
        <v>21</v>
      </c>
      <c r="N38064" t="s">
        <v>21</v>
      </c>
      <c r="O38064" t="s">
        <v>21</v>
      </c>
      <c r="P38064" t="s">
        <v>21</v>
      </c>
    </row>
    <row r="38065" spans="1:16" x14ac:dyDescent="0.2">
      <c r="A38065" t="s">
        <v>31879</v>
      </c>
      <c r="B38065" t="s">
        <v>31879</v>
      </c>
      <c r="C38065" t="s">
        <v>31880</v>
      </c>
      <c r="D38065" t="s">
        <v>18</v>
      </c>
      <c r="E38065" t="s">
        <v>19</v>
      </c>
      <c r="F38065" t="s">
        <v>21</v>
      </c>
      <c r="G38065" t="s">
        <v>21</v>
      </c>
      <c r="H38065" t="s">
        <v>21</v>
      </c>
      <c r="I38065" t="s">
        <v>21</v>
      </c>
      <c r="J38065" t="s">
        <v>21</v>
      </c>
      <c r="K38065" t="s">
        <v>21</v>
      </c>
      <c r="L38065" t="s">
        <v>21</v>
      </c>
      <c r="M38065" t="s">
        <v>21</v>
      </c>
      <c r="N38065" t="s">
        <v>21</v>
      </c>
      <c r="O38065" t="s">
        <v>21</v>
      </c>
      <c r="P38065" t="s">
        <v>21</v>
      </c>
    </row>
    <row r="38066" spans="1:16" x14ac:dyDescent="0.2">
      <c r="A38066" t="s">
        <v>33663</v>
      </c>
      <c r="B38066" t="s">
        <v>33663</v>
      </c>
      <c r="C38066" t="s">
        <v>33664</v>
      </c>
      <c r="D38066" t="s">
        <v>18</v>
      </c>
      <c r="E38066" t="s">
        <v>19</v>
      </c>
      <c r="F38066" t="s">
        <v>21</v>
      </c>
      <c r="G38066" t="s">
        <v>21</v>
      </c>
      <c r="H38066" t="s">
        <v>21</v>
      </c>
      <c r="I38066" t="s">
        <v>21</v>
      </c>
      <c r="J38066" t="s">
        <v>21</v>
      </c>
      <c r="K38066" t="s">
        <v>21</v>
      </c>
      <c r="L38066" t="s">
        <v>21</v>
      </c>
      <c r="M38066" t="s">
        <v>21</v>
      </c>
      <c r="N38066" t="s">
        <v>21</v>
      </c>
      <c r="O38066" t="s">
        <v>21</v>
      </c>
      <c r="P38066" t="s">
        <v>21</v>
      </c>
    </row>
    <row r="38067" spans="1:16" x14ac:dyDescent="0.2">
      <c r="A38067" t="s">
        <v>35176</v>
      </c>
      <c r="B38067" t="s">
        <v>35176</v>
      </c>
      <c r="C38067" t="s">
        <v>35177</v>
      </c>
      <c r="D38067" t="s">
        <v>18</v>
      </c>
      <c r="E38067" t="s">
        <v>19</v>
      </c>
      <c r="F38067" t="s">
        <v>21</v>
      </c>
      <c r="G38067" t="s">
        <v>21</v>
      </c>
      <c r="H38067" t="s">
        <v>21</v>
      </c>
      <c r="I38067" t="s">
        <v>21</v>
      </c>
      <c r="J38067" t="s">
        <v>21</v>
      </c>
      <c r="K38067" t="s">
        <v>21</v>
      </c>
      <c r="L38067" t="s">
        <v>21</v>
      </c>
      <c r="M38067" t="s">
        <v>21</v>
      </c>
      <c r="N38067" t="s">
        <v>21</v>
      </c>
      <c r="O38067" t="s">
        <v>21</v>
      </c>
      <c r="P38067" t="s">
        <v>21</v>
      </c>
    </row>
    <row r="38068" spans="1:16" x14ac:dyDescent="0.2">
      <c r="A38068" t="s">
        <v>27468</v>
      </c>
      <c r="B38068" t="s">
        <v>27468</v>
      </c>
      <c r="C38068" t="s">
        <v>27469</v>
      </c>
      <c r="D38068" t="s">
        <v>847</v>
      </c>
      <c r="E38068" t="s">
        <v>19</v>
      </c>
      <c r="F38068">
        <v>1.3580000000000001</v>
      </c>
      <c r="G38068">
        <v>0.442</v>
      </c>
      <c r="H38068">
        <v>7.4999999999999997E-2</v>
      </c>
      <c r="I38068">
        <v>0.94023926861894203</v>
      </c>
      <c r="J38068" t="s">
        <v>21</v>
      </c>
      <c r="K38068" t="s">
        <v>24</v>
      </c>
      <c r="L38068">
        <v>172.0206</v>
      </c>
      <c r="M38068" t="s">
        <v>31</v>
      </c>
      <c r="N38068" t="s">
        <v>31</v>
      </c>
      <c r="O38068" t="s">
        <v>20</v>
      </c>
      <c r="P38068" t="s">
        <v>21</v>
      </c>
    </row>
    <row r="38069" spans="1:16" x14ac:dyDescent="0.2">
      <c r="A38069" t="s">
        <v>34958</v>
      </c>
      <c r="B38069" t="s">
        <v>34958</v>
      </c>
      <c r="C38069" t="s">
        <v>34959</v>
      </c>
      <c r="D38069" t="s">
        <v>18</v>
      </c>
      <c r="E38069" t="s">
        <v>25</v>
      </c>
      <c r="F38069">
        <v>0.47299999999999998</v>
      </c>
      <c r="G38069">
        <v>-1.08</v>
      </c>
      <c r="H38069">
        <v>-0.184</v>
      </c>
      <c r="I38069">
        <v>0.85437617295945401</v>
      </c>
      <c r="J38069" t="s">
        <v>21</v>
      </c>
      <c r="K38069" t="s">
        <v>24</v>
      </c>
      <c r="L38069">
        <v>132.31469999999999</v>
      </c>
      <c r="M38069" t="s">
        <v>31</v>
      </c>
      <c r="N38069" t="s">
        <v>31</v>
      </c>
      <c r="O38069" t="s">
        <v>20</v>
      </c>
      <c r="P38069" t="s">
        <v>21</v>
      </c>
    </row>
    <row r="38070" spans="1:16" x14ac:dyDescent="0.2">
      <c r="A38070" t="s">
        <v>27283</v>
      </c>
      <c r="B38070" t="s">
        <v>27283</v>
      </c>
      <c r="C38070" t="s">
        <v>27284</v>
      </c>
      <c r="D38070" t="s">
        <v>18</v>
      </c>
      <c r="E38070" t="s">
        <v>27</v>
      </c>
      <c r="F38070">
        <v>3.0750000000000002</v>
      </c>
      <c r="G38070">
        <v>1.62</v>
      </c>
      <c r="H38070">
        <v>0.27600000000000002</v>
      </c>
      <c r="I38070">
        <v>0.78285957349317903</v>
      </c>
      <c r="J38070" t="s">
        <v>21</v>
      </c>
      <c r="K38070" t="s">
        <v>24</v>
      </c>
      <c r="L38070">
        <v>147.3921</v>
      </c>
      <c r="M38070" t="s">
        <v>31</v>
      </c>
      <c r="N38070" t="s">
        <v>31</v>
      </c>
      <c r="O38070" t="s">
        <v>20</v>
      </c>
      <c r="P38070" t="s">
        <v>21</v>
      </c>
    </row>
    <row r="38071" spans="1:16" x14ac:dyDescent="0.2">
      <c r="A38071" t="s">
        <v>58046</v>
      </c>
      <c r="B38071" t="s">
        <v>58046</v>
      </c>
      <c r="C38071" t="s">
        <v>58047</v>
      </c>
      <c r="D38071" t="s">
        <v>3249</v>
      </c>
      <c r="E38071" t="s">
        <v>40</v>
      </c>
      <c r="F38071" t="s">
        <v>21</v>
      </c>
      <c r="G38071" t="s">
        <v>21</v>
      </c>
      <c r="H38071" t="s">
        <v>21</v>
      </c>
      <c r="I38071" t="s">
        <v>21</v>
      </c>
      <c r="J38071" t="s">
        <v>21</v>
      </c>
      <c r="K38071" t="s">
        <v>21</v>
      </c>
      <c r="L38071" t="s">
        <v>21</v>
      </c>
      <c r="M38071" t="s">
        <v>21</v>
      </c>
      <c r="N38071" t="s">
        <v>21</v>
      </c>
      <c r="O38071" t="s">
        <v>21</v>
      </c>
      <c r="P38071" t="s">
        <v>21</v>
      </c>
    </row>
    <row r="38072" spans="1:16" x14ac:dyDescent="0.2">
      <c r="A38072" t="s">
        <v>18566</v>
      </c>
      <c r="B38072" t="s">
        <v>18566</v>
      </c>
      <c r="C38072" t="s">
        <v>18567</v>
      </c>
      <c r="D38072" t="s">
        <v>18</v>
      </c>
      <c r="E38072" t="s">
        <v>55</v>
      </c>
      <c r="F38072">
        <v>0.48699999999999999</v>
      </c>
      <c r="G38072">
        <v>-1.0369999999999999</v>
      </c>
      <c r="H38072">
        <v>-0.52500000000000002</v>
      </c>
      <c r="I38072">
        <v>0.599556882447003</v>
      </c>
      <c r="J38072" t="s">
        <v>21</v>
      </c>
      <c r="K38072" t="s">
        <v>24</v>
      </c>
      <c r="L38072">
        <v>20.975300000000001</v>
      </c>
      <c r="M38072">
        <v>4.1433</v>
      </c>
      <c r="N38072">
        <v>4.1433</v>
      </c>
      <c r="O38072" t="s">
        <v>20</v>
      </c>
      <c r="P38072" t="s">
        <v>21</v>
      </c>
    </row>
    <row r="38073" spans="1:16" x14ac:dyDescent="0.2">
      <c r="A38073" t="s">
        <v>52379</v>
      </c>
      <c r="B38073" t="s">
        <v>52379</v>
      </c>
      <c r="C38073" t="s">
        <v>52380</v>
      </c>
      <c r="D38073" t="s">
        <v>9047</v>
      </c>
      <c r="E38073" t="s">
        <v>38</v>
      </c>
      <c r="F38073">
        <v>0.97299999999999998</v>
      </c>
      <c r="G38073">
        <v>-3.9E-2</v>
      </c>
      <c r="H38073">
        <v>-7.0000000000000001E-3</v>
      </c>
      <c r="I38073">
        <v>0.99467461003916502</v>
      </c>
      <c r="J38073" t="s">
        <v>21</v>
      </c>
      <c r="K38073" t="s">
        <v>24</v>
      </c>
      <c r="L38073">
        <v>131.2945</v>
      </c>
      <c r="M38073" t="s">
        <v>31</v>
      </c>
      <c r="N38073" t="s">
        <v>31</v>
      </c>
      <c r="O38073" t="s">
        <v>20</v>
      </c>
      <c r="P38073" t="s">
        <v>21</v>
      </c>
    </row>
    <row r="38074" spans="1:16" x14ac:dyDescent="0.2">
      <c r="A38074" t="s">
        <v>44985</v>
      </c>
      <c r="B38074" t="s">
        <v>44985</v>
      </c>
      <c r="C38074" t="s">
        <v>44986</v>
      </c>
      <c r="D38074" t="s">
        <v>9047</v>
      </c>
      <c r="E38074" t="s">
        <v>38</v>
      </c>
      <c r="F38074">
        <v>0.38</v>
      </c>
      <c r="G38074">
        <v>-1.3939999999999999</v>
      </c>
      <c r="H38074">
        <v>-0.76500000000000001</v>
      </c>
      <c r="I38074">
        <v>0.44413749073206099</v>
      </c>
      <c r="J38074" t="s">
        <v>21</v>
      </c>
      <c r="K38074" t="s">
        <v>24</v>
      </c>
      <c r="L38074">
        <v>24.006699999999999</v>
      </c>
      <c r="M38074">
        <v>3.3416000000000001</v>
      </c>
      <c r="N38074">
        <v>3.3416000000000001</v>
      </c>
      <c r="O38074" t="s">
        <v>20</v>
      </c>
      <c r="P38074" t="s">
        <v>21</v>
      </c>
    </row>
    <row r="38075" spans="1:16" x14ac:dyDescent="0.2">
      <c r="A38075" t="s">
        <v>75224</v>
      </c>
      <c r="B38075" t="s">
        <v>75224</v>
      </c>
      <c r="C38075" t="s">
        <v>75225</v>
      </c>
      <c r="D38075" t="s">
        <v>3249</v>
      </c>
      <c r="E38075" t="s">
        <v>38</v>
      </c>
      <c r="F38075">
        <v>1.3580000000000001</v>
      </c>
      <c r="G38075">
        <v>0.442</v>
      </c>
      <c r="H38075">
        <v>7.4999999999999997E-2</v>
      </c>
      <c r="I38075">
        <v>0.94023813338176598</v>
      </c>
      <c r="J38075" t="s">
        <v>21</v>
      </c>
      <c r="K38075" t="s">
        <v>24</v>
      </c>
      <c r="L38075">
        <v>182.0453</v>
      </c>
      <c r="M38075" t="s">
        <v>31</v>
      </c>
      <c r="N38075" t="s">
        <v>31</v>
      </c>
      <c r="O38075" t="s">
        <v>20</v>
      </c>
      <c r="P38075" t="s">
        <v>21</v>
      </c>
    </row>
    <row r="38076" spans="1:16" x14ac:dyDescent="0.2">
      <c r="A38076" t="s">
        <v>50090</v>
      </c>
      <c r="B38076" t="s">
        <v>50090</v>
      </c>
      <c r="C38076" t="s">
        <v>50091</v>
      </c>
      <c r="D38076" t="s">
        <v>9047</v>
      </c>
      <c r="E38076" t="s">
        <v>38</v>
      </c>
      <c r="F38076" t="s">
        <v>26</v>
      </c>
      <c r="G38076" t="s">
        <v>24</v>
      </c>
      <c r="H38076" t="s">
        <v>24</v>
      </c>
      <c r="I38076" t="s">
        <v>26</v>
      </c>
      <c r="J38076" t="s">
        <v>21</v>
      </c>
      <c r="K38076" t="s">
        <v>24</v>
      </c>
      <c r="L38076">
        <v>113.6704</v>
      </c>
      <c r="M38076" t="s">
        <v>31</v>
      </c>
      <c r="N38076" t="s">
        <v>31</v>
      </c>
      <c r="O38076" t="s">
        <v>20</v>
      </c>
      <c r="P38076" t="s">
        <v>21</v>
      </c>
    </row>
    <row r="38077" spans="1:16" x14ac:dyDescent="0.2">
      <c r="A38077" t="s">
        <v>32973</v>
      </c>
      <c r="B38077" t="s">
        <v>32973</v>
      </c>
      <c r="C38077" t="s">
        <v>32974</v>
      </c>
      <c r="D38077" t="s">
        <v>18</v>
      </c>
      <c r="E38077" t="s">
        <v>44</v>
      </c>
      <c r="F38077" t="s">
        <v>26</v>
      </c>
      <c r="G38077" t="s">
        <v>24</v>
      </c>
      <c r="H38077" t="s">
        <v>24</v>
      </c>
      <c r="I38077" t="s">
        <v>26</v>
      </c>
      <c r="J38077" t="s">
        <v>21</v>
      </c>
      <c r="K38077" t="s">
        <v>24</v>
      </c>
      <c r="L38077">
        <v>911.97220000000004</v>
      </c>
      <c r="M38077" t="s">
        <v>31</v>
      </c>
      <c r="N38077" t="s">
        <v>31</v>
      </c>
      <c r="O38077" t="s">
        <v>20</v>
      </c>
      <c r="P38077" t="s">
        <v>21</v>
      </c>
    </row>
    <row r="38078" spans="1:16" x14ac:dyDescent="0.2">
      <c r="A38078" t="s">
        <v>21680</v>
      </c>
      <c r="B38078" t="s">
        <v>21680</v>
      </c>
      <c r="C38078" t="s">
        <v>21681</v>
      </c>
      <c r="D38078" t="s">
        <v>18</v>
      </c>
      <c r="E38078" t="s">
        <v>26</v>
      </c>
      <c r="F38078" t="s">
        <v>26</v>
      </c>
      <c r="G38078" t="s">
        <v>24</v>
      </c>
      <c r="H38078" t="s">
        <v>24</v>
      </c>
      <c r="I38078" t="s">
        <v>26</v>
      </c>
      <c r="J38078" t="s">
        <v>21</v>
      </c>
      <c r="K38078" t="s">
        <v>24</v>
      </c>
      <c r="L38078">
        <v>249.4633</v>
      </c>
      <c r="M38078" t="s">
        <v>31</v>
      </c>
      <c r="N38078" t="s">
        <v>31</v>
      </c>
      <c r="O38078" t="s">
        <v>20</v>
      </c>
      <c r="P38078" t="s">
        <v>21</v>
      </c>
    </row>
    <row r="38079" spans="1:16" x14ac:dyDescent="0.2">
      <c r="A38079" t="s">
        <v>25738</v>
      </c>
      <c r="B38079" t="s">
        <v>25738</v>
      </c>
      <c r="C38079" t="s">
        <v>25739</v>
      </c>
      <c r="D38079" t="s">
        <v>18</v>
      </c>
      <c r="E38079" t="s">
        <v>50</v>
      </c>
      <c r="F38079" t="s">
        <v>21</v>
      </c>
      <c r="G38079" t="s">
        <v>21</v>
      </c>
      <c r="H38079" t="s">
        <v>21</v>
      </c>
      <c r="I38079" t="s">
        <v>21</v>
      </c>
      <c r="J38079" t="s">
        <v>21</v>
      </c>
      <c r="K38079" t="s">
        <v>21</v>
      </c>
      <c r="L38079" t="s">
        <v>21</v>
      </c>
      <c r="M38079" t="s">
        <v>21</v>
      </c>
      <c r="N38079" t="s">
        <v>21</v>
      </c>
      <c r="O38079" t="s">
        <v>21</v>
      </c>
      <c r="P38079" t="s">
        <v>21</v>
      </c>
    </row>
    <row r="38080" spans="1:16" x14ac:dyDescent="0.2">
      <c r="A38080" t="s">
        <v>86586</v>
      </c>
      <c r="B38080" t="s">
        <v>86586</v>
      </c>
      <c r="C38080" t="s">
        <v>86587</v>
      </c>
      <c r="D38080" t="s">
        <v>847</v>
      </c>
      <c r="E38080" t="s">
        <v>45</v>
      </c>
      <c r="F38080" t="s">
        <v>21</v>
      </c>
      <c r="G38080" t="s">
        <v>21</v>
      </c>
      <c r="H38080" t="s">
        <v>21</v>
      </c>
      <c r="I38080" t="s">
        <v>21</v>
      </c>
      <c r="J38080" t="s">
        <v>21</v>
      </c>
      <c r="K38080" t="s">
        <v>21</v>
      </c>
      <c r="L38080" t="s">
        <v>21</v>
      </c>
      <c r="M38080" t="s">
        <v>21</v>
      </c>
      <c r="N38080" t="s">
        <v>21</v>
      </c>
      <c r="O38080" t="s">
        <v>21</v>
      </c>
      <c r="P38080" t="s">
        <v>21</v>
      </c>
    </row>
    <row r="38081" spans="1:16" x14ac:dyDescent="0.2">
      <c r="A38081" t="s">
        <v>29587</v>
      </c>
      <c r="B38081" t="s">
        <v>29587</v>
      </c>
      <c r="C38081" t="s">
        <v>29588</v>
      </c>
      <c r="D38081" t="s">
        <v>18</v>
      </c>
      <c r="E38081" t="s">
        <v>56</v>
      </c>
      <c r="F38081" t="s">
        <v>21</v>
      </c>
      <c r="G38081" t="s">
        <v>21</v>
      </c>
      <c r="H38081" t="s">
        <v>21</v>
      </c>
      <c r="I38081" t="s">
        <v>21</v>
      </c>
      <c r="J38081" t="s">
        <v>21</v>
      </c>
      <c r="K38081" t="s">
        <v>21</v>
      </c>
      <c r="L38081" t="s">
        <v>21</v>
      </c>
      <c r="M38081" t="s">
        <v>21</v>
      </c>
      <c r="N38081" t="s">
        <v>21</v>
      </c>
      <c r="O38081" t="s">
        <v>21</v>
      </c>
      <c r="P38081" t="s">
        <v>21</v>
      </c>
    </row>
    <row r="38082" spans="1:16" x14ac:dyDescent="0.2">
      <c r="A38082" t="s">
        <v>26722</v>
      </c>
      <c r="B38082" t="s">
        <v>26722</v>
      </c>
      <c r="C38082" t="s">
        <v>26723</v>
      </c>
      <c r="D38082" t="s">
        <v>18</v>
      </c>
      <c r="E38082" t="s">
        <v>48</v>
      </c>
      <c r="F38082">
        <v>4.6239999999999997</v>
      </c>
      <c r="G38082">
        <v>2.2090000000000001</v>
      </c>
      <c r="H38082">
        <v>0.38900000000000001</v>
      </c>
      <c r="I38082">
        <v>0.69755912223162797</v>
      </c>
      <c r="J38082" t="s">
        <v>21</v>
      </c>
      <c r="K38082" t="s">
        <v>24</v>
      </c>
      <c r="L38082">
        <v>42.243000000000002</v>
      </c>
      <c r="M38082">
        <v>44.9998</v>
      </c>
      <c r="N38082">
        <v>44.9998</v>
      </c>
      <c r="O38082" t="s">
        <v>20</v>
      </c>
      <c r="P38082" t="s">
        <v>21</v>
      </c>
    </row>
    <row r="38083" spans="1:16" x14ac:dyDescent="0.2">
      <c r="A38083" t="s">
        <v>29523</v>
      </c>
      <c r="B38083" t="s">
        <v>29523</v>
      </c>
      <c r="C38083" t="s">
        <v>29524</v>
      </c>
      <c r="D38083" t="s">
        <v>18</v>
      </c>
      <c r="E38083" t="s">
        <v>49</v>
      </c>
      <c r="F38083" t="s">
        <v>21</v>
      </c>
      <c r="G38083" t="s">
        <v>21</v>
      </c>
      <c r="H38083" t="s">
        <v>21</v>
      </c>
      <c r="I38083" t="s">
        <v>21</v>
      </c>
      <c r="J38083" t="s">
        <v>21</v>
      </c>
      <c r="K38083" t="s">
        <v>21</v>
      </c>
      <c r="L38083" t="s">
        <v>21</v>
      </c>
      <c r="M38083" t="s">
        <v>21</v>
      </c>
      <c r="N38083" t="s">
        <v>21</v>
      </c>
      <c r="O38083" t="s">
        <v>21</v>
      </c>
      <c r="P38083" t="s">
        <v>21</v>
      </c>
    </row>
    <row r="38084" spans="1:16" x14ac:dyDescent="0.2">
      <c r="A38084" t="s">
        <v>14108</v>
      </c>
      <c r="B38084" t="s">
        <v>14108</v>
      </c>
      <c r="C38084" t="s">
        <v>14109</v>
      </c>
      <c r="D38084" t="s">
        <v>18</v>
      </c>
      <c r="E38084" t="s">
        <v>42</v>
      </c>
      <c r="F38084" t="s">
        <v>21</v>
      </c>
      <c r="G38084" t="s">
        <v>21</v>
      </c>
      <c r="H38084" t="s">
        <v>21</v>
      </c>
      <c r="I38084" t="s">
        <v>21</v>
      </c>
      <c r="J38084" t="s">
        <v>21</v>
      </c>
      <c r="K38084" t="s">
        <v>21</v>
      </c>
      <c r="L38084" t="s">
        <v>21</v>
      </c>
      <c r="M38084" t="s">
        <v>21</v>
      </c>
      <c r="N38084" t="s">
        <v>21</v>
      </c>
      <c r="O38084" t="s">
        <v>21</v>
      </c>
      <c r="P38084" t="s">
        <v>21</v>
      </c>
    </row>
    <row r="38085" spans="1:16" x14ac:dyDescent="0.2">
      <c r="A38085" t="s">
        <v>33380</v>
      </c>
      <c r="B38085" t="s">
        <v>33380</v>
      </c>
      <c r="C38085" t="s">
        <v>33381</v>
      </c>
      <c r="D38085" t="s">
        <v>18</v>
      </c>
      <c r="E38085" t="s">
        <v>26</v>
      </c>
      <c r="F38085">
        <v>0.70899999999999996</v>
      </c>
      <c r="G38085">
        <v>-0.497</v>
      </c>
      <c r="H38085">
        <v>-0.248</v>
      </c>
      <c r="I38085">
        <v>0.80441295481972597</v>
      </c>
      <c r="J38085" t="s">
        <v>21</v>
      </c>
      <c r="K38085" t="s">
        <v>24</v>
      </c>
      <c r="L38085">
        <v>11.1501</v>
      </c>
      <c r="M38085">
        <v>4.5038</v>
      </c>
      <c r="N38085">
        <v>4.5038</v>
      </c>
      <c r="O38085" t="s">
        <v>20</v>
      </c>
      <c r="P38085" t="s">
        <v>21</v>
      </c>
    </row>
    <row r="38086" spans="1:16" x14ac:dyDescent="0.2">
      <c r="A38086" t="s">
        <v>81679</v>
      </c>
      <c r="B38086" t="s">
        <v>81679</v>
      </c>
      <c r="C38086" t="s">
        <v>81680</v>
      </c>
      <c r="D38086" t="s">
        <v>18</v>
      </c>
      <c r="E38086" t="s">
        <v>26</v>
      </c>
      <c r="F38086">
        <v>0.41299999999999998</v>
      </c>
      <c r="G38086">
        <v>-1.2769999999999999</v>
      </c>
      <c r="H38086">
        <v>-0.217</v>
      </c>
      <c r="I38086">
        <v>0.82815201630894797</v>
      </c>
      <c r="J38086" t="s">
        <v>21</v>
      </c>
      <c r="K38086" t="s">
        <v>24</v>
      </c>
      <c r="L38086">
        <v>34.793300000000002</v>
      </c>
      <c r="M38086" t="s">
        <v>31</v>
      </c>
      <c r="N38086" t="s">
        <v>31</v>
      </c>
      <c r="O38086" t="s">
        <v>20</v>
      </c>
      <c r="P38086" t="s">
        <v>21</v>
      </c>
    </row>
    <row r="38087" spans="1:16" x14ac:dyDescent="0.2">
      <c r="A38087" t="s">
        <v>45146</v>
      </c>
      <c r="B38087" t="s">
        <v>45146</v>
      </c>
      <c r="C38087" t="s">
        <v>45147</v>
      </c>
      <c r="D38087" t="s">
        <v>18</v>
      </c>
      <c r="E38087" t="s">
        <v>26</v>
      </c>
      <c r="F38087">
        <v>0.39</v>
      </c>
      <c r="G38087">
        <v>-1.36</v>
      </c>
      <c r="H38087">
        <v>-0.23200000000000001</v>
      </c>
      <c r="I38087">
        <v>0.81692281929350197</v>
      </c>
      <c r="J38087" t="s">
        <v>21</v>
      </c>
      <c r="K38087" t="s">
        <v>24</v>
      </c>
      <c r="L38087">
        <v>31.6675</v>
      </c>
      <c r="M38087" t="s">
        <v>31</v>
      </c>
      <c r="N38087" t="s">
        <v>31</v>
      </c>
      <c r="O38087" t="s">
        <v>20</v>
      </c>
      <c r="P38087" t="s">
        <v>21</v>
      </c>
    </row>
    <row r="38088" spans="1:16" x14ac:dyDescent="0.2">
      <c r="A38088" t="s">
        <v>44810</v>
      </c>
      <c r="B38088" t="s">
        <v>44810</v>
      </c>
      <c r="C38088" t="s">
        <v>44811</v>
      </c>
      <c r="D38088" t="s">
        <v>9047</v>
      </c>
      <c r="E38088" t="s">
        <v>45</v>
      </c>
      <c r="F38088" t="s">
        <v>21</v>
      </c>
      <c r="G38088" t="s">
        <v>21</v>
      </c>
      <c r="H38088" t="s">
        <v>21</v>
      </c>
      <c r="I38088" t="s">
        <v>21</v>
      </c>
      <c r="J38088" t="s">
        <v>21</v>
      </c>
      <c r="K38088" t="s">
        <v>21</v>
      </c>
      <c r="L38088" t="s">
        <v>21</v>
      </c>
      <c r="M38088" t="s">
        <v>21</v>
      </c>
      <c r="N38088" t="s">
        <v>21</v>
      </c>
      <c r="O38088" t="s">
        <v>21</v>
      </c>
      <c r="P38088" t="s">
        <v>21</v>
      </c>
    </row>
    <row r="38089" spans="1:16" x14ac:dyDescent="0.2">
      <c r="A38089" t="s">
        <v>89223</v>
      </c>
      <c r="B38089" t="s">
        <v>89223</v>
      </c>
      <c r="C38089" t="s">
        <v>89224</v>
      </c>
      <c r="D38089" t="s">
        <v>11924</v>
      </c>
      <c r="E38089" t="s">
        <v>45</v>
      </c>
      <c r="F38089" t="s">
        <v>21</v>
      </c>
      <c r="G38089" t="s">
        <v>21</v>
      </c>
      <c r="H38089" t="s">
        <v>21</v>
      </c>
      <c r="I38089" t="s">
        <v>21</v>
      </c>
      <c r="J38089" t="s">
        <v>21</v>
      </c>
      <c r="K38089" t="s">
        <v>21</v>
      </c>
      <c r="L38089" t="s">
        <v>21</v>
      </c>
      <c r="M38089" t="s">
        <v>21</v>
      </c>
      <c r="N38089" t="s">
        <v>21</v>
      </c>
      <c r="O38089" t="s">
        <v>21</v>
      </c>
      <c r="P38089" t="s">
        <v>21</v>
      </c>
    </row>
    <row r="38090" spans="1:16" x14ac:dyDescent="0.2">
      <c r="A38090" t="s">
        <v>89381</v>
      </c>
      <c r="B38090" t="s">
        <v>89381</v>
      </c>
      <c r="C38090" t="s">
        <v>89382</v>
      </c>
      <c r="D38090" t="s">
        <v>11924</v>
      </c>
      <c r="E38090" t="s">
        <v>45</v>
      </c>
      <c r="F38090" t="s">
        <v>26</v>
      </c>
      <c r="G38090" t="s">
        <v>24</v>
      </c>
      <c r="H38090" t="s">
        <v>24</v>
      </c>
      <c r="I38090" t="s">
        <v>26</v>
      </c>
      <c r="J38090" t="s">
        <v>21</v>
      </c>
      <c r="K38090" t="s">
        <v>24</v>
      </c>
      <c r="L38090">
        <v>158.82589999999999</v>
      </c>
      <c r="M38090" t="s">
        <v>31</v>
      </c>
      <c r="N38090" t="s">
        <v>31</v>
      </c>
      <c r="O38090" t="s">
        <v>20</v>
      </c>
      <c r="P38090" t="s">
        <v>21</v>
      </c>
    </row>
    <row r="38091" spans="1:16" x14ac:dyDescent="0.2">
      <c r="A38091" t="s">
        <v>91266</v>
      </c>
      <c r="B38091" t="s">
        <v>91266</v>
      </c>
      <c r="C38091" t="s">
        <v>91267</v>
      </c>
      <c r="D38091" t="s">
        <v>9047</v>
      </c>
      <c r="E38091" t="s">
        <v>45</v>
      </c>
      <c r="F38091" t="s">
        <v>21</v>
      </c>
      <c r="G38091" t="s">
        <v>21</v>
      </c>
      <c r="H38091" t="s">
        <v>21</v>
      </c>
      <c r="I38091" t="s">
        <v>21</v>
      </c>
      <c r="J38091" t="s">
        <v>21</v>
      </c>
      <c r="K38091" t="s">
        <v>21</v>
      </c>
      <c r="L38091" t="s">
        <v>21</v>
      </c>
      <c r="M38091" t="s">
        <v>21</v>
      </c>
      <c r="N38091" t="s">
        <v>21</v>
      </c>
      <c r="O38091" t="s">
        <v>21</v>
      </c>
      <c r="P38091" t="s">
        <v>21</v>
      </c>
    </row>
    <row r="38092" spans="1:16" x14ac:dyDescent="0.2">
      <c r="A38092" t="s">
        <v>33532</v>
      </c>
      <c r="B38092" t="s">
        <v>33532</v>
      </c>
      <c r="C38092" t="s">
        <v>33533</v>
      </c>
      <c r="D38092" t="s">
        <v>18</v>
      </c>
      <c r="E38092" t="s">
        <v>26</v>
      </c>
      <c r="F38092" t="s">
        <v>26</v>
      </c>
      <c r="G38092" t="s">
        <v>24</v>
      </c>
      <c r="H38092" t="s">
        <v>24</v>
      </c>
      <c r="I38092" t="s">
        <v>26</v>
      </c>
      <c r="J38092" t="s">
        <v>21</v>
      </c>
      <c r="K38092" t="s">
        <v>24</v>
      </c>
      <c r="L38092">
        <v>113.1674</v>
      </c>
      <c r="M38092" t="s">
        <v>31</v>
      </c>
      <c r="N38092" t="s">
        <v>31</v>
      </c>
      <c r="O38092" t="s">
        <v>20</v>
      </c>
      <c r="P38092" t="s">
        <v>21</v>
      </c>
    </row>
    <row r="38093" spans="1:16" x14ac:dyDescent="0.2">
      <c r="A38093" t="s">
        <v>19329</v>
      </c>
      <c r="B38093" t="s">
        <v>19329</v>
      </c>
      <c r="C38093" t="s">
        <v>19330</v>
      </c>
      <c r="D38093" t="s">
        <v>18</v>
      </c>
      <c r="E38093" t="s">
        <v>50</v>
      </c>
      <c r="F38093">
        <v>0.97299999999999998</v>
      </c>
      <c r="G38093">
        <v>-3.9E-2</v>
      </c>
      <c r="H38093">
        <v>-7.0000000000000001E-3</v>
      </c>
      <c r="I38093">
        <v>0.99467382058245202</v>
      </c>
      <c r="J38093" t="s">
        <v>21</v>
      </c>
      <c r="K38093" t="s">
        <v>24</v>
      </c>
      <c r="L38093">
        <v>88.334999999999994</v>
      </c>
      <c r="M38093" t="s">
        <v>31</v>
      </c>
      <c r="N38093" t="s">
        <v>31</v>
      </c>
      <c r="O38093" t="s">
        <v>20</v>
      </c>
      <c r="P38093" t="s">
        <v>21</v>
      </c>
    </row>
    <row r="38094" spans="1:16" x14ac:dyDescent="0.2">
      <c r="A38094" t="s">
        <v>39431</v>
      </c>
      <c r="B38094" t="s">
        <v>39431</v>
      </c>
      <c r="C38094" t="s">
        <v>39432</v>
      </c>
      <c r="D38094" t="s">
        <v>3249</v>
      </c>
      <c r="E38094" t="s">
        <v>38</v>
      </c>
      <c r="F38094" t="s">
        <v>26</v>
      </c>
      <c r="G38094" t="s">
        <v>24</v>
      </c>
      <c r="H38094" t="s">
        <v>24</v>
      </c>
      <c r="I38094" t="s">
        <v>26</v>
      </c>
      <c r="J38094" t="s">
        <v>21</v>
      </c>
      <c r="K38094" t="s">
        <v>24</v>
      </c>
      <c r="L38094">
        <v>530.12379999999996</v>
      </c>
      <c r="M38094" t="s">
        <v>31</v>
      </c>
      <c r="N38094" t="s">
        <v>31</v>
      </c>
      <c r="O38094" t="s">
        <v>20</v>
      </c>
      <c r="P38094" t="s">
        <v>21</v>
      </c>
    </row>
    <row r="38095" spans="1:16" x14ac:dyDescent="0.2">
      <c r="A38095" t="s">
        <v>11594</v>
      </c>
      <c r="B38095" t="s">
        <v>11594</v>
      </c>
      <c r="C38095" t="s">
        <v>11595</v>
      </c>
      <c r="D38095" t="s">
        <v>18</v>
      </c>
      <c r="E38095" t="s">
        <v>30</v>
      </c>
      <c r="F38095">
        <v>0.94499999999999995</v>
      </c>
      <c r="G38095">
        <v>-8.1000000000000003E-2</v>
      </c>
      <c r="H38095">
        <v>-1.4E-2</v>
      </c>
      <c r="I38095">
        <v>0.98901340225657797</v>
      </c>
      <c r="J38095" t="s">
        <v>21</v>
      </c>
      <c r="K38095" t="s">
        <v>24</v>
      </c>
      <c r="L38095">
        <v>132.66200000000001</v>
      </c>
      <c r="M38095" t="s">
        <v>31</v>
      </c>
      <c r="N38095" t="s">
        <v>31</v>
      </c>
      <c r="O38095" t="s">
        <v>20</v>
      </c>
      <c r="P38095" t="s">
        <v>21</v>
      </c>
    </row>
    <row r="38096" spans="1:16" x14ac:dyDescent="0.2">
      <c r="A38096" t="s">
        <v>60048</v>
      </c>
      <c r="B38096" t="s">
        <v>60048</v>
      </c>
      <c r="C38096" t="s">
        <v>60049</v>
      </c>
      <c r="D38096" t="s">
        <v>3249</v>
      </c>
      <c r="E38096" t="s">
        <v>30</v>
      </c>
      <c r="F38096" t="s">
        <v>21</v>
      </c>
      <c r="G38096" t="s">
        <v>21</v>
      </c>
      <c r="H38096" t="s">
        <v>21</v>
      </c>
      <c r="I38096" t="s">
        <v>21</v>
      </c>
      <c r="J38096" t="s">
        <v>21</v>
      </c>
      <c r="K38096" t="s">
        <v>21</v>
      </c>
      <c r="L38096" t="s">
        <v>21</v>
      </c>
      <c r="M38096" t="s">
        <v>21</v>
      </c>
      <c r="N38096" t="s">
        <v>21</v>
      </c>
      <c r="O38096" t="s">
        <v>21</v>
      </c>
      <c r="P38096" t="s">
        <v>21</v>
      </c>
    </row>
    <row r="38097" spans="1:16" x14ac:dyDescent="0.2">
      <c r="A38097" t="s">
        <v>73893</v>
      </c>
      <c r="B38097" t="s">
        <v>73893</v>
      </c>
      <c r="C38097" t="s">
        <v>73894</v>
      </c>
      <c r="D38097" t="s">
        <v>3249</v>
      </c>
      <c r="E38097" t="s">
        <v>38</v>
      </c>
      <c r="F38097">
        <v>0.83299999999999996</v>
      </c>
      <c r="G38097">
        <v>-0.26400000000000001</v>
      </c>
      <c r="H38097">
        <v>-0.20300000000000001</v>
      </c>
      <c r="I38097">
        <v>0.83915554695244599</v>
      </c>
      <c r="J38097" t="s">
        <v>21</v>
      </c>
      <c r="K38097" t="s">
        <v>24</v>
      </c>
      <c r="L38097">
        <v>18.1174</v>
      </c>
      <c r="M38097">
        <v>0.98740000000000006</v>
      </c>
      <c r="N38097">
        <v>0.98740000000000006</v>
      </c>
      <c r="O38097" t="s">
        <v>20</v>
      </c>
      <c r="P38097" t="s">
        <v>21</v>
      </c>
    </row>
    <row r="38098" spans="1:16" x14ac:dyDescent="0.2">
      <c r="A38098" t="s">
        <v>17319</v>
      </c>
      <c r="B38098" t="s">
        <v>17319</v>
      </c>
      <c r="C38098" t="s">
        <v>17320</v>
      </c>
      <c r="D38098" t="s">
        <v>18</v>
      </c>
      <c r="E38098" t="s">
        <v>38</v>
      </c>
      <c r="F38098">
        <v>2.6749999999999998</v>
      </c>
      <c r="G38098">
        <v>1.419</v>
      </c>
      <c r="H38098">
        <v>0.28799999999999998</v>
      </c>
      <c r="I38098">
        <v>0.77339971421084797</v>
      </c>
      <c r="J38098" t="s">
        <v>21</v>
      </c>
      <c r="K38098">
        <v>45.3142</v>
      </c>
      <c r="L38098">
        <v>19.002600000000001</v>
      </c>
      <c r="M38098">
        <v>33.186500000000002</v>
      </c>
      <c r="N38098">
        <v>33.186500000000002</v>
      </c>
      <c r="O38098" t="s">
        <v>20</v>
      </c>
      <c r="P38098" t="s">
        <v>21</v>
      </c>
    </row>
    <row r="38099" spans="1:16" x14ac:dyDescent="0.2">
      <c r="A38099" t="s">
        <v>23768</v>
      </c>
      <c r="B38099" t="s">
        <v>23768</v>
      </c>
      <c r="C38099" t="s">
        <v>23769</v>
      </c>
      <c r="D38099" t="s">
        <v>812</v>
      </c>
      <c r="E38099" t="s">
        <v>47</v>
      </c>
      <c r="F38099">
        <v>0.50900000000000001</v>
      </c>
      <c r="G38099">
        <v>-0.97499999999999998</v>
      </c>
      <c r="H38099">
        <v>-0.16600000000000001</v>
      </c>
      <c r="I38099">
        <v>0.86845829083503601</v>
      </c>
      <c r="J38099" t="s">
        <v>21</v>
      </c>
      <c r="K38099" t="s">
        <v>24</v>
      </c>
      <c r="L38099">
        <v>230.7457</v>
      </c>
      <c r="M38099" t="s">
        <v>31</v>
      </c>
      <c r="N38099" t="s">
        <v>31</v>
      </c>
      <c r="O38099" t="s">
        <v>20</v>
      </c>
      <c r="P38099" t="s">
        <v>21</v>
      </c>
    </row>
    <row r="38100" spans="1:16" x14ac:dyDescent="0.2">
      <c r="A38100" t="s">
        <v>73463</v>
      </c>
      <c r="B38100" t="s">
        <v>73463</v>
      </c>
      <c r="C38100" t="s">
        <v>73464</v>
      </c>
      <c r="D38100" t="s">
        <v>2080</v>
      </c>
      <c r="E38100" t="s">
        <v>41</v>
      </c>
      <c r="F38100">
        <v>0.36</v>
      </c>
      <c r="G38100">
        <v>-1.472</v>
      </c>
      <c r="H38100">
        <v>-0.623</v>
      </c>
      <c r="I38100">
        <v>0.53347784423488898</v>
      </c>
      <c r="J38100" t="s">
        <v>21</v>
      </c>
      <c r="K38100" t="s">
        <v>24</v>
      </c>
      <c r="L38100">
        <v>34.1663</v>
      </c>
      <c r="M38100">
        <v>6.2817999999999996</v>
      </c>
      <c r="N38100">
        <v>6.2817999999999996</v>
      </c>
      <c r="O38100" t="s">
        <v>20</v>
      </c>
      <c r="P38100" t="s">
        <v>21</v>
      </c>
    </row>
    <row r="38101" spans="1:16" x14ac:dyDescent="0.2">
      <c r="A38101" t="s">
        <v>25945</v>
      </c>
      <c r="B38101" t="s">
        <v>25945</v>
      </c>
      <c r="C38101" t="s">
        <v>25946</v>
      </c>
      <c r="D38101" t="s">
        <v>2080</v>
      </c>
      <c r="E38101" t="s">
        <v>41</v>
      </c>
      <c r="F38101">
        <v>1.3009999999999999</v>
      </c>
      <c r="G38101">
        <v>0.379</v>
      </c>
      <c r="H38101">
        <v>0.35</v>
      </c>
      <c r="I38101">
        <v>0.72670748635692695</v>
      </c>
      <c r="J38101" t="s">
        <v>21</v>
      </c>
      <c r="K38101" t="s">
        <v>24</v>
      </c>
      <c r="L38101">
        <v>9.3820999999999994</v>
      </c>
      <c r="M38101">
        <v>0.95550000000000002</v>
      </c>
      <c r="N38101">
        <v>0.95550000000000002</v>
      </c>
      <c r="O38101" t="s">
        <v>20</v>
      </c>
      <c r="P38101" t="s">
        <v>21</v>
      </c>
    </row>
    <row r="38102" spans="1:16" x14ac:dyDescent="0.2">
      <c r="A38102" t="s">
        <v>22162</v>
      </c>
      <c r="B38102" t="s">
        <v>22162</v>
      </c>
      <c r="C38102" t="s">
        <v>22163</v>
      </c>
      <c r="D38102" t="s">
        <v>812</v>
      </c>
      <c r="E38102" t="s">
        <v>27</v>
      </c>
      <c r="F38102">
        <v>0.69699999999999995</v>
      </c>
      <c r="G38102">
        <v>-0.52</v>
      </c>
      <c r="H38102">
        <v>-8.7999999999999995E-2</v>
      </c>
      <c r="I38102">
        <v>0.92960796532022605</v>
      </c>
      <c r="J38102" t="s">
        <v>21</v>
      </c>
      <c r="K38102" t="s">
        <v>24</v>
      </c>
      <c r="L38102">
        <v>71.373999999999995</v>
      </c>
      <c r="M38102" t="s">
        <v>31</v>
      </c>
      <c r="N38102" t="s">
        <v>31</v>
      </c>
      <c r="O38102" t="s">
        <v>20</v>
      </c>
      <c r="P38102" t="s">
        <v>21</v>
      </c>
    </row>
    <row r="38103" spans="1:16" x14ac:dyDescent="0.2">
      <c r="A38103" t="s">
        <v>66086</v>
      </c>
      <c r="B38103" t="s">
        <v>66086</v>
      </c>
      <c r="C38103" t="s">
        <v>66087</v>
      </c>
      <c r="D38103" t="s">
        <v>812</v>
      </c>
      <c r="E38103" t="s">
        <v>42</v>
      </c>
      <c r="F38103" t="s">
        <v>21</v>
      </c>
      <c r="G38103" t="s">
        <v>21</v>
      </c>
      <c r="H38103" t="s">
        <v>21</v>
      </c>
      <c r="I38103" t="s">
        <v>21</v>
      </c>
      <c r="J38103" t="s">
        <v>21</v>
      </c>
      <c r="K38103" t="s">
        <v>21</v>
      </c>
      <c r="L38103" t="s">
        <v>21</v>
      </c>
      <c r="M38103" t="s">
        <v>21</v>
      </c>
      <c r="N38103" t="s">
        <v>21</v>
      </c>
      <c r="O38103" t="s">
        <v>21</v>
      </c>
      <c r="P38103" t="s">
        <v>21</v>
      </c>
    </row>
    <row r="38104" spans="1:16" x14ac:dyDescent="0.2">
      <c r="A38104" t="s">
        <v>32300</v>
      </c>
      <c r="B38104" t="s">
        <v>32300</v>
      </c>
      <c r="C38104" t="s">
        <v>32301</v>
      </c>
      <c r="D38104" t="s">
        <v>812</v>
      </c>
      <c r="E38104" t="s">
        <v>27</v>
      </c>
      <c r="F38104">
        <v>0.69699999999999995</v>
      </c>
      <c r="G38104">
        <v>-0.52</v>
      </c>
      <c r="H38104">
        <v>-8.7999999999999995E-2</v>
      </c>
      <c r="I38104">
        <v>0.92961889520795304</v>
      </c>
      <c r="J38104" t="s">
        <v>21</v>
      </c>
      <c r="K38104" t="s">
        <v>24</v>
      </c>
      <c r="L38104">
        <v>813.29750000000001</v>
      </c>
      <c r="M38104" t="s">
        <v>31</v>
      </c>
      <c r="N38104" t="s">
        <v>31</v>
      </c>
      <c r="O38104" t="s">
        <v>20</v>
      </c>
      <c r="P38104" t="s">
        <v>21</v>
      </c>
    </row>
    <row r="38105" spans="1:16" x14ac:dyDescent="0.2">
      <c r="A38105" t="s">
        <v>30398</v>
      </c>
      <c r="B38105" t="s">
        <v>30398</v>
      </c>
      <c r="C38105" t="s">
        <v>30399</v>
      </c>
      <c r="D38105" t="s">
        <v>9047</v>
      </c>
      <c r="E38105" t="s">
        <v>38</v>
      </c>
      <c r="F38105">
        <v>0.69699999999999995</v>
      </c>
      <c r="G38105">
        <v>-0.52</v>
      </c>
      <c r="H38105">
        <v>-8.7999999999999995E-2</v>
      </c>
      <c r="I38105">
        <v>0.929616785020279</v>
      </c>
      <c r="J38105" t="s">
        <v>21</v>
      </c>
      <c r="K38105" t="s">
        <v>24</v>
      </c>
      <c r="L38105">
        <v>316.47649999999999</v>
      </c>
      <c r="M38105" t="s">
        <v>31</v>
      </c>
      <c r="N38105" t="s">
        <v>31</v>
      </c>
      <c r="O38105" t="s">
        <v>20</v>
      </c>
      <c r="P38105" t="s">
        <v>21</v>
      </c>
    </row>
    <row r="38106" spans="1:16" x14ac:dyDescent="0.2">
      <c r="A38106" t="s">
        <v>28709</v>
      </c>
      <c r="B38106" t="s">
        <v>28709</v>
      </c>
      <c r="C38106" t="s">
        <v>28710</v>
      </c>
      <c r="D38106" t="s">
        <v>9047</v>
      </c>
      <c r="E38106" t="s">
        <v>26</v>
      </c>
      <c r="F38106" t="s">
        <v>21</v>
      </c>
      <c r="G38106" t="s">
        <v>21</v>
      </c>
      <c r="H38106" t="s">
        <v>21</v>
      </c>
      <c r="I38106" t="s">
        <v>21</v>
      </c>
      <c r="J38106" t="s">
        <v>21</v>
      </c>
      <c r="K38106" t="s">
        <v>21</v>
      </c>
      <c r="L38106" t="s">
        <v>21</v>
      </c>
      <c r="M38106" t="s">
        <v>21</v>
      </c>
      <c r="N38106" t="s">
        <v>21</v>
      </c>
      <c r="O38106" t="s">
        <v>21</v>
      </c>
      <c r="P38106" t="s">
        <v>21</v>
      </c>
    </row>
    <row r="38107" spans="1:16" x14ac:dyDescent="0.2">
      <c r="A38107" t="s">
        <v>74836</v>
      </c>
      <c r="B38107" t="s">
        <v>74836</v>
      </c>
      <c r="C38107" t="s">
        <v>74837</v>
      </c>
      <c r="D38107" t="s">
        <v>812</v>
      </c>
      <c r="E38107" t="s">
        <v>47</v>
      </c>
      <c r="F38107" t="s">
        <v>21</v>
      </c>
      <c r="G38107" t="s">
        <v>21</v>
      </c>
      <c r="H38107" t="s">
        <v>21</v>
      </c>
      <c r="I38107" t="s">
        <v>21</v>
      </c>
      <c r="J38107" t="s">
        <v>21</v>
      </c>
      <c r="K38107" t="s">
        <v>21</v>
      </c>
      <c r="L38107" t="s">
        <v>21</v>
      </c>
      <c r="M38107" t="s">
        <v>21</v>
      </c>
      <c r="N38107" t="s">
        <v>21</v>
      </c>
      <c r="O38107" t="s">
        <v>21</v>
      </c>
      <c r="P38107" t="s">
        <v>21</v>
      </c>
    </row>
    <row r="38108" spans="1:16" x14ac:dyDescent="0.2">
      <c r="A38108" t="s">
        <v>48608</v>
      </c>
      <c r="B38108" t="s">
        <v>48608</v>
      </c>
      <c r="C38108" t="s">
        <v>48609</v>
      </c>
      <c r="D38108" t="s">
        <v>847</v>
      </c>
      <c r="E38108" t="s">
        <v>25</v>
      </c>
      <c r="F38108" t="s">
        <v>21</v>
      </c>
      <c r="G38108" t="s">
        <v>21</v>
      </c>
      <c r="H38108" t="s">
        <v>21</v>
      </c>
      <c r="I38108" t="s">
        <v>21</v>
      </c>
      <c r="J38108" t="s">
        <v>21</v>
      </c>
      <c r="K38108" t="s">
        <v>21</v>
      </c>
      <c r="L38108" t="s">
        <v>21</v>
      </c>
      <c r="M38108" t="s">
        <v>21</v>
      </c>
      <c r="N38108" t="s">
        <v>21</v>
      </c>
      <c r="O38108" t="s">
        <v>21</v>
      </c>
      <c r="P38108" t="s">
        <v>21</v>
      </c>
    </row>
    <row r="38109" spans="1:16" x14ac:dyDescent="0.2">
      <c r="A38109" t="s">
        <v>57378</v>
      </c>
      <c r="B38109" t="s">
        <v>57378</v>
      </c>
      <c r="C38109" t="s">
        <v>57379</v>
      </c>
      <c r="D38109" t="s">
        <v>847</v>
      </c>
      <c r="E38109" t="s">
        <v>689</v>
      </c>
      <c r="F38109" t="s">
        <v>21</v>
      </c>
      <c r="G38109" t="s">
        <v>21</v>
      </c>
      <c r="H38109" t="s">
        <v>21</v>
      </c>
      <c r="I38109" t="s">
        <v>21</v>
      </c>
      <c r="J38109" t="s">
        <v>21</v>
      </c>
      <c r="K38109" t="s">
        <v>21</v>
      </c>
      <c r="L38109" t="s">
        <v>21</v>
      </c>
      <c r="M38109" t="s">
        <v>21</v>
      </c>
      <c r="N38109" t="s">
        <v>21</v>
      </c>
      <c r="O38109" t="s">
        <v>21</v>
      </c>
      <c r="P38109" t="s">
        <v>21</v>
      </c>
    </row>
    <row r="38110" spans="1:16" x14ac:dyDescent="0.2">
      <c r="A38110" t="s">
        <v>45761</v>
      </c>
      <c r="B38110" t="s">
        <v>45761</v>
      </c>
      <c r="C38110" t="s">
        <v>45762</v>
      </c>
      <c r="D38110" t="s">
        <v>847</v>
      </c>
      <c r="E38110" t="s">
        <v>39</v>
      </c>
      <c r="F38110" t="s">
        <v>21</v>
      </c>
      <c r="G38110" t="s">
        <v>21</v>
      </c>
      <c r="H38110" t="s">
        <v>21</v>
      </c>
      <c r="I38110" t="s">
        <v>21</v>
      </c>
      <c r="J38110" t="s">
        <v>21</v>
      </c>
      <c r="K38110" t="s">
        <v>21</v>
      </c>
      <c r="L38110" t="s">
        <v>21</v>
      </c>
      <c r="M38110" t="s">
        <v>21</v>
      </c>
      <c r="N38110" t="s">
        <v>21</v>
      </c>
      <c r="O38110" t="s">
        <v>21</v>
      </c>
      <c r="P38110" t="s">
        <v>21</v>
      </c>
    </row>
    <row r="38111" spans="1:16" x14ac:dyDescent="0.2">
      <c r="A38111" t="s">
        <v>26321</v>
      </c>
      <c r="B38111" t="s">
        <v>26321</v>
      </c>
      <c r="C38111" t="s">
        <v>26322</v>
      </c>
      <c r="D38111" t="s">
        <v>18</v>
      </c>
      <c r="E38111" t="s">
        <v>56</v>
      </c>
      <c r="F38111">
        <v>1.1919999999999999</v>
      </c>
      <c r="G38111">
        <v>0.254</v>
      </c>
      <c r="H38111">
        <v>4.2999999999999997E-2</v>
      </c>
      <c r="I38111">
        <v>0.96556918943578396</v>
      </c>
      <c r="J38111" t="s">
        <v>21</v>
      </c>
      <c r="K38111" t="s">
        <v>24</v>
      </c>
      <c r="L38111">
        <v>85.803600000000003</v>
      </c>
      <c r="M38111" t="s">
        <v>31</v>
      </c>
      <c r="N38111" t="s">
        <v>31</v>
      </c>
      <c r="O38111" t="s">
        <v>20</v>
      </c>
      <c r="P38111" t="s">
        <v>21</v>
      </c>
    </row>
    <row r="38112" spans="1:16" x14ac:dyDescent="0.2">
      <c r="A38112" t="s">
        <v>57821</v>
      </c>
      <c r="B38112" t="s">
        <v>57821</v>
      </c>
      <c r="C38112" t="s">
        <v>57822</v>
      </c>
      <c r="D38112" t="s">
        <v>812</v>
      </c>
      <c r="E38112" t="s">
        <v>38</v>
      </c>
      <c r="F38112" t="s">
        <v>26</v>
      </c>
      <c r="G38112" t="s">
        <v>24</v>
      </c>
      <c r="H38112" t="s">
        <v>24</v>
      </c>
      <c r="I38112" t="s">
        <v>26</v>
      </c>
      <c r="J38112" t="s">
        <v>21</v>
      </c>
      <c r="K38112" t="s">
        <v>24</v>
      </c>
      <c r="L38112">
        <v>624.63350000000003</v>
      </c>
      <c r="M38112" t="s">
        <v>31</v>
      </c>
      <c r="N38112" t="s">
        <v>31</v>
      </c>
      <c r="O38112" t="s">
        <v>20</v>
      </c>
      <c r="P38112" t="s">
        <v>21</v>
      </c>
    </row>
    <row r="38113" spans="1:16" x14ac:dyDescent="0.2">
      <c r="A38113" t="s">
        <v>74275</v>
      </c>
      <c r="B38113" t="s">
        <v>74275</v>
      </c>
      <c r="C38113" t="s">
        <v>74276</v>
      </c>
      <c r="D38113" t="s">
        <v>812</v>
      </c>
      <c r="E38113" t="s">
        <v>38</v>
      </c>
      <c r="F38113">
        <v>0.69699999999999995</v>
      </c>
      <c r="G38113">
        <v>-0.52</v>
      </c>
      <c r="H38113">
        <v>-8.7999999999999995E-2</v>
      </c>
      <c r="I38113">
        <v>0.92961889520795304</v>
      </c>
      <c r="J38113" t="s">
        <v>21</v>
      </c>
      <c r="K38113" t="s">
        <v>24</v>
      </c>
      <c r="L38113">
        <v>813.29750000000001</v>
      </c>
      <c r="M38113" t="s">
        <v>31</v>
      </c>
      <c r="N38113" t="s">
        <v>31</v>
      </c>
      <c r="O38113" t="s">
        <v>20</v>
      </c>
      <c r="P38113" t="s">
        <v>21</v>
      </c>
    </row>
    <row r="38114" spans="1:16" x14ac:dyDescent="0.2">
      <c r="A38114" t="s">
        <v>48152</v>
      </c>
      <c r="B38114" t="s">
        <v>48152</v>
      </c>
      <c r="C38114" t="s">
        <v>48153</v>
      </c>
      <c r="D38114" t="s">
        <v>812</v>
      </c>
      <c r="E38114" t="s">
        <v>38</v>
      </c>
      <c r="F38114" t="s">
        <v>21</v>
      </c>
      <c r="G38114" t="s">
        <v>21</v>
      </c>
      <c r="H38114" t="s">
        <v>21</v>
      </c>
      <c r="I38114" t="s">
        <v>21</v>
      </c>
      <c r="J38114" t="s">
        <v>21</v>
      </c>
      <c r="K38114" t="s">
        <v>21</v>
      </c>
      <c r="L38114" t="s">
        <v>21</v>
      </c>
      <c r="M38114" t="s">
        <v>21</v>
      </c>
      <c r="N38114" t="s">
        <v>21</v>
      </c>
      <c r="O38114" t="s">
        <v>21</v>
      </c>
      <c r="P38114" t="s">
        <v>21</v>
      </c>
    </row>
    <row r="38115" spans="1:16" x14ac:dyDescent="0.2">
      <c r="A38115" t="s">
        <v>54567</v>
      </c>
      <c r="B38115" t="s">
        <v>54567</v>
      </c>
      <c r="C38115" t="s">
        <v>54568</v>
      </c>
      <c r="D38115" t="s">
        <v>812</v>
      </c>
      <c r="E38115" t="s">
        <v>38</v>
      </c>
      <c r="F38115" t="s">
        <v>21</v>
      </c>
      <c r="G38115" t="s">
        <v>21</v>
      </c>
      <c r="H38115" t="s">
        <v>21</v>
      </c>
      <c r="I38115" t="s">
        <v>21</v>
      </c>
      <c r="J38115" t="s">
        <v>21</v>
      </c>
      <c r="K38115" t="s">
        <v>21</v>
      </c>
      <c r="L38115" t="s">
        <v>21</v>
      </c>
      <c r="M38115" t="s">
        <v>21</v>
      </c>
      <c r="N38115" t="s">
        <v>21</v>
      </c>
      <c r="O38115" t="s">
        <v>21</v>
      </c>
      <c r="P38115" t="s">
        <v>21</v>
      </c>
    </row>
    <row r="38116" spans="1:16" x14ac:dyDescent="0.2">
      <c r="A38116" t="s">
        <v>58000</v>
      </c>
      <c r="B38116" t="s">
        <v>58000</v>
      </c>
      <c r="C38116" t="s">
        <v>58001</v>
      </c>
      <c r="D38116" t="s">
        <v>812</v>
      </c>
      <c r="E38116" t="s">
        <v>38</v>
      </c>
      <c r="F38116" t="s">
        <v>21</v>
      </c>
      <c r="G38116" t="s">
        <v>21</v>
      </c>
      <c r="H38116" t="s">
        <v>21</v>
      </c>
      <c r="I38116" t="s">
        <v>21</v>
      </c>
      <c r="J38116" t="s">
        <v>21</v>
      </c>
      <c r="K38116" t="s">
        <v>21</v>
      </c>
      <c r="L38116" t="s">
        <v>21</v>
      </c>
      <c r="M38116" t="s">
        <v>21</v>
      </c>
      <c r="N38116" t="s">
        <v>21</v>
      </c>
      <c r="O38116" t="s">
        <v>21</v>
      </c>
      <c r="P38116" t="s">
        <v>21</v>
      </c>
    </row>
    <row r="38117" spans="1:16" x14ac:dyDescent="0.2">
      <c r="A38117" t="s">
        <v>59551</v>
      </c>
      <c r="B38117" t="s">
        <v>59551</v>
      </c>
      <c r="C38117" t="s">
        <v>59552</v>
      </c>
      <c r="D38117" t="s">
        <v>812</v>
      </c>
      <c r="E38117" t="s">
        <v>38</v>
      </c>
      <c r="F38117" t="s">
        <v>21</v>
      </c>
      <c r="G38117" t="s">
        <v>21</v>
      </c>
      <c r="H38117" t="s">
        <v>21</v>
      </c>
      <c r="I38117" t="s">
        <v>21</v>
      </c>
      <c r="J38117" t="s">
        <v>21</v>
      </c>
      <c r="K38117" t="s">
        <v>21</v>
      </c>
      <c r="L38117" t="s">
        <v>21</v>
      </c>
      <c r="M38117" t="s">
        <v>21</v>
      </c>
      <c r="N38117" t="s">
        <v>21</v>
      </c>
      <c r="O38117" t="s">
        <v>21</v>
      </c>
      <c r="P38117" t="s">
        <v>21</v>
      </c>
    </row>
    <row r="38118" spans="1:16" x14ac:dyDescent="0.2">
      <c r="A38118" t="s">
        <v>44967</v>
      </c>
      <c r="B38118" t="s">
        <v>44967</v>
      </c>
      <c r="C38118" t="s">
        <v>44968</v>
      </c>
      <c r="D38118" t="s">
        <v>2080</v>
      </c>
      <c r="E38118" t="s">
        <v>38</v>
      </c>
      <c r="F38118">
        <v>1.583</v>
      </c>
      <c r="G38118">
        <v>0.66300000000000003</v>
      </c>
      <c r="H38118">
        <v>0.113</v>
      </c>
      <c r="I38118">
        <v>0.91032252703921002</v>
      </c>
      <c r="J38118" t="s">
        <v>21</v>
      </c>
      <c r="K38118" t="s">
        <v>31</v>
      </c>
      <c r="L38118">
        <v>102.38679999999999</v>
      </c>
      <c r="M38118" t="s">
        <v>31</v>
      </c>
      <c r="N38118" t="s">
        <v>31</v>
      </c>
      <c r="O38118" t="s">
        <v>20</v>
      </c>
      <c r="P38118" t="s">
        <v>21</v>
      </c>
    </row>
    <row r="38119" spans="1:16" x14ac:dyDescent="0.2">
      <c r="A38119" t="s">
        <v>70935</v>
      </c>
      <c r="B38119" t="s">
        <v>70935</v>
      </c>
      <c r="C38119" t="s">
        <v>70936</v>
      </c>
      <c r="D38119" t="s">
        <v>812</v>
      </c>
      <c r="E38119" t="s">
        <v>38</v>
      </c>
      <c r="F38119" t="s">
        <v>21</v>
      </c>
      <c r="G38119" t="s">
        <v>21</v>
      </c>
      <c r="H38119" t="s">
        <v>21</v>
      </c>
      <c r="I38119" t="s">
        <v>21</v>
      </c>
      <c r="J38119" t="s">
        <v>21</v>
      </c>
      <c r="K38119" t="s">
        <v>21</v>
      </c>
      <c r="L38119" t="s">
        <v>21</v>
      </c>
      <c r="M38119" t="s">
        <v>21</v>
      </c>
      <c r="N38119" t="s">
        <v>21</v>
      </c>
      <c r="O38119" t="s">
        <v>21</v>
      </c>
      <c r="P38119" t="s">
        <v>21</v>
      </c>
    </row>
    <row r="38120" spans="1:16" x14ac:dyDescent="0.2">
      <c r="A38120" t="s">
        <v>54435</v>
      </c>
      <c r="B38120" t="s">
        <v>54435</v>
      </c>
      <c r="C38120" t="s">
        <v>54436</v>
      </c>
      <c r="D38120" t="s">
        <v>18</v>
      </c>
      <c r="E38120" t="s">
        <v>27</v>
      </c>
      <c r="F38120" t="s">
        <v>26</v>
      </c>
      <c r="G38120" t="s">
        <v>24</v>
      </c>
      <c r="H38120" t="s">
        <v>24</v>
      </c>
      <c r="I38120" t="s">
        <v>26</v>
      </c>
      <c r="J38120" t="s">
        <v>21</v>
      </c>
      <c r="K38120" t="s">
        <v>24</v>
      </c>
      <c r="L38120">
        <v>251.43790000000001</v>
      </c>
      <c r="M38120" t="s">
        <v>31</v>
      </c>
      <c r="N38120" t="s">
        <v>31</v>
      </c>
      <c r="O38120" t="s">
        <v>20</v>
      </c>
      <c r="P38120" t="s">
        <v>21</v>
      </c>
    </row>
    <row r="38121" spans="1:16" x14ac:dyDescent="0.2">
      <c r="A38121" t="s">
        <v>33769</v>
      </c>
      <c r="B38121" t="s">
        <v>33769</v>
      </c>
      <c r="C38121" t="s">
        <v>33770</v>
      </c>
      <c r="D38121" t="s">
        <v>2080</v>
      </c>
      <c r="E38121" t="s">
        <v>49</v>
      </c>
      <c r="F38121">
        <v>0.69699999999999995</v>
      </c>
      <c r="G38121">
        <v>-0.52</v>
      </c>
      <c r="H38121">
        <v>-8.7999999999999995E-2</v>
      </c>
      <c r="I38121">
        <v>0.92961805116503105</v>
      </c>
      <c r="J38121" t="s">
        <v>21</v>
      </c>
      <c r="K38121" t="s">
        <v>24</v>
      </c>
      <c r="L38121">
        <v>700.23670000000004</v>
      </c>
      <c r="M38121" t="s">
        <v>31</v>
      </c>
      <c r="N38121" t="s">
        <v>31</v>
      </c>
      <c r="O38121" t="s">
        <v>20</v>
      </c>
      <c r="P38121" t="s">
        <v>21</v>
      </c>
    </row>
    <row r="38122" spans="1:16" x14ac:dyDescent="0.2">
      <c r="A38122" t="s">
        <v>85695</v>
      </c>
      <c r="B38122" t="s">
        <v>85695</v>
      </c>
      <c r="C38122" t="s">
        <v>85696</v>
      </c>
      <c r="D38122" t="s">
        <v>2080</v>
      </c>
      <c r="E38122" t="s">
        <v>49</v>
      </c>
      <c r="F38122" t="s">
        <v>21</v>
      </c>
      <c r="G38122" t="s">
        <v>21</v>
      </c>
      <c r="H38122" t="s">
        <v>21</v>
      </c>
      <c r="I38122" t="s">
        <v>21</v>
      </c>
      <c r="J38122" t="s">
        <v>21</v>
      </c>
      <c r="K38122" t="s">
        <v>21</v>
      </c>
      <c r="L38122" t="s">
        <v>21</v>
      </c>
      <c r="M38122" t="s">
        <v>21</v>
      </c>
      <c r="N38122" t="s">
        <v>21</v>
      </c>
      <c r="O38122" t="s">
        <v>21</v>
      </c>
      <c r="P38122" t="s">
        <v>21</v>
      </c>
    </row>
    <row r="38123" spans="1:16" x14ac:dyDescent="0.2">
      <c r="A38123" t="s">
        <v>39880</v>
      </c>
      <c r="B38123" t="s">
        <v>39880</v>
      </c>
      <c r="C38123" t="s">
        <v>39881</v>
      </c>
      <c r="D38123" t="s">
        <v>812</v>
      </c>
      <c r="E38123" t="s">
        <v>38</v>
      </c>
      <c r="F38123" t="s">
        <v>26</v>
      </c>
      <c r="G38123" t="s">
        <v>24</v>
      </c>
      <c r="H38123" t="s">
        <v>24</v>
      </c>
      <c r="I38123" t="s">
        <v>26</v>
      </c>
      <c r="J38123" t="s">
        <v>21</v>
      </c>
      <c r="K38123" t="s">
        <v>24</v>
      </c>
      <c r="L38123">
        <v>302.2586</v>
      </c>
      <c r="M38123" t="s">
        <v>31</v>
      </c>
      <c r="N38123" t="s">
        <v>31</v>
      </c>
      <c r="O38123" t="s">
        <v>20</v>
      </c>
      <c r="P38123" t="s">
        <v>21</v>
      </c>
    </row>
    <row r="38124" spans="1:16" x14ac:dyDescent="0.2">
      <c r="A38124" t="s">
        <v>57845</v>
      </c>
      <c r="B38124" t="s">
        <v>57845</v>
      </c>
      <c r="C38124" t="s">
        <v>57846</v>
      </c>
      <c r="D38124" t="s">
        <v>812</v>
      </c>
      <c r="E38124" t="s">
        <v>38</v>
      </c>
      <c r="F38124" t="s">
        <v>26</v>
      </c>
      <c r="G38124" t="s">
        <v>24</v>
      </c>
      <c r="H38124" t="s">
        <v>24</v>
      </c>
      <c r="I38124" t="s">
        <v>26</v>
      </c>
      <c r="J38124" t="s">
        <v>21</v>
      </c>
      <c r="K38124" t="s">
        <v>24</v>
      </c>
      <c r="L38124">
        <v>502.7885</v>
      </c>
      <c r="M38124" t="s">
        <v>31</v>
      </c>
      <c r="N38124" t="s">
        <v>31</v>
      </c>
      <c r="O38124" t="s">
        <v>20</v>
      </c>
      <c r="P38124" t="s">
        <v>21</v>
      </c>
    </row>
    <row r="38125" spans="1:16" x14ac:dyDescent="0.2">
      <c r="A38125" t="s">
        <v>68710</v>
      </c>
      <c r="B38125" t="s">
        <v>68710</v>
      </c>
      <c r="C38125" t="s">
        <v>68711</v>
      </c>
      <c r="D38125" t="s">
        <v>812</v>
      </c>
      <c r="E38125" t="s">
        <v>38</v>
      </c>
      <c r="F38125" t="s">
        <v>21</v>
      </c>
      <c r="G38125" t="s">
        <v>21</v>
      </c>
      <c r="H38125" t="s">
        <v>21</v>
      </c>
      <c r="I38125" t="s">
        <v>21</v>
      </c>
      <c r="J38125" t="s">
        <v>21</v>
      </c>
      <c r="K38125" t="s">
        <v>21</v>
      </c>
      <c r="L38125" t="s">
        <v>21</v>
      </c>
      <c r="M38125" t="s">
        <v>21</v>
      </c>
      <c r="N38125" t="s">
        <v>21</v>
      </c>
      <c r="O38125" t="s">
        <v>21</v>
      </c>
      <c r="P38125" t="s">
        <v>21</v>
      </c>
    </row>
    <row r="38126" spans="1:16" x14ac:dyDescent="0.2">
      <c r="A38126" t="s">
        <v>44983</v>
      </c>
      <c r="B38126" t="s">
        <v>44983</v>
      </c>
      <c r="C38126" t="s">
        <v>44984</v>
      </c>
      <c r="D38126" t="s">
        <v>812</v>
      </c>
      <c r="E38126" t="s">
        <v>38</v>
      </c>
      <c r="F38126" t="s">
        <v>21</v>
      </c>
      <c r="G38126" t="s">
        <v>21</v>
      </c>
      <c r="H38126" t="s">
        <v>21</v>
      </c>
      <c r="I38126" t="s">
        <v>21</v>
      </c>
      <c r="J38126" t="s">
        <v>21</v>
      </c>
      <c r="K38126" t="s">
        <v>21</v>
      </c>
      <c r="L38126" t="s">
        <v>21</v>
      </c>
      <c r="M38126" t="s">
        <v>21</v>
      </c>
      <c r="N38126" t="s">
        <v>21</v>
      </c>
      <c r="O38126" t="s">
        <v>21</v>
      </c>
      <c r="P38126" t="s">
        <v>21</v>
      </c>
    </row>
    <row r="38127" spans="1:16" x14ac:dyDescent="0.2">
      <c r="A38127" t="s">
        <v>68658</v>
      </c>
      <c r="B38127" t="s">
        <v>68658</v>
      </c>
      <c r="C38127" t="s">
        <v>68659</v>
      </c>
      <c r="D38127" t="s">
        <v>812</v>
      </c>
      <c r="E38127" t="s">
        <v>38</v>
      </c>
      <c r="F38127" t="s">
        <v>26</v>
      </c>
      <c r="G38127" t="s">
        <v>24</v>
      </c>
      <c r="H38127" t="s">
        <v>24</v>
      </c>
      <c r="I38127" t="s">
        <v>26</v>
      </c>
      <c r="J38127" t="s">
        <v>21</v>
      </c>
      <c r="K38127" t="s">
        <v>24</v>
      </c>
      <c r="L38127">
        <v>227.15360000000001</v>
      </c>
      <c r="M38127" t="s">
        <v>31</v>
      </c>
      <c r="N38127" t="s">
        <v>31</v>
      </c>
      <c r="O38127" t="s">
        <v>20</v>
      </c>
      <c r="P38127" t="s">
        <v>21</v>
      </c>
    </row>
    <row r="38128" spans="1:16" x14ac:dyDescent="0.2">
      <c r="A38128" t="s">
        <v>96046</v>
      </c>
      <c r="B38128" t="s">
        <v>96046</v>
      </c>
      <c r="C38128" t="s">
        <v>96047</v>
      </c>
      <c r="D38128" t="s">
        <v>11924</v>
      </c>
      <c r="E38128" t="s">
        <v>26</v>
      </c>
      <c r="F38128">
        <v>1.9490000000000001</v>
      </c>
      <c r="G38128">
        <v>0.96199999999999997</v>
      </c>
      <c r="H38128">
        <v>0.16300000000000001</v>
      </c>
      <c r="I38128">
        <v>0.87015168503921203</v>
      </c>
      <c r="J38128" t="s">
        <v>21</v>
      </c>
      <c r="K38128" t="s">
        <v>24</v>
      </c>
      <c r="L38128">
        <v>134.03749999999999</v>
      </c>
      <c r="M38128" t="s">
        <v>31</v>
      </c>
      <c r="N38128" t="s">
        <v>31</v>
      </c>
      <c r="O38128" t="s">
        <v>20</v>
      </c>
      <c r="P38128" t="s">
        <v>21</v>
      </c>
    </row>
    <row r="38129" spans="1:16" x14ac:dyDescent="0.2">
      <c r="A38129" t="s">
        <v>20130</v>
      </c>
      <c r="B38129" t="s">
        <v>20130</v>
      </c>
      <c r="C38129" t="s">
        <v>20131</v>
      </c>
      <c r="D38129" t="s">
        <v>812</v>
      </c>
      <c r="E38129" t="s">
        <v>66</v>
      </c>
      <c r="F38129">
        <v>1.84</v>
      </c>
      <c r="G38129">
        <v>0.88</v>
      </c>
      <c r="H38129">
        <v>0.14899999999999999</v>
      </c>
      <c r="I38129">
        <v>0.88123991457057504</v>
      </c>
      <c r="J38129" t="s">
        <v>21</v>
      </c>
      <c r="K38129" t="s">
        <v>24</v>
      </c>
      <c r="L38129">
        <v>361.12169999999998</v>
      </c>
      <c r="M38129" t="s">
        <v>31</v>
      </c>
      <c r="N38129" t="s">
        <v>31</v>
      </c>
      <c r="O38129" t="s">
        <v>20</v>
      </c>
      <c r="P38129" t="s">
        <v>21</v>
      </c>
    </row>
    <row r="38130" spans="1:16" x14ac:dyDescent="0.2">
      <c r="A38130" t="s">
        <v>54759</v>
      </c>
      <c r="B38130" t="s">
        <v>54759</v>
      </c>
      <c r="C38130" t="s">
        <v>54760</v>
      </c>
      <c r="D38130" t="s">
        <v>11924</v>
      </c>
      <c r="E38130" t="s">
        <v>27</v>
      </c>
      <c r="F38130">
        <v>0.69699999999999995</v>
      </c>
      <c r="G38130">
        <v>-0.52</v>
      </c>
      <c r="H38130">
        <v>-0.107</v>
      </c>
      <c r="I38130">
        <v>0.91492789154881105</v>
      </c>
      <c r="J38130" t="s">
        <v>21</v>
      </c>
      <c r="K38130">
        <v>45.656999999999996</v>
      </c>
      <c r="L38130">
        <v>17.089300000000001</v>
      </c>
      <c r="M38130">
        <v>32.188899999999997</v>
      </c>
      <c r="N38130">
        <v>32.188899999999997</v>
      </c>
      <c r="O38130" t="s">
        <v>20</v>
      </c>
      <c r="P38130" t="s">
        <v>21</v>
      </c>
    </row>
    <row r="38131" spans="1:16" x14ac:dyDescent="0.2">
      <c r="A38131" t="s">
        <v>19383</v>
      </c>
      <c r="B38131" t="s">
        <v>19383</v>
      </c>
      <c r="C38131" t="s">
        <v>19384</v>
      </c>
      <c r="D38131" t="s">
        <v>18</v>
      </c>
      <c r="E38131" t="s">
        <v>55</v>
      </c>
      <c r="F38131" t="s">
        <v>26</v>
      </c>
      <c r="G38131" t="s">
        <v>24</v>
      </c>
      <c r="H38131" t="s">
        <v>24</v>
      </c>
      <c r="I38131" t="s">
        <v>26</v>
      </c>
      <c r="J38131" t="s">
        <v>21</v>
      </c>
      <c r="K38131" t="s">
        <v>24</v>
      </c>
      <c r="L38131">
        <v>347.04599999999999</v>
      </c>
      <c r="M38131" t="s">
        <v>31</v>
      </c>
      <c r="N38131" t="s">
        <v>31</v>
      </c>
      <c r="O38131" t="s">
        <v>20</v>
      </c>
      <c r="P38131" t="s">
        <v>21</v>
      </c>
    </row>
    <row r="38132" spans="1:16" x14ac:dyDescent="0.2">
      <c r="A38132" t="s">
        <v>58803</v>
      </c>
      <c r="B38132" t="s">
        <v>58803</v>
      </c>
      <c r="C38132" t="s">
        <v>58804</v>
      </c>
      <c r="D38132" t="s">
        <v>847</v>
      </c>
      <c r="E38132" t="s">
        <v>41</v>
      </c>
      <c r="F38132" t="s">
        <v>21</v>
      </c>
      <c r="G38132" t="s">
        <v>21</v>
      </c>
      <c r="H38132" t="s">
        <v>21</v>
      </c>
      <c r="I38132" t="s">
        <v>21</v>
      </c>
      <c r="J38132" t="s">
        <v>21</v>
      </c>
      <c r="K38132" t="s">
        <v>21</v>
      </c>
      <c r="L38132" t="s">
        <v>21</v>
      </c>
      <c r="M38132" t="s">
        <v>21</v>
      </c>
      <c r="N38132" t="s">
        <v>21</v>
      </c>
      <c r="O38132" t="s">
        <v>21</v>
      </c>
      <c r="P38132" t="s">
        <v>21</v>
      </c>
    </row>
    <row r="38133" spans="1:16" x14ac:dyDescent="0.2">
      <c r="A38133" t="s">
        <v>48852</v>
      </c>
      <c r="B38133" t="s">
        <v>48852</v>
      </c>
      <c r="C38133" t="s">
        <v>48853</v>
      </c>
      <c r="D38133" t="s">
        <v>847</v>
      </c>
      <c r="E38133" t="s">
        <v>26</v>
      </c>
      <c r="F38133" t="s">
        <v>26</v>
      </c>
      <c r="G38133" t="s">
        <v>24</v>
      </c>
      <c r="H38133" t="s">
        <v>24</v>
      </c>
      <c r="I38133" t="s">
        <v>26</v>
      </c>
      <c r="J38133" t="s">
        <v>21</v>
      </c>
      <c r="K38133" t="s">
        <v>24</v>
      </c>
      <c r="L38133">
        <v>670.88639999999998</v>
      </c>
      <c r="M38133" t="s">
        <v>31</v>
      </c>
      <c r="N38133" t="s">
        <v>31</v>
      </c>
      <c r="O38133" t="s">
        <v>20</v>
      </c>
      <c r="P38133" t="s">
        <v>21</v>
      </c>
    </row>
    <row r="38134" spans="1:16" x14ac:dyDescent="0.2">
      <c r="A38134" t="s">
        <v>39872</v>
      </c>
      <c r="B38134" t="s">
        <v>39872</v>
      </c>
      <c r="C38134" t="s">
        <v>39873</v>
      </c>
      <c r="D38134" t="s">
        <v>9047</v>
      </c>
      <c r="E38134" t="s">
        <v>47</v>
      </c>
      <c r="F38134" t="s">
        <v>21</v>
      </c>
      <c r="G38134" t="s">
        <v>21</v>
      </c>
      <c r="H38134" t="s">
        <v>21</v>
      </c>
      <c r="I38134" t="s">
        <v>21</v>
      </c>
      <c r="J38134" t="s">
        <v>21</v>
      </c>
      <c r="K38134" t="s">
        <v>21</v>
      </c>
      <c r="L38134" t="s">
        <v>21</v>
      </c>
      <c r="M38134" t="s">
        <v>21</v>
      </c>
      <c r="N38134" t="s">
        <v>21</v>
      </c>
      <c r="O38134" t="s">
        <v>21</v>
      </c>
      <c r="P38134" t="s">
        <v>21</v>
      </c>
    </row>
    <row r="38135" spans="1:16" x14ac:dyDescent="0.2">
      <c r="A38135" t="s">
        <v>39870</v>
      </c>
      <c r="B38135" t="s">
        <v>39870</v>
      </c>
      <c r="C38135" t="s">
        <v>39871</v>
      </c>
      <c r="D38135" t="s">
        <v>3249</v>
      </c>
      <c r="E38135" t="s">
        <v>47</v>
      </c>
      <c r="F38135" t="s">
        <v>21</v>
      </c>
      <c r="G38135" t="s">
        <v>21</v>
      </c>
      <c r="H38135" t="s">
        <v>21</v>
      </c>
      <c r="I38135" t="s">
        <v>21</v>
      </c>
      <c r="J38135" t="s">
        <v>21</v>
      </c>
      <c r="K38135" t="s">
        <v>21</v>
      </c>
      <c r="L38135" t="s">
        <v>21</v>
      </c>
      <c r="M38135" t="s">
        <v>21</v>
      </c>
      <c r="N38135" t="s">
        <v>21</v>
      </c>
      <c r="O38135" t="s">
        <v>21</v>
      </c>
      <c r="P38135" t="s">
        <v>21</v>
      </c>
    </row>
    <row r="38136" spans="1:16" x14ac:dyDescent="0.2">
      <c r="A38136" t="s">
        <v>30827</v>
      </c>
      <c r="B38136" t="s">
        <v>30827</v>
      </c>
      <c r="C38136" t="s">
        <v>30828</v>
      </c>
      <c r="D38136" t="s">
        <v>18</v>
      </c>
      <c r="E38136" t="s">
        <v>19</v>
      </c>
      <c r="F38136" t="s">
        <v>21</v>
      </c>
      <c r="G38136" t="s">
        <v>21</v>
      </c>
      <c r="H38136" t="s">
        <v>21</v>
      </c>
      <c r="I38136" t="s">
        <v>21</v>
      </c>
      <c r="J38136" t="s">
        <v>21</v>
      </c>
      <c r="K38136" t="s">
        <v>21</v>
      </c>
      <c r="L38136" t="s">
        <v>21</v>
      </c>
      <c r="M38136" t="s">
        <v>21</v>
      </c>
      <c r="N38136" t="s">
        <v>21</v>
      </c>
      <c r="O38136" t="s">
        <v>21</v>
      </c>
      <c r="P38136" t="s">
        <v>21</v>
      </c>
    </row>
    <row r="38137" spans="1:16" x14ac:dyDescent="0.2">
      <c r="A38137" t="s">
        <v>22240</v>
      </c>
      <c r="B38137" t="s">
        <v>22240</v>
      </c>
      <c r="C38137" t="s">
        <v>22241</v>
      </c>
      <c r="D38137" t="s">
        <v>18</v>
      </c>
      <c r="E38137" t="s">
        <v>41</v>
      </c>
      <c r="F38137">
        <v>0.73799999999999999</v>
      </c>
      <c r="G38137">
        <v>-0.439</v>
      </c>
      <c r="H38137">
        <v>-0.30099999999999999</v>
      </c>
      <c r="I38137">
        <v>0.76314749791214098</v>
      </c>
      <c r="J38137" t="s">
        <v>21</v>
      </c>
      <c r="K38137" t="s">
        <v>24</v>
      </c>
      <c r="L38137">
        <v>17.360700000000001</v>
      </c>
      <c r="M38137">
        <v>1.5607</v>
      </c>
      <c r="N38137">
        <v>1.5607</v>
      </c>
      <c r="O38137" t="s">
        <v>20</v>
      </c>
      <c r="P38137" t="s">
        <v>21</v>
      </c>
    </row>
    <row r="38138" spans="1:16" x14ac:dyDescent="0.2">
      <c r="A38138" t="s">
        <v>54902</v>
      </c>
      <c r="B38138" t="s">
        <v>54902</v>
      </c>
      <c r="C38138" t="s">
        <v>54903</v>
      </c>
      <c r="D38138" t="s">
        <v>812</v>
      </c>
      <c r="E38138" t="s">
        <v>41</v>
      </c>
      <c r="F38138" t="s">
        <v>21</v>
      </c>
      <c r="G38138" t="s">
        <v>21</v>
      </c>
      <c r="H38138" t="s">
        <v>21</v>
      </c>
      <c r="I38138" t="s">
        <v>21</v>
      </c>
      <c r="J38138" t="s">
        <v>21</v>
      </c>
      <c r="K38138" t="s">
        <v>21</v>
      </c>
      <c r="L38138" t="s">
        <v>21</v>
      </c>
      <c r="M38138" t="s">
        <v>21</v>
      </c>
      <c r="N38138" t="s">
        <v>21</v>
      </c>
      <c r="O38138" t="s">
        <v>21</v>
      </c>
      <c r="P38138" t="s">
        <v>21</v>
      </c>
    </row>
    <row r="38139" spans="1:16" x14ac:dyDescent="0.2">
      <c r="A38139" t="s">
        <v>58122</v>
      </c>
      <c r="B38139" t="s">
        <v>58122</v>
      </c>
      <c r="C38139" t="s">
        <v>58123</v>
      </c>
      <c r="D38139" t="s">
        <v>3249</v>
      </c>
      <c r="E38139" t="s">
        <v>40</v>
      </c>
      <c r="F38139" t="s">
        <v>21</v>
      </c>
      <c r="G38139" t="s">
        <v>21</v>
      </c>
      <c r="H38139" t="s">
        <v>21</v>
      </c>
      <c r="I38139" t="s">
        <v>21</v>
      </c>
      <c r="J38139" t="s">
        <v>21</v>
      </c>
      <c r="K38139" t="s">
        <v>21</v>
      </c>
      <c r="L38139" t="s">
        <v>21</v>
      </c>
      <c r="M38139" t="s">
        <v>21</v>
      </c>
      <c r="N38139" t="s">
        <v>21</v>
      </c>
      <c r="O38139" t="s">
        <v>21</v>
      </c>
      <c r="P38139" t="s">
        <v>21</v>
      </c>
    </row>
    <row r="38140" spans="1:16" x14ac:dyDescent="0.2">
      <c r="A38140" t="s">
        <v>2867</v>
      </c>
      <c r="B38140" t="s">
        <v>2867</v>
      </c>
      <c r="C38140" t="s">
        <v>2868</v>
      </c>
      <c r="D38140" t="s">
        <v>18</v>
      </c>
      <c r="E38140" t="s">
        <v>25</v>
      </c>
      <c r="F38140">
        <v>0.28299999999999997</v>
      </c>
      <c r="G38140">
        <v>-1.819</v>
      </c>
      <c r="H38140">
        <v>-0.755</v>
      </c>
      <c r="I38140">
        <v>0.45046330981219701</v>
      </c>
      <c r="J38140" t="s">
        <v>21</v>
      </c>
      <c r="K38140">
        <v>5.1649000000000003</v>
      </c>
      <c r="L38140">
        <v>13.1737</v>
      </c>
      <c r="M38140">
        <v>6.7962999999999996</v>
      </c>
      <c r="N38140">
        <v>6.7962999999999996</v>
      </c>
      <c r="O38140" t="s">
        <v>20</v>
      </c>
      <c r="P38140" t="s">
        <v>21</v>
      </c>
    </row>
    <row r="38141" spans="1:16" x14ac:dyDescent="0.2">
      <c r="A38141" t="s">
        <v>74920</v>
      </c>
      <c r="B38141" t="s">
        <v>74920</v>
      </c>
      <c r="C38141" t="s">
        <v>74921</v>
      </c>
      <c r="D38141" t="s">
        <v>9222</v>
      </c>
      <c r="E38141" t="s">
        <v>47</v>
      </c>
      <c r="F38141">
        <v>1.3580000000000001</v>
      </c>
      <c r="G38141">
        <v>0.442</v>
      </c>
      <c r="H38141">
        <v>7.4999999999999997E-2</v>
      </c>
      <c r="I38141">
        <v>0.94023546604063901</v>
      </c>
      <c r="J38141" t="s">
        <v>21</v>
      </c>
      <c r="K38141" t="s">
        <v>24</v>
      </c>
      <c r="L38141">
        <v>497.56099999999998</v>
      </c>
      <c r="M38141" t="s">
        <v>31</v>
      </c>
      <c r="N38141" t="s">
        <v>31</v>
      </c>
      <c r="O38141" t="s">
        <v>20</v>
      </c>
      <c r="P38141" t="s">
        <v>21</v>
      </c>
    </row>
    <row r="38142" spans="1:16" x14ac:dyDescent="0.2">
      <c r="A38142" t="s">
        <v>60713</v>
      </c>
      <c r="B38142" t="s">
        <v>60713</v>
      </c>
      <c r="C38142" t="s">
        <v>60714</v>
      </c>
      <c r="D38142" t="s">
        <v>847</v>
      </c>
      <c r="E38142" t="s">
        <v>37</v>
      </c>
      <c r="F38142" t="s">
        <v>21</v>
      </c>
      <c r="G38142" t="s">
        <v>21</v>
      </c>
      <c r="H38142" t="s">
        <v>21</v>
      </c>
      <c r="I38142" t="s">
        <v>21</v>
      </c>
      <c r="J38142" t="s">
        <v>21</v>
      </c>
      <c r="K38142" t="s">
        <v>21</v>
      </c>
      <c r="L38142" t="s">
        <v>21</v>
      </c>
      <c r="M38142" t="s">
        <v>21</v>
      </c>
      <c r="N38142" t="s">
        <v>21</v>
      </c>
      <c r="O38142" t="s">
        <v>21</v>
      </c>
      <c r="P38142" t="s">
        <v>21</v>
      </c>
    </row>
    <row r="38143" spans="1:16" x14ac:dyDescent="0.2">
      <c r="A38143" t="s">
        <v>64403</v>
      </c>
      <c r="B38143" t="s">
        <v>64403</v>
      </c>
      <c r="C38143" t="s">
        <v>64404</v>
      </c>
      <c r="D38143" t="s">
        <v>2080</v>
      </c>
      <c r="E38143" t="s">
        <v>25</v>
      </c>
      <c r="F38143">
        <v>1.8979999999999999</v>
      </c>
      <c r="G38143">
        <v>0.92500000000000004</v>
      </c>
      <c r="H38143">
        <v>0.157</v>
      </c>
      <c r="I38143">
        <v>0.87525561583860301</v>
      </c>
      <c r="J38143" t="s">
        <v>21</v>
      </c>
      <c r="K38143" t="s">
        <v>31</v>
      </c>
      <c r="L38143">
        <v>35.503100000000003</v>
      </c>
      <c r="M38143" t="s">
        <v>31</v>
      </c>
      <c r="N38143" t="s">
        <v>31</v>
      </c>
      <c r="O38143" t="s">
        <v>20</v>
      </c>
      <c r="P38143" t="s">
        <v>21</v>
      </c>
    </row>
    <row r="38144" spans="1:16" x14ac:dyDescent="0.2">
      <c r="A38144" t="s">
        <v>56039</v>
      </c>
      <c r="B38144" t="s">
        <v>56039</v>
      </c>
      <c r="C38144" t="s">
        <v>56040</v>
      </c>
      <c r="D38144" t="s">
        <v>2080</v>
      </c>
      <c r="E38144" t="s">
        <v>25</v>
      </c>
      <c r="F38144">
        <v>0.998</v>
      </c>
      <c r="G38144">
        <v>-3.0000000000000001E-3</v>
      </c>
      <c r="H38144">
        <v>-1E-3</v>
      </c>
      <c r="I38144">
        <v>0.99922826388029695</v>
      </c>
      <c r="J38144" t="s">
        <v>21</v>
      </c>
      <c r="K38144">
        <v>16.451499999999999</v>
      </c>
      <c r="L38144">
        <v>17.9589</v>
      </c>
      <c r="M38144">
        <v>16.7715</v>
      </c>
      <c r="N38144">
        <v>16.7715</v>
      </c>
      <c r="O38144" t="s">
        <v>20</v>
      </c>
      <c r="P38144" t="s">
        <v>21</v>
      </c>
    </row>
    <row r="38145" spans="1:16" x14ac:dyDescent="0.2">
      <c r="A38145" t="s">
        <v>55796</v>
      </c>
      <c r="B38145" t="s">
        <v>55796</v>
      </c>
      <c r="C38145" t="s">
        <v>55797</v>
      </c>
      <c r="D38145" t="s">
        <v>3249</v>
      </c>
      <c r="E38145" t="s">
        <v>37</v>
      </c>
      <c r="F38145">
        <v>3.2749999999999999</v>
      </c>
      <c r="G38145">
        <v>1.7110000000000001</v>
      </c>
      <c r="H38145">
        <v>1.054</v>
      </c>
      <c r="I38145">
        <v>0.29189943452239298</v>
      </c>
      <c r="J38145" t="s">
        <v>21</v>
      </c>
      <c r="K38145" t="s">
        <v>24</v>
      </c>
      <c r="L38145">
        <v>15.096399999999999</v>
      </c>
      <c r="M38145">
        <v>2.3107000000000002</v>
      </c>
      <c r="N38145">
        <v>2.3107000000000002</v>
      </c>
      <c r="O38145" t="s">
        <v>20</v>
      </c>
      <c r="P38145" t="s">
        <v>21</v>
      </c>
    </row>
    <row r="38146" spans="1:16" x14ac:dyDescent="0.2">
      <c r="A38146" t="s">
        <v>84292</v>
      </c>
      <c r="B38146" t="s">
        <v>84292</v>
      </c>
      <c r="C38146" t="s">
        <v>84293</v>
      </c>
      <c r="D38146" t="s">
        <v>3249</v>
      </c>
      <c r="E38146" t="s">
        <v>49</v>
      </c>
      <c r="F38146" t="s">
        <v>21</v>
      </c>
      <c r="G38146" t="s">
        <v>21</v>
      </c>
      <c r="H38146" t="s">
        <v>21</v>
      </c>
      <c r="I38146" t="s">
        <v>21</v>
      </c>
      <c r="J38146" t="s">
        <v>21</v>
      </c>
      <c r="K38146" t="s">
        <v>21</v>
      </c>
      <c r="L38146" t="s">
        <v>21</v>
      </c>
      <c r="M38146" t="s">
        <v>21</v>
      </c>
      <c r="N38146" t="s">
        <v>21</v>
      </c>
      <c r="O38146" t="s">
        <v>21</v>
      </c>
      <c r="P38146" t="s">
        <v>21</v>
      </c>
    </row>
    <row r="38147" spans="1:16" x14ac:dyDescent="0.2">
      <c r="A38147" t="s">
        <v>55651</v>
      </c>
      <c r="B38147" t="s">
        <v>55651</v>
      </c>
      <c r="C38147" t="s">
        <v>55652</v>
      </c>
      <c r="D38147" t="s">
        <v>847</v>
      </c>
      <c r="E38147" t="s">
        <v>40</v>
      </c>
      <c r="F38147" t="s">
        <v>21</v>
      </c>
      <c r="G38147" t="s">
        <v>21</v>
      </c>
      <c r="H38147" t="s">
        <v>21</v>
      </c>
      <c r="I38147" t="s">
        <v>21</v>
      </c>
      <c r="J38147" t="s">
        <v>21</v>
      </c>
      <c r="K38147" t="s">
        <v>21</v>
      </c>
      <c r="L38147" t="s">
        <v>21</v>
      </c>
      <c r="M38147" t="s">
        <v>21</v>
      </c>
      <c r="N38147" t="s">
        <v>21</v>
      </c>
      <c r="O38147" t="s">
        <v>21</v>
      </c>
      <c r="P38147" t="s">
        <v>21</v>
      </c>
    </row>
    <row r="38148" spans="1:16" x14ac:dyDescent="0.2">
      <c r="A38148" t="s">
        <v>9500</v>
      </c>
      <c r="B38148" t="s">
        <v>9500</v>
      </c>
      <c r="C38148" t="s">
        <v>9501</v>
      </c>
      <c r="D38148" t="s">
        <v>18</v>
      </c>
      <c r="E38148" t="s">
        <v>26</v>
      </c>
      <c r="F38148" t="s">
        <v>21</v>
      </c>
      <c r="G38148" t="s">
        <v>21</v>
      </c>
      <c r="H38148" t="s">
        <v>21</v>
      </c>
      <c r="I38148" t="s">
        <v>21</v>
      </c>
      <c r="J38148" t="s">
        <v>21</v>
      </c>
      <c r="K38148" t="s">
        <v>21</v>
      </c>
      <c r="L38148" t="s">
        <v>21</v>
      </c>
      <c r="M38148" t="s">
        <v>21</v>
      </c>
      <c r="N38148" t="s">
        <v>21</v>
      </c>
      <c r="O38148" t="s">
        <v>21</v>
      </c>
      <c r="P38148" t="s">
        <v>21</v>
      </c>
    </row>
    <row r="38149" spans="1:16" x14ac:dyDescent="0.2">
      <c r="A38149" t="s">
        <v>45581</v>
      </c>
      <c r="B38149" t="s">
        <v>45581</v>
      </c>
      <c r="C38149" t="s">
        <v>45582</v>
      </c>
      <c r="D38149" t="s">
        <v>847</v>
      </c>
      <c r="E38149" t="s">
        <v>30</v>
      </c>
      <c r="F38149" t="s">
        <v>21</v>
      </c>
      <c r="G38149" t="s">
        <v>21</v>
      </c>
      <c r="H38149" t="s">
        <v>21</v>
      </c>
      <c r="I38149" t="s">
        <v>21</v>
      </c>
      <c r="J38149" t="s">
        <v>21</v>
      </c>
      <c r="K38149" t="s">
        <v>21</v>
      </c>
      <c r="L38149" t="s">
        <v>21</v>
      </c>
      <c r="M38149" t="s">
        <v>21</v>
      </c>
      <c r="N38149" t="s">
        <v>21</v>
      </c>
      <c r="O38149" t="s">
        <v>21</v>
      </c>
      <c r="P38149" t="s">
        <v>21</v>
      </c>
    </row>
    <row r="38150" spans="1:16" x14ac:dyDescent="0.2">
      <c r="A38150" t="s">
        <v>3448</v>
      </c>
      <c r="B38150" t="s">
        <v>3448</v>
      </c>
      <c r="C38150" t="s">
        <v>3449</v>
      </c>
      <c r="D38150" t="s">
        <v>18</v>
      </c>
      <c r="E38150" t="s">
        <v>50</v>
      </c>
      <c r="F38150">
        <v>1.3580000000000001</v>
      </c>
      <c r="G38150">
        <v>0.442</v>
      </c>
      <c r="H38150">
        <v>7.4999999999999997E-2</v>
      </c>
      <c r="I38150">
        <v>0.94023546604063901</v>
      </c>
      <c r="J38150" t="s">
        <v>21</v>
      </c>
      <c r="K38150" t="s">
        <v>24</v>
      </c>
      <c r="L38150">
        <v>497.56099999999998</v>
      </c>
      <c r="M38150" t="s">
        <v>31</v>
      </c>
      <c r="N38150" t="s">
        <v>31</v>
      </c>
      <c r="O38150" t="s">
        <v>20</v>
      </c>
      <c r="P38150" t="s">
        <v>21</v>
      </c>
    </row>
    <row r="38151" spans="1:16" x14ac:dyDescent="0.2">
      <c r="A38151" t="s">
        <v>23175</v>
      </c>
      <c r="B38151" t="s">
        <v>23175</v>
      </c>
      <c r="C38151" t="s">
        <v>23176</v>
      </c>
      <c r="D38151" t="s">
        <v>18</v>
      </c>
      <c r="E38151" t="s">
        <v>47</v>
      </c>
      <c r="F38151">
        <v>0.503</v>
      </c>
      <c r="G38151">
        <v>-0.99199999999999999</v>
      </c>
      <c r="H38151">
        <v>-0.60799999999999998</v>
      </c>
      <c r="I38151">
        <v>0.54288575115730497</v>
      </c>
      <c r="J38151" t="s">
        <v>21</v>
      </c>
      <c r="K38151" t="s">
        <v>24</v>
      </c>
      <c r="L38151">
        <v>11.327999999999999</v>
      </c>
      <c r="M38151">
        <v>2.4308999999999998</v>
      </c>
      <c r="N38151">
        <v>2.4308999999999998</v>
      </c>
      <c r="O38151" t="s">
        <v>20</v>
      </c>
      <c r="P38151" t="s">
        <v>21</v>
      </c>
    </row>
    <row r="38152" spans="1:16" x14ac:dyDescent="0.2">
      <c r="A38152" t="s">
        <v>33888</v>
      </c>
      <c r="B38152" t="s">
        <v>33888</v>
      </c>
      <c r="C38152" t="s">
        <v>33889</v>
      </c>
      <c r="D38152" t="s">
        <v>18</v>
      </c>
      <c r="E38152" t="s">
        <v>27</v>
      </c>
      <c r="F38152">
        <v>0.72299999999999998</v>
      </c>
      <c r="G38152">
        <v>-0.46700000000000003</v>
      </c>
      <c r="H38152">
        <v>-7.9000000000000001E-2</v>
      </c>
      <c r="I38152">
        <v>0.93671117024568296</v>
      </c>
      <c r="J38152" t="s">
        <v>21</v>
      </c>
      <c r="K38152" t="s">
        <v>31</v>
      </c>
      <c r="L38152">
        <v>27.7623</v>
      </c>
      <c r="M38152" t="s">
        <v>31</v>
      </c>
      <c r="N38152" t="s">
        <v>31</v>
      </c>
      <c r="O38152" t="s">
        <v>20</v>
      </c>
      <c r="P38152" t="s">
        <v>21</v>
      </c>
    </row>
    <row r="38153" spans="1:16" x14ac:dyDescent="0.2">
      <c r="A38153" t="s">
        <v>17947</v>
      </c>
      <c r="B38153" t="s">
        <v>17947</v>
      </c>
      <c r="C38153" t="s">
        <v>17948</v>
      </c>
      <c r="D38153" t="s">
        <v>18</v>
      </c>
      <c r="E38153" t="s">
        <v>19</v>
      </c>
      <c r="F38153" t="s">
        <v>21</v>
      </c>
      <c r="G38153" t="s">
        <v>21</v>
      </c>
      <c r="H38153" t="s">
        <v>21</v>
      </c>
      <c r="I38153" t="s">
        <v>21</v>
      </c>
      <c r="J38153" t="s">
        <v>21</v>
      </c>
      <c r="K38153" t="s">
        <v>21</v>
      </c>
      <c r="L38153" t="s">
        <v>21</v>
      </c>
      <c r="M38153" t="s">
        <v>21</v>
      </c>
      <c r="N38153" t="s">
        <v>21</v>
      </c>
      <c r="O38153" t="s">
        <v>21</v>
      </c>
      <c r="P38153" t="s">
        <v>21</v>
      </c>
    </row>
    <row r="38154" spans="1:16" x14ac:dyDescent="0.2">
      <c r="A38154" t="s">
        <v>60135</v>
      </c>
      <c r="B38154" t="s">
        <v>60135</v>
      </c>
      <c r="C38154" t="s">
        <v>60136</v>
      </c>
      <c r="D38154" t="s">
        <v>847</v>
      </c>
      <c r="E38154" t="s">
        <v>44</v>
      </c>
      <c r="F38154" t="s">
        <v>26</v>
      </c>
      <c r="G38154" t="s">
        <v>24</v>
      </c>
      <c r="H38154" t="s">
        <v>24</v>
      </c>
      <c r="I38154" t="s">
        <v>26</v>
      </c>
      <c r="J38154" t="s">
        <v>21</v>
      </c>
      <c r="K38154" t="s">
        <v>24</v>
      </c>
      <c r="L38154">
        <v>235.14070000000001</v>
      </c>
      <c r="M38154" t="s">
        <v>31</v>
      </c>
      <c r="N38154" t="s">
        <v>31</v>
      </c>
      <c r="O38154" t="s">
        <v>20</v>
      </c>
      <c r="P38154" t="s">
        <v>21</v>
      </c>
    </row>
    <row r="38155" spans="1:16" x14ac:dyDescent="0.2">
      <c r="A38155" t="s">
        <v>62725</v>
      </c>
      <c r="B38155" t="s">
        <v>62725</v>
      </c>
      <c r="C38155" t="s">
        <v>62726</v>
      </c>
      <c r="D38155" t="s">
        <v>847</v>
      </c>
      <c r="E38155" t="s">
        <v>41</v>
      </c>
      <c r="F38155" t="s">
        <v>21</v>
      </c>
      <c r="G38155" t="s">
        <v>21</v>
      </c>
      <c r="H38155" t="s">
        <v>21</v>
      </c>
      <c r="I38155" t="s">
        <v>21</v>
      </c>
      <c r="J38155" t="s">
        <v>21</v>
      </c>
      <c r="K38155" t="s">
        <v>21</v>
      </c>
      <c r="L38155" t="s">
        <v>21</v>
      </c>
      <c r="M38155" t="s">
        <v>21</v>
      </c>
      <c r="N38155" t="s">
        <v>21</v>
      </c>
      <c r="O38155" t="s">
        <v>21</v>
      </c>
      <c r="P38155" t="s">
        <v>21</v>
      </c>
    </row>
    <row r="38156" spans="1:16" x14ac:dyDescent="0.2">
      <c r="A38156" t="s">
        <v>33364</v>
      </c>
      <c r="B38156" t="s">
        <v>33364</v>
      </c>
      <c r="C38156" t="s">
        <v>33365</v>
      </c>
      <c r="D38156" t="s">
        <v>18</v>
      </c>
      <c r="E38156" t="s">
        <v>50</v>
      </c>
      <c r="F38156">
        <v>0.57899999999999996</v>
      </c>
      <c r="G38156">
        <v>-0.78700000000000003</v>
      </c>
      <c r="H38156">
        <v>-0.221</v>
      </c>
      <c r="I38156">
        <v>0.82527033899438396</v>
      </c>
      <c r="J38156" t="s">
        <v>21</v>
      </c>
      <c r="K38156">
        <v>16.5854</v>
      </c>
      <c r="L38156">
        <v>16.266400000000001</v>
      </c>
      <c r="M38156">
        <v>16.490100000000002</v>
      </c>
      <c r="N38156">
        <v>16.490100000000002</v>
      </c>
      <c r="O38156" t="s">
        <v>20</v>
      </c>
      <c r="P38156" t="s">
        <v>21</v>
      </c>
    </row>
    <row r="38157" spans="1:16" x14ac:dyDescent="0.2">
      <c r="A38157" t="s">
        <v>2849</v>
      </c>
      <c r="B38157" t="s">
        <v>2849</v>
      </c>
      <c r="C38157" t="s">
        <v>2850</v>
      </c>
      <c r="D38157" t="s">
        <v>18</v>
      </c>
      <c r="E38157" t="s">
        <v>32</v>
      </c>
      <c r="F38157">
        <v>0.79200000000000004</v>
      </c>
      <c r="G38157">
        <v>-0.33600000000000002</v>
      </c>
      <c r="H38157">
        <v>-0.39600000000000002</v>
      </c>
      <c r="I38157">
        <v>0.69186647419626701</v>
      </c>
      <c r="J38157" t="s">
        <v>21</v>
      </c>
      <c r="K38157" t="s">
        <v>24</v>
      </c>
      <c r="L38157">
        <v>7.7016</v>
      </c>
      <c r="M38157">
        <v>0.35360000000000003</v>
      </c>
      <c r="N38157">
        <v>0.35360000000000003</v>
      </c>
      <c r="O38157" t="s">
        <v>20</v>
      </c>
      <c r="P38157" t="s">
        <v>21</v>
      </c>
    </row>
    <row r="38158" spans="1:16" x14ac:dyDescent="0.2">
      <c r="A38158" t="s">
        <v>22094</v>
      </c>
      <c r="B38158" t="s">
        <v>22094</v>
      </c>
      <c r="C38158" t="s">
        <v>22095</v>
      </c>
      <c r="D38158" t="s">
        <v>18</v>
      </c>
      <c r="E38158" t="s">
        <v>41</v>
      </c>
      <c r="F38158" t="s">
        <v>24</v>
      </c>
      <c r="G38158">
        <v>-17.846</v>
      </c>
      <c r="H38158">
        <v>-3.0350000000000001</v>
      </c>
      <c r="I38158">
        <v>2.4045799314652999E-3</v>
      </c>
      <c r="J38158" t="s">
        <v>21</v>
      </c>
      <c r="K38158" t="s">
        <v>31</v>
      </c>
      <c r="L38158">
        <v>17.142099999999999</v>
      </c>
      <c r="M38158" t="s">
        <v>31</v>
      </c>
      <c r="N38158" t="s">
        <v>31</v>
      </c>
      <c r="O38158" t="s">
        <v>20</v>
      </c>
      <c r="P38158" t="s">
        <v>21</v>
      </c>
    </row>
    <row r="38159" spans="1:16" x14ac:dyDescent="0.2">
      <c r="A38159" t="s">
        <v>15873</v>
      </c>
      <c r="B38159" t="s">
        <v>15873</v>
      </c>
      <c r="C38159" t="s">
        <v>15874</v>
      </c>
      <c r="D38159" t="s">
        <v>18</v>
      </c>
      <c r="E38159" t="s">
        <v>48</v>
      </c>
      <c r="F38159">
        <v>2.0990000000000002</v>
      </c>
      <c r="G38159">
        <v>1.07</v>
      </c>
      <c r="H38159">
        <v>0.27900000000000003</v>
      </c>
      <c r="I38159">
        <v>0.78010628387730996</v>
      </c>
      <c r="J38159" t="s">
        <v>21</v>
      </c>
      <c r="K38159" t="s">
        <v>24</v>
      </c>
      <c r="L38159">
        <v>24.049700000000001</v>
      </c>
      <c r="M38159">
        <v>19.8748</v>
      </c>
      <c r="N38159">
        <v>19.8748</v>
      </c>
      <c r="O38159" t="s">
        <v>20</v>
      </c>
      <c r="P38159" t="s">
        <v>21</v>
      </c>
    </row>
    <row r="38160" spans="1:16" x14ac:dyDescent="0.2">
      <c r="A38160" t="s">
        <v>17085</v>
      </c>
      <c r="B38160" t="s">
        <v>17085</v>
      </c>
      <c r="C38160" t="s">
        <v>17086</v>
      </c>
      <c r="D38160" t="s">
        <v>18</v>
      </c>
      <c r="E38160" t="s">
        <v>25</v>
      </c>
      <c r="F38160">
        <v>0.308</v>
      </c>
      <c r="G38160">
        <v>-1.7</v>
      </c>
      <c r="H38160">
        <v>-1.145</v>
      </c>
      <c r="I38160">
        <v>0.25211942835370199</v>
      </c>
      <c r="J38160" t="s">
        <v>21</v>
      </c>
      <c r="K38160" t="s">
        <v>24</v>
      </c>
      <c r="L38160">
        <v>11.6837</v>
      </c>
      <c r="M38160">
        <v>1.5170999999999999</v>
      </c>
      <c r="N38160">
        <v>1.5170999999999999</v>
      </c>
      <c r="O38160" t="s">
        <v>20</v>
      </c>
      <c r="P38160" t="s">
        <v>21</v>
      </c>
    </row>
    <row r="38161" spans="1:16" x14ac:dyDescent="0.2">
      <c r="A38161" t="s">
        <v>16496</v>
      </c>
      <c r="B38161" t="s">
        <v>16496</v>
      </c>
      <c r="C38161" t="s">
        <v>16497</v>
      </c>
      <c r="D38161" t="s">
        <v>18</v>
      </c>
      <c r="E38161" t="s">
        <v>49</v>
      </c>
      <c r="F38161">
        <v>0.69699999999999995</v>
      </c>
      <c r="G38161">
        <v>-0.52</v>
      </c>
      <c r="H38161">
        <v>-8.7999999999999995E-2</v>
      </c>
      <c r="I38161">
        <v>0.92961551887570504</v>
      </c>
      <c r="J38161" t="s">
        <v>21</v>
      </c>
      <c r="K38161" t="s">
        <v>24</v>
      </c>
      <c r="L38161">
        <v>169.87780000000001</v>
      </c>
      <c r="M38161" t="s">
        <v>31</v>
      </c>
      <c r="N38161" t="s">
        <v>31</v>
      </c>
      <c r="O38161" t="s">
        <v>20</v>
      </c>
      <c r="P38161" t="s">
        <v>21</v>
      </c>
    </row>
    <row r="38162" spans="1:16" x14ac:dyDescent="0.2">
      <c r="A38162" t="s">
        <v>12781</v>
      </c>
      <c r="B38162" t="s">
        <v>12781</v>
      </c>
      <c r="C38162" t="s">
        <v>12782</v>
      </c>
      <c r="D38162" t="s">
        <v>18</v>
      </c>
      <c r="E38162" t="s">
        <v>45</v>
      </c>
      <c r="F38162" t="s">
        <v>26</v>
      </c>
      <c r="G38162" t="s">
        <v>24</v>
      </c>
      <c r="H38162" t="s">
        <v>24</v>
      </c>
      <c r="I38162" t="s">
        <v>26</v>
      </c>
      <c r="J38162" t="s">
        <v>21</v>
      </c>
      <c r="K38162" t="s">
        <v>24</v>
      </c>
      <c r="L38162">
        <v>184.5924</v>
      </c>
      <c r="M38162" t="s">
        <v>31</v>
      </c>
      <c r="N38162" t="s">
        <v>31</v>
      </c>
      <c r="O38162" t="s">
        <v>20</v>
      </c>
      <c r="P38162" t="s">
        <v>21</v>
      </c>
    </row>
    <row r="38163" spans="1:16" x14ac:dyDescent="0.2">
      <c r="A38163" t="s">
        <v>62658</v>
      </c>
      <c r="B38163" t="s">
        <v>62658</v>
      </c>
      <c r="C38163" t="s">
        <v>62659</v>
      </c>
      <c r="D38163" t="s">
        <v>2080</v>
      </c>
      <c r="E38163" t="s">
        <v>45</v>
      </c>
      <c r="F38163" t="s">
        <v>21</v>
      </c>
      <c r="G38163" t="s">
        <v>21</v>
      </c>
      <c r="H38163" t="s">
        <v>21</v>
      </c>
      <c r="I38163" t="s">
        <v>21</v>
      </c>
      <c r="J38163" t="s">
        <v>21</v>
      </c>
      <c r="K38163" t="s">
        <v>21</v>
      </c>
      <c r="L38163" t="s">
        <v>21</v>
      </c>
      <c r="M38163" t="s">
        <v>21</v>
      </c>
      <c r="N38163" t="s">
        <v>21</v>
      </c>
      <c r="O38163" t="s">
        <v>21</v>
      </c>
      <c r="P38163" t="s">
        <v>21</v>
      </c>
    </row>
    <row r="38164" spans="1:16" x14ac:dyDescent="0.2">
      <c r="A38164" t="s">
        <v>22812</v>
      </c>
      <c r="B38164" t="s">
        <v>22812</v>
      </c>
      <c r="C38164" t="s">
        <v>22813</v>
      </c>
      <c r="D38164" t="s">
        <v>87</v>
      </c>
      <c r="E38164" t="s">
        <v>50</v>
      </c>
      <c r="F38164" t="s">
        <v>21</v>
      </c>
      <c r="G38164" t="s">
        <v>21</v>
      </c>
      <c r="H38164" t="s">
        <v>21</v>
      </c>
      <c r="I38164" t="s">
        <v>21</v>
      </c>
      <c r="J38164" t="s">
        <v>21</v>
      </c>
      <c r="K38164" t="s">
        <v>21</v>
      </c>
      <c r="L38164" t="s">
        <v>21</v>
      </c>
      <c r="M38164" t="s">
        <v>21</v>
      </c>
      <c r="N38164" t="s">
        <v>21</v>
      </c>
      <c r="O38164" t="s">
        <v>21</v>
      </c>
      <c r="P38164" t="s">
        <v>21</v>
      </c>
    </row>
    <row r="38165" spans="1:16" x14ac:dyDescent="0.2">
      <c r="A38165" t="s">
        <v>34647</v>
      </c>
      <c r="B38165" t="s">
        <v>34647</v>
      </c>
      <c r="C38165" t="s">
        <v>34648</v>
      </c>
      <c r="D38165" t="s">
        <v>18</v>
      </c>
      <c r="E38165" t="s">
        <v>66</v>
      </c>
      <c r="F38165">
        <v>0.69899999999999995</v>
      </c>
      <c r="G38165">
        <v>-0.51700000000000002</v>
      </c>
      <c r="H38165">
        <v>-0.125</v>
      </c>
      <c r="I38165">
        <v>0.90054592325804494</v>
      </c>
      <c r="J38165" t="s">
        <v>21</v>
      </c>
      <c r="K38165" t="s">
        <v>24</v>
      </c>
      <c r="L38165">
        <v>49.215499999999999</v>
      </c>
      <c r="M38165">
        <v>22.671199999999999</v>
      </c>
      <c r="N38165">
        <v>22.671199999999999</v>
      </c>
      <c r="O38165" t="s">
        <v>20</v>
      </c>
      <c r="P38165" t="s">
        <v>21</v>
      </c>
    </row>
    <row r="38166" spans="1:16" x14ac:dyDescent="0.2">
      <c r="A38166" t="s">
        <v>30956</v>
      </c>
      <c r="B38166" t="s">
        <v>30956</v>
      </c>
      <c r="C38166" t="s">
        <v>30957</v>
      </c>
      <c r="D38166" t="s">
        <v>18</v>
      </c>
      <c r="E38166" t="s">
        <v>50</v>
      </c>
      <c r="F38166" t="s">
        <v>21</v>
      </c>
      <c r="G38166" t="s">
        <v>21</v>
      </c>
      <c r="H38166" t="s">
        <v>21</v>
      </c>
      <c r="I38166" t="s">
        <v>21</v>
      </c>
      <c r="J38166" t="s">
        <v>21</v>
      </c>
      <c r="K38166" t="s">
        <v>21</v>
      </c>
      <c r="L38166" t="s">
        <v>21</v>
      </c>
      <c r="M38166" t="s">
        <v>21</v>
      </c>
      <c r="N38166" t="s">
        <v>21</v>
      </c>
      <c r="O38166" t="s">
        <v>21</v>
      </c>
      <c r="P38166" t="s">
        <v>21</v>
      </c>
    </row>
    <row r="38167" spans="1:16" x14ac:dyDescent="0.2">
      <c r="A38167" t="s">
        <v>85725</v>
      </c>
      <c r="B38167" t="s">
        <v>85725</v>
      </c>
      <c r="C38167" t="s">
        <v>85726</v>
      </c>
      <c r="D38167" t="s">
        <v>18</v>
      </c>
      <c r="E38167" t="s">
        <v>49</v>
      </c>
      <c r="F38167">
        <v>0.94899999999999995</v>
      </c>
      <c r="G38167">
        <v>-7.4999999999999997E-2</v>
      </c>
      <c r="H38167">
        <v>-4.5999999999999999E-2</v>
      </c>
      <c r="I38167">
        <v>0.96335168120179504</v>
      </c>
      <c r="J38167" t="s">
        <v>21</v>
      </c>
      <c r="K38167" t="s">
        <v>24</v>
      </c>
      <c r="L38167">
        <v>21.059899999999999</v>
      </c>
      <c r="M38167">
        <v>2.5655999999999999</v>
      </c>
      <c r="N38167">
        <v>2.5655999999999999</v>
      </c>
      <c r="O38167" t="s">
        <v>20</v>
      </c>
      <c r="P38167" t="s">
        <v>21</v>
      </c>
    </row>
    <row r="38168" spans="1:16" x14ac:dyDescent="0.2">
      <c r="A38168" t="s">
        <v>56138</v>
      </c>
      <c r="B38168" t="s">
        <v>56138</v>
      </c>
      <c r="C38168" t="s">
        <v>56139</v>
      </c>
      <c r="D38168" t="s">
        <v>9222</v>
      </c>
      <c r="E38168" t="s">
        <v>25</v>
      </c>
      <c r="F38168">
        <v>0.69699999999999995</v>
      </c>
      <c r="G38168">
        <v>-0.52</v>
      </c>
      <c r="H38168">
        <v>-8.7999999999999995E-2</v>
      </c>
      <c r="I38168">
        <v>0.92961551887570504</v>
      </c>
      <c r="J38168" t="s">
        <v>21</v>
      </c>
      <c r="K38168" t="s">
        <v>24</v>
      </c>
      <c r="L38168">
        <v>162.9306</v>
      </c>
      <c r="M38168" t="s">
        <v>31</v>
      </c>
      <c r="N38168" t="s">
        <v>31</v>
      </c>
      <c r="O38168" t="s">
        <v>20</v>
      </c>
      <c r="P38168" t="s">
        <v>21</v>
      </c>
    </row>
    <row r="38169" spans="1:16" x14ac:dyDescent="0.2">
      <c r="A38169" t="s">
        <v>83650</v>
      </c>
      <c r="B38169" t="s">
        <v>83650</v>
      </c>
      <c r="C38169" t="s">
        <v>83651</v>
      </c>
      <c r="D38169" t="s">
        <v>847</v>
      </c>
      <c r="E38169" t="s">
        <v>43</v>
      </c>
      <c r="F38169" t="s">
        <v>21</v>
      </c>
      <c r="G38169" t="s">
        <v>21</v>
      </c>
      <c r="H38169" t="s">
        <v>21</v>
      </c>
      <c r="I38169" t="s">
        <v>21</v>
      </c>
      <c r="J38169" t="s">
        <v>21</v>
      </c>
      <c r="K38169" t="s">
        <v>21</v>
      </c>
      <c r="L38169" t="s">
        <v>21</v>
      </c>
      <c r="M38169" t="s">
        <v>21</v>
      </c>
      <c r="N38169" t="s">
        <v>21</v>
      </c>
      <c r="O38169" t="s">
        <v>21</v>
      </c>
      <c r="P38169" t="s">
        <v>21</v>
      </c>
    </row>
    <row r="38170" spans="1:16" x14ac:dyDescent="0.2">
      <c r="A38170" t="s">
        <v>28500</v>
      </c>
      <c r="B38170" t="s">
        <v>28500</v>
      </c>
      <c r="C38170" t="s">
        <v>28501</v>
      </c>
      <c r="D38170" t="s">
        <v>18</v>
      </c>
      <c r="E38170" t="s">
        <v>43</v>
      </c>
      <c r="F38170">
        <v>1.992</v>
      </c>
      <c r="G38170">
        <v>0.99399999999999999</v>
      </c>
      <c r="H38170">
        <v>0.51200000000000001</v>
      </c>
      <c r="I38170">
        <v>0.60862703972973098</v>
      </c>
      <c r="J38170" t="s">
        <v>21</v>
      </c>
      <c r="K38170">
        <v>2.4965999999999999</v>
      </c>
      <c r="L38170">
        <v>8.8239000000000001</v>
      </c>
      <c r="M38170">
        <v>3.5861000000000001</v>
      </c>
      <c r="N38170">
        <v>3.5861000000000001</v>
      </c>
      <c r="O38170" t="s">
        <v>20</v>
      </c>
      <c r="P38170" t="s">
        <v>21</v>
      </c>
    </row>
    <row r="38171" spans="1:16" x14ac:dyDescent="0.2">
      <c r="A38171" t="s">
        <v>74588</v>
      </c>
      <c r="B38171" t="s">
        <v>74588</v>
      </c>
      <c r="C38171" t="s">
        <v>74589</v>
      </c>
      <c r="D38171" t="s">
        <v>3249</v>
      </c>
      <c r="E38171" t="s">
        <v>47</v>
      </c>
      <c r="F38171" t="s">
        <v>21</v>
      </c>
      <c r="G38171" t="s">
        <v>21</v>
      </c>
      <c r="H38171" t="s">
        <v>21</v>
      </c>
      <c r="I38171" t="s">
        <v>21</v>
      </c>
      <c r="J38171" t="s">
        <v>21</v>
      </c>
      <c r="K38171" t="s">
        <v>21</v>
      </c>
      <c r="L38171" t="s">
        <v>21</v>
      </c>
      <c r="M38171" t="s">
        <v>21</v>
      </c>
      <c r="N38171" t="s">
        <v>21</v>
      </c>
      <c r="O38171" t="s">
        <v>21</v>
      </c>
      <c r="P38171" t="s">
        <v>21</v>
      </c>
    </row>
    <row r="38172" spans="1:16" x14ac:dyDescent="0.2">
      <c r="A38172" t="s">
        <v>22324</v>
      </c>
      <c r="B38172" t="s">
        <v>22324</v>
      </c>
      <c r="C38172" t="s">
        <v>22325</v>
      </c>
      <c r="D38172" t="s">
        <v>18</v>
      </c>
      <c r="E38172" t="s">
        <v>41</v>
      </c>
      <c r="F38172">
        <v>0.49399999999999999</v>
      </c>
      <c r="G38172">
        <v>-1.018</v>
      </c>
      <c r="H38172">
        <v>-0.28899999999999998</v>
      </c>
      <c r="I38172">
        <v>0.77256503916288999</v>
      </c>
      <c r="J38172" t="s">
        <v>21</v>
      </c>
      <c r="K38172" t="s">
        <v>24</v>
      </c>
      <c r="L38172">
        <v>38.7624</v>
      </c>
      <c r="M38172">
        <v>15.9353</v>
      </c>
      <c r="N38172">
        <v>15.9353</v>
      </c>
      <c r="O38172" t="s">
        <v>20</v>
      </c>
      <c r="P38172" t="s">
        <v>21</v>
      </c>
    </row>
    <row r="38173" spans="1:16" x14ac:dyDescent="0.2">
      <c r="A38173" t="s">
        <v>20017</v>
      </c>
      <c r="B38173" t="s">
        <v>20017</v>
      </c>
      <c r="C38173" t="s">
        <v>20018</v>
      </c>
      <c r="D38173" t="s">
        <v>18</v>
      </c>
      <c r="E38173" t="s">
        <v>38</v>
      </c>
      <c r="F38173">
        <v>0.63800000000000001</v>
      </c>
      <c r="G38173">
        <v>-0.64900000000000002</v>
      </c>
      <c r="H38173">
        <v>-0.52700000000000002</v>
      </c>
      <c r="I38173">
        <v>0.59829650871933504</v>
      </c>
      <c r="J38173" t="s">
        <v>21</v>
      </c>
      <c r="K38173" t="s">
        <v>24</v>
      </c>
      <c r="L38173">
        <v>11.4255</v>
      </c>
      <c r="M38173">
        <v>0.98909999999999998</v>
      </c>
      <c r="N38173">
        <v>0.98909999999999998</v>
      </c>
      <c r="O38173" t="s">
        <v>20</v>
      </c>
      <c r="P38173" t="s">
        <v>21</v>
      </c>
    </row>
    <row r="38174" spans="1:16" x14ac:dyDescent="0.2">
      <c r="A38174" t="s">
        <v>39435</v>
      </c>
      <c r="B38174" t="s">
        <v>39435</v>
      </c>
      <c r="C38174" t="s">
        <v>39436</v>
      </c>
      <c r="D38174" t="s">
        <v>18</v>
      </c>
      <c r="E38174" t="s">
        <v>43</v>
      </c>
      <c r="F38174" t="s">
        <v>21</v>
      </c>
      <c r="G38174" t="s">
        <v>21</v>
      </c>
      <c r="H38174" t="s">
        <v>21</v>
      </c>
      <c r="I38174" t="s">
        <v>21</v>
      </c>
      <c r="J38174" t="s">
        <v>21</v>
      </c>
      <c r="K38174" t="s">
        <v>21</v>
      </c>
      <c r="L38174" t="s">
        <v>21</v>
      </c>
      <c r="M38174" t="s">
        <v>21</v>
      </c>
      <c r="N38174" t="s">
        <v>21</v>
      </c>
      <c r="O38174" t="s">
        <v>21</v>
      </c>
      <c r="P38174" t="s">
        <v>21</v>
      </c>
    </row>
    <row r="38175" spans="1:16" x14ac:dyDescent="0.2">
      <c r="A38175" t="s">
        <v>55468</v>
      </c>
      <c r="B38175" t="s">
        <v>55468</v>
      </c>
      <c r="C38175" t="s">
        <v>55469</v>
      </c>
      <c r="D38175" t="s">
        <v>847</v>
      </c>
      <c r="E38175" t="s">
        <v>46</v>
      </c>
      <c r="F38175">
        <v>0.55300000000000005</v>
      </c>
      <c r="G38175">
        <v>-0.85499999999999998</v>
      </c>
      <c r="H38175">
        <v>-0.69599999999999995</v>
      </c>
      <c r="I38175">
        <v>0.48614117798114398</v>
      </c>
      <c r="J38175" t="s">
        <v>21</v>
      </c>
      <c r="K38175" t="s">
        <v>24</v>
      </c>
      <c r="L38175">
        <v>11.5852</v>
      </c>
      <c r="M38175">
        <v>1.2267999999999999</v>
      </c>
      <c r="N38175">
        <v>1.2267999999999999</v>
      </c>
      <c r="O38175" t="s">
        <v>20</v>
      </c>
      <c r="P38175" t="s">
        <v>21</v>
      </c>
    </row>
    <row r="38176" spans="1:16" x14ac:dyDescent="0.2">
      <c r="A38176" t="s">
        <v>22456</v>
      </c>
      <c r="B38176" t="s">
        <v>22456</v>
      </c>
      <c r="C38176" t="s">
        <v>22457</v>
      </c>
      <c r="D38176" t="s">
        <v>18</v>
      </c>
      <c r="E38176" t="s">
        <v>41</v>
      </c>
      <c r="F38176" t="s">
        <v>26</v>
      </c>
      <c r="G38176" t="s">
        <v>24</v>
      </c>
      <c r="H38176" t="s">
        <v>24</v>
      </c>
      <c r="I38176" t="s">
        <v>26</v>
      </c>
      <c r="J38176" t="s">
        <v>21</v>
      </c>
      <c r="K38176" t="s">
        <v>31</v>
      </c>
      <c r="L38176">
        <v>39.251800000000003</v>
      </c>
      <c r="M38176" t="s">
        <v>31</v>
      </c>
      <c r="N38176" t="s">
        <v>31</v>
      </c>
      <c r="O38176" t="s">
        <v>20</v>
      </c>
      <c r="P38176" t="s">
        <v>21</v>
      </c>
    </row>
    <row r="38177" spans="1:16" x14ac:dyDescent="0.2">
      <c r="A38177" t="s">
        <v>55300</v>
      </c>
      <c r="B38177" t="s">
        <v>55300</v>
      </c>
      <c r="C38177" t="s">
        <v>55301</v>
      </c>
      <c r="D38177" t="s">
        <v>847</v>
      </c>
      <c r="E38177" t="s">
        <v>32</v>
      </c>
      <c r="F38177">
        <v>0.56799999999999995</v>
      </c>
      <c r="G38177">
        <v>-0.81699999999999995</v>
      </c>
      <c r="H38177">
        <v>-0.51400000000000001</v>
      </c>
      <c r="I38177">
        <v>0.60725219233680106</v>
      </c>
      <c r="J38177" t="s">
        <v>21</v>
      </c>
      <c r="K38177" t="s">
        <v>24</v>
      </c>
      <c r="L38177">
        <v>7.8723000000000001</v>
      </c>
      <c r="M38177">
        <v>1.9386000000000001</v>
      </c>
      <c r="N38177">
        <v>1.9386000000000001</v>
      </c>
      <c r="O38177" t="s">
        <v>20</v>
      </c>
      <c r="P38177" t="s">
        <v>21</v>
      </c>
    </row>
    <row r="38178" spans="1:16" x14ac:dyDescent="0.2">
      <c r="A38178" t="s">
        <v>86640</v>
      </c>
      <c r="B38178" t="s">
        <v>86640</v>
      </c>
      <c r="C38178" t="s">
        <v>86641</v>
      </c>
      <c r="D38178" t="s">
        <v>3249</v>
      </c>
      <c r="E38178" t="s">
        <v>27</v>
      </c>
      <c r="F38178" t="s">
        <v>21</v>
      </c>
      <c r="G38178" t="s">
        <v>21</v>
      </c>
      <c r="H38178" t="s">
        <v>21</v>
      </c>
      <c r="I38178" t="s">
        <v>21</v>
      </c>
      <c r="J38178" t="s">
        <v>21</v>
      </c>
      <c r="K38178" t="s">
        <v>21</v>
      </c>
      <c r="L38178" t="s">
        <v>21</v>
      </c>
      <c r="M38178" t="s">
        <v>21</v>
      </c>
      <c r="N38178" t="s">
        <v>21</v>
      </c>
      <c r="O38178" t="s">
        <v>21</v>
      </c>
      <c r="P38178" t="s">
        <v>21</v>
      </c>
    </row>
    <row r="38179" spans="1:16" x14ac:dyDescent="0.2">
      <c r="A38179" t="s">
        <v>29387</v>
      </c>
      <c r="B38179" t="s">
        <v>29387</v>
      </c>
      <c r="C38179" t="s">
        <v>29388</v>
      </c>
      <c r="D38179" t="s">
        <v>18</v>
      </c>
      <c r="E38179" t="s">
        <v>26</v>
      </c>
      <c r="F38179">
        <v>0.5</v>
      </c>
      <c r="G38179">
        <v>-1.0009999999999999</v>
      </c>
      <c r="H38179">
        <v>-0.17</v>
      </c>
      <c r="I38179">
        <v>0.865033481807853</v>
      </c>
      <c r="J38179" t="s">
        <v>21</v>
      </c>
      <c r="K38179" t="s">
        <v>31</v>
      </c>
      <c r="L38179">
        <v>14.565300000000001</v>
      </c>
      <c r="M38179" t="s">
        <v>31</v>
      </c>
      <c r="N38179" t="s">
        <v>31</v>
      </c>
      <c r="O38179" t="s">
        <v>20</v>
      </c>
      <c r="P38179" t="s">
        <v>21</v>
      </c>
    </row>
    <row r="38180" spans="1:16" x14ac:dyDescent="0.2">
      <c r="A38180" t="s">
        <v>20584</v>
      </c>
      <c r="B38180" t="s">
        <v>20584</v>
      </c>
      <c r="C38180" t="s">
        <v>20585</v>
      </c>
      <c r="D38180" t="s">
        <v>18</v>
      </c>
      <c r="E38180" t="s">
        <v>26</v>
      </c>
      <c r="F38180">
        <v>0.83699999999999997</v>
      </c>
      <c r="G38180">
        <v>-0.25700000000000001</v>
      </c>
      <c r="H38180">
        <v>-0.159</v>
      </c>
      <c r="I38180">
        <v>0.87334958037572397</v>
      </c>
      <c r="J38180" t="s">
        <v>21</v>
      </c>
      <c r="K38180" t="s">
        <v>24</v>
      </c>
      <c r="L38180">
        <v>14.3941</v>
      </c>
      <c r="M38180">
        <v>1.9664999999999999</v>
      </c>
      <c r="N38180">
        <v>1.9664999999999999</v>
      </c>
      <c r="O38180" t="s">
        <v>20</v>
      </c>
      <c r="P38180" t="s">
        <v>21</v>
      </c>
    </row>
    <row r="38181" spans="1:16" x14ac:dyDescent="0.2">
      <c r="A38181" t="s">
        <v>6056</v>
      </c>
      <c r="B38181" t="s">
        <v>6056</v>
      </c>
      <c r="C38181" t="s">
        <v>6057</v>
      </c>
      <c r="D38181" t="s">
        <v>18</v>
      </c>
      <c r="E38181" t="s">
        <v>49</v>
      </c>
      <c r="F38181">
        <v>0.98399999999999999</v>
      </c>
      <c r="G38181">
        <v>-2.3E-2</v>
      </c>
      <c r="H38181">
        <v>-7.0000000000000001E-3</v>
      </c>
      <c r="I38181">
        <v>0.99430662156834504</v>
      </c>
      <c r="J38181" t="s">
        <v>21</v>
      </c>
      <c r="K38181">
        <v>15.0845</v>
      </c>
      <c r="L38181">
        <v>8.7708999999999993</v>
      </c>
      <c r="M38181">
        <v>12.7158</v>
      </c>
      <c r="N38181">
        <v>12.7158</v>
      </c>
      <c r="O38181" t="s">
        <v>20</v>
      </c>
      <c r="P38181" t="s">
        <v>21</v>
      </c>
    </row>
    <row r="38182" spans="1:16" x14ac:dyDescent="0.2">
      <c r="A38182" t="s">
        <v>51931</v>
      </c>
      <c r="B38182" t="s">
        <v>51931</v>
      </c>
      <c r="C38182" t="s">
        <v>51932</v>
      </c>
      <c r="D38182" t="s">
        <v>847</v>
      </c>
      <c r="E38182" t="s">
        <v>42</v>
      </c>
      <c r="F38182" t="s">
        <v>21</v>
      </c>
      <c r="G38182" t="s">
        <v>21</v>
      </c>
      <c r="H38182" t="s">
        <v>21</v>
      </c>
      <c r="I38182" t="s">
        <v>21</v>
      </c>
      <c r="J38182" t="s">
        <v>21</v>
      </c>
      <c r="K38182" t="s">
        <v>21</v>
      </c>
      <c r="L38182" t="s">
        <v>21</v>
      </c>
      <c r="M38182" t="s">
        <v>21</v>
      </c>
      <c r="N38182" t="s">
        <v>21</v>
      </c>
      <c r="O38182" t="s">
        <v>21</v>
      </c>
      <c r="P38182" t="s">
        <v>21</v>
      </c>
    </row>
    <row r="38183" spans="1:16" x14ac:dyDescent="0.2">
      <c r="A38183" t="s">
        <v>45702</v>
      </c>
      <c r="B38183" t="s">
        <v>45702</v>
      </c>
      <c r="C38183" t="s">
        <v>45703</v>
      </c>
      <c r="D38183" t="s">
        <v>847</v>
      </c>
      <c r="E38183" t="s">
        <v>39</v>
      </c>
      <c r="F38183" t="s">
        <v>21</v>
      </c>
      <c r="G38183" t="s">
        <v>21</v>
      </c>
      <c r="H38183" t="s">
        <v>21</v>
      </c>
      <c r="I38183" t="s">
        <v>21</v>
      </c>
      <c r="J38183" t="s">
        <v>21</v>
      </c>
      <c r="K38183" t="s">
        <v>21</v>
      </c>
      <c r="L38183" t="s">
        <v>21</v>
      </c>
      <c r="M38183" t="s">
        <v>21</v>
      </c>
      <c r="N38183" t="s">
        <v>21</v>
      </c>
      <c r="O38183" t="s">
        <v>21</v>
      </c>
      <c r="P38183" t="s">
        <v>21</v>
      </c>
    </row>
    <row r="38184" spans="1:16" x14ac:dyDescent="0.2">
      <c r="A38184" t="s">
        <v>64222</v>
      </c>
      <c r="B38184" t="s">
        <v>64222</v>
      </c>
      <c r="C38184" t="s">
        <v>64223</v>
      </c>
      <c r="D38184" t="s">
        <v>847</v>
      </c>
      <c r="E38184" t="s">
        <v>41</v>
      </c>
      <c r="F38184" t="s">
        <v>21</v>
      </c>
      <c r="G38184" t="s">
        <v>21</v>
      </c>
      <c r="H38184" t="s">
        <v>21</v>
      </c>
      <c r="I38184" t="s">
        <v>21</v>
      </c>
      <c r="J38184" t="s">
        <v>21</v>
      </c>
      <c r="K38184" t="s">
        <v>21</v>
      </c>
      <c r="L38184" t="s">
        <v>21</v>
      </c>
      <c r="M38184" t="s">
        <v>21</v>
      </c>
      <c r="N38184" t="s">
        <v>21</v>
      </c>
      <c r="O38184" t="s">
        <v>21</v>
      </c>
      <c r="P38184" t="s">
        <v>21</v>
      </c>
    </row>
    <row r="38185" spans="1:16" x14ac:dyDescent="0.2">
      <c r="A38185" t="s">
        <v>50508</v>
      </c>
      <c r="B38185" t="s">
        <v>50508</v>
      </c>
      <c r="C38185" t="s">
        <v>50509</v>
      </c>
      <c r="D38185" t="s">
        <v>847</v>
      </c>
      <c r="E38185" t="s">
        <v>19</v>
      </c>
      <c r="F38185" t="s">
        <v>21</v>
      </c>
      <c r="G38185" t="s">
        <v>21</v>
      </c>
      <c r="H38185" t="s">
        <v>21</v>
      </c>
      <c r="I38185" t="s">
        <v>21</v>
      </c>
      <c r="J38185" t="s">
        <v>21</v>
      </c>
      <c r="K38185" t="s">
        <v>21</v>
      </c>
      <c r="L38185" t="s">
        <v>21</v>
      </c>
      <c r="M38185" t="s">
        <v>21</v>
      </c>
      <c r="N38185" t="s">
        <v>21</v>
      </c>
      <c r="O38185" t="s">
        <v>21</v>
      </c>
      <c r="P38185" t="s">
        <v>21</v>
      </c>
    </row>
    <row r="38186" spans="1:16" x14ac:dyDescent="0.2">
      <c r="A38186" t="s">
        <v>46073</v>
      </c>
      <c r="B38186" t="s">
        <v>46073</v>
      </c>
      <c r="C38186" t="s">
        <v>46074</v>
      </c>
      <c r="D38186" t="s">
        <v>847</v>
      </c>
      <c r="E38186" t="s">
        <v>39</v>
      </c>
      <c r="F38186">
        <v>0.69499999999999995</v>
      </c>
      <c r="G38186">
        <v>-0.52500000000000002</v>
      </c>
      <c r="H38186">
        <v>-8.8999999999999996E-2</v>
      </c>
      <c r="I38186">
        <v>0.928937950158639</v>
      </c>
      <c r="J38186" t="s">
        <v>21</v>
      </c>
      <c r="K38186" t="s">
        <v>24</v>
      </c>
      <c r="L38186">
        <v>77.912700000000001</v>
      </c>
      <c r="M38186" t="s">
        <v>31</v>
      </c>
      <c r="N38186" t="s">
        <v>31</v>
      </c>
      <c r="O38186" t="s">
        <v>20</v>
      </c>
      <c r="P38186" t="s">
        <v>21</v>
      </c>
    </row>
    <row r="38187" spans="1:16" x14ac:dyDescent="0.2">
      <c r="A38187" t="s">
        <v>50034</v>
      </c>
      <c r="B38187" t="s">
        <v>50034</v>
      </c>
      <c r="C38187" t="s">
        <v>50035</v>
      </c>
      <c r="D38187" t="s">
        <v>847</v>
      </c>
      <c r="E38187" t="s">
        <v>26</v>
      </c>
      <c r="F38187" t="s">
        <v>21</v>
      </c>
      <c r="G38187" t="s">
        <v>21</v>
      </c>
      <c r="H38187" t="s">
        <v>21</v>
      </c>
      <c r="I38187" t="s">
        <v>21</v>
      </c>
      <c r="J38187" t="s">
        <v>21</v>
      </c>
      <c r="K38187" t="s">
        <v>21</v>
      </c>
      <c r="L38187" t="s">
        <v>21</v>
      </c>
      <c r="M38187" t="s">
        <v>21</v>
      </c>
      <c r="N38187" t="s">
        <v>21</v>
      </c>
      <c r="O38187" t="s">
        <v>21</v>
      </c>
      <c r="P38187" t="s">
        <v>21</v>
      </c>
    </row>
    <row r="38188" spans="1:16" x14ac:dyDescent="0.2">
      <c r="A38188" t="s">
        <v>49039</v>
      </c>
      <c r="B38188" t="s">
        <v>49039</v>
      </c>
      <c r="C38188" t="s">
        <v>49040</v>
      </c>
      <c r="D38188" t="s">
        <v>847</v>
      </c>
      <c r="E38188" t="s">
        <v>26</v>
      </c>
      <c r="F38188" t="s">
        <v>21</v>
      </c>
      <c r="G38188" t="s">
        <v>21</v>
      </c>
      <c r="H38188" t="s">
        <v>21</v>
      </c>
      <c r="I38188" t="s">
        <v>21</v>
      </c>
      <c r="J38188" t="s">
        <v>21</v>
      </c>
      <c r="K38188" t="s">
        <v>21</v>
      </c>
      <c r="L38188" t="s">
        <v>21</v>
      </c>
      <c r="M38188" t="s">
        <v>21</v>
      </c>
      <c r="N38188" t="s">
        <v>21</v>
      </c>
      <c r="O38188" t="s">
        <v>21</v>
      </c>
      <c r="P38188" t="s">
        <v>21</v>
      </c>
    </row>
    <row r="38189" spans="1:16" x14ac:dyDescent="0.2">
      <c r="A38189" t="s">
        <v>70641</v>
      </c>
      <c r="B38189" t="s">
        <v>70641</v>
      </c>
      <c r="C38189" t="s">
        <v>70642</v>
      </c>
      <c r="D38189" t="s">
        <v>847</v>
      </c>
      <c r="E38189" t="s">
        <v>27</v>
      </c>
      <c r="F38189" t="s">
        <v>21</v>
      </c>
      <c r="G38189" t="s">
        <v>21</v>
      </c>
      <c r="H38189" t="s">
        <v>21</v>
      </c>
      <c r="I38189" t="s">
        <v>21</v>
      </c>
      <c r="J38189" t="s">
        <v>21</v>
      </c>
      <c r="K38189" t="s">
        <v>21</v>
      </c>
      <c r="L38189" t="s">
        <v>21</v>
      </c>
      <c r="M38189" t="s">
        <v>21</v>
      </c>
      <c r="N38189" t="s">
        <v>21</v>
      </c>
      <c r="O38189" t="s">
        <v>21</v>
      </c>
      <c r="P38189" t="s">
        <v>21</v>
      </c>
    </row>
    <row r="38190" spans="1:16" x14ac:dyDescent="0.2">
      <c r="A38190" t="s">
        <v>56081</v>
      </c>
      <c r="B38190" t="s">
        <v>56081</v>
      </c>
      <c r="C38190" t="s">
        <v>56082</v>
      </c>
      <c r="D38190" t="s">
        <v>11924</v>
      </c>
      <c r="E38190" t="s">
        <v>19</v>
      </c>
      <c r="F38190" t="s">
        <v>21</v>
      </c>
      <c r="G38190" t="s">
        <v>21</v>
      </c>
      <c r="H38190" t="s">
        <v>21</v>
      </c>
      <c r="I38190" t="s">
        <v>21</v>
      </c>
      <c r="J38190" t="s">
        <v>21</v>
      </c>
      <c r="K38190" t="s">
        <v>21</v>
      </c>
      <c r="L38190" t="s">
        <v>21</v>
      </c>
      <c r="M38190" t="s">
        <v>21</v>
      </c>
      <c r="N38190" t="s">
        <v>21</v>
      </c>
      <c r="O38190" t="s">
        <v>21</v>
      </c>
      <c r="P38190" t="s">
        <v>21</v>
      </c>
    </row>
    <row r="38191" spans="1:16" x14ac:dyDescent="0.2">
      <c r="A38191" t="s">
        <v>18612</v>
      </c>
      <c r="B38191" t="s">
        <v>18612</v>
      </c>
      <c r="C38191" t="s">
        <v>18613</v>
      </c>
      <c r="D38191" t="s">
        <v>18</v>
      </c>
      <c r="E38191" t="s">
        <v>26</v>
      </c>
      <c r="F38191" t="s">
        <v>21</v>
      </c>
      <c r="G38191" t="s">
        <v>21</v>
      </c>
      <c r="H38191" t="s">
        <v>21</v>
      </c>
      <c r="I38191" t="s">
        <v>21</v>
      </c>
      <c r="J38191" t="s">
        <v>21</v>
      </c>
      <c r="K38191" t="s">
        <v>21</v>
      </c>
      <c r="L38191" t="s">
        <v>21</v>
      </c>
      <c r="M38191" t="s">
        <v>21</v>
      </c>
      <c r="N38191" t="s">
        <v>21</v>
      </c>
      <c r="O38191" t="s">
        <v>21</v>
      </c>
      <c r="P38191" t="s">
        <v>21</v>
      </c>
    </row>
    <row r="38192" spans="1:16" x14ac:dyDescent="0.2">
      <c r="A38192" t="s">
        <v>35067</v>
      </c>
      <c r="B38192" t="s">
        <v>35067</v>
      </c>
      <c r="C38192" t="s">
        <v>35068</v>
      </c>
      <c r="D38192" t="s">
        <v>18</v>
      </c>
      <c r="E38192" t="s">
        <v>26</v>
      </c>
      <c r="F38192" t="s">
        <v>26</v>
      </c>
      <c r="G38192" t="s">
        <v>24</v>
      </c>
      <c r="H38192" t="s">
        <v>24</v>
      </c>
      <c r="I38192" t="s">
        <v>26</v>
      </c>
      <c r="J38192" t="s">
        <v>21</v>
      </c>
      <c r="K38192" t="s">
        <v>31</v>
      </c>
      <c r="L38192">
        <v>34.432400000000001</v>
      </c>
      <c r="M38192" t="s">
        <v>31</v>
      </c>
      <c r="N38192" t="s">
        <v>31</v>
      </c>
      <c r="O38192" t="s">
        <v>20</v>
      </c>
      <c r="P38192" t="s">
        <v>21</v>
      </c>
    </row>
    <row r="38193" spans="1:16" x14ac:dyDescent="0.2">
      <c r="A38193" t="s">
        <v>83212</v>
      </c>
      <c r="B38193" t="s">
        <v>83212</v>
      </c>
      <c r="C38193" t="s">
        <v>83213</v>
      </c>
      <c r="D38193" t="s">
        <v>812</v>
      </c>
      <c r="E38193" t="s">
        <v>26</v>
      </c>
      <c r="F38193" t="s">
        <v>21</v>
      </c>
      <c r="G38193" t="s">
        <v>21</v>
      </c>
      <c r="H38193" t="s">
        <v>21</v>
      </c>
      <c r="I38193" t="s">
        <v>21</v>
      </c>
      <c r="J38193" t="s">
        <v>21</v>
      </c>
      <c r="K38193" t="s">
        <v>21</v>
      </c>
      <c r="L38193" t="s">
        <v>21</v>
      </c>
      <c r="M38193" t="s">
        <v>21</v>
      </c>
      <c r="N38193" t="s">
        <v>21</v>
      </c>
      <c r="O38193" t="s">
        <v>21</v>
      </c>
      <c r="P38193" t="s">
        <v>21</v>
      </c>
    </row>
    <row r="38194" spans="1:16" x14ac:dyDescent="0.2">
      <c r="A38194" t="s">
        <v>2449</v>
      </c>
      <c r="B38194" t="s">
        <v>2449</v>
      </c>
      <c r="C38194" t="s">
        <v>2450</v>
      </c>
      <c r="D38194" t="s">
        <v>18</v>
      </c>
      <c r="E38194" t="s">
        <v>26</v>
      </c>
      <c r="F38194" t="s">
        <v>26</v>
      </c>
      <c r="G38194" t="s">
        <v>24</v>
      </c>
      <c r="H38194" t="s">
        <v>24</v>
      </c>
      <c r="I38194" t="s">
        <v>26</v>
      </c>
      <c r="J38194" t="s">
        <v>21</v>
      </c>
      <c r="K38194" t="s">
        <v>24</v>
      </c>
      <c r="L38194">
        <v>392.75389999999999</v>
      </c>
      <c r="M38194" t="s">
        <v>31</v>
      </c>
      <c r="N38194" t="s">
        <v>31</v>
      </c>
      <c r="O38194" t="s">
        <v>20</v>
      </c>
      <c r="P38194" t="s">
        <v>21</v>
      </c>
    </row>
    <row r="38195" spans="1:16" x14ac:dyDescent="0.2">
      <c r="A38195" t="s">
        <v>67460</v>
      </c>
      <c r="B38195" t="s">
        <v>67460</v>
      </c>
      <c r="C38195" t="s">
        <v>67461</v>
      </c>
      <c r="D38195" t="s">
        <v>4349</v>
      </c>
      <c r="E38195" t="s">
        <v>26</v>
      </c>
      <c r="F38195" t="s">
        <v>26</v>
      </c>
      <c r="G38195" t="s">
        <v>24</v>
      </c>
      <c r="H38195" t="s">
        <v>24</v>
      </c>
      <c r="I38195" t="s">
        <v>26</v>
      </c>
      <c r="J38195" t="s">
        <v>21</v>
      </c>
      <c r="K38195" t="s">
        <v>24</v>
      </c>
      <c r="L38195">
        <v>213.1994</v>
      </c>
      <c r="M38195" t="s">
        <v>31</v>
      </c>
      <c r="N38195" t="s">
        <v>31</v>
      </c>
      <c r="O38195" t="s">
        <v>20</v>
      </c>
      <c r="P38195" t="s">
        <v>21</v>
      </c>
    </row>
    <row r="38196" spans="1:16" x14ac:dyDescent="0.2">
      <c r="A38196" t="s">
        <v>38619</v>
      </c>
      <c r="B38196" t="s">
        <v>38619</v>
      </c>
      <c r="C38196" t="s">
        <v>38620</v>
      </c>
      <c r="D38196" t="s">
        <v>18</v>
      </c>
      <c r="E38196" t="s">
        <v>26</v>
      </c>
      <c r="F38196" t="s">
        <v>21</v>
      </c>
      <c r="G38196" t="s">
        <v>21</v>
      </c>
      <c r="H38196" t="s">
        <v>21</v>
      </c>
      <c r="I38196" t="s">
        <v>21</v>
      </c>
      <c r="J38196" t="s">
        <v>21</v>
      </c>
      <c r="K38196" t="s">
        <v>21</v>
      </c>
      <c r="L38196" t="s">
        <v>21</v>
      </c>
      <c r="M38196" t="s">
        <v>21</v>
      </c>
      <c r="N38196" t="s">
        <v>21</v>
      </c>
      <c r="O38196" t="s">
        <v>21</v>
      </c>
      <c r="P38196" t="s">
        <v>21</v>
      </c>
    </row>
    <row r="38197" spans="1:16" x14ac:dyDescent="0.2">
      <c r="A38197" t="s">
        <v>21666</v>
      </c>
      <c r="B38197" t="s">
        <v>21666</v>
      </c>
      <c r="C38197" t="s">
        <v>21667</v>
      </c>
      <c r="D38197" t="s">
        <v>18</v>
      </c>
      <c r="E38197" t="s">
        <v>26</v>
      </c>
      <c r="F38197" t="s">
        <v>26</v>
      </c>
      <c r="G38197" t="s">
        <v>24</v>
      </c>
      <c r="H38197" t="s">
        <v>24</v>
      </c>
      <c r="I38197" t="s">
        <v>26</v>
      </c>
      <c r="J38197" t="s">
        <v>21</v>
      </c>
      <c r="K38197" t="s">
        <v>31</v>
      </c>
      <c r="L38197">
        <v>39.251800000000003</v>
      </c>
      <c r="M38197" t="s">
        <v>31</v>
      </c>
      <c r="N38197" t="s">
        <v>31</v>
      </c>
      <c r="O38197" t="s">
        <v>20</v>
      </c>
      <c r="P38197" t="s">
        <v>21</v>
      </c>
    </row>
    <row r="38198" spans="1:16" x14ac:dyDescent="0.2">
      <c r="A38198" t="s">
        <v>3348</v>
      </c>
      <c r="B38198" t="s">
        <v>3348</v>
      </c>
      <c r="C38198" t="s">
        <v>3349</v>
      </c>
      <c r="D38198" t="s">
        <v>18</v>
      </c>
      <c r="E38198" t="s">
        <v>45</v>
      </c>
      <c r="F38198">
        <v>1.833</v>
      </c>
      <c r="G38198">
        <v>0.874</v>
      </c>
      <c r="H38198">
        <v>0.47299999999999998</v>
      </c>
      <c r="I38198">
        <v>0.63587964211264203</v>
      </c>
      <c r="J38198" t="s">
        <v>21</v>
      </c>
      <c r="K38198" t="s">
        <v>24</v>
      </c>
      <c r="L38198">
        <v>13.3247</v>
      </c>
      <c r="M38198">
        <v>3.0097999999999998</v>
      </c>
      <c r="N38198">
        <v>3.0097999999999998</v>
      </c>
      <c r="O38198" t="s">
        <v>20</v>
      </c>
      <c r="P38198" t="s">
        <v>21</v>
      </c>
    </row>
    <row r="38199" spans="1:16" x14ac:dyDescent="0.2">
      <c r="A38199" t="s">
        <v>20982</v>
      </c>
      <c r="B38199" t="s">
        <v>20982</v>
      </c>
      <c r="C38199" t="s">
        <v>20983</v>
      </c>
      <c r="D38199" t="s">
        <v>18</v>
      </c>
      <c r="E38199" t="s">
        <v>45</v>
      </c>
      <c r="F38199" t="s">
        <v>21</v>
      </c>
      <c r="G38199" t="s">
        <v>21</v>
      </c>
      <c r="H38199" t="s">
        <v>21</v>
      </c>
      <c r="I38199" t="s">
        <v>21</v>
      </c>
      <c r="J38199" t="s">
        <v>21</v>
      </c>
      <c r="K38199" t="s">
        <v>21</v>
      </c>
      <c r="L38199" t="s">
        <v>21</v>
      </c>
      <c r="M38199" t="s">
        <v>21</v>
      </c>
      <c r="N38199" t="s">
        <v>21</v>
      </c>
      <c r="O38199" t="s">
        <v>21</v>
      </c>
      <c r="P38199" t="s">
        <v>21</v>
      </c>
    </row>
    <row r="38200" spans="1:16" x14ac:dyDescent="0.2">
      <c r="A38200" t="s">
        <v>16591</v>
      </c>
      <c r="B38200" t="s">
        <v>16591</v>
      </c>
      <c r="C38200" t="s">
        <v>16592</v>
      </c>
      <c r="D38200" t="s">
        <v>18</v>
      </c>
      <c r="E38200" t="s">
        <v>26</v>
      </c>
      <c r="F38200" t="s">
        <v>21</v>
      </c>
      <c r="G38200" t="s">
        <v>21</v>
      </c>
      <c r="H38200" t="s">
        <v>21</v>
      </c>
      <c r="I38200" t="s">
        <v>21</v>
      </c>
      <c r="J38200" t="s">
        <v>21</v>
      </c>
      <c r="K38200" t="s">
        <v>21</v>
      </c>
      <c r="L38200" t="s">
        <v>21</v>
      </c>
      <c r="M38200" t="s">
        <v>21</v>
      </c>
      <c r="N38200" t="s">
        <v>21</v>
      </c>
      <c r="O38200" t="s">
        <v>21</v>
      </c>
      <c r="P38200" t="s">
        <v>21</v>
      </c>
    </row>
    <row r="38201" spans="1:16" x14ac:dyDescent="0.2">
      <c r="A38201" t="s">
        <v>22106</v>
      </c>
      <c r="B38201" t="s">
        <v>22106</v>
      </c>
      <c r="C38201" t="s">
        <v>22107</v>
      </c>
      <c r="D38201" t="s">
        <v>18</v>
      </c>
      <c r="E38201" t="s">
        <v>26</v>
      </c>
      <c r="F38201">
        <v>0.69699999999999995</v>
      </c>
      <c r="G38201">
        <v>-0.52</v>
      </c>
      <c r="H38201">
        <v>-8.7999999999999995E-2</v>
      </c>
      <c r="I38201">
        <v>0.92961805116503105</v>
      </c>
      <c r="J38201" t="s">
        <v>21</v>
      </c>
      <c r="K38201" t="s">
        <v>24</v>
      </c>
      <c r="L38201">
        <v>700.23670000000004</v>
      </c>
      <c r="M38201" t="s">
        <v>31</v>
      </c>
      <c r="N38201" t="s">
        <v>31</v>
      </c>
      <c r="O38201" t="s">
        <v>20</v>
      </c>
      <c r="P38201" t="s">
        <v>21</v>
      </c>
    </row>
    <row r="38202" spans="1:16" x14ac:dyDescent="0.2">
      <c r="A38202" t="s">
        <v>21108</v>
      </c>
      <c r="B38202" t="s">
        <v>21108</v>
      </c>
      <c r="C38202" t="s">
        <v>21109</v>
      </c>
      <c r="D38202" t="s">
        <v>18</v>
      </c>
      <c r="E38202" t="s">
        <v>26</v>
      </c>
      <c r="F38202" t="s">
        <v>26</v>
      </c>
      <c r="G38202" t="s">
        <v>24</v>
      </c>
      <c r="H38202" t="s">
        <v>24</v>
      </c>
      <c r="I38202" t="s">
        <v>26</v>
      </c>
      <c r="J38202" t="s">
        <v>21</v>
      </c>
      <c r="K38202" t="s">
        <v>24</v>
      </c>
      <c r="L38202">
        <v>179.42830000000001</v>
      </c>
      <c r="M38202" t="s">
        <v>31</v>
      </c>
      <c r="N38202" t="s">
        <v>31</v>
      </c>
      <c r="O38202" t="s">
        <v>20</v>
      </c>
      <c r="P38202" t="s">
        <v>21</v>
      </c>
    </row>
    <row r="38203" spans="1:16" x14ac:dyDescent="0.2">
      <c r="A38203" t="s">
        <v>22090</v>
      </c>
      <c r="B38203" t="s">
        <v>22090</v>
      </c>
      <c r="C38203" t="s">
        <v>22091</v>
      </c>
      <c r="D38203" t="s">
        <v>18</v>
      </c>
      <c r="E38203" t="s">
        <v>26</v>
      </c>
      <c r="F38203" t="s">
        <v>21</v>
      </c>
      <c r="G38203" t="s">
        <v>21</v>
      </c>
      <c r="H38203" t="s">
        <v>21</v>
      </c>
      <c r="I38203" t="s">
        <v>21</v>
      </c>
      <c r="J38203" t="s">
        <v>21</v>
      </c>
      <c r="K38203" t="s">
        <v>21</v>
      </c>
      <c r="L38203" t="s">
        <v>21</v>
      </c>
      <c r="M38203" t="s">
        <v>21</v>
      </c>
      <c r="N38203" t="s">
        <v>21</v>
      </c>
      <c r="O38203" t="s">
        <v>21</v>
      </c>
      <c r="P38203" t="s">
        <v>21</v>
      </c>
    </row>
    <row r="38204" spans="1:16" x14ac:dyDescent="0.2">
      <c r="A38204" t="s">
        <v>29910</v>
      </c>
      <c r="B38204" t="s">
        <v>29910</v>
      </c>
      <c r="C38204" t="s">
        <v>29911</v>
      </c>
      <c r="D38204" t="s">
        <v>18</v>
      </c>
      <c r="E38204" t="s">
        <v>26</v>
      </c>
      <c r="F38204" t="s">
        <v>21</v>
      </c>
      <c r="G38204" t="s">
        <v>21</v>
      </c>
      <c r="H38204" t="s">
        <v>21</v>
      </c>
      <c r="I38204" t="s">
        <v>21</v>
      </c>
      <c r="J38204" t="s">
        <v>21</v>
      </c>
      <c r="K38204" t="s">
        <v>21</v>
      </c>
      <c r="L38204" t="s">
        <v>21</v>
      </c>
      <c r="M38204" t="s">
        <v>21</v>
      </c>
      <c r="N38204" t="s">
        <v>21</v>
      </c>
      <c r="O38204" t="s">
        <v>21</v>
      </c>
      <c r="P38204" t="s">
        <v>21</v>
      </c>
    </row>
    <row r="38205" spans="1:16" x14ac:dyDescent="0.2">
      <c r="A38205" t="s">
        <v>13131</v>
      </c>
      <c r="B38205" t="s">
        <v>13131</v>
      </c>
      <c r="C38205" t="s">
        <v>13132</v>
      </c>
      <c r="D38205" t="s">
        <v>18</v>
      </c>
      <c r="E38205" t="s">
        <v>26</v>
      </c>
      <c r="F38205" t="s">
        <v>26</v>
      </c>
      <c r="G38205" t="s">
        <v>24</v>
      </c>
      <c r="H38205" t="s">
        <v>24</v>
      </c>
      <c r="I38205" t="s">
        <v>26</v>
      </c>
      <c r="J38205" t="s">
        <v>21</v>
      </c>
      <c r="K38205" t="s">
        <v>24</v>
      </c>
      <c r="L38205">
        <v>347.04599999999999</v>
      </c>
      <c r="M38205" t="s">
        <v>31</v>
      </c>
      <c r="N38205" t="s">
        <v>31</v>
      </c>
      <c r="O38205" t="s">
        <v>20</v>
      </c>
      <c r="P38205" t="s">
        <v>21</v>
      </c>
    </row>
    <row r="38206" spans="1:16" x14ac:dyDescent="0.2">
      <c r="A38206" t="s">
        <v>21664</v>
      </c>
      <c r="B38206" t="s">
        <v>21664</v>
      </c>
      <c r="C38206" t="s">
        <v>21665</v>
      </c>
      <c r="D38206" t="s">
        <v>18</v>
      </c>
      <c r="E38206" t="s">
        <v>26</v>
      </c>
      <c r="F38206">
        <v>0.29699999999999999</v>
      </c>
      <c r="G38206">
        <v>-1.75</v>
      </c>
      <c r="H38206">
        <v>-0.36499999999999999</v>
      </c>
      <c r="I38206">
        <v>0.71508163203858799</v>
      </c>
      <c r="J38206" t="s">
        <v>21</v>
      </c>
      <c r="K38206" t="s">
        <v>24</v>
      </c>
      <c r="L38206">
        <v>48.042900000000003</v>
      </c>
      <c r="M38206">
        <v>31.363299999999999</v>
      </c>
      <c r="N38206">
        <v>31.363299999999999</v>
      </c>
      <c r="O38206" t="s">
        <v>20</v>
      </c>
      <c r="P38206" t="s">
        <v>21</v>
      </c>
    </row>
    <row r="38207" spans="1:16" x14ac:dyDescent="0.2">
      <c r="A38207" t="s">
        <v>30077</v>
      </c>
      <c r="B38207" t="s">
        <v>30077</v>
      </c>
      <c r="C38207" t="s">
        <v>30078</v>
      </c>
      <c r="D38207" t="s">
        <v>18</v>
      </c>
      <c r="E38207" t="s">
        <v>27</v>
      </c>
      <c r="F38207">
        <v>1.853</v>
      </c>
      <c r="G38207">
        <v>0.89</v>
      </c>
      <c r="H38207">
        <v>0.151</v>
      </c>
      <c r="I38207">
        <v>0.87986474534609305</v>
      </c>
      <c r="J38207" t="s">
        <v>21</v>
      </c>
      <c r="K38207" t="s">
        <v>24</v>
      </c>
      <c r="L38207">
        <v>138.40029999999999</v>
      </c>
      <c r="M38207" t="s">
        <v>31</v>
      </c>
      <c r="N38207" t="s">
        <v>31</v>
      </c>
      <c r="O38207" t="s">
        <v>20</v>
      </c>
      <c r="P38207" t="s">
        <v>21</v>
      </c>
    </row>
    <row r="38208" spans="1:16" x14ac:dyDescent="0.2">
      <c r="A38208" t="s">
        <v>49807</v>
      </c>
      <c r="B38208" t="s">
        <v>49807</v>
      </c>
      <c r="C38208" t="s">
        <v>49808</v>
      </c>
      <c r="D38208" t="s">
        <v>847</v>
      </c>
      <c r="E38208" t="s">
        <v>26</v>
      </c>
      <c r="F38208" t="s">
        <v>26</v>
      </c>
      <c r="G38208" t="s">
        <v>24</v>
      </c>
      <c r="H38208" t="s">
        <v>24</v>
      </c>
      <c r="I38208" t="s">
        <v>26</v>
      </c>
      <c r="J38208" t="s">
        <v>21</v>
      </c>
      <c r="K38208" t="s">
        <v>24</v>
      </c>
      <c r="L38208">
        <v>232.83789999999999</v>
      </c>
      <c r="M38208" t="s">
        <v>31</v>
      </c>
      <c r="N38208" t="s">
        <v>31</v>
      </c>
      <c r="O38208" t="s">
        <v>20</v>
      </c>
      <c r="P38208" t="s">
        <v>21</v>
      </c>
    </row>
    <row r="38209" spans="1:16" x14ac:dyDescent="0.2">
      <c r="A38209" t="s">
        <v>58738</v>
      </c>
      <c r="B38209" t="s">
        <v>58738</v>
      </c>
      <c r="C38209" t="s">
        <v>58739</v>
      </c>
      <c r="D38209" t="s">
        <v>847</v>
      </c>
      <c r="E38209" t="s">
        <v>42</v>
      </c>
      <c r="F38209" t="s">
        <v>26</v>
      </c>
      <c r="G38209" t="s">
        <v>24</v>
      </c>
      <c r="H38209" t="s">
        <v>24</v>
      </c>
      <c r="I38209" t="s">
        <v>26</v>
      </c>
      <c r="J38209" t="s">
        <v>21</v>
      </c>
      <c r="K38209" t="s">
        <v>24</v>
      </c>
      <c r="L38209">
        <v>220.24690000000001</v>
      </c>
      <c r="M38209" t="s">
        <v>31</v>
      </c>
      <c r="N38209" t="s">
        <v>31</v>
      </c>
      <c r="O38209" t="s">
        <v>20</v>
      </c>
      <c r="P38209" t="s">
        <v>21</v>
      </c>
    </row>
    <row r="38210" spans="1:16" x14ac:dyDescent="0.2">
      <c r="A38210" t="s">
        <v>78159</v>
      </c>
      <c r="B38210" t="s">
        <v>78159</v>
      </c>
      <c r="C38210" t="s">
        <v>78160</v>
      </c>
      <c r="D38210" t="s">
        <v>11924</v>
      </c>
      <c r="E38210" t="s">
        <v>48</v>
      </c>
      <c r="F38210" t="s">
        <v>26</v>
      </c>
      <c r="G38210" t="s">
        <v>24</v>
      </c>
      <c r="H38210" t="s">
        <v>24</v>
      </c>
      <c r="I38210" t="s">
        <v>26</v>
      </c>
      <c r="J38210" t="s">
        <v>21</v>
      </c>
      <c r="K38210" t="s">
        <v>24</v>
      </c>
      <c r="L38210">
        <v>306.82580000000002</v>
      </c>
      <c r="M38210" t="s">
        <v>31</v>
      </c>
      <c r="N38210" t="s">
        <v>31</v>
      </c>
      <c r="O38210" t="s">
        <v>20</v>
      </c>
      <c r="P38210" t="s">
        <v>21</v>
      </c>
    </row>
    <row r="38211" spans="1:16" x14ac:dyDescent="0.2">
      <c r="A38211" t="s">
        <v>74923</v>
      </c>
      <c r="B38211" t="s">
        <v>74923</v>
      </c>
      <c r="C38211" t="s">
        <v>74924</v>
      </c>
      <c r="D38211" t="s">
        <v>847</v>
      </c>
      <c r="E38211" t="s">
        <v>66</v>
      </c>
      <c r="F38211">
        <v>0.97299999999999998</v>
      </c>
      <c r="G38211">
        <v>-3.9E-2</v>
      </c>
      <c r="H38211">
        <v>-7.0000000000000001E-3</v>
      </c>
      <c r="I38211">
        <v>0.99467483871804796</v>
      </c>
      <c r="J38211" t="s">
        <v>21</v>
      </c>
      <c r="K38211" t="s">
        <v>24</v>
      </c>
      <c r="L38211">
        <v>153.5523</v>
      </c>
      <c r="M38211" t="s">
        <v>31</v>
      </c>
      <c r="N38211" t="s">
        <v>31</v>
      </c>
      <c r="O38211" t="s">
        <v>20</v>
      </c>
      <c r="P38211" t="s">
        <v>21</v>
      </c>
    </row>
    <row r="38212" spans="1:16" x14ac:dyDescent="0.2">
      <c r="A38212" t="s">
        <v>44763</v>
      </c>
      <c r="B38212" t="s">
        <v>44763</v>
      </c>
      <c r="C38212" t="s">
        <v>44764</v>
      </c>
      <c r="D38212" t="s">
        <v>847</v>
      </c>
      <c r="E38212" t="s">
        <v>19</v>
      </c>
      <c r="F38212" t="s">
        <v>26</v>
      </c>
      <c r="G38212" t="s">
        <v>24</v>
      </c>
      <c r="H38212" t="s">
        <v>24</v>
      </c>
      <c r="I38212" t="s">
        <v>26</v>
      </c>
      <c r="J38212" t="s">
        <v>21</v>
      </c>
      <c r="K38212" t="s">
        <v>24</v>
      </c>
      <c r="L38212">
        <v>223.55269999999999</v>
      </c>
      <c r="M38212" t="s">
        <v>31</v>
      </c>
      <c r="N38212" t="s">
        <v>31</v>
      </c>
      <c r="O38212" t="s">
        <v>20</v>
      </c>
      <c r="P38212" t="s">
        <v>21</v>
      </c>
    </row>
    <row r="38213" spans="1:16" x14ac:dyDescent="0.2">
      <c r="A38213" t="s">
        <v>58417</v>
      </c>
      <c r="B38213" t="s">
        <v>58417</v>
      </c>
      <c r="C38213" t="s">
        <v>58418</v>
      </c>
      <c r="D38213" t="s">
        <v>847</v>
      </c>
      <c r="E38213" t="s">
        <v>46</v>
      </c>
      <c r="F38213" t="s">
        <v>21</v>
      </c>
      <c r="G38213" t="s">
        <v>21</v>
      </c>
      <c r="H38213" t="s">
        <v>21</v>
      </c>
      <c r="I38213" t="s">
        <v>21</v>
      </c>
      <c r="J38213" t="s">
        <v>21</v>
      </c>
      <c r="K38213" t="s">
        <v>21</v>
      </c>
      <c r="L38213" t="s">
        <v>21</v>
      </c>
      <c r="M38213" t="s">
        <v>21</v>
      </c>
      <c r="N38213" t="s">
        <v>21</v>
      </c>
      <c r="O38213" t="s">
        <v>21</v>
      </c>
      <c r="P38213" t="s">
        <v>21</v>
      </c>
    </row>
    <row r="38214" spans="1:16" x14ac:dyDescent="0.2">
      <c r="A38214" t="s">
        <v>55681</v>
      </c>
      <c r="B38214" t="s">
        <v>55681</v>
      </c>
      <c r="C38214" t="s">
        <v>55682</v>
      </c>
      <c r="D38214" t="s">
        <v>847</v>
      </c>
      <c r="E38214" t="s">
        <v>42</v>
      </c>
      <c r="F38214" t="s">
        <v>21</v>
      </c>
      <c r="G38214" t="s">
        <v>21</v>
      </c>
      <c r="H38214" t="s">
        <v>21</v>
      </c>
      <c r="I38214" t="s">
        <v>21</v>
      </c>
      <c r="J38214" t="s">
        <v>21</v>
      </c>
      <c r="K38214" t="s">
        <v>21</v>
      </c>
      <c r="L38214" t="s">
        <v>21</v>
      </c>
      <c r="M38214" t="s">
        <v>21</v>
      </c>
      <c r="N38214" t="s">
        <v>21</v>
      </c>
      <c r="O38214" t="s">
        <v>21</v>
      </c>
      <c r="P38214" t="s">
        <v>21</v>
      </c>
    </row>
    <row r="38215" spans="1:16" x14ac:dyDescent="0.2">
      <c r="A38215" t="s">
        <v>49073</v>
      </c>
      <c r="B38215" t="s">
        <v>49073</v>
      </c>
      <c r="C38215" t="s">
        <v>49074</v>
      </c>
      <c r="D38215" t="s">
        <v>847</v>
      </c>
      <c r="E38215" t="s">
        <v>26</v>
      </c>
      <c r="F38215" t="s">
        <v>21</v>
      </c>
      <c r="G38215" t="s">
        <v>21</v>
      </c>
      <c r="H38215" t="s">
        <v>21</v>
      </c>
      <c r="I38215" t="s">
        <v>21</v>
      </c>
      <c r="J38215" t="s">
        <v>21</v>
      </c>
      <c r="K38215" t="s">
        <v>21</v>
      </c>
      <c r="L38215" t="s">
        <v>21</v>
      </c>
      <c r="M38215" t="s">
        <v>21</v>
      </c>
      <c r="N38215" t="s">
        <v>21</v>
      </c>
      <c r="O38215" t="s">
        <v>21</v>
      </c>
      <c r="P38215" t="s">
        <v>21</v>
      </c>
    </row>
    <row r="38216" spans="1:16" x14ac:dyDescent="0.2">
      <c r="A38216" t="s">
        <v>30114</v>
      </c>
      <c r="B38216" t="s">
        <v>30114</v>
      </c>
      <c r="C38216" t="s">
        <v>30115</v>
      </c>
      <c r="D38216" t="s">
        <v>847</v>
      </c>
      <c r="E38216" t="s">
        <v>30</v>
      </c>
      <c r="F38216" t="s">
        <v>26</v>
      </c>
      <c r="G38216" t="s">
        <v>24</v>
      </c>
      <c r="H38216" t="s">
        <v>24</v>
      </c>
      <c r="I38216" t="s">
        <v>26</v>
      </c>
      <c r="J38216" t="s">
        <v>21</v>
      </c>
      <c r="K38216" t="s">
        <v>31</v>
      </c>
      <c r="L38216">
        <v>16.361499999999999</v>
      </c>
      <c r="M38216" t="s">
        <v>31</v>
      </c>
      <c r="N38216" t="s">
        <v>31</v>
      </c>
      <c r="O38216" t="s">
        <v>20</v>
      </c>
      <c r="P38216" t="s">
        <v>21</v>
      </c>
    </row>
    <row r="38217" spans="1:16" x14ac:dyDescent="0.2">
      <c r="A38217" t="s">
        <v>51534</v>
      </c>
      <c r="B38217" t="s">
        <v>51534</v>
      </c>
      <c r="C38217" t="s">
        <v>51535</v>
      </c>
      <c r="D38217" t="s">
        <v>847</v>
      </c>
      <c r="E38217" t="s">
        <v>46</v>
      </c>
      <c r="F38217" t="s">
        <v>21</v>
      </c>
      <c r="G38217" t="s">
        <v>21</v>
      </c>
      <c r="H38217" t="s">
        <v>21</v>
      </c>
      <c r="I38217" t="s">
        <v>21</v>
      </c>
      <c r="J38217" t="s">
        <v>21</v>
      </c>
      <c r="K38217" t="s">
        <v>21</v>
      </c>
      <c r="L38217" t="s">
        <v>21</v>
      </c>
      <c r="M38217" t="s">
        <v>21</v>
      </c>
      <c r="N38217" t="s">
        <v>21</v>
      </c>
      <c r="O38217" t="s">
        <v>21</v>
      </c>
      <c r="P38217" t="s">
        <v>21</v>
      </c>
    </row>
    <row r="38218" spans="1:16" x14ac:dyDescent="0.2">
      <c r="A38218" t="s">
        <v>60375</v>
      </c>
      <c r="B38218" t="s">
        <v>60375</v>
      </c>
      <c r="C38218" t="s">
        <v>60376</v>
      </c>
      <c r="D38218" t="s">
        <v>847</v>
      </c>
      <c r="E38218" t="s">
        <v>41</v>
      </c>
      <c r="F38218" t="s">
        <v>21</v>
      </c>
      <c r="G38218" t="s">
        <v>21</v>
      </c>
      <c r="H38218" t="s">
        <v>21</v>
      </c>
      <c r="I38218" t="s">
        <v>21</v>
      </c>
      <c r="J38218" t="s">
        <v>21</v>
      </c>
      <c r="K38218" t="s">
        <v>21</v>
      </c>
      <c r="L38218" t="s">
        <v>21</v>
      </c>
      <c r="M38218" t="s">
        <v>21</v>
      </c>
      <c r="N38218" t="s">
        <v>21</v>
      </c>
      <c r="O38218" t="s">
        <v>21</v>
      </c>
      <c r="P38218" t="s">
        <v>21</v>
      </c>
    </row>
    <row r="38219" spans="1:16" x14ac:dyDescent="0.2">
      <c r="A38219" t="s">
        <v>53713</v>
      </c>
      <c r="B38219" t="s">
        <v>53713</v>
      </c>
      <c r="C38219" t="s">
        <v>53714</v>
      </c>
      <c r="D38219" t="s">
        <v>847</v>
      </c>
      <c r="E38219" t="s">
        <v>46</v>
      </c>
      <c r="F38219" t="s">
        <v>21</v>
      </c>
      <c r="G38219" t="s">
        <v>21</v>
      </c>
      <c r="H38219" t="s">
        <v>21</v>
      </c>
      <c r="I38219" t="s">
        <v>21</v>
      </c>
      <c r="J38219" t="s">
        <v>21</v>
      </c>
      <c r="K38219" t="s">
        <v>21</v>
      </c>
      <c r="L38219" t="s">
        <v>21</v>
      </c>
      <c r="M38219" t="s">
        <v>21</v>
      </c>
      <c r="N38219" t="s">
        <v>21</v>
      </c>
      <c r="O38219" t="s">
        <v>21</v>
      </c>
      <c r="P38219" t="s">
        <v>21</v>
      </c>
    </row>
    <row r="38220" spans="1:16" x14ac:dyDescent="0.2">
      <c r="A38220" t="s">
        <v>83027</v>
      </c>
      <c r="B38220" t="s">
        <v>83027</v>
      </c>
      <c r="C38220" t="s">
        <v>83028</v>
      </c>
      <c r="D38220" t="s">
        <v>847</v>
      </c>
      <c r="E38220" t="s">
        <v>44</v>
      </c>
      <c r="F38220" t="s">
        <v>26</v>
      </c>
      <c r="G38220" t="s">
        <v>24</v>
      </c>
      <c r="H38220" t="s">
        <v>24</v>
      </c>
      <c r="I38220" t="s">
        <v>26</v>
      </c>
      <c r="J38220" t="s">
        <v>21</v>
      </c>
      <c r="K38220" t="s">
        <v>24</v>
      </c>
      <c r="L38220">
        <v>251.4624</v>
      </c>
      <c r="M38220" t="s">
        <v>31</v>
      </c>
      <c r="N38220" t="s">
        <v>31</v>
      </c>
      <c r="O38220" t="s">
        <v>20</v>
      </c>
      <c r="P38220" t="s">
        <v>21</v>
      </c>
    </row>
    <row r="38221" spans="1:16" x14ac:dyDescent="0.2">
      <c r="A38221" t="s">
        <v>45571</v>
      </c>
      <c r="B38221" t="s">
        <v>45571</v>
      </c>
      <c r="C38221" t="s">
        <v>45572</v>
      </c>
      <c r="D38221" t="s">
        <v>847</v>
      </c>
      <c r="E38221" t="s">
        <v>39</v>
      </c>
      <c r="F38221" t="s">
        <v>21</v>
      </c>
      <c r="G38221" t="s">
        <v>21</v>
      </c>
      <c r="H38221" t="s">
        <v>21</v>
      </c>
      <c r="I38221" t="s">
        <v>21</v>
      </c>
      <c r="J38221" t="s">
        <v>21</v>
      </c>
      <c r="K38221" t="s">
        <v>21</v>
      </c>
      <c r="L38221" t="s">
        <v>21</v>
      </c>
      <c r="M38221" t="s">
        <v>21</v>
      </c>
      <c r="N38221" t="s">
        <v>21</v>
      </c>
      <c r="O38221" t="s">
        <v>21</v>
      </c>
      <c r="P38221" t="s">
        <v>21</v>
      </c>
    </row>
    <row r="38222" spans="1:16" x14ac:dyDescent="0.2">
      <c r="A38222" t="s">
        <v>60711</v>
      </c>
      <c r="B38222" t="s">
        <v>60711</v>
      </c>
      <c r="C38222" t="s">
        <v>60712</v>
      </c>
      <c r="D38222" t="s">
        <v>847</v>
      </c>
      <c r="E38222" t="s">
        <v>37</v>
      </c>
      <c r="F38222">
        <v>0.69699999999999995</v>
      </c>
      <c r="G38222">
        <v>-0.52</v>
      </c>
      <c r="H38222">
        <v>-8.7999999999999995E-2</v>
      </c>
      <c r="I38222">
        <v>0.92961805116503105</v>
      </c>
      <c r="J38222" t="s">
        <v>21</v>
      </c>
      <c r="K38222" t="s">
        <v>24</v>
      </c>
      <c r="L38222">
        <v>503.13369999999998</v>
      </c>
      <c r="M38222" t="s">
        <v>31</v>
      </c>
      <c r="N38222" t="s">
        <v>31</v>
      </c>
      <c r="O38222" t="s">
        <v>20</v>
      </c>
      <c r="P38222" t="s">
        <v>21</v>
      </c>
    </row>
    <row r="38223" spans="1:16" x14ac:dyDescent="0.2">
      <c r="A38223" t="s">
        <v>45200</v>
      </c>
      <c r="B38223" t="s">
        <v>45200</v>
      </c>
      <c r="C38223" t="s">
        <v>45201</v>
      </c>
      <c r="D38223" t="s">
        <v>847</v>
      </c>
      <c r="E38223" t="s">
        <v>26</v>
      </c>
      <c r="F38223" t="s">
        <v>21</v>
      </c>
      <c r="G38223" t="s">
        <v>21</v>
      </c>
      <c r="H38223" t="s">
        <v>21</v>
      </c>
      <c r="I38223" t="s">
        <v>21</v>
      </c>
      <c r="J38223" t="s">
        <v>21</v>
      </c>
      <c r="K38223" t="s">
        <v>21</v>
      </c>
      <c r="L38223" t="s">
        <v>21</v>
      </c>
      <c r="M38223" t="s">
        <v>21</v>
      </c>
      <c r="N38223" t="s">
        <v>21</v>
      </c>
      <c r="O38223" t="s">
        <v>21</v>
      </c>
      <c r="P38223" t="s">
        <v>21</v>
      </c>
    </row>
    <row r="38224" spans="1:16" x14ac:dyDescent="0.2">
      <c r="A38224" t="s">
        <v>85373</v>
      </c>
      <c r="B38224" t="s">
        <v>85373</v>
      </c>
      <c r="C38224" t="s">
        <v>85374</v>
      </c>
      <c r="D38224" t="s">
        <v>9047</v>
      </c>
      <c r="E38224" t="s">
        <v>55</v>
      </c>
      <c r="F38224">
        <v>1.899</v>
      </c>
      <c r="G38224">
        <v>0.92500000000000004</v>
      </c>
      <c r="H38224">
        <v>0.157</v>
      </c>
      <c r="I38224">
        <v>0.87512296038738902</v>
      </c>
      <c r="J38224" t="s">
        <v>21</v>
      </c>
      <c r="K38224" t="s">
        <v>31</v>
      </c>
      <c r="L38224">
        <v>27.424700000000001</v>
      </c>
      <c r="M38224" t="s">
        <v>31</v>
      </c>
      <c r="N38224" t="s">
        <v>31</v>
      </c>
      <c r="O38224" t="s">
        <v>20</v>
      </c>
      <c r="P38224" t="s">
        <v>21</v>
      </c>
    </row>
    <row r="38225" spans="1:16" x14ac:dyDescent="0.2">
      <c r="A38225" t="s">
        <v>29945</v>
      </c>
      <c r="B38225" t="s">
        <v>29945</v>
      </c>
      <c r="C38225" t="s">
        <v>29946</v>
      </c>
      <c r="D38225" t="s">
        <v>3249</v>
      </c>
      <c r="E38225" t="s">
        <v>38</v>
      </c>
      <c r="F38225" t="s">
        <v>21</v>
      </c>
      <c r="G38225" t="s">
        <v>21</v>
      </c>
      <c r="H38225" t="s">
        <v>21</v>
      </c>
      <c r="I38225" t="s">
        <v>21</v>
      </c>
      <c r="J38225" t="s">
        <v>21</v>
      </c>
      <c r="K38225" t="s">
        <v>21</v>
      </c>
      <c r="L38225" t="s">
        <v>21</v>
      </c>
      <c r="M38225" t="s">
        <v>21</v>
      </c>
      <c r="N38225" t="s">
        <v>21</v>
      </c>
      <c r="O38225" t="s">
        <v>21</v>
      </c>
      <c r="P38225" t="s">
        <v>21</v>
      </c>
    </row>
    <row r="38226" spans="1:16" x14ac:dyDescent="0.2">
      <c r="A38226" t="s">
        <v>73861</v>
      </c>
      <c r="B38226" t="s">
        <v>73861</v>
      </c>
      <c r="C38226" t="s">
        <v>73862</v>
      </c>
      <c r="D38226" t="s">
        <v>3249</v>
      </c>
      <c r="E38226" t="s">
        <v>38</v>
      </c>
      <c r="F38226" t="s">
        <v>21</v>
      </c>
      <c r="G38226" t="s">
        <v>21</v>
      </c>
      <c r="H38226" t="s">
        <v>21</v>
      </c>
      <c r="I38226" t="s">
        <v>21</v>
      </c>
      <c r="J38226" t="s">
        <v>21</v>
      </c>
      <c r="K38226" t="s">
        <v>21</v>
      </c>
      <c r="L38226" t="s">
        <v>21</v>
      </c>
      <c r="M38226" t="s">
        <v>21</v>
      </c>
      <c r="N38226" t="s">
        <v>21</v>
      </c>
      <c r="O38226" t="s">
        <v>21</v>
      </c>
      <c r="P38226" t="s">
        <v>21</v>
      </c>
    </row>
    <row r="38227" spans="1:16" x14ac:dyDescent="0.2">
      <c r="A38227" t="s">
        <v>17761</v>
      </c>
      <c r="B38227" t="s">
        <v>17761</v>
      </c>
      <c r="C38227" t="s">
        <v>17762</v>
      </c>
      <c r="D38227" t="s">
        <v>18</v>
      </c>
      <c r="E38227" t="s">
        <v>42</v>
      </c>
      <c r="F38227" t="s">
        <v>21</v>
      </c>
      <c r="G38227" t="s">
        <v>21</v>
      </c>
      <c r="H38227" t="s">
        <v>21</v>
      </c>
      <c r="I38227" t="s">
        <v>21</v>
      </c>
      <c r="J38227" t="s">
        <v>21</v>
      </c>
      <c r="K38227" t="s">
        <v>21</v>
      </c>
      <c r="L38227" t="s">
        <v>21</v>
      </c>
      <c r="M38227" t="s">
        <v>21</v>
      </c>
      <c r="N38227" t="s">
        <v>21</v>
      </c>
      <c r="O38227" t="s">
        <v>21</v>
      </c>
      <c r="P38227" t="s">
        <v>21</v>
      </c>
    </row>
    <row r="38228" spans="1:16" x14ac:dyDescent="0.2">
      <c r="A38228" t="s">
        <v>56774</v>
      </c>
      <c r="B38228" t="s">
        <v>56774</v>
      </c>
      <c r="C38228" t="s">
        <v>56775</v>
      </c>
      <c r="D38228" t="s">
        <v>847</v>
      </c>
      <c r="E38228" t="s">
        <v>19</v>
      </c>
      <c r="F38228" t="s">
        <v>21</v>
      </c>
      <c r="G38228" t="s">
        <v>21</v>
      </c>
      <c r="H38228" t="s">
        <v>21</v>
      </c>
      <c r="I38228" t="s">
        <v>21</v>
      </c>
      <c r="J38228" t="s">
        <v>21</v>
      </c>
      <c r="K38228" t="s">
        <v>21</v>
      </c>
      <c r="L38228" t="s">
        <v>21</v>
      </c>
      <c r="M38228" t="s">
        <v>21</v>
      </c>
      <c r="N38228" t="s">
        <v>21</v>
      </c>
      <c r="O38228" t="s">
        <v>21</v>
      </c>
      <c r="P38228" t="s">
        <v>21</v>
      </c>
    </row>
    <row r="38229" spans="1:16" x14ac:dyDescent="0.2">
      <c r="A38229" t="s">
        <v>30451</v>
      </c>
      <c r="B38229" t="s">
        <v>30451</v>
      </c>
      <c r="C38229" t="s">
        <v>30452</v>
      </c>
      <c r="D38229" t="s">
        <v>18</v>
      </c>
      <c r="E38229" t="s">
        <v>66</v>
      </c>
      <c r="F38229" t="s">
        <v>26</v>
      </c>
      <c r="G38229" t="s">
        <v>24</v>
      </c>
      <c r="H38229" t="s">
        <v>24</v>
      </c>
      <c r="I38229" t="s">
        <v>26</v>
      </c>
      <c r="J38229" t="s">
        <v>21</v>
      </c>
      <c r="K38229" t="s">
        <v>24</v>
      </c>
      <c r="L38229">
        <v>180.41650000000001</v>
      </c>
      <c r="M38229" t="s">
        <v>31</v>
      </c>
      <c r="N38229" t="s">
        <v>31</v>
      </c>
      <c r="O38229" t="s">
        <v>20</v>
      </c>
      <c r="P38229" t="s">
        <v>21</v>
      </c>
    </row>
    <row r="38230" spans="1:16" x14ac:dyDescent="0.2">
      <c r="A38230" t="s">
        <v>12141</v>
      </c>
      <c r="B38230" t="s">
        <v>12141</v>
      </c>
      <c r="C38230" t="s">
        <v>12142</v>
      </c>
      <c r="D38230" t="s">
        <v>18</v>
      </c>
      <c r="E38230" t="s">
        <v>42</v>
      </c>
      <c r="F38230">
        <v>0.72799999999999998</v>
      </c>
      <c r="G38230">
        <v>-0.45700000000000002</v>
      </c>
      <c r="H38230">
        <v>-7.8E-2</v>
      </c>
      <c r="I38230">
        <v>0.93808223056565898</v>
      </c>
      <c r="J38230" t="s">
        <v>21</v>
      </c>
      <c r="K38230" t="s">
        <v>24</v>
      </c>
      <c r="L38230">
        <v>66.433099999999996</v>
      </c>
      <c r="M38230" t="s">
        <v>31</v>
      </c>
      <c r="N38230" t="s">
        <v>31</v>
      </c>
      <c r="O38230" t="s">
        <v>20</v>
      </c>
      <c r="P38230" t="s">
        <v>21</v>
      </c>
    </row>
    <row r="38231" spans="1:16" x14ac:dyDescent="0.2">
      <c r="A38231" t="s">
        <v>54870</v>
      </c>
      <c r="B38231" t="s">
        <v>54870</v>
      </c>
      <c r="C38231" t="s">
        <v>54871</v>
      </c>
      <c r="D38231" t="s">
        <v>3249</v>
      </c>
      <c r="E38231" t="s">
        <v>42</v>
      </c>
      <c r="F38231">
        <v>0.73299999999999998</v>
      </c>
      <c r="G38231">
        <v>-0.44800000000000001</v>
      </c>
      <c r="H38231">
        <v>-0.127</v>
      </c>
      <c r="I38231">
        <v>0.89885653099604301</v>
      </c>
      <c r="J38231" t="s">
        <v>21</v>
      </c>
      <c r="K38231">
        <v>22.677299999999999</v>
      </c>
      <c r="L38231">
        <v>8.5176999999999996</v>
      </c>
      <c r="M38231">
        <v>16.199300000000001</v>
      </c>
      <c r="N38231">
        <v>16.199300000000001</v>
      </c>
      <c r="O38231" t="s">
        <v>20</v>
      </c>
      <c r="P38231" t="s">
        <v>21</v>
      </c>
    </row>
    <row r="38232" spans="1:16" x14ac:dyDescent="0.2">
      <c r="A38232" t="s">
        <v>19311</v>
      </c>
      <c r="B38232" t="s">
        <v>19311</v>
      </c>
      <c r="C38232" t="s">
        <v>19312</v>
      </c>
      <c r="D38232" t="s">
        <v>18</v>
      </c>
      <c r="E38232" t="s">
        <v>41</v>
      </c>
      <c r="F38232">
        <v>0.69699999999999995</v>
      </c>
      <c r="G38232">
        <v>-0.52</v>
      </c>
      <c r="H38232">
        <v>-8.7999999999999995E-2</v>
      </c>
      <c r="I38232">
        <v>0.929616785020279</v>
      </c>
      <c r="J38232" t="s">
        <v>21</v>
      </c>
      <c r="K38232" t="s">
        <v>24</v>
      </c>
      <c r="L38232">
        <v>328.44110000000001</v>
      </c>
      <c r="M38232" t="s">
        <v>31</v>
      </c>
      <c r="N38232" t="s">
        <v>31</v>
      </c>
      <c r="O38232" t="s">
        <v>20</v>
      </c>
      <c r="P38232" t="s">
        <v>21</v>
      </c>
    </row>
    <row r="38233" spans="1:16" x14ac:dyDescent="0.2">
      <c r="A38233" t="s">
        <v>11660</v>
      </c>
      <c r="B38233" t="s">
        <v>11660</v>
      </c>
      <c r="C38233" t="s">
        <v>11661</v>
      </c>
      <c r="D38233" t="s">
        <v>18</v>
      </c>
      <c r="E38233" t="s">
        <v>49</v>
      </c>
      <c r="F38233" t="s">
        <v>21</v>
      </c>
      <c r="G38233" t="s">
        <v>21</v>
      </c>
      <c r="H38233" t="s">
        <v>21</v>
      </c>
      <c r="I38233" t="s">
        <v>21</v>
      </c>
      <c r="J38233" t="s">
        <v>21</v>
      </c>
      <c r="K38233" t="s">
        <v>21</v>
      </c>
      <c r="L38233" t="s">
        <v>21</v>
      </c>
      <c r="M38233" t="s">
        <v>21</v>
      </c>
      <c r="N38233" t="s">
        <v>21</v>
      </c>
      <c r="O38233" t="s">
        <v>21</v>
      </c>
      <c r="P38233" t="s">
        <v>21</v>
      </c>
    </row>
    <row r="38234" spans="1:16" x14ac:dyDescent="0.2">
      <c r="A38234" t="s">
        <v>32103</v>
      </c>
      <c r="B38234" t="s">
        <v>32103</v>
      </c>
      <c r="C38234" t="s">
        <v>32104</v>
      </c>
      <c r="D38234" t="s">
        <v>18</v>
      </c>
      <c r="E38234" t="s">
        <v>49</v>
      </c>
      <c r="F38234" t="s">
        <v>21</v>
      </c>
      <c r="G38234" t="s">
        <v>21</v>
      </c>
      <c r="H38234" t="s">
        <v>21</v>
      </c>
      <c r="I38234" t="s">
        <v>21</v>
      </c>
      <c r="J38234" t="s">
        <v>21</v>
      </c>
      <c r="K38234" t="s">
        <v>21</v>
      </c>
      <c r="L38234" t="s">
        <v>21</v>
      </c>
      <c r="M38234" t="s">
        <v>21</v>
      </c>
      <c r="N38234" t="s">
        <v>21</v>
      </c>
      <c r="O38234" t="s">
        <v>21</v>
      </c>
      <c r="P38234" t="s">
        <v>21</v>
      </c>
    </row>
    <row r="38235" spans="1:16" x14ac:dyDescent="0.2">
      <c r="A38235" t="s">
        <v>26189</v>
      </c>
      <c r="B38235" t="s">
        <v>26189</v>
      </c>
      <c r="C38235" t="s">
        <v>26190</v>
      </c>
      <c r="D38235" t="s">
        <v>18</v>
      </c>
      <c r="E38235" t="s">
        <v>27</v>
      </c>
      <c r="F38235" t="s">
        <v>21</v>
      </c>
      <c r="G38235" t="s">
        <v>21</v>
      </c>
      <c r="H38235" t="s">
        <v>21</v>
      </c>
      <c r="I38235" t="s">
        <v>21</v>
      </c>
      <c r="J38235" t="s">
        <v>21</v>
      </c>
      <c r="K38235" t="s">
        <v>21</v>
      </c>
      <c r="L38235" t="s">
        <v>21</v>
      </c>
      <c r="M38235" t="s">
        <v>21</v>
      </c>
      <c r="N38235" t="s">
        <v>21</v>
      </c>
      <c r="O38235" t="s">
        <v>21</v>
      </c>
      <c r="P38235" t="s">
        <v>21</v>
      </c>
    </row>
    <row r="38236" spans="1:16" x14ac:dyDescent="0.2">
      <c r="A38236" t="s">
        <v>26193</v>
      </c>
      <c r="B38236" t="s">
        <v>26193</v>
      </c>
      <c r="C38236" t="s">
        <v>26194</v>
      </c>
      <c r="D38236" t="s">
        <v>18</v>
      </c>
      <c r="E38236" t="s">
        <v>27</v>
      </c>
      <c r="F38236">
        <v>0.69699999999999995</v>
      </c>
      <c r="G38236">
        <v>-0.52</v>
      </c>
      <c r="H38236">
        <v>-8.7999999999999995E-2</v>
      </c>
      <c r="I38236">
        <v>0.92961509677387599</v>
      </c>
      <c r="J38236" t="s">
        <v>21</v>
      </c>
      <c r="K38236" t="s">
        <v>24</v>
      </c>
      <c r="L38236">
        <v>144.09010000000001</v>
      </c>
      <c r="M38236" t="s">
        <v>31</v>
      </c>
      <c r="N38236" t="s">
        <v>31</v>
      </c>
      <c r="O38236" t="s">
        <v>20</v>
      </c>
      <c r="P38236" t="s">
        <v>21</v>
      </c>
    </row>
    <row r="38237" spans="1:16" x14ac:dyDescent="0.2">
      <c r="A38237" t="s">
        <v>8442</v>
      </c>
      <c r="B38237" t="s">
        <v>8442</v>
      </c>
      <c r="C38237" t="s">
        <v>8443</v>
      </c>
      <c r="D38237" t="s">
        <v>18</v>
      </c>
      <c r="E38237" t="s">
        <v>50</v>
      </c>
      <c r="F38237" t="s">
        <v>21</v>
      </c>
      <c r="G38237" t="s">
        <v>21</v>
      </c>
      <c r="H38237" t="s">
        <v>21</v>
      </c>
      <c r="I38237" t="s">
        <v>21</v>
      </c>
      <c r="J38237" t="s">
        <v>21</v>
      </c>
      <c r="K38237" t="s">
        <v>21</v>
      </c>
      <c r="L38237" t="s">
        <v>21</v>
      </c>
      <c r="M38237" t="s">
        <v>21</v>
      </c>
      <c r="N38237" t="s">
        <v>21</v>
      </c>
      <c r="O38237" t="s">
        <v>21</v>
      </c>
      <c r="P38237" t="s">
        <v>21</v>
      </c>
    </row>
    <row r="38238" spans="1:16" x14ac:dyDescent="0.2">
      <c r="A38238" t="s">
        <v>2255</v>
      </c>
      <c r="B38238" t="s">
        <v>2255</v>
      </c>
      <c r="C38238" t="s">
        <v>2256</v>
      </c>
      <c r="D38238" t="s">
        <v>18</v>
      </c>
      <c r="E38238" t="s">
        <v>50</v>
      </c>
      <c r="F38238" t="s">
        <v>21</v>
      </c>
      <c r="G38238" t="s">
        <v>21</v>
      </c>
      <c r="H38238" t="s">
        <v>21</v>
      </c>
      <c r="I38238" t="s">
        <v>21</v>
      </c>
      <c r="J38238" t="s">
        <v>21</v>
      </c>
      <c r="K38238" t="s">
        <v>21</v>
      </c>
      <c r="L38238" t="s">
        <v>21</v>
      </c>
      <c r="M38238" t="s">
        <v>21</v>
      </c>
      <c r="N38238" t="s">
        <v>21</v>
      </c>
      <c r="O38238" t="s">
        <v>21</v>
      </c>
      <c r="P38238" t="s">
        <v>21</v>
      </c>
    </row>
    <row r="38239" spans="1:16" x14ac:dyDescent="0.2">
      <c r="A38239" t="s">
        <v>68201</v>
      </c>
      <c r="B38239" t="s">
        <v>68201</v>
      </c>
      <c r="C38239" t="s">
        <v>68202</v>
      </c>
      <c r="D38239" t="s">
        <v>3249</v>
      </c>
      <c r="E38239" t="s">
        <v>50</v>
      </c>
      <c r="F38239" t="s">
        <v>21</v>
      </c>
      <c r="G38239" t="s">
        <v>21</v>
      </c>
      <c r="H38239" t="s">
        <v>21</v>
      </c>
      <c r="I38239" t="s">
        <v>21</v>
      </c>
      <c r="J38239" t="s">
        <v>21</v>
      </c>
      <c r="K38239" t="s">
        <v>21</v>
      </c>
      <c r="L38239" t="s">
        <v>21</v>
      </c>
      <c r="M38239" t="s">
        <v>21</v>
      </c>
      <c r="N38239" t="s">
        <v>21</v>
      </c>
      <c r="O38239" t="s">
        <v>21</v>
      </c>
      <c r="P38239" t="s">
        <v>21</v>
      </c>
    </row>
    <row r="38240" spans="1:16" x14ac:dyDescent="0.2">
      <c r="A38240" t="s">
        <v>8582</v>
      </c>
      <c r="B38240" t="s">
        <v>8582</v>
      </c>
      <c r="C38240" t="s">
        <v>8583</v>
      </c>
      <c r="D38240" t="s">
        <v>18</v>
      </c>
      <c r="E38240" t="s">
        <v>41</v>
      </c>
      <c r="F38240" t="s">
        <v>21</v>
      </c>
      <c r="G38240" t="s">
        <v>21</v>
      </c>
      <c r="H38240" t="s">
        <v>21</v>
      </c>
      <c r="I38240" t="s">
        <v>21</v>
      </c>
      <c r="J38240" t="s">
        <v>21</v>
      </c>
      <c r="K38240" t="s">
        <v>21</v>
      </c>
      <c r="L38240" t="s">
        <v>21</v>
      </c>
      <c r="M38240" t="s">
        <v>21</v>
      </c>
      <c r="N38240" t="s">
        <v>21</v>
      </c>
      <c r="O38240" t="s">
        <v>21</v>
      </c>
      <c r="P38240" t="s">
        <v>21</v>
      </c>
    </row>
    <row r="38241" spans="1:16" x14ac:dyDescent="0.2">
      <c r="A38241" t="s">
        <v>55985</v>
      </c>
      <c r="B38241" t="s">
        <v>55985</v>
      </c>
      <c r="C38241" t="s">
        <v>55986</v>
      </c>
      <c r="D38241" t="s">
        <v>3249</v>
      </c>
      <c r="E38241" t="s">
        <v>41</v>
      </c>
      <c r="F38241" t="s">
        <v>21</v>
      </c>
      <c r="G38241" t="s">
        <v>21</v>
      </c>
      <c r="H38241" t="s">
        <v>21</v>
      </c>
      <c r="I38241" t="s">
        <v>21</v>
      </c>
      <c r="J38241" t="s">
        <v>21</v>
      </c>
      <c r="K38241" t="s">
        <v>21</v>
      </c>
      <c r="L38241" t="s">
        <v>21</v>
      </c>
      <c r="M38241" t="s">
        <v>21</v>
      </c>
      <c r="N38241" t="s">
        <v>21</v>
      </c>
      <c r="O38241" t="s">
        <v>21</v>
      </c>
      <c r="P38241" t="s">
        <v>21</v>
      </c>
    </row>
    <row r="38242" spans="1:16" x14ac:dyDescent="0.2">
      <c r="A38242" t="s">
        <v>54658</v>
      </c>
      <c r="B38242" t="s">
        <v>54658</v>
      </c>
      <c r="C38242" t="s">
        <v>54659</v>
      </c>
      <c r="D38242" t="s">
        <v>3249</v>
      </c>
      <c r="E38242" t="s">
        <v>41</v>
      </c>
      <c r="F38242" t="s">
        <v>21</v>
      </c>
      <c r="G38242" t="s">
        <v>21</v>
      </c>
      <c r="H38242" t="s">
        <v>21</v>
      </c>
      <c r="I38242" t="s">
        <v>21</v>
      </c>
      <c r="J38242" t="s">
        <v>21</v>
      </c>
      <c r="K38242" t="s">
        <v>21</v>
      </c>
      <c r="L38242" t="s">
        <v>21</v>
      </c>
      <c r="M38242" t="s">
        <v>21</v>
      </c>
      <c r="N38242" t="s">
        <v>21</v>
      </c>
      <c r="O38242" t="s">
        <v>21</v>
      </c>
      <c r="P38242" t="s">
        <v>21</v>
      </c>
    </row>
    <row r="38243" spans="1:16" x14ac:dyDescent="0.2">
      <c r="A38243" t="s">
        <v>51163</v>
      </c>
      <c r="B38243" t="s">
        <v>51163</v>
      </c>
      <c r="C38243" t="s">
        <v>51164</v>
      </c>
      <c r="D38243" t="s">
        <v>3249</v>
      </c>
      <c r="E38243" t="s">
        <v>41</v>
      </c>
      <c r="F38243" t="s">
        <v>21</v>
      </c>
      <c r="G38243" t="s">
        <v>21</v>
      </c>
      <c r="H38243" t="s">
        <v>21</v>
      </c>
      <c r="I38243" t="s">
        <v>21</v>
      </c>
      <c r="J38243" t="s">
        <v>21</v>
      </c>
      <c r="K38243" t="s">
        <v>21</v>
      </c>
      <c r="L38243" t="s">
        <v>21</v>
      </c>
      <c r="M38243" t="s">
        <v>21</v>
      </c>
      <c r="N38243" t="s">
        <v>21</v>
      </c>
      <c r="O38243" t="s">
        <v>21</v>
      </c>
      <c r="P38243" t="s">
        <v>21</v>
      </c>
    </row>
    <row r="38244" spans="1:16" x14ac:dyDescent="0.2">
      <c r="A38244" t="s">
        <v>50416</v>
      </c>
      <c r="B38244" t="s">
        <v>50416</v>
      </c>
      <c r="C38244" t="s">
        <v>50417</v>
      </c>
      <c r="D38244" t="s">
        <v>3249</v>
      </c>
      <c r="E38244" t="s">
        <v>19</v>
      </c>
      <c r="F38244" t="s">
        <v>21</v>
      </c>
      <c r="G38244" t="s">
        <v>21</v>
      </c>
      <c r="H38244" t="s">
        <v>21</v>
      </c>
      <c r="I38244" t="s">
        <v>21</v>
      </c>
      <c r="J38244" t="s">
        <v>21</v>
      </c>
      <c r="K38244" t="s">
        <v>21</v>
      </c>
      <c r="L38244" t="s">
        <v>21</v>
      </c>
      <c r="M38244" t="s">
        <v>21</v>
      </c>
      <c r="N38244" t="s">
        <v>21</v>
      </c>
      <c r="O38244" t="s">
        <v>21</v>
      </c>
      <c r="P38244" t="s">
        <v>21</v>
      </c>
    </row>
    <row r="38245" spans="1:16" x14ac:dyDescent="0.2">
      <c r="A38245" t="s">
        <v>59224</v>
      </c>
      <c r="B38245" t="s">
        <v>59224</v>
      </c>
      <c r="C38245" t="s">
        <v>59225</v>
      </c>
      <c r="D38245" t="s">
        <v>3249</v>
      </c>
      <c r="E38245" t="s">
        <v>37</v>
      </c>
      <c r="F38245" t="s">
        <v>21</v>
      </c>
      <c r="G38245" t="s">
        <v>21</v>
      </c>
      <c r="H38245" t="s">
        <v>21</v>
      </c>
      <c r="I38245" t="s">
        <v>21</v>
      </c>
      <c r="J38245" t="s">
        <v>21</v>
      </c>
      <c r="K38245" t="s">
        <v>21</v>
      </c>
      <c r="L38245" t="s">
        <v>21</v>
      </c>
      <c r="M38245" t="s">
        <v>21</v>
      </c>
      <c r="N38245" t="s">
        <v>21</v>
      </c>
      <c r="O38245" t="s">
        <v>21</v>
      </c>
      <c r="P38245" t="s">
        <v>21</v>
      </c>
    </row>
    <row r="38246" spans="1:16" x14ac:dyDescent="0.2">
      <c r="A38246" t="s">
        <v>87709</v>
      </c>
      <c r="B38246" t="s">
        <v>87709</v>
      </c>
      <c r="C38246" t="s">
        <v>87710</v>
      </c>
      <c r="D38246" t="s">
        <v>9047</v>
      </c>
      <c r="E38246" t="s">
        <v>37</v>
      </c>
      <c r="F38246" t="s">
        <v>26</v>
      </c>
      <c r="G38246" t="s">
        <v>24</v>
      </c>
      <c r="H38246" t="s">
        <v>24</v>
      </c>
      <c r="I38246" t="s">
        <v>26</v>
      </c>
      <c r="J38246" t="s">
        <v>21</v>
      </c>
      <c r="K38246" t="s">
        <v>24</v>
      </c>
      <c r="L38246">
        <v>365.73430000000002</v>
      </c>
      <c r="M38246" t="s">
        <v>31</v>
      </c>
      <c r="N38246" t="s">
        <v>31</v>
      </c>
      <c r="O38246" t="s">
        <v>20</v>
      </c>
      <c r="P38246" t="s">
        <v>21</v>
      </c>
    </row>
    <row r="38247" spans="1:16" x14ac:dyDescent="0.2">
      <c r="A38247" t="s">
        <v>66474</v>
      </c>
      <c r="B38247" t="s">
        <v>66474</v>
      </c>
      <c r="C38247" t="s">
        <v>66475</v>
      </c>
      <c r="D38247" t="s">
        <v>9222</v>
      </c>
      <c r="E38247" t="s">
        <v>37</v>
      </c>
      <c r="F38247" t="s">
        <v>21</v>
      </c>
      <c r="G38247" t="s">
        <v>21</v>
      </c>
      <c r="H38247" t="s">
        <v>21</v>
      </c>
      <c r="I38247" t="s">
        <v>21</v>
      </c>
      <c r="J38247" t="s">
        <v>21</v>
      </c>
      <c r="K38247" t="s">
        <v>21</v>
      </c>
      <c r="L38247" t="s">
        <v>21</v>
      </c>
      <c r="M38247" t="s">
        <v>21</v>
      </c>
      <c r="N38247" t="s">
        <v>21</v>
      </c>
      <c r="O38247" t="s">
        <v>21</v>
      </c>
      <c r="P38247" t="s">
        <v>21</v>
      </c>
    </row>
    <row r="38248" spans="1:16" x14ac:dyDescent="0.2">
      <c r="A38248" t="s">
        <v>34117</v>
      </c>
      <c r="B38248" t="s">
        <v>34117</v>
      </c>
      <c r="C38248" t="s">
        <v>34118</v>
      </c>
      <c r="D38248" t="s">
        <v>18</v>
      </c>
      <c r="E38248" t="s">
        <v>19</v>
      </c>
      <c r="F38248" t="s">
        <v>26</v>
      </c>
      <c r="G38248" t="s">
        <v>24</v>
      </c>
      <c r="H38248" t="s">
        <v>24</v>
      </c>
      <c r="I38248" t="s">
        <v>26</v>
      </c>
      <c r="J38248" t="s">
        <v>21</v>
      </c>
      <c r="K38248" t="s">
        <v>24</v>
      </c>
      <c r="L38248">
        <v>555.78129999999999</v>
      </c>
      <c r="M38248" t="s">
        <v>31</v>
      </c>
      <c r="N38248" t="s">
        <v>31</v>
      </c>
      <c r="O38248" t="s">
        <v>20</v>
      </c>
      <c r="P38248" t="s">
        <v>21</v>
      </c>
    </row>
    <row r="38249" spans="1:16" x14ac:dyDescent="0.2">
      <c r="A38249" t="s">
        <v>20564</v>
      </c>
      <c r="B38249" t="s">
        <v>20564</v>
      </c>
      <c r="C38249" t="s">
        <v>20565</v>
      </c>
      <c r="D38249" t="s">
        <v>18</v>
      </c>
      <c r="E38249" t="s">
        <v>38</v>
      </c>
      <c r="F38249">
        <v>0.36199999999999999</v>
      </c>
      <c r="G38249">
        <v>-1.464</v>
      </c>
      <c r="H38249">
        <v>-0.249</v>
      </c>
      <c r="I38249">
        <v>0.803497311737009</v>
      </c>
      <c r="J38249" t="s">
        <v>21</v>
      </c>
      <c r="K38249" t="s">
        <v>31</v>
      </c>
      <c r="L38249">
        <v>15.061400000000001</v>
      </c>
      <c r="M38249" t="s">
        <v>31</v>
      </c>
      <c r="N38249" t="s">
        <v>31</v>
      </c>
      <c r="O38249" t="s">
        <v>20</v>
      </c>
      <c r="P38249" t="s">
        <v>21</v>
      </c>
    </row>
    <row r="38250" spans="1:16" x14ac:dyDescent="0.2">
      <c r="A38250" t="s">
        <v>19989</v>
      </c>
      <c r="B38250" t="s">
        <v>19989</v>
      </c>
      <c r="C38250" t="s">
        <v>19990</v>
      </c>
      <c r="D38250" t="s">
        <v>18</v>
      </c>
      <c r="E38250" t="s">
        <v>50</v>
      </c>
      <c r="F38250">
        <v>0.64200000000000002</v>
      </c>
      <c r="G38250">
        <v>-0.63800000000000001</v>
      </c>
      <c r="H38250">
        <v>-0.32</v>
      </c>
      <c r="I38250">
        <v>0.74873276296589797</v>
      </c>
      <c r="J38250" t="s">
        <v>21</v>
      </c>
      <c r="K38250" t="s">
        <v>24</v>
      </c>
      <c r="L38250">
        <v>17.801100000000002</v>
      </c>
      <c r="M38250">
        <v>4.1726999999999999</v>
      </c>
      <c r="N38250">
        <v>4.1726999999999999</v>
      </c>
      <c r="O38250" t="s">
        <v>20</v>
      </c>
      <c r="P38250" t="s">
        <v>21</v>
      </c>
    </row>
    <row r="38251" spans="1:16" x14ac:dyDescent="0.2">
      <c r="A38251" t="s">
        <v>2905</v>
      </c>
      <c r="B38251" t="s">
        <v>2905</v>
      </c>
      <c r="C38251" t="s">
        <v>2906</v>
      </c>
      <c r="D38251" t="s">
        <v>18</v>
      </c>
      <c r="E38251" t="s">
        <v>38</v>
      </c>
      <c r="F38251" t="s">
        <v>26</v>
      </c>
      <c r="G38251" t="s">
        <v>24</v>
      </c>
      <c r="H38251" t="s">
        <v>24</v>
      </c>
      <c r="I38251" t="s">
        <v>26</v>
      </c>
      <c r="J38251" t="s">
        <v>21</v>
      </c>
      <c r="K38251" t="s">
        <v>24</v>
      </c>
      <c r="L38251">
        <v>345.2235</v>
      </c>
      <c r="M38251" t="s">
        <v>31</v>
      </c>
      <c r="N38251" t="s">
        <v>31</v>
      </c>
      <c r="O38251" t="s">
        <v>20</v>
      </c>
      <c r="P38251" t="s">
        <v>21</v>
      </c>
    </row>
    <row r="38252" spans="1:16" x14ac:dyDescent="0.2">
      <c r="A38252" t="s">
        <v>6313</v>
      </c>
      <c r="B38252" t="s">
        <v>6313</v>
      </c>
      <c r="C38252" t="s">
        <v>6314</v>
      </c>
      <c r="D38252" t="s">
        <v>18</v>
      </c>
      <c r="E38252" t="s">
        <v>49</v>
      </c>
      <c r="F38252" t="s">
        <v>21</v>
      </c>
      <c r="G38252" t="s">
        <v>21</v>
      </c>
      <c r="H38252" t="s">
        <v>21</v>
      </c>
      <c r="I38252" t="s">
        <v>21</v>
      </c>
      <c r="J38252" t="s">
        <v>21</v>
      </c>
      <c r="K38252" t="s">
        <v>21</v>
      </c>
      <c r="L38252" t="s">
        <v>21</v>
      </c>
      <c r="M38252" t="s">
        <v>21</v>
      </c>
      <c r="N38252" t="s">
        <v>21</v>
      </c>
      <c r="O38252" t="s">
        <v>21</v>
      </c>
      <c r="P38252" t="s">
        <v>21</v>
      </c>
    </row>
    <row r="38253" spans="1:16" x14ac:dyDescent="0.2">
      <c r="A38253" t="s">
        <v>2267</v>
      </c>
      <c r="B38253" t="s">
        <v>2267</v>
      </c>
      <c r="C38253" t="s">
        <v>2268</v>
      </c>
      <c r="D38253" t="s">
        <v>18</v>
      </c>
      <c r="E38253" t="s">
        <v>49</v>
      </c>
      <c r="F38253">
        <v>0.71799999999999997</v>
      </c>
      <c r="G38253">
        <v>-0.47799999999999998</v>
      </c>
      <c r="H38253">
        <v>-8.1000000000000003E-2</v>
      </c>
      <c r="I38253">
        <v>0.93527527172744096</v>
      </c>
      <c r="J38253" t="s">
        <v>21</v>
      </c>
      <c r="K38253" t="s">
        <v>24</v>
      </c>
      <c r="L38253">
        <v>88.504599999999996</v>
      </c>
      <c r="M38253" t="s">
        <v>31</v>
      </c>
      <c r="N38253" t="s">
        <v>31</v>
      </c>
      <c r="O38253" t="s">
        <v>20</v>
      </c>
      <c r="P38253" t="s">
        <v>21</v>
      </c>
    </row>
    <row r="38254" spans="1:16" x14ac:dyDescent="0.2">
      <c r="A38254" t="s">
        <v>9768</v>
      </c>
      <c r="B38254" t="s">
        <v>9768</v>
      </c>
      <c r="C38254" t="s">
        <v>9769</v>
      </c>
      <c r="D38254" t="s">
        <v>18</v>
      </c>
      <c r="E38254" t="s">
        <v>56</v>
      </c>
      <c r="F38254" t="s">
        <v>21</v>
      </c>
      <c r="G38254" t="s">
        <v>21</v>
      </c>
      <c r="H38254" t="s">
        <v>21</v>
      </c>
      <c r="I38254" t="s">
        <v>21</v>
      </c>
      <c r="J38254" t="s">
        <v>21</v>
      </c>
      <c r="K38254" t="s">
        <v>21</v>
      </c>
      <c r="L38254" t="s">
        <v>21</v>
      </c>
      <c r="M38254" t="s">
        <v>21</v>
      </c>
      <c r="N38254" t="s">
        <v>21</v>
      </c>
      <c r="O38254" t="s">
        <v>21</v>
      </c>
      <c r="P38254" t="s">
        <v>21</v>
      </c>
    </row>
    <row r="38255" spans="1:16" x14ac:dyDescent="0.2">
      <c r="A38255" t="s">
        <v>32601</v>
      </c>
      <c r="B38255" t="s">
        <v>32601</v>
      </c>
      <c r="C38255" t="s">
        <v>32602</v>
      </c>
      <c r="D38255" t="s">
        <v>18</v>
      </c>
      <c r="E38255" t="s">
        <v>47</v>
      </c>
      <c r="F38255" t="s">
        <v>21</v>
      </c>
      <c r="G38255" t="s">
        <v>21</v>
      </c>
      <c r="H38255" t="s">
        <v>21</v>
      </c>
      <c r="I38255" t="s">
        <v>21</v>
      </c>
      <c r="J38255" t="s">
        <v>21</v>
      </c>
      <c r="K38255" t="s">
        <v>21</v>
      </c>
      <c r="L38255" t="s">
        <v>21</v>
      </c>
      <c r="M38255" t="s">
        <v>21</v>
      </c>
      <c r="N38255" t="s">
        <v>21</v>
      </c>
      <c r="O38255" t="s">
        <v>21</v>
      </c>
      <c r="P38255" t="s">
        <v>21</v>
      </c>
    </row>
    <row r="38256" spans="1:16" x14ac:dyDescent="0.2">
      <c r="A38256" t="s">
        <v>2655</v>
      </c>
      <c r="B38256" t="s">
        <v>2655</v>
      </c>
      <c r="C38256" t="s">
        <v>2656</v>
      </c>
      <c r="D38256" t="s">
        <v>18</v>
      </c>
      <c r="E38256" t="s">
        <v>47</v>
      </c>
      <c r="F38256" t="s">
        <v>21</v>
      </c>
      <c r="G38256" t="s">
        <v>21</v>
      </c>
      <c r="H38256" t="s">
        <v>21</v>
      </c>
      <c r="I38256" t="s">
        <v>21</v>
      </c>
      <c r="J38256" t="s">
        <v>21</v>
      </c>
      <c r="K38256" t="s">
        <v>21</v>
      </c>
      <c r="L38256" t="s">
        <v>21</v>
      </c>
      <c r="M38256" t="s">
        <v>21</v>
      </c>
      <c r="N38256" t="s">
        <v>21</v>
      </c>
      <c r="O38256" t="s">
        <v>21</v>
      </c>
      <c r="P38256" t="s">
        <v>21</v>
      </c>
    </row>
    <row r="38257" spans="1:16" x14ac:dyDescent="0.2">
      <c r="A38257" t="s">
        <v>7772</v>
      </c>
      <c r="B38257" t="s">
        <v>7772</v>
      </c>
      <c r="C38257" t="s">
        <v>7773</v>
      </c>
      <c r="D38257" t="s">
        <v>18</v>
      </c>
      <c r="E38257" t="s">
        <v>56</v>
      </c>
      <c r="F38257" t="s">
        <v>21</v>
      </c>
      <c r="G38257" t="s">
        <v>21</v>
      </c>
      <c r="H38257" t="s">
        <v>21</v>
      </c>
      <c r="I38257" t="s">
        <v>21</v>
      </c>
      <c r="J38257" t="s">
        <v>21</v>
      </c>
      <c r="K38257" t="s">
        <v>21</v>
      </c>
      <c r="L38257" t="s">
        <v>21</v>
      </c>
      <c r="M38257" t="s">
        <v>21</v>
      </c>
      <c r="N38257" t="s">
        <v>21</v>
      </c>
      <c r="O38257" t="s">
        <v>21</v>
      </c>
      <c r="P38257" t="s">
        <v>21</v>
      </c>
    </row>
    <row r="38258" spans="1:16" x14ac:dyDescent="0.2">
      <c r="A38258" t="s">
        <v>15909</v>
      </c>
      <c r="B38258" t="s">
        <v>15909</v>
      </c>
      <c r="C38258" t="s">
        <v>15910</v>
      </c>
      <c r="D38258" t="s">
        <v>18</v>
      </c>
      <c r="E38258" t="s">
        <v>66</v>
      </c>
      <c r="F38258">
        <v>0.42</v>
      </c>
      <c r="G38258">
        <v>-1.2529999999999999</v>
      </c>
      <c r="H38258">
        <v>-0.66400000000000003</v>
      </c>
      <c r="I38258">
        <v>0.50683649544079701</v>
      </c>
      <c r="J38258" t="s">
        <v>21</v>
      </c>
      <c r="K38258" t="s">
        <v>24</v>
      </c>
      <c r="L38258">
        <v>21.751000000000001</v>
      </c>
      <c r="M38258">
        <v>3.6177999999999999</v>
      </c>
      <c r="N38258">
        <v>3.6177999999999999</v>
      </c>
      <c r="O38258" t="s">
        <v>20</v>
      </c>
      <c r="P38258" t="s">
        <v>21</v>
      </c>
    </row>
    <row r="38259" spans="1:16" x14ac:dyDescent="0.2">
      <c r="A38259" t="s">
        <v>82121</v>
      </c>
      <c r="B38259" t="s">
        <v>82121</v>
      </c>
      <c r="C38259" t="s">
        <v>82122</v>
      </c>
      <c r="D38259" t="s">
        <v>812</v>
      </c>
      <c r="E38259" t="s">
        <v>44</v>
      </c>
      <c r="F38259" t="s">
        <v>21</v>
      </c>
      <c r="G38259" t="s">
        <v>21</v>
      </c>
      <c r="H38259" t="s">
        <v>21</v>
      </c>
      <c r="I38259" t="s">
        <v>21</v>
      </c>
      <c r="J38259" t="s">
        <v>21</v>
      </c>
      <c r="K38259" t="s">
        <v>21</v>
      </c>
      <c r="L38259" t="s">
        <v>21</v>
      </c>
      <c r="M38259" t="s">
        <v>21</v>
      </c>
      <c r="N38259" t="s">
        <v>21</v>
      </c>
      <c r="O38259" t="s">
        <v>21</v>
      </c>
      <c r="P38259" t="s">
        <v>21</v>
      </c>
    </row>
    <row r="38260" spans="1:16" x14ac:dyDescent="0.2">
      <c r="A38260" t="s">
        <v>31859</v>
      </c>
      <c r="B38260" t="s">
        <v>31859</v>
      </c>
      <c r="C38260" t="s">
        <v>31860</v>
      </c>
      <c r="D38260" t="s">
        <v>812</v>
      </c>
      <c r="E38260" t="s">
        <v>46</v>
      </c>
      <c r="F38260" t="s">
        <v>21</v>
      </c>
      <c r="G38260" t="s">
        <v>21</v>
      </c>
      <c r="H38260" t="s">
        <v>21</v>
      </c>
      <c r="I38260" t="s">
        <v>21</v>
      </c>
      <c r="J38260" t="s">
        <v>21</v>
      </c>
      <c r="K38260" t="s">
        <v>21</v>
      </c>
      <c r="L38260" t="s">
        <v>21</v>
      </c>
      <c r="M38260" t="s">
        <v>21</v>
      </c>
      <c r="N38260" t="s">
        <v>21</v>
      </c>
      <c r="O38260" t="s">
        <v>21</v>
      </c>
      <c r="P38260" t="s">
        <v>21</v>
      </c>
    </row>
    <row r="38261" spans="1:16" x14ac:dyDescent="0.2">
      <c r="A38261" t="s">
        <v>39354</v>
      </c>
      <c r="B38261" t="s">
        <v>39354</v>
      </c>
      <c r="C38261" t="s">
        <v>39355</v>
      </c>
      <c r="D38261" t="s">
        <v>2080</v>
      </c>
      <c r="E38261" t="s">
        <v>45</v>
      </c>
      <c r="F38261">
        <v>0.19</v>
      </c>
      <c r="G38261">
        <v>-2.4</v>
      </c>
      <c r="H38261">
        <v>-0.78100000000000003</v>
      </c>
      <c r="I38261">
        <v>0.43495582842775099</v>
      </c>
      <c r="J38261" t="s">
        <v>21</v>
      </c>
      <c r="K38261">
        <v>12.424899999999999</v>
      </c>
      <c r="L38261">
        <v>12.2982</v>
      </c>
      <c r="M38261">
        <v>12.3909</v>
      </c>
      <c r="N38261">
        <v>12.3909</v>
      </c>
      <c r="O38261" t="s">
        <v>20</v>
      </c>
      <c r="P38261" t="s">
        <v>21</v>
      </c>
    </row>
    <row r="38262" spans="1:16" x14ac:dyDescent="0.2">
      <c r="A38262" t="s">
        <v>45396</v>
      </c>
      <c r="B38262" t="s">
        <v>45396</v>
      </c>
      <c r="C38262" t="s">
        <v>45397</v>
      </c>
      <c r="D38262" t="s">
        <v>812</v>
      </c>
      <c r="E38262" t="s">
        <v>45</v>
      </c>
      <c r="F38262" t="s">
        <v>21</v>
      </c>
      <c r="G38262" t="s">
        <v>21</v>
      </c>
      <c r="H38262" t="s">
        <v>21</v>
      </c>
      <c r="I38262" t="s">
        <v>21</v>
      </c>
      <c r="J38262" t="s">
        <v>21</v>
      </c>
      <c r="K38262" t="s">
        <v>21</v>
      </c>
      <c r="L38262" t="s">
        <v>21</v>
      </c>
      <c r="M38262" t="s">
        <v>21</v>
      </c>
      <c r="N38262" t="s">
        <v>21</v>
      </c>
      <c r="O38262" t="s">
        <v>21</v>
      </c>
      <c r="P38262" t="s">
        <v>21</v>
      </c>
    </row>
    <row r="38263" spans="1:16" x14ac:dyDescent="0.2">
      <c r="A38263" t="s">
        <v>39346</v>
      </c>
      <c r="B38263" t="s">
        <v>39346</v>
      </c>
      <c r="C38263" t="s">
        <v>39347</v>
      </c>
      <c r="D38263" t="s">
        <v>812</v>
      </c>
      <c r="E38263" t="s">
        <v>45</v>
      </c>
      <c r="F38263">
        <v>0.97299999999999998</v>
      </c>
      <c r="G38263">
        <v>-3.9E-2</v>
      </c>
      <c r="H38263">
        <v>-7.0000000000000001E-3</v>
      </c>
      <c r="I38263">
        <v>0.99467491340480296</v>
      </c>
      <c r="J38263" t="s">
        <v>21</v>
      </c>
      <c r="K38263" t="s">
        <v>24</v>
      </c>
      <c r="L38263">
        <v>188.72890000000001</v>
      </c>
      <c r="M38263" t="s">
        <v>31</v>
      </c>
      <c r="N38263" t="s">
        <v>31</v>
      </c>
      <c r="O38263" t="s">
        <v>20</v>
      </c>
      <c r="P38263" t="s">
        <v>21</v>
      </c>
    </row>
    <row r="38264" spans="1:16" x14ac:dyDescent="0.2">
      <c r="A38264" t="s">
        <v>51946</v>
      </c>
      <c r="B38264" t="s">
        <v>51946</v>
      </c>
      <c r="C38264" t="s">
        <v>51947</v>
      </c>
      <c r="D38264" t="s">
        <v>2080</v>
      </c>
      <c r="E38264" t="s">
        <v>45</v>
      </c>
      <c r="F38264">
        <v>1.1160000000000001</v>
      </c>
      <c r="G38264">
        <v>0.158</v>
      </c>
      <c r="H38264">
        <v>4.5999999999999999E-2</v>
      </c>
      <c r="I38264">
        <v>0.96312795640788895</v>
      </c>
      <c r="J38264" t="s">
        <v>21</v>
      </c>
      <c r="K38264" t="s">
        <v>24</v>
      </c>
      <c r="L38264">
        <v>28.0303</v>
      </c>
      <c r="M38264">
        <v>15.174099999999999</v>
      </c>
      <c r="N38264">
        <v>15.174099999999999</v>
      </c>
      <c r="O38264" t="s">
        <v>20</v>
      </c>
      <c r="P38264" t="s">
        <v>21</v>
      </c>
    </row>
    <row r="38265" spans="1:16" x14ac:dyDescent="0.2">
      <c r="A38265" t="s">
        <v>39339</v>
      </c>
      <c r="B38265" t="s">
        <v>39339</v>
      </c>
      <c r="C38265" t="s">
        <v>39340</v>
      </c>
      <c r="D38265" t="s">
        <v>812</v>
      </c>
      <c r="E38265" t="s">
        <v>45</v>
      </c>
      <c r="F38265">
        <v>0.69699999999999995</v>
      </c>
      <c r="G38265">
        <v>-0.52</v>
      </c>
      <c r="H38265">
        <v>-8.7999999999999995E-2</v>
      </c>
      <c r="I38265">
        <v>0.92961889520795304</v>
      </c>
      <c r="J38265" t="s">
        <v>21</v>
      </c>
      <c r="K38265" t="s">
        <v>24</v>
      </c>
      <c r="L38265">
        <v>813.29750000000001</v>
      </c>
      <c r="M38265" t="s">
        <v>31</v>
      </c>
      <c r="N38265" t="s">
        <v>31</v>
      </c>
      <c r="O38265" t="s">
        <v>20</v>
      </c>
      <c r="P38265" t="s">
        <v>21</v>
      </c>
    </row>
    <row r="38266" spans="1:16" x14ac:dyDescent="0.2">
      <c r="A38266" t="s">
        <v>45952</v>
      </c>
      <c r="B38266" t="s">
        <v>45952</v>
      </c>
      <c r="C38266" t="s">
        <v>45953</v>
      </c>
      <c r="D38266" t="s">
        <v>812</v>
      </c>
      <c r="E38266" t="s">
        <v>45</v>
      </c>
      <c r="F38266" t="s">
        <v>21</v>
      </c>
      <c r="G38266" t="s">
        <v>21</v>
      </c>
      <c r="H38266" t="s">
        <v>21</v>
      </c>
      <c r="I38266" t="s">
        <v>21</v>
      </c>
      <c r="J38266" t="s">
        <v>21</v>
      </c>
      <c r="K38266" t="s">
        <v>21</v>
      </c>
      <c r="L38266" t="s">
        <v>21</v>
      </c>
      <c r="M38266" t="s">
        <v>21</v>
      </c>
      <c r="N38266" t="s">
        <v>21</v>
      </c>
      <c r="O38266" t="s">
        <v>21</v>
      </c>
      <c r="P38266" t="s">
        <v>21</v>
      </c>
    </row>
    <row r="38267" spans="1:16" x14ac:dyDescent="0.2">
      <c r="A38267" t="s">
        <v>6962</v>
      </c>
      <c r="B38267" t="s">
        <v>6962</v>
      </c>
      <c r="C38267" t="s">
        <v>6963</v>
      </c>
      <c r="D38267" t="s">
        <v>18</v>
      </c>
      <c r="E38267" t="s">
        <v>40</v>
      </c>
      <c r="F38267">
        <v>1.3580000000000001</v>
      </c>
      <c r="G38267">
        <v>0.442</v>
      </c>
      <c r="H38267">
        <v>7.4999999999999997E-2</v>
      </c>
      <c r="I38267">
        <v>0.94023800109268996</v>
      </c>
      <c r="J38267" t="s">
        <v>21</v>
      </c>
      <c r="K38267" t="s">
        <v>24</v>
      </c>
      <c r="L38267">
        <v>238.70359999999999</v>
      </c>
      <c r="M38267" t="s">
        <v>31</v>
      </c>
      <c r="N38267" t="s">
        <v>31</v>
      </c>
      <c r="O38267" t="s">
        <v>20</v>
      </c>
      <c r="P38267" t="s">
        <v>21</v>
      </c>
    </row>
    <row r="38268" spans="1:16" x14ac:dyDescent="0.2">
      <c r="A38268" t="s">
        <v>5429</v>
      </c>
      <c r="B38268" t="s">
        <v>5429</v>
      </c>
      <c r="C38268" t="s">
        <v>5430</v>
      </c>
      <c r="D38268" t="s">
        <v>18</v>
      </c>
      <c r="E38268" t="s">
        <v>37</v>
      </c>
      <c r="F38268">
        <v>8.0000000000000002E-3</v>
      </c>
      <c r="G38268">
        <v>-6.9889999999999999</v>
      </c>
      <c r="H38268">
        <v>-1.1930000000000001</v>
      </c>
      <c r="I38268">
        <v>0.23301603906416701</v>
      </c>
      <c r="J38268" t="s">
        <v>21</v>
      </c>
      <c r="K38268" t="s">
        <v>24</v>
      </c>
      <c r="L38268">
        <v>34.704999999999998</v>
      </c>
      <c r="M38268" t="s">
        <v>31</v>
      </c>
      <c r="N38268" t="s">
        <v>31</v>
      </c>
      <c r="O38268" t="s">
        <v>20</v>
      </c>
      <c r="P38268" t="s">
        <v>21</v>
      </c>
    </row>
    <row r="38269" spans="1:16" x14ac:dyDescent="0.2">
      <c r="A38269" t="s">
        <v>14971</v>
      </c>
      <c r="B38269" t="s">
        <v>14971</v>
      </c>
      <c r="C38269" t="s">
        <v>14972</v>
      </c>
      <c r="D38269" t="s">
        <v>18</v>
      </c>
      <c r="E38269" t="s">
        <v>27</v>
      </c>
      <c r="F38269" t="s">
        <v>26</v>
      </c>
      <c r="G38269" t="s">
        <v>24</v>
      </c>
      <c r="H38269" t="s">
        <v>24</v>
      </c>
      <c r="I38269" t="s">
        <v>26</v>
      </c>
      <c r="J38269" t="s">
        <v>21</v>
      </c>
      <c r="K38269" t="s">
        <v>31</v>
      </c>
      <c r="L38269">
        <v>63.880200000000002</v>
      </c>
      <c r="M38269" t="s">
        <v>31</v>
      </c>
      <c r="N38269" t="s">
        <v>31</v>
      </c>
      <c r="O38269" t="s">
        <v>20</v>
      </c>
      <c r="P38269" t="s">
        <v>21</v>
      </c>
    </row>
    <row r="38270" spans="1:16" x14ac:dyDescent="0.2">
      <c r="A38270" t="s">
        <v>27486</v>
      </c>
      <c r="B38270" t="s">
        <v>27486</v>
      </c>
      <c r="C38270" t="s">
        <v>27487</v>
      </c>
      <c r="D38270" t="s">
        <v>18</v>
      </c>
      <c r="E38270" t="s">
        <v>40</v>
      </c>
      <c r="F38270">
        <v>0.55300000000000005</v>
      </c>
      <c r="G38270">
        <v>-0.85399999999999998</v>
      </c>
      <c r="H38270">
        <v>-0.14499999999999999</v>
      </c>
      <c r="I38270">
        <v>0.88446150372117005</v>
      </c>
      <c r="J38270" t="s">
        <v>21</v>
      </c>
      <c r="K38270" t="s">
        <v>24</v>
      </c>
      <c r="L38270">
        <v>43.431600000000003</v>
      </c>
      <c r="M38270" t="s">
        <v>31</v>
      </c>
      <c r="N38270" t="s">
        <v>31</v>
      </c>
      <c r="O38270" t="s">
        <v>20</v>
      </c>
      <c r="P38270" t="s">
        <v>21</v>
      </c>
    </row>
    <row r="38271" spans="1:16" x14ac:dyDescent="0.2">
      <c r="A38271" t="s">
        <v>54799</v>
      </c>
      <c r="B38271" t="s">
        <v>54799</v>
      </c>
      <c r="C38271" t="s">
        <v>54800</v>
      </c>
      <c r="D38271" t="s">
        <v>847</v>
      </c>
      <c r="E38271" t="s">
        <v>37</v>
      </c>
      <c r="F38271" t="s">
        <v>21</v>
      </c>
      <c r="G38271" t="s">
        <v>21</v>
      </c>
      <c r="H38271" t="s">
        <v>21</v>
      </c>
      <c r="I38271" t="s">
        <v>21</v>
      </c>
      <c r="J38271" t="s">
        <v>21</v>
      </c>
      <c r="K38271" t="s">
        <v>21</v>
      </c>
      <c r="L38271" t="s">
        <v>21</v>
      </c>
      <c r="M38271" t="s">
        <v>21</v>
      </c>
      <c r="N38271" t="s">
        <v>21</v>
      </c>
      <c r="O38271" t="s">
        <v>21</v>
      </c>
      <c r="P38271" t="s">
        <v>21</v>
      </c>
    </row>
    <row r="38272" spans="1:16" x14ac:dyDescent="0.2">
      <c r="A38272" t="s">
        <v>55588</v>
      </c>
      <c r="B38272" t="s">
        <v>55588</v>
      </c>
      <c r="C38272" t="s">
        <v>55589</v>
      </c>
      <c r="D38272" t="s">
        <v>847</v>
      </c>
      <c r="E38272" t="s">
        <v>39</v>
      </c>
      <c r="F38272" t="s">
        <v>21</v>
      </c>
      <c r="G38272" t="s">
        <v>21</v>
      </c>
      <c r="H38272" t="s">
        <v>21</v>
      </c>
      <c r="I38272" t="s">
        <v>21</v>
      </c>
      <c r="J38272" t="s">
        <v>21</v>
      </c>
      <c r="K38272" t="s">
        <v>21</v>
      </c>
      <c r="L38272" t="s">
        <v>21</v>
      </c>
      <c r="M38272" t="s">
        <v>21</v>
      </c>
      <c r="N38272" t="s">
        <v>21</v>
      </c>
      <c r="O38272" t="s">
        <v>21</v>
      </c>
      <c r="P38272" t="s">
        <v>21</v>
      </c>
    </row>
    <row r="38273" spans="1:16" x14ac:dyDescent="0.2">
      <c r="A38273" t="s">
        <v>80294</v>
      </c>
      <c r="B38273" t="s">
        <v>80294</v>
      </c>
      <c r="C38273" t="s">
        <v>80295</v>
      </c>
      <c r="D38273" t="s">
        <v>812</v>
      </c>
      <c r="E38273" t="s">
        <v>55</v>
      </c>
      <c r="F38273" t="s">
        <v>21</v>
      </c>
      <c r="G38273" t="s">
        <v>21</v>
      </c>
      <c r="H38273" t="s">
        <v>21</v>
      </c>
      <c r="I38273" t="s">
        <v>21</v>
      </c>
      <c r="J38273" t="s">
        <v>21</v>
      </c>
      <c r="K38273" t="s">
        <v>21</v>
      </c>
      <c r="L38273" t="s">
        <v>21</v>
      </c>
      <c r="M38273" t="s">
        <v>21</v>
      </c>
      <c r="N38273" t="s">
        <v>21</v>
      </c>
      <c r="O38273" t="s">
        <v>21</v>
      </c>
      <c r="P38273" t="s">
        <v>21</v>
      </c>
    </row>
    <row r="38274" spans="1:16" x14ac:dyDescent="0.2">
      <c r="A38274" t="s">
        <v>50570</v>
      </c>
      <c r="B38274" t="s">
        <v>50570</v>
      </c>
      <c r="C38274" t="s">
        <v>50571</v>
      </c>
      <c r="D38274" t="s">
        <v>847</v>
      </c>
      <c r="E38274" t="s">
        <v>26</v>
      </c>
      <c r="F38274" t="s">
        <v>21</v>
      </c>
      <c r="G38274" t="s">
        <v>21</v>
      </c>
      <c r="H38274" t="s">
        <v>21</v>
      </c>
      <c r="I38274" t="s">
        <v>21</v>
      </c>
      <c r="J38274" t="s">
        <v>21</v>
      </c>
      <c r="K38274" t="s">
        <v>21</v>
      </c>
      <c r="L38274" t="s">
        <v>21</v>
      </c>
      <c r="M38274" t="s">
        <v>21</v>
      </c>
      <c r="N38274" t="s">
        <v>21</v>
      </c>
      <c r="O38274" t="s">
        <v>21</v>
      </c>
      <c r="P38274" t="s">
        <v>21</v>
      </c>
    </row>
    <row r="38275" spans="1:16" x14ac:dyDescent="0.2">
      <c r="A38275" t="s">
        <v>26187</v>
      </c>
      <c r="B38275" t="s">
        <v>26187</v>
      </c>
      <c r="C38275" t="s">
        <v>26188</v>
      </c>
      <c r="D38275" t="s">
        <v>18</v>
      </c>
      <c r="E38275" t="s">
        <v>27</v>
      </c>
      <c r="F38275" t="s">
        <v>26</v>
      </c>
      <c r="G38275" t="s">
        <v>24</v>
      </c>
      <c r="H38275" t="s">
        <v>24</v>
      </c>
      <c r="I38275" t="s">
        <v>26</v>
      </c>
      <c r="J38275" t="s">
        <v>21</v>
      </c>
      <c r="K38275" t="s">
        <v>24</v>
      </c>
      <c r="L38275">
        <v>98.054500000000004</v>
      </c>
      <c r="M38275" t="s">
        <v>31</v>
      </c>
      <c r="N38275" t="s">
        <v>31</v>
      </c>
      <c r="O38275" t="s">
        <v>20</v>
      </c>
      <c r="P38275" t="s">
        <v>21</v>
      </c>
    </row>
    <row r="38276" spans="1:16" x14ac:dyDescent="0.2">
      <c r="A38276" t="s">
        <v>5964</v>
      </c>
      <c r="B38276" t="s">
        <v>5964</v>
      </c>
      <c r="C38276" t="s">
        <v>5965</v>
      </c>
      <c r="D38276" t="s">
        <v>18</v>
      </c>
      <c r="E38276" t="s">
        <v>38</v>
      </c>
      <c r="F38276">
        <v>1.159</v>
      </c>
      <c r="G38276">
        <v>0.21299999999999999</v>
      </c>
      <c r="H38276">
        <v>6.0999999999999999E-2</v>
      </c>
      <c r="I38276">
        <v>0.95131217168960802</v>
      </c>
      <c r="J38276" t="s">
        <v>21</v>
      </c>
      <c r="K38276" t="s">
        <v>24</v>
      </c>
      <c r="L38276">
        <v>38.606000000000002</v>
      </c>
      <c r="M38276">
        <v>15.665900000000001</v>
      </c>
      <c r="N38276">
        <v>15.665900000000001</v>
      </c>
      <c r="O38276" t="s">
        <v>20</v>
      </c>
      <c r="P38276" t="s">
        <v>21</v>
      </c>
    </row>
    <row r="38277" spans="1:16" x14ac:dyDescent="0.2">
      <c r="A38277" t="s">
        <v>51</v>
      </c>
      <c r="B38277" t="s">
        <v>51</v>
      </c>
      <c r="C38277" t="s">
        <v>52</v>
      </c>
      <c r="D38277" t="s">
        <v>18</v>
      </c>
      <c r="E38277" t="s">
        <v>26</v>
      </c>
      <c r="F38277" t="s">
        <v>26</v>
      </c>
      <c r="G38277" t="s">
        <v>24</v>
      </c>
      <c r="H38277" t="s">
        <v>24</v>
      </c>
      <c r="I38277" t="s">
        <v>26</v>
      </c>
      <c r="J38277" t="s">
        <v>21</v>
      </c>
      <c r="K38277" t="s">
        <v>24</v>
      </c>
      <c r="L38277">
        <v>65.642099999999999</v>
      </c>
      <c r="M38277" t="s">
        <v>31</v>
      </c>
      <c r="N38277" t="s">
        <v>31</v>
      </c>
      <c r="O38277" t="s">
        <v>20</v>
      </c>
      <c r="P38277" t="s">
        <v>21</v>
      </c>
    </row>
    <row r="38278" spans="1:16" x14ac:dyDescent="0.2">
      <c r="A38278" t="s">
        <v>878</v>
      </c>
      <c r="B38278" t="s">
        <v>878</v>
      </c>
      <c r="C38278" t="s">
        <v>879</v>
      </c>
      <c r="D38278" t="s">
        <v>18</v>
      </c>
      <c r="E38278" t="s">
        <v>19</v>
      </c>
      <c r="F38278">
        <v>1.5980000000000001</v>
      </c>
      <c r="G38278">
        <v>0.67600000000000005</v>
      </c>
      <c r="H38278">
        <v>0.189</v>
      </c>
      <c r="I38278">
        <v>0.85007825544537197</v>
      </c>
      <c r="J38278" t="s">
        <v>21</v>
      </c>
      <c r="K38278">
        <v>20.6234</v>
      </c>
      <c r="L38278">
        <v>10.0557</v>
      </c>
      <c r="M38278">
        <v>17.090699999999998</v>
      </c>
      <c r="N38278">
        <v>17.090699999999998</v>
      </c>
      <c r="O38278" t="s">
        <v>20</v>
      </c>
      <c r="P38278" t="s">
        <v>21</v>
      </c>
    </row>
    <row r="38279" spans="1:16" x14ac:dyDescent="0.2">
      <c r="A38279" t="s">
        <v>8090</v>
      </c>
      <c r="B38279" t="s">
        <v>8090</v>
      </c>
      <c r="C38279" t="s">
        <v>8091</v>
      </c>
      <c r="D38279" t="s">
        <v>18</v>
      </c>
      <c r="E38279" t="s">
        <v>39</v>
      </c>
      <c r="F38279" t="s">
        <v>21</v>
      </c>
      <c r="G38279" t="s">
        <v>21</v>
      </c>
      <c r="H38279" t="s">
        <v>21</v>
      </c>
      <c r="I38279" t="s">
        <v>21</v>
      </c>
      <c r="J38279" t="s">
        <v>21</v>
      </c>
      <c r="K38279" t="s">
        <v>21</v>
      </c>
      <c r="L38279" t="s">
        <v>21</v>
      </c>
      <c r="M38279" t="s">
        <v>21</v>
      </c>
      <c r="N38279" t="s">
        <v>21</v>
      </c>
      <c r="O38279" t="s">
        <v>21</v>
      </c>
      <c r="P38279" t="s">
        <v>21</v>
      </c>
    </row>
    <row r="38280" spans="1:16" x14ac:dyDescent="0.2">
      <c r="A38280" t="s">
        <v>58984</v>
      </c>
      <c r="B38280" t="s">
        <v>58984</v>
      </c>
      <c r="C38280" t="s">
        <v>58985</v>
      </c>
      <c r="D38280" t="s">
        <v>847</v>
      </c>
      <c r="E38280" t="s">
        <v>37</v>
      </c>
      <c r="F38280" t="s">
        <v>21</v>
      </c>
      <c r="G38280" t="s">
        <v>21</v>
      </c>
      <c r="H38280" t="s">
        <v>21</v>
      </c>
      <c r="I38280" t="s">
        <v>21</v>
      </c>
      <c r="J38280" t="s">
        <v>21</v>
      </c>
      <c r="K38280" t="s">
        <v>21</v>
      </c>
      <c r="L38280" t="s">
        <v>21</v>
      </c>
      <c r="M38280" t="s">
        <v>21</v>
      </c>
      <c r="N38280" t="s">
        <v>21</v>
      </c>
      <c r="O38280" t="s">
        <v>21</v>
      </c>
      <c r="P38280" t="s">
        <v>21</v>
      </c>
    </row>
    <row r="38281" spans="1:16" x14ac:dyDescent="0.2">
      <c r="A38281" t="s">
        <v>28368</v>
      </c>
      <c r="B38281" t="s">
        <v>28368</v>
      </c>
      <c r="C38281" t="s">
        <v>28369</v>
      </c>
      <c r="D38281" t="s">
        <v>18</v>
      </c>
      <c r="E38281" t="s">
        <v>47</v>
      </c>
      <c r="F38281" t="s">
        <v>21</v>
      </c>
      <c r="G38281" t="s">
        <v>21</v>
      </c>
      <c r="H38281" t="s">
        <v>21</v>
      </c>
      <c r="I38281" t="s">
        <v>21</v>
      </c>
      <c r="J38281" t="s">
        <v>21</v>
      </c>
      <c r="K38281" t="s">
        <v>21</v>
      </c>
      <c r="L38281" t="s">
        <v>21</v>
      </c>
      <c r="M38281" t="s">
        <v>21</v>
      </c>
      <c r="N38281" t="s">
        <v>21</v>
      </c>
      <c r="O38281" t="s">
        <v>21</v>
      </c>
      <c r="P38281" t="s">
        <v>21</v>
      </c>
    </row>
    <row r="38282" spans="1:16" x14ac:dyDescent="0.2">
      <c r="A38282" t="s">
        <v>31049</v>
      </c>
      <c r="B38282" t="s">
        <v>31049</v>
      </c>
      <c r="C38282" t="s">
        <v>31050</v>
      </c>
      <c r="D38282" t="s">
        <v>18</v>
      </c>
      <c r="E38282" t="s">
        <v>25</v>
      </c>
      <c r="F38282" t="s">
        <v>21</v>
      </c>
      <c r="G38282" t="s">
        <v>21</v>
      </c>
      <c r="H38282" t="s">
        <v>21</v>
      </c>
      <c r="I38282" t="s">
        <v>21</v>
      </c>
      <c r="J38282" t="s">
        <v>21</v>
      </c>
      <c r="K38282" t="s">
        <v>21</v>
      </c>
      <c r="L38282" t="s">
        <v>21</v>
      </c>
      <c r="M38282" t="s">
        <v>21</v>
      </c>
      <c r="N38282" t="s">
        <v>21</v>
      </c>
      <c r="O38282" t="s">
        <v>21</v>
      </c>
      <c r="P38282" t="s">
        <v>21</v>
      </c>
    </row>
    <row r="38283" spans="1:16" x14ac:dyDescent="0.2">
      <c r="A38283" t="s">
        <v>30346</v>
      </c>
      <c r="B38283" t="s">
        <v>30346</v>
      </c>
      <c r="C38283" t="s">
        <v>30347</v>
      </c>
      <c r="D38283" t="s">
        <v>18</v>
      </c>
      <c r="E38283" t="s">
        <v>25</v>
      </c>
      <c r="F38283">
        <v>0.69699999999999995</v>
      </c>
      <c r="G38283">
        <v>-0.52</v>
      </c>
      <c r="H38283">
        <v>-8.7999999999999995E-2</v>
      </c>
      <c r="I38283">
        <v>0.929616785020279</v>
      </c>
      <c r="J38283" t="s">
        <v>21</v>
      </c>
      <c r="K38283" t="s">
        <v>24</v>
      </c>
      <c r="L38283">
        <v>342.9504</v>
      </c>
      <c r="M38283" t="s">
        <v>31</v>
      </c>
      <c r="N38283" t="s">
        <v>31</v>
      </c>
      <c r="O38283" t="s">
        <v>20</v>
      </c>
      <c r="P38283" t="s">
        <v>21</v>
      </c>
    </row>
    <row r="38284" spans="1:16" x14ac:dyDescent="0.2">
      <c r="A38284" t="s">
        <v>80593</v>
      </c>
      <c r="B38284" t="s">
        <v>80593</v>
      </c>
      <c r="C38284" t="s">
        <v>80594</v>
      </c>
      <c r="D38284" t="s">
        <v>18</v>
      </c>
      <c r="E38284" t="s">
        <v>56</v>
      </c>
      <c r="F38284" t="s">
        <v>26</v>
      </c>
      <c r="G38284" t="s">
        <v>24</v>
      </c>
      <c r="H38284" t="s">
        <v>24</v>
      </c>
      <c r="I38284" t="s">
        <v>26</v>
      </c>
      <c r="J38284" t="s">
        <v>21</v>
      </c>
      <c r="K38284" t="s">
        <v>24</v>
      </c>
      <c r="L38284">
        <v>546.49059999999997</v>
      </c>
      <c r="M38284" t="s">
        <v>31</v>
      </c>
      <c r="N38284" t="s">
        <v>31</v>
      </c>
      <c r="O38284" t="s">
        <v>20</v>
      </c>
      <c r="P38284" t="s">
        <v>21</v>
      </c>
    </row>
    <row r="38285" spans="1:16" x14ac:dyDescent="0.2">
      <c r="A38285" t="s">
        <v>9652</v>
      </c>
      <c r="B38285" t="s">
        <v>9652</v>
      </c>
      <c r="C38285" t="s">
        <v>9653</v>
      </c>
      <c r="D38285" t="s">
        <v>18</v>
      </c>
      <c r="E38285" t="s">
        <v>39</v>
      </c>
      <c r="F38285">
        <v>0.69699999999999995</v>
      </c>
      <c r="G38285">
        <v>-0.52</v>
      </c>
      <c r="H38285">
        <v>-8.7999999999999995E-2</v>
      </c>
      <c r="I38285">
        <v>0.92961805116503105</v>
      </c>
      <c r="J38285" t="s">
        <v>21</v>
      </c>
      <c r="K38285" t="s">
        <v>24</v>
      </c>
      <c r="L38285">
        <v>711.32219999999995</v>
      </c>
      <c r="M38285" t="s">
        <v>31</v>
      </c>
      <c r="N38285" t="s">
        <v>31</v>
      </c>
      <c r="O38285" t="s">
        <v>20</v>
      </c>
      <c r="P38285" t="s">
        <v>21</v>
      </c>
    </row>
    <row r="38286" spans="1:16" x14ac:dyDescent="0.2">
      <c r="A38286" t="s">
        <v>56033</v>
      </c>
      <c r="B38286" t="s">
        <v>56033</v>
      </c>
      <c r="C38286" t="s">
        <v>56034</v>
      </c>
      <c r="D38286" t="s">
        <v>9047</v>
      </c>
      <c r="E38286" t="s">
        <v>39</v>
      </c>
      <c r="F38286">
        <v>1.355</v>
      </c>
      <c r="G38286">
        <v>0.439</v>
      </c>
      <c r="H38286">
        <v>0.39600000000000002</v>
      </c>
      <c r="I38286">
        <v>0.69236257369369603</v>
      </c>
      <c r="J38286" t="s">
        <v>21</v>
      </c>
      <c r="K38286" t="s">
        <v>24</v>
      </c>
      <c r="L38286">
        <v>8.8850999999999996</v>
      </c>
      <c r="M38286">
        <v>0.71919999999999995</v>
      </c>
      <c r="N38286">
        <v>0.71919999999999995</v>
      </c>
      <c r="O38286" t="s">
        <v>20</v>
      </c>
      <c r="P38286" t="s">
        <v>21</v>
      </c>
    </row>
    <row r="38287" spans="1:16" x14ac:dyDescent="0.2">
      <c r="A38287" t="s">
        <v>15823</v>
      </c>
      <c r="B38287" t="s">
        <v>15823</v>
      </c>
      <c r="C38287" t="s">
        <v>15824</v>
      </c>
      <c r="D38287" t="s">
        <v>18</v>
      </c>
      <c r="E38287" t="s">
        <v>48</v>
      </c>
      <c r="F38287">
        <v>1.1579999999999999</v>
      </c>
      <c r="G38287">
        <v>0.21099999999999999</v>
      </c>
      <c r="H38287">
        <v>0.16900000000000001</v>
      </c>
      <c r="I38287">
        <v>0.865787833605274</v>
      </c>
      <c r="J38287" t="s">
        <v>21</v>
      </c>
      <c r="K38287" t="s">
        <v>24</v>
      </c>
      <c r="L38287">
        <v>15.2379</v>
      </c>
      <c r="M38287">
        <v>0.82569999999999999</v>
      </c>
      <c r="N38287">
        <v>0.82569999999999999</v>
      </c>
      <c r="O38287" t="s">
        <v>20</v>
      </c>
      <c r="P38287" t="s">
        <v>21</v>
      </c>
    </row>
    <row r="38288" spans="1:16" x14ac:dyDescent="0.2">
      <c r="A38288" t="s">
        <v>29315</v>
      </c>
      <c r="B38288" t="s">
        <v>29315</v>
      </c>
      <c r="C38288" t="s">
        <v>29316</v>
      </c>
      <c r="D38288" t="s">
        <v>18</v>
      </c>
      <c r="E38288" t="s">
        <v>47</v>
      </c>
      <c r="F38288">
        <v>0.57499999999999996</v>
      </c>
      <c r="G38288">
        <v>-0.79800000000000004</v>
      </c>
      <c r="H38288">
        <v>-0.27900000000000003</v>
      </c>
      <c r="I38288">
        <v>0.779919088828536</v>
      </c>
      <c r="J38288" t="s">
        <v>21</v>
      </c>
      <c r="K38288" t="s">
        <v>24</v>
      </c>
      <c r="L38288">
        <v>20.686199999999999</v>
      </c>
      <c r="M38288">
        <v>10.2622</v>
      </c>
      <c r="N38288">
        <v>10.2622</v>
      </c>
      <c r="O38288" t="s">
        <v>20</v>
      </c>
      <c r="P38288" t="s">
        <v>21</v>
      </c>
    </row>
    <row r="38289" spans="1:16" x14ac:dyDescent="0.2">
      <c r="A38289" t="s">
        <v>85762</v>
      </c>
      <c r="B38289" t="s">
        <v>85762</v>
      </c>
      <c r="C38289" t="s">
        <v>85763</v>
      </c>
      <c r="D38289" t="s">
        <v>847</v>
      </c>
      <c r="E38289" t="s">
        <v>49</v>
      </c>
      <c r="F38289">
        <v>1.3580000000000001</v>
      </c>
      <c r="G38289">
        <v>0.442</v>
      </c>
      <c r="H38289">
        <v>7.4999999999999997E-2</v>
      </c>
      <c r="I38289">
        <v>0.94023039760273996</v>
      </c>
      <c r="J38289" t="s">
        <v>21</v>
      </c>
      <c r="K38289" t="s">
        <v>24</v>
      </c>
      <c r="L38289">
        <v>104.5009</v>
      </c>
      <c r="M38289" t="s">
        <v>31</v>
      </c>
      <c r="N38289" t="s">
        <v>31</v>
      </c>
      <c r="O38289" t="s">
        <v>20</v>
      </c>
      <c r="P38289" t="s">
        <v>21</v>
      </c>
    </row>
    <row r="38290" spans="1:16" x14ac:dyDescent="0.2">
      <c r="A38290" t="s">
        <v>79098</v>
      </c>
      <c r="B38290" t="s">
        <v>79098</v>
      </c>
      <c r="C38290" t="s">
        <v>79099</v>
      </c>
      <c r="D38290" t="s">
        <v>847</v>
      </c>
      <c r="E38290" t="s">
        <v>66</v>
      </c>
      <c r="F38290" t="s">
        <v>21</v>
      </c>
      <c r="G38290" t="s">
        <v>21</v>
      </c>
      <c r="H38290" t="s">
        <v>21</v>
      </c>
      <c r="I38290" t="s">
        <v>21</v>
      </c>
      <c r="J38290" t="s">
        <v>21</v>
      </c>
      <c r="K38290" t="s">
        <v>21</v>
      </c>
      <c r="L38290" t="s">
        <v>21</v>
      </c>
      <c r="M38290" t="s">
        <v>21</v>
      </c>
      <c r="N38290" t="s">
        <v>21</v>
      </c>
      <c r="O38290" t="s">
        <v>21</v>
      </c>
      <c r="P38290" t="s">
        <v>21</v>
      </c>
    </row>
    <row r="38291" spans="1:16" x14ac:dyDescent="0.2">
      <c r="A38291" t="s">
        <v>54782</v>
      </c>
      <c r="B38291" t="s">
        <v>54782</v>
      </c>
      <c r="C38291" t="s">
        <v>54783</v>
      </c>
      <c r="D38291" t="s">
        <v>847</v>
      </c>
      <c r="E38291" t="s">
        <v>37</v>
      </c>
      <c r="F38291" t="s">
        <v>21</v>
      </c>
      <c r="G38291" t="s">
        <v>21</v>
      </c>
      <c r="H38291" t="s">
        <v>21</v>
      </c>
      <c r="I38291" t="s">
        <v>21</v>
      </c>
      <c r="J38291" t="s">
        <v>21</v>
      </c>
      <c r="K38291" t="s">
        <v>21</v>
      </c>
      <c r="L38291" t="s">
        <v>21</v>
      </c>
      <c r="M38291" t="s">
        <v>21</v>
      </c>
      <c r="N38291" t="s">
        <v>21</v>
      </c>
      <c r="O38291" t="s">
        <v>21</v>
      </c>
      <c r="P38291" t="s">
        <v>21</v>
      </c>
    </row>
    <row r="38292" spans="1:16" x14ac:dyDescent="0.2">
      <c r="A38292" t="s">
        <v>94261</v>
      </c>
      <c r="B38292" t="s">
        <v>94261</v>
      </c>
      <c r="C38292" t="s">
        <v>94262</v>
      </c>
      <c r="D38292" t="s">
        <v>847</v>
      </c>
      <c r="E38292" t="s">
        <v>41</v>
      </c>
      <c r="F38292" t="s">
        <v>26</v>
      </c>
      <c r="G38292" t="s">
        <v>24</v>
      </c>
      <c r="H38292" t="s">
        <v>24</v>
      </c>
      <c r="I38292" t="s">
        <v>26</v>
      </c>
      <c r="J38292" t="s">
        <v>21</v>
      </c>
      <c r="K38292" t="s">
        <v>24</v>
      </c>
      <c r="L38292">
        <v>612.31089999999995</v>
      </c>
      <c r="M38292" t="s">
        <v>31</v>
      </c>
      <c r="N38292" t="s">
        <v>31</v>
      </c>
      <c r="O38292" t="s">
        <v>20</v>
      </c>
      <c r="P38292" t="s">
        <v>21</v>
      </c>
    </row>
    <row r="38293" spans="1:16" x14ac:dyDescent="0.2">
      <c r="A38293" t="s">
        <v>77744</v>
      </c>
      <c r="B38293" t="s">
        <v>77744</v>
      </c>
      <c r="C38293" t="s">
        <v>77745</v>
      </c>
      <c r="D38293" t="s">
        <v>847</v>
      </c>
      <c r="E38293" t="s">
        <v>48</v>
      </c>
      <c r="F38293" t="s">
        <v>21</v>
      </c>
      <c r="G38293" t="s">
        <v>21</v>
      </c>
      <c r="H38293" t="s">
        <v>21</v>
      </c>
      <c r="I38293" t="s">
        <v>21</v>
      </c>
      <c r="J38293" t="s">
        <v>21</v>
      </c>
      <c r="K38293" t="s">
        <v>21</v>
      </c>
      <c r="L38293" t="s">
        <v>21</v>
      </c>
      <c r="M38293" t="s">
        <v>21</v>
      </c>
      <c r="N38293" t="s">
        <v>21</v>
      </c>
      <c r="O38293" t="s">
        <v>21</v>
      </c>
      <c r="P38293" t="s">
        <v>21</v>
      </c>
    </row>
    <row r="38294" spans="1:16" x14ac:dyDescent="0.2">
      <c r="A38294" t="s">
        <v>35209</v>
      </c>
      <c r="B38294" t="s">
        <v>35209</v>
      </c>
      <c r="C38294" t="s">
        <v>35210</v>
      </c>
      <c r="D38294" t="s">
        <v>18</v>
      </c>
      <c r="E38294" t="s">
        <v>39</v>
      </c>
      <c r="F38294">
        <v>1.91</v>
      </c>
      <c r="G38294">
        <v>0.93400000000000005</v>
      </c>
      <c r="H38294">
        <v>0.159</v>
      </c>
      <c r="I38294">
        <v>0.87398749974750101</v>
      </c>
      <c r="J38294" t="s">
        <v>21</v>
      </c>
      <c r="K38294" t="s">
        <v>31</v>
      </c>
      <c r="L38294">
        <v>50.9968</v>
      </c>
      <c r="M38294" t="s">
        <v>31</v>
      </c>
      <c r="N38294" t="s">
        <v>31</v>
      </c>
      <c r="O38294" t="s">
        <v>20</v>
      </c>
      <c r="P38294" t="s">
        <v>21</v>
      </c>
    </row>
    <row r="38295" spans="1:16" x14ac:dyDescent="0.2">
      <c r="A38295" t="s">
        <v>71002</v>
      </c>
      <c r="B38295" t="s">
        <v>71002</v>
      </c>
      <c r="C38295" t="s">
        <v>71003</v>
      </c>
      <c r="D38295" t="s">
        <v>847</v>
      </c>
      <c r="E38295" t="s">
        <v>27</v>
      </c>
      <c r="F38295">
        <v>0.69699999999999995</v>
      </c>
      <c r="G38295">
        <v>-0.52</v>
      </c>
      <c r="H38295">
        <v>-8.7999999999999995E-2</v>
      </c>
      <c r="I38295">
        <v>0.92961551887570604</v>
      </c>
      <c r="J38295" t="s">
        <v>21</v>
      </c>
      <c r="K38295" t="s">
        <v>24</v>
      </c>
      <c r="L38295">
        <v>248.5462</v>
      </c>
      <c r="M38295" t="s">
        <v>31</v>
      </c>
      <c r="N38295" t="s">
        <v>31</v>
      </c>
      <c r="O38295" t="s">
        <v>20</v>
      </c>
      <c r="P38295" t="s">
        <v>21</v>
      </c>
    </row>
    <row r="38296" spans="1:16" x14ac:dyDescent="0.2">
      <c r="A38296" t="s">
        <v>85924</v>
      </c>
      <c r="B38296" t="s">
        <v>85924</v>
      </c>
      <c r="C38296" t="s">
        <v>85925</v>
      </c>
      <c r="D38296" t="s">
        <v>847</v>
      </c>
      <c r="E38296" t="s">
        <v>45</v>
      </c>
      <c r="F38296" t="s">
        <v>21</v>
      </c>
      <c r="G38296" t="s">
        <v>21</v>
      </c>
      <c r="H38296" t="s">
        <v>21</v>
      </c>
      <c r="I38296" t="s">
        <v>21</v>
      </c>
      <c r="J38296" t="s">
        <v>21</v>
      </c>
      <c r="K38296" t="s">
        <v>21</v>
      </c>
      <c r="L38296" t="s">
        <v>21</v>
      </c>
      <c r="M38296" t="s">
        <v>21</v>
      </c>
      <c r="N38296" t="s">
        <v>21</v>
      </c>
      <c r="O38296" t="s">
        <v>21</v>
      </c>
      <c r="P38296" t="s">
        <v>21</v>
      </c>
    </row>
    <row r="38297" spans="1:16" x14ac:dyDescent="0.2">
      <c r="A38297" t="s">
        <v>85312</v>
      </c>
      <c r="B38297" t="s">
        <v>85312</v>
      </c>
      <c r="C38297" t="s">
        <v>85313</v>
      </c>
      <c r="D38297" t="s">
        <v>847</v>
      </c>
      <c r="E38297" t="s">
        <v>45</v>
      </c>
      <c r="F38297" t="s">
        <v>26</v>
      </c>
      <c r="G38297" t="s">
        <v>24</v>
      </c>
      <c r="H38297" t="s">
        <v>24</v>
      </c>
      <c r="I38297" t="s">
        <v>26</v>
      </c>
      <c r="J38297" t="s">
        <v>21</v>
      </c>
      <c r="K38297" t="s">
        <v>24</v>
      </c>
      <c r="L38297">
        <v>911.97220000000004</v>
      </c>
      <c r="M38297" t="s">
        <v>31</v>
      </c>
      <c r="N38297" t="s">
        <v>31</v>
      </c>
      <c r="O38297" t="s">
        <v>20</v>
      </c>
      <c r="P38297" t="s">
        <v>21</v>
      </c>
    </row>
    <row r="38298" spans="1:16" x14ac:dyDescent="0.2">
      <c r="A38298" t="s">
        <v>60085</v>
      </c>
      <c r="B38298" t="s">
        <v>60085</v>
      </c>
      <c r="C38298" t="s">
        <v>60086</v>
      </c>
      <c r="D38298" t="s">
        <v>847</v>
      </c>
      <c r="E38298" t="s">
        <v>45</v>
      </c>
      <c r="F38298" t="s">
        <v>21</v>
      </c>
      <c r="G38298" t="s">
        <v>21</v>
      </c>
      <c r="H38298" t="s">
        <v>21</v>
      </c>
      <c r="I38298" t="s">
        <v>21</v>
      </c>
      <c r="J38298" t="s">
        <v>21</v>
      </c>
      <c r="K38298" t="s">
        <v>21</v>
      </c>
      <c r="L38298" t="s">
        <v>21</v>
      </c>
      <c r="M38298" t="s">
        <v>21</v>
      </c>
      <c r="N38298" t="s">
        <v>21</v>
      </c>
      <c r="O38298" t="s">
        <v>21</v>
      </c>
      <c r="P38298" t="s">
        <v>21</v>
      </c>
    </row>
    <row r="38299" spans="1:16" x14ac:dyDescent="0.2">
      <c r="A38299" t="s">
        <v>90697</v>
      </c>
      <c r="B38299" t="s">
        <v>90697</v>
      </c>
      <c r="C38299" t="s">
        <v>90698</v>
      </c>
      <c r="D38299" t="s">
        <v>847</v>
      </c>
      <c r="E38299" t="s">
        <v>45</v>
      </c>
      <c r="F38299" t="s">
        <v>21</v>
      </c>
      <c r="G38299" t="s">
        <v>21</v>
      </c>
      <c r="H38299" t="s">
        <v>21</v>
      </c>
      <c r="I38299" t="s">
        <v>21</v>
      </c>
      <c r="J38299" t="s">
        <v>21</v>
      </c>
      <c r="K38299" t="s">
        <v>21</v>
      </c>
      <c r="L38299" t="s">
        <v>21</v>
      </c>
      <c r="M38299" t="s">
        <v>21</v>
      </c>
      <c r="N38299" t="s">
        <v>21</v>
      </c>
      <c r="O38299" t="s">
        <v>21</v>
      </c>
      <c r="P38299" t="s">
        <v>21</v>
      </c>
    </row>
    <row r="38300" spans="1:16" x14ac:dyDescent="0.2">
      <c r="A38300" t="s">
        <v>2845</v>
      </c>
      <c r="B38300" t="s">
        <v>2845</v>
      </c>
      <c r="C38300" t="s">
        <v>2846</v>
      </c>
      <c r="D38300" t="s">
        <v>18</v>
      </c>
      <c r="E38300" t="s">
        <v>42</v>
      </c>
      <c r="F38300" t="s">
        <v>26</v>
      </c>
      <c r="G38300" t="s">
        <v>24</v>
      </c>
      <c r="H38300" t="s">
        <v>24</v>
      </c>
      <c r="I38300" t="s">
        <v>26</v>
      </c>
      <c r="J38300" t="s">
        <v>21</v>
      </c>
      <c r="K38300" t="s">
        <v>24</v>
      </c>
      <c r="L38300">
        <v>107.91679999999999</v>
      </c>
      <c r="M38300" t="s">
        <v>31</v>
      </c>
      <c r="N38300" t="s">
        <v>31</v>
      </c>
      <c r="O38300" t="s">
        <v>20</v>
      </c>
      <c r="P38300" t="s">
        <v>21</v>
      </c>
    </row>
    <row r="38301" spans="1:16" x14ac:dyDescent="0.2">
      <c r="A38301" t="s">
        <v>16867</v>
      </c>
      <c r="B38301" t="s">
        <v>16867</v>
      </c>
      <c r="C38301" t="s">
        <v>16868</v>
      </c>
      <c r="D38301" t="s">
        <v>18</v>
      </c>
      <c r="E38301" t="s">
        <v>26</v>
      </c>
      <c r="F38301">
        <v>1.397</v>
      </c>
      <c r="G38301">
        <v>0.48199999999999998</v>
      </c>
      <c r="H38301">
        <v>0.155</v>
      </c>
      <c r="I38301">
        <v>0.87682030063415795</v>
      </c>
      <c r="J38301" t="s">
        <v>21</v>
      </c>
      <c r="K38301">
        <v>10.719099999999999</v>
      </c>
      <c r="L38301">
        <v>15.8866</v>
      </c>
      <c r="M38301">
        <v>12.0329</v>
      </c>
      <c r="N38301">
        <v>12.0329</v>
      </c>
      <c r="O38301" t="s">
        <v>20</v>
      </c>
      <c r="P38301" t="s">
        <v>21</v>
      </c>
    </row>
    <row r="38302" spans="1:16" x14ac:dyDescent="0.2">
      <c r="A38302" t="s">
        <v>18916</v>
      </c>
      <c r="B38302" t="s">
        <v>18916</v>
      </c>
      <c r="C38302" t="s">
        <v>18917</v>
      </c>
      <c r="D38302" t="s">
        <v>18</v>
      </c>
      <c r="E38302" t="s">
        <v>47</v>
      </c>
      <c r="F38302">
        <v>1.3580000000000001</v>
      </c>
      <c r="G38302">
        <v>0.442</v>
      </c>
      <c r="H38302">
        <v>7.4999999999999997E-2</v>
      </c>
      <c r="I38302">
        <v>0.94023546604063901</v>
      </c>
      <c r="J38302" t="s">
        <v>21</v>
      </c>
      <c r="K38302" t="s">
        <v>24</v>
      </c>
      <c r="L38302">
        <v>497.56099999999998</v>
      </c>
      <c r="M38302" t="s">
        <v>31</v>
      </c>
      <c r="N38302" t="s">
        <v>31</v>
      </c>
      <c r="O38302" t="s">
        <v>20</v>
      </c>
      <c r="P38302" t="s">
        <v>21</v>
      </c>
    </row>
    <row r="38303" spans="1:16" x14ac:dyDescent="0.2">
      <c r="A38303" t="s">
        <v>68010</v>
      </c>
      <c r="B38303" t="s">
        <v>68010</v>
      </c>
      <c r="C38303" t="s">
        <v>68011</v>
      </c>
      <c r="D38303" t="s">
        <v>9047</v>
      </c>
      <c r="E38303" t="s">
        <v>56</v>
      </c>
      <c r="F38303">
        <v>0.36099999999999999</v>
      </c>
      <c r="G38303">
        <v>-1.4690000000000001</v>
      </c>
      <c r="H38303">
        <v>-0.75600000000000001</v>
      </c>
      <c r="I38303">
        <v>0.44935756404413801</v>
      </c>
      <c r="J38303" t="s">
        <v>21</v>
      </c>
      <c r="K38303" t="s">
        <v>24</v>
      </c>
      <c r="L38303">
        <v>25.145800000000001</v>
      </c>
      <c r="M38303">
        <v>3.7054999999999998</v>
      </c>
      <c r="N38303">
        <v>3.7054999999999998</v>
      </c>
      <c r="O38303" t="s">
        <v>20</v>
      </c>
      <c r="P38303" t="s">
        <v>21</v>
      </c>
    </row>
    <row r="38304" spans="1:16" x14ac:dyDescent="0.2">
      <c r="A38304" t="s">
        <v>28522</v>
      </c>
      <c r="B38304" t="s">
        <v>28522</v>
      </c>
      <c r="C38304" t="s">
        <v>28523</v>
      </c>
      <c r="D38304" t="s">
        <v>3249</v>
      </c>
      <c r="E38304" t="s">
        <v>56</v>
      </c>
      <c r="F38304">
        <v>3.742</v>
      </c>
      <c r="G38304">
        <v>1.9039999999999999</v>
      </c>
      <c r="H38304">
        <v>0.499</v>
      </c>
      <c r="I38304">
        <v>0.61795727885261897</v>
      </c>
      <c r="J38304" t="s">
        <v>21</v>
      </c>
      <c r="K38304" t="s">
        <v>24</v>
      </c>
      <c r="L38304">
        <v>28.9024</v>
      </c>
      <c r="M38304">
        <v>19.474</v>
      </c>
      <c r="N38304">
        <v>19.474</v>
      </c>
      <c r="O38304" t="s">
        <v>20</v>
      </c>
      <c r="P38304" t="s">
        <v>21</v>
      </c>
    </row>
    <row r="38305" spans="1:16" x14ac:dyDescent="0.2">
      <c r="A38305" t="s">
        <v>90107</v>
      </c>
      <c r="B38305" t="s">
        <v>90107</v>
      </c>
      <c r="C38305" t="s">
        <v>90108</v>
      </c>
      <c r="D38305" t="s">
        <v>3249</v>
      </c>
      <c r="E38305" t="s">
        <v>30</v>
      </c>
      <c r="F38305" t="s">
        <v>21</v>
      </c>
      <c r="G38305" t="s">
        <v>21</v>
      </c>
      <c r="H38305" t="s">
        <v>21</v>
      </c>
      <c r="I38305" t="s">
        <v>21</v>
      </c>
      <c r="J38305" t="s">
        <v>21</v>
      </c>
      <c r="K38305" t="s">
        <v>21</v>
      </c>
      <c r="L38305" t="s">
        <v>21</v>
      </c>
      <c r="M38305" t="s">
        <v>21</v>
      </c>
      <c r="N38305" t="s">
        <v>21</v>
      </c>
      <c r="O38305" t="s">
        <v>21</v>
      </c>
      <c r="P38305" t="s">
        <v>21</v>
      </c>
    </row>
    <row r="38306" spans="1:16" x14ac:dyDescent="0.2">
      <c r="A38306" t="s">
        <v>85953</v>
      </c>
      <c r="B38306" t="s">
        <v>85953</v>
      </c>
      <c r="C38306" t="s">
        <v>85954</v>
      </c>
      <c r="D38306" t="s">
        <v>847</v>
      </c>
      <c r="E38306" t="s">
        <v>49</v>
      </c>
      <c r="F38306" t="s">
        <v>21</v>
      </c>
      <c r="G38306" t="s">
        <v>21</v>
      </c>
      <c r="H38306" t="s">
        <v>21</v>
      </c>
      <c r="I38306" t="s">
        <v>21</v>
      </c>
      <c r="J38306" t="s">
        <v>21</v>
      </c>
      <c r="K38306" t="s">
        <v>21</v>
      </c>
      <c r="L38306" t="s">
        <v>21</v>
      </c>
      <c r="M38306" t="s">
        <v>21</v>
      </c>
      <c r="N38306" t="s">
        <v>21</v>
      </c>
      <c r="O38306" t="s">
        <v>21</v>
      </c>
      <c r="P38306" t="s">
        <v>21</v>
      </c>
    </row>
    <row r="38307" spans="1:16" x14ac:dyDescent="0.2">
      <c r="A38307" t="s">
        <v>93668</v>
      </c>
      <c r="B38307" t="s">
        <v>93668</v>
      </c>
      <c r="C38307" t="s">
        <v>93669</v>
      </c>
      <c r="D38307" t="s">
        <v>14269</v>
      </c>
      <c r="E38307" t="s">
        <v>55</v>
      </c>
      <c r="F38307">
        <v>0.56200000000000006</v>
      </c>
      <c r="G38307">
        <v>-0.83</v>
      </c>
      <c r="H38307">
        <v>-0.14099999999999999</v>
      </c>
      <c r="I38307">
        <v>0.88780859257026101</v>
      </c>
      <c r="J38307" t="s">
        <v>21</v>
      </c>
      <c r="K38307" t="s">
        <v>24</v>
      </c>
      <c r="L38307">
        <v>125.8425</v>
      </c>
      <c r="M38307" t="s">
        <v>31</v>
      </c>
      <c r="N38307" t="s">
        <v>31</v>
      </c>
      <c r="O38307" t="s">
        <v>20</v>
      </c>
      <c r="P38307" t="s">
        <v>21</v>
      </c>
    </row>
    <row r="38308" spans="1:16" x14ac:dyDescent="0.2">
      <c r="A38308" t="s">
        <v>17339</v>
      </c>
      <c r="B38308" t="s">
        <v>17339</v>
      </c>
      <c r="C38308" t="s">
        <v>17340</v>
      </c>
      <c r="D38308" t="s">
        <v>9047</v>
      </c>
      <c r="E38308" t="s">
        <v>25</v>
      </c>
      <c r="F38308" t="s">
        <v>26</v>
      </c>
      <c r="G38308" t="s">
        <v>24</v>
      </c>
      <c r="H38308" t="s">
        <v>24</v>
      </c>
      <c r="I38308" t="s">
        <v>26</v>
      </c>
      <c r="J38308" t="s">
        <v>21</v>
      </c>
      <c r="K38308" t="s">
        <v>24</v>
      </c>
      <c r="L38308">
        <v>399.31509999999997</v>
      </c>
      <c r="M38308" t="s">
        <v>31</v>
      </c>
      <c r="N38308" t="s">
        <v>31</v>
      </c>
      <c r="O38308" t="s">
        <v>20</v>
      </c>
      <c r="P38308" t="s">
        <v>21</v>
      </c>
    </row>
    <row r="38309" spans="1:16" x14ac:dyDescent="0.2">
      <c r="A38309" t="s">
        <v>27958</v>
      </c>
      <c r="B38309" t="s">
        <v>27958</v>
      </c>
      <c r="C38309" t="s">
        <v>27959</v>
      </c>
      <c r="D38309" t="s">
        <v>3249</v>
      </c>
      <c r="E38309" t="s">
        <v>39</v>
      </c>
      <c r="F38309">
        <v>0.38100000000000001</v>
      </c>
      <c r="G38309">
        <v>-1.391</v>
      </c>
      <c r="H38309">
        <v>-0.24299999999999999</v>
      </c>
      <c r="I38309">
        <v>0.80829381653147303</v>
      </c>
      <c r="J38309" t="s">
        <v>21</v>
      </c>
      <c r="K38309" t="s">
        <v>24</v>
      </c>
      <c r="L38309">
        <v>47.451900000000002</v>
      </c>
      <c r="M38309">
        <v>45.602499999999999</v>
      </c>
      <c r="N38309">
        <v>45.602499999999999</v>
      </c>
      <c r="O38309" t="s">
        <v>20</v>
      </c>
      <c r="P38309" t="s">
        <v>21</v>
      </c>
    </row>
    <row r="38310" spans="1:16" x14ac:dyDescent="0.2">
      <c r="A38310" t="s">
        <v>90659</v>
      </c>
      <c r="B38310" t="s">
        <v>90659</v>
      </c>
      <c r="C38310" t="s">
        <v>90660</v>
      </c>
      <c r="D38310" t="s">
        <v>9047</v>
      </c>
      <c r="E38310" t="s">
        <v>43</v>
      </c>
      <c r="F38310" t="s">
        <v>21</v>
      </c>
      <c r="G38310" t="s">
        <v>21</v>
      </c>
      <c r="H38310" t="s">
        <v>21</v>
      </c>
      <c r="I38310" t="s">
        <v>21</v>
      </c>
      <c r="J38310" t="s">
        <v>21</v>
      </c>
      <c r="K38310" t="s">
        <v>21</v>
      </c>
      <c r="L38310" t="s">
        <v>21</v>
      </c>
      <c r="M38310" t="s">
        <v>21</v>
      </c>
      <c r="N38310" t="s">
        <v>21</v>
      </c>
      <c r="O38310" t="s">
        <v>21</v>
      </c>
      <c r="P38310" t="s">
        <v>21</v>
      </c>
    </row>
    <row r="38311" spans="1:16" x14ac:dyDescent="0.2">
      <c r="A38311" t="s">
        <v>93372</v>
      </c>
      <c r="B38311" t="s">
        <v>93372</v>
      </c>
      <c r="C38311" t="s">
        <v>93373</v>
      </c>
      <c r="D38311" t="s">
        <v>14269</v>
      </c>
      <c r="E38311" t="s">
        <v>27</v>
      </c>
      <c r="F38311">
        <v>1.47</v>
      </c>
      <c r="G38311">
        <v>0.55600000000000005</v>
      </c>
      <c r="H38311">
        <v>0.21299999999999999</v>
      </c>
      <c r="I38311">
        <v>0.83166044897534996</v>
      </c>
      <c r="J38311" t="s">
        <v>21</v>
      </c>
      <c r="K38311">
        <v>1.4E-3</v>
      </c>
      <c r="L38311">
        <v>18.7958</v>
      </c>
      <c r="M38311">
        <v>8.0737000000000005</v>
      </c>
      <c r="N38311">
        <v>8.0737000000000005</v>
      </c>
      <c r="O38311" t="s">
        <v>20</v>
      </c>
      <c r="P38311" t="s">
        <v>21</v>
      </c>
    </row>
    <row r="38312" spans="1:16" x14ac:dyDescent="0.2">
      <c r="A38312" t="s">
        <v>30899</v>
      </c>
      <c r="B38312" t="s">
        <v>30899</v>
      </c>
      <c r="C38312" t="s">
        <v>30900</v>
      </c>
      <c r="D38312" t="s">
        <v>9047</v>
      </c>
      <c r="E38312" t="s">
        <v>42</v>
      </c>
      <c r="F38312" t="s">
        <v>21</v>
      </c>
      <c r="G38312" t="s">
        <v>21</v>
      </c>
      <c r="H38312" t="s">
        <v>21</v>
      </c>
      <c r="I38312" t="s">
        <v>21</v>
      </c>
      <c r="J38312" t="s">
        <v>21</v>
      </c>
      <c r="K38312" t="s">
        <v>21</v>
      </c>
      <c r="L38312" t="s">
        <v>21</v>
      </c>
      <c r="M38312" t="s">
        <v>21</v>
      </c>
      <c r="N38312" t="s">
        <v>21</v>
      </c>
      <c r="O38312" t="s">
        <v>21</v>
      </c>
      <c r="P38312" t="s">
        <v>21</v>
      </c>
    </row>
    <row r="38313" spans="1:16" x14ac:dyDescent="0.2">
      <c r="A38313" t="s">
        <v>68336</v>
      </c>
      <c r="B38313" t="s">
        <v>68336</v>
      </c>
      <c r="C38313" t="s">
        <v>68337</v>
      </c>
      <c r="D38313" t="s">
        <v>9047</v>
      </c>
      <c r="E38313" t="s">
        <v>38</v>
      </c>
      <c r="F38313" t="s">
        <v>21</v>
      </c>
      <c r="G38313" t="s">
        <v>21</v>
      </c>
      <c r="H38313" t="s">
        <v>21</v>
      </c>
      <c r="I38313" t="s">
        <v>21</v>
      </c>
      <c r="J38313" t="s">
        <v>21</v>
      </c>
      <c r="K38313" t="s">
        <v>21</v>
      </c>
      <c r="L38313" t="s">
        <v>21</v>
      </c>
      <c r="M38313" t="s">
        <v>21</v>
      </c>
      <c r="N38313" t="s">
        <v>21</v>
      </c>
      <c r="O38313" t="s">
        <v>21</v>
      </c>
      <c r="P38313" t="s">
        <v>21</v>
      </c>
    </row>
    <row r="38314" spans="1:16" x14ac:dyDescent="0.2">
      <c r="A38314" t="s">
        <v>39180</v>
      </c>
      <c r="B38314" t="s">
        <v>39180</v>
      </c>
      <c r="C38314" t="s">
        <v>39181</v>
      </c>
      <c r="D38314" t="s">
        <v>3249</v>
      </c>
      <c r="E38314" t="s">
        <v>43</v>
      </c>
      <c r="F38314">
        <v>2.6429999999999998</v>
      </c>
      <c r="G38314">
        <v>1.4019999999999999</v>
      </c>
      <c r="H38314">
        <v>1.196</v>
      </c>
      <c r="I38314">
        <v>0.23185984137419799</v>
      </c>
      <c r="J38314" t="s">
        <v>21</v>
      </c>
      <c r="K38314" t="s">
        <v>24</v>
      </c>
      <c r="L38314">
        <v>10.4369</v>
      </c>
      <c r="M38314">
        <v>0.68589999999999995</v>
      </c>
      <c r="N38314">
        <v>0.68589999999999995</v>
      </c>
      <c r="O38314" t="s">
        <v>20</v>
      </c>
      <c r="P38314" t="s">
        <v>21</v>
      </c>
    </row>
    <row r="38315" spans="1:16" x14ac:dyDescent="0.2">
      <c r="A38315" t="s">
        <v>67090</v>
      </c>
      <c r="B38315" t="s">
        <v>67090</v>
      </c>
      <c r="C38315" t="s">
        <v>67091</v>
      </c>
      <c r="D38315" t="s">
        <v>3249</v>
      </c>
      <c r="E38315" t="s">
        <v>41</v>
      </c>
      <c r="F38315">
        <v>1.3580000000000001</v>
      </c>
      <c r="G38315">
        <v>0.442</v>
      </c>
      <c r="H38315">
        <v>7.4999999999999997E-2</v>
      </c>
      <c r="I38315">
        <v>0.94023800109268996</v>
      </c>
      <c r="J38315" t="s">
        <v>21</v>
      </c>
      <c r="K38315" t="s">
        <v>24</v>
      </c>
      <c r="L38315">
        <v>223.49680000000001</v>
      </c>
      <c r="M38315" t="s">
        <v>31</v>
      </c>
      <c r="N38315" t="s">
        <v>31</v>
      </c>
      <c r="O38315" t="s">
        <v>20</v>
      </c>
      <c r="P38315" t="s">
        <v>21</v>
      </c>
    </row>
    <row r="38316" spans="1:16" x14ac:dyDescent="0.2">
      <c r="A38316" t="s">
        <v>66202</v>
      </c>
      <c r="B38316" t="s">
        <v>66202</v>
      </c>
      <c r="C38316" t="s">
        <v>66203</v>
      </c>
      <c r="D38316" t="s">
        <v>3249</v>
      </c>
      <c r="E38316" t="s">
        <v>42</v>
      </c>
      <c r="F38316" t="s">
        <v>21</v>
      </c>
      <c r="G38316" t="s">
        <v>21</v>
      </c>
      <c r="H38316" t="s">
        <v>21</v>
      </c>
      <c r="I38316" t="s">
        <v>21</v>
      </c>
      <c r="J38316" t="s">
        <v>21</v>
      </c>
      <c r="K38316" t="s">
        <v>21</v>
      </c>
      <c r="L38316" t="s">
        <v>21</v>
      </c>
      <c r="M38316" t="s">
        <v>21</v>
      </c>
      <c r="N38316" t="s">
        <v>21</v>
      </c>
      <c r="O38316" t="s">
        <v>21</v>
      </c>
      <c r="P38316" t="s">
        <v>21</v>
      </c>
    </row>
    <row r="38317" spans="1:16" x14ac:dyDescent="0.2">
      <c r="A38317" t="s">
        <v>11692</v>
      </c>
      <c r="B38317" t="s">
        <v>11692</v>
      </c>
      <c r="C38317" t="s">
        <v>11693</v>
      </c>
      <c r="D38317" t="s">
        <v>18</v>
      </c>
      <c r="E38317" t="s">
        <v>47</v>
      </c>
      <c r="F38317" t="s">
        <v>21</v>
      </c>
      <c r="G38317" t="s">
        <v>21</v>
      </c>
      <c r="H38317" t="s">
        <v>21</v>
      </c>
      <c r="I38317" t="s">
        <v>21</v>
      </c>
      <c r="J38317" t="s">
        <v>21</v>
      </c>
      <c r="K38317" t="s">
        <v>21</v>
      </c>
      <c r="L38317" t="s">
        <v>21</v>
      </c>
      <c r="M38317" t="s">
        <v>21</v>
      </c>
      <c r="N38317" t="s">
        <v>21</v>
      </c>
      <c r="O38317" t="s">
        <v>21</v>
      </c>
      <c r="P38317" t="s">
        <v>21</v>
      </c>
    </row>
    <row r="38318" spans="1:16" x14ac:dyDescent="0.2">
      <c r="A38318" t="s">
        <v>53996</v>
      </c>
      <c r="B38318" t="s">
        <v>53996</v>
      </c>
      <c r="C38318" t="s">
        <v>53997</v>
      </c>
      <c r="D38318" t="s">
        <v>847</v>
      </c>
      <c r="E38318" t="s">
        <v>41</v>
      </c>
      <c r="F38318" t="s">
        <v>21</v>
      </c>
      <c r="G38318" t="s">
        <v>21</v>
      </c>
      <c r="H38318" t="s">
        <v>21</v>
      </c>
      <c r="I38318" t="s">
        <v>21</v>
      </c>
      <c r="J38318" t="s">
        <v>21</v>
      </c>
      <c r="K38318" t="s">
        <v>21</v>
      </c>
      <c r="L38318" t="s">
        <v>21</v>
      </c>
      <c r="M38318" t="s">
        <v>21</v>
      </c>
      <c r="N38318" t="s">
        <v>21</v>
      </c>
      <c r="O38318" t="s">
        <v>21</v>
      </c>
      <c r="P38318" t="s">
        <v>21</v>
      </c>
    </row>
    <row r="38319" spans="1:16" x14ac:dyDescent="0.2">
      <c r="A38319" t="s">
        <v>10492</v>
      </c>
      <c r="B38319" t="s">
        <v>10492</v>
      </c>
      <c r="C38319" t="s">
        <v>10493</v>
      </c>
      <c r="D38319" t="s">
        <v>18</v>
      </c>
      <c r="E38319" t="s">
        <v>37</v>
      </c>
      <c r="F38319" t="s">
        <v>26</v>
      </c>
      <c r="G38319" t="s">
        <v>24</v>
      </c>
      <c r="H38319" t="s">
        <v>24</v>
      </c>
      <c r="I38319" t="s">
        <v>26</v>
      </c>
      <c r="J38319" t="s">
        <v>21</v>
      </c>
      <c r="K38319" t="s">
        <v>31</v>
      </c>
      <c r="L38319">
        <v>104.2192</v>
      </c>
      <c r="M38319" t="s">
        <v>31</v>
      </c>
      <c r="N38319" t="s">
        <v>31</v>
      </c>
      <c r="O38319" t="s">
        <v>20</v>
      </c>
      <c r="P38319" t="s">
        <v>21</v>
      </c>
    </row>
    <row r="38320" spans="1:16" x14ac:dyDescent="0.2">
      <c r="A38320" t="s">
        <v>1123</v>
      </c>
      <c r="B38320" t="s">
        <v>1123</v>
      </c>
      <c r="C38320" t="s">
        <v>1124</v>
      </c>
      <c r="D38320" t="s">
        <v>18</v>
      </c>
      <c r="E38320" t="s">
        <v>50</v>
      </c>
      <c r="F38320">
        <v>1.2529999999999999</v>
      </c>
      <c r="G38320">
        <v>0.32600000000000001</v>
      </c>
      <c r="H38320">
        <v>0.23899999999999999</v>
      </c>
      <c r="I38320">
        <v>0.811479553334985</v>
      </c>
      <c r="J38320" t="s">
        <v>21</v>
      </c>
      <c r="K38320" t="s">
        <v>24</v>
      </c>
      <c r="L38320">
        <v>14.4755</v>
      </c>
      <c r="M38320">
        <v>1.4839</v>
      </c>
      <c r="N38320">
        <v>1.4839</v>
      </c>
      <c r="O38320" t="s">
        <v>20</v>
      </c>
      <c r="P38320" t="s">
        <v>21</v>
      </c>
    </row>
    <row r="38321" spans="1:16" x14ac:dyDescent="0.2">
      <c r="A38321" t="s">
        <v>63884</v>
      </c>
      <c r="B38321" t="s">
        <v>63884</v>
      </c>
      <c r="C38321" t="s">
        <v>63885</v>
      </c>
      <c r="D38321" t="s">
        <v>847</v>
      </c>
      <c r="E38321" t="s">
        <v>41</v>
      </c>
      <c r="F38321" t="s">
        <v>21</v>
      </c>
      <c r="G38321" t="s">
        <v>21</v>
      </c>
      <c r="H38321" t="s">
        <v>21</v>
      </c>
      <c r="I38321" t="s">
        <v>21</v>
      </c>
      <c r="J38321" t="s">
        <v>21</v>
      </c>
      <c r="K38321" t="s">
        <v>21</v>
      </c>
      <c r="L38321" t="s">
        <v>21</v>
      </c>
      <c r="M38321" t="s">
        <v>21</v>
      </c>
      <c r="N38321" t="s">
        <v>21</v>
      </c>
      <c r="O38321" t="s">
        <v>21</v>
      </c>
      <c r="P38321" t="s">
        <v>21</v>
      </c>
    </row>
    <row r="38322" spans="1:16" x14ac:dyDescent="0.2">
      <c r="A38322" t="s">
        <v>19829</v>
      </c>
      <c r="B38322" t="s">
        <v>19829</v>
      </c>
      <c r="C38322" t="s">
        <v>19830</v>
      </c>
      <c r="D38322" t="s">
        <v>18</v>
      </c>
      <c r="E38322" t="s">
        <v>26</v>
      </c>
      <c r="F38322">
        <v>0.69699999999999995</v>
      </c>
      <c r="G38322">
        <v>-0.52</v>
      </c>
      <c r="H38322">
        <v>-8.7999999999999995E-2</v>
      </c>
      <c r="I38322">
        <v>0.92961889520795304</v>
      </c>
      <c r="J38322" t="s">
        <v>21</v>
      </c>
      <c r="K38322" t="s">
        <v>24</v>
      </c>
      <c r="L38322">
        <v>813.29750000000001</v>
      </c>
      <c r="M38322" t="s">
        <v>31</v>
      </c>
      <c r="N38322" t="s">
        <v>31</v>
      </c>
      <c r="O38322" t="s">
        <v>20</v>
      </c>
      <c r="P38322" t="s">
        <v>21</v>
      </c>
    </row>
    <row r="38323" spans="1:16" x14ac:dyDescent="0.2">
      <c r="A38323" t="s">
        <v>21290</v>
      </c>
      <c r="B38323" t="s">
        <v>21290</v>
      </c>
      <c r="C38323" t="s">
        <v>21291</v>
      </c>
      <c r="D38323" t="s">
        <v>18</v>
      </c>
      <c r="E38323" t="s">
        <v>56</v>
      </c>
      <c r="F38323" t="s">
        <v>26</v>
      </c>
      <c r="G38323" t="s">
        <v>24</v>
      </c>
      <c r="H38323" t="s">
        <v>24</v>
      </c>
      <c r="I38323" t="s">
        <v>26</v>
      </c>
      <c r="J38323" t="s">
        <v>21</v>
      </c>
      <c r="K38323" t="s">
        <v>24</v>
      </c>
      <c r="L38323">
        <v>57.719499999999996</v>
      </c>
      <c r="M38323" t="s">
        <v>31</v>
      </c>
      <c r="N38323" t="s">
        <v>31</v>
      </c>
      <c r="O38323" t="s">
        <v>20</v>
      </c>
      <c r="P38323" t="s">
        <v>21</v>
      </c>
    </row>
    <row r="38324" spans="1:16" x14ac:dyDescent="0.2">
      <c r="A38324" t="s">
        <v>592</v>
      </c>
      <c r="B38324" t="s">
        <v>592</v>
      </c>
      <c r="C38324" t="s">
        <v>593</v>
      </c>
      <c r="D38324" t="s">
        <v>18</v>
      </c>
      <c r="E38324" t="s">
        <v>26</v>
      </c>
      <c r="F38324">
        <v>0.69699999999999995</v>
      </c>
      <c r="G38324">
        <v>-0.52</v>
      </c>
      <c r="H38324">
        <v>-8.7999999999999995E-2</v>
      </c>
      <c r="I38324">
        <v>0.92962564812512105</v>
      </c>
      <c r="J38324" t="s">
        <v>21</v>
      </c>
      <c r="K38324" t="s">
        <v>24</v>
      </c>
      <c r="L38324">
        <v>207.49510000000001</v>
      </c>
      <c r="M38324" t="s">
        <v>31</v>
      </c>
      <c r="N38324" t="s">
        <v>31</v>
      </c>
      <c r="O38324" t="s">
        <v>20</v>
      </c>
      <c r="P38324" t="s">
        <v>21</v>
      </c>
    </row>
    <row r="38325" spans="1:16" x14ac:dyDescent="0.2">
      <c r="A38325" t="s">
        <v>59793</v>
      </c>
      <c r="B38325" t="s">
        <v>59793</v>
      </c>
      <c r="C38325" t="s">
        <v>59794</v>
      </c>
      <c r="D38325" t="s">
        <v>812</v>
      </c>
      <c r="E38325" t="s">
        <v>26</v>
      </c>
      <c r="F38325" t="s">
        <v>21</v>
      </c>
      <c r="G38325" t="s">
        <v>21</v>
      </c>
      <c r="H38325" t="s">
        <v>21</v>
      </c>
      <c r="I38325" t="s">
        <v>21</v>
      </c>
      <c r="J38325" t="s">
        <v>21</v>
      </c>
      <c r="K38325" t="s">
        <v>21</v>
      </c>
      <c r="L38325" t="s">
        <v>21</v>
      </c>
      <c r="M38325" t="s">
        <v>21</v>
      </c>
      <c r="N38325" t="s">
        <v>21</v>
      </c>
      <c r="O38325" t="s">
        <v>21</v>
      </c>
      <c r="P38325" t="s">
        <v>21</v>
      </c>
    </row>
    <row r="38326" spans="1:16" x14ac:dyDescent="0.2">
      <c r="A38326" t="s">
        <v>56772</v>
      </c>
      <c r="B38326" t="s">
        <v>56772</v>
      </c>
      <c r="C38326" t="s">
        <v>56773</v>
      </c>
      <c r="D38326" t="s">
        <v>812</v>
      </c>
      <c r="E38326" t="s">
        <v>26</v>
      </c>
      <c r="F38326" t="s">
        <v>21</v>
      </c>
      <c r="G38326" t="s">
        <v>21</v>
      </c>
      <c r="H38326" t="s">
        <v>21</v>
      </c>
      <c r="I38326" t="s">
        <v>21</v>
      </c>
      <c r="J38326" t="s">
        <v>21</v>
      </c>
      <c r="K38326" t="s">
        <v>21</v>
      </c>
      <c r="L38326" t="s">
        <v>21</v>
      </c>
      <c r="M38326" t="s">
        <v>21</v>
      </c>
      <c r="N38326" t="s">
        <v>21</v>
      </c>
      <c r="O38326" t="s">
        <v>21</v>
      </c>
      <c r="P38326" t="s">
        <v>21</v>
      </c>
    </row>
    <row r="38327" spans="1:16" x14ac:dyDescent="0.2">
      <c r="A38327" t="s">
        <v>4071</v>
      </c>
      <c r="B38327" t="s">
        <v>4071</v>
      </c>
      <c r="C38327" t="s">
        <v>4072</v>
      </c>
      <c r="D38327" t="s">
        <v>18</v>
      </c>
      <c r="E38327" t="s">
        <v>26</v>
      </c>
      <c r="F38327" t="s">
        <v>26</v>
      </c>
      <c r="G38327" t="s">
        <v>24</v>
      </c>
      <c r="H38327" t="s">
        <v>24</v>
      </c>
      <c r="I38327" t="s">
        <v>26</v>
      </c>
      <c r="J38327" t="s">
        <v>21</v>
      </c>
      <c r="K38327" t="s">
        <v>31</v>
      </c>
      <c r="L38327">
        <v>17.279399999999999</v>
      </c>
      <c r="M38327" t="s">
        <v>31</v>
      </c>
      <c r="N38327" t="s">
        <v>31</v>
      </c>
      <c r="O38327" t="s">
        <v>20</v>
      </c>
      <c r="P38327" t="s">
        <v>21</v>
      </c>
    </row>
    <row r="38328" spans="1:16" x14ac:dyDescent="0.2">
      <c r="A38328" t="s">
        <v>432</v>
      </c>
      <c r="B38328" t="s">
        <v>432</v>
      </c>
      <c r="C38328" t="s">
        <v>433</v>
      </c>
      <c r="D38328" t="s">
        <v>18</v>
      </c>
      <c r="E38328" t="s">
        <v>26</v>
      </c>
      <c r="F38328">
        <v>1.4339999999999999</v>
      </c>
      <c r="G38328">
        <v>0.52</v>
      </c>
      <c r="H38328">
        <v>0.49199999999999999</v>
      </c>
      <c r="I38328">
        <v>0.62277047480263603</v>
      </c>
      <c r="J38328" t="s">
        <v>21</v>
      </c>
      <c r="K38328" t="s">
        <v>24</v>
      </c>
      <c r="L38328">
        <v>8.0424000000000007</v>
      </c>
      <c r="M38328">
        <v>0.87539999999999996</v>
      </c>
      <c r="N38328">
        <v>0.87539999999999996</v>
      </c>
      <c r="O38328" t="s">
        <v>20</v>
      </c>
      <c r="P38328" t="s">
        <v>21</v>
      </c>
    </row>
    <row r="38329" spans="1:16" x14ac:dyDescent="0.2">
      <c r="A38329" t="s">
        <v>9486</v>
      </c>
      <c r="B38329" t="s">
        <v>9486</v>
      </c>
      <c r="C38329" t="s">
        <v>9487</v>
      </c>
      <c r="D38329" t="s">
        <v>87</v>
      </c>
      <c r="E38329" t="s">
        <v>26</v>
      </c>
      <c r="F38329" t="s">
        <v>21</v>
      </c>
      <c r="G38329" t="s">
        <v>21</v>
      </c>
      <c r="H38329" t="s">
        <v>21</v>
      </c>
      <c r="I38329" t="s">
        <v>21</v>
      </c>
      <c r="J38329" t="s">
        <v>21</v>
      </c>
      <c r="K38329" t="s">
        <v>21</v>
      </c>
      <c r="L38329" t="s">
        <v>21</v>
      </c>
      <c r="M38329" t="s">
        <v>21</v>
      </c>
      <c r="N38329" t="s">
        <v>21</v>
      </c>
      <c r="O38329" t="s">
        <v>21</v>
      </c>
      <c r="P38329" t="s">
        <v>21</v>
      </c>
    </row>
    <row r="38330" spans="1:16" x14ac:dyDescent="0.2">
      <c r="A38330" t="s">
        <v>54773</v>
      </c>
      <c r="B38330" t="s">
        <v>54773</v>
      </c>
      <c r="C38330" t="s">
        <v>54774</v>
      </c>
      <c r="D38330" t="s">
        <v>812</v>
      </c>
      <c r="E38330" t="s">
        <v>26</v>
      </c>
      <c r="F38330" t="s">
        <v>21</v>
      </c>
      <c r="G38330" t="s">
        <v>21</v>
      </c>
      <c r="H38330" t="s">
        <v>21</v>
      </c>
      <c r="I38330" t="s">
        <v>21</v>
      </c>
      <c r="J38330" t="s">
        <v>21</v>
      </c>
      <c r="K38330" t="s">
        <v>21</v>
      </c>
      <c r="L38330" t="s">
        <v>21</v>
      </c>
      <c r="M38330" t="s">
        <v>21</v>
      </c>
      <c r="N38330" t="s">
        <v>21</v>
      </c>
      <c r="O38330" t="s">
        <v>21</v>
      </c>
      <c r="P38330" t="s">
        <v>21</v>
      </c>
    </row>
    <row r="38331" spans="1:16" x14ac:dyDescent="0.2">
      <c r="A38331" t="s">
        <v>63015</v>
      </c>
      <c r="B38331" t="s">
        <v>63015</v>
      </c>
      <c r="C38331" t="s">
        <v>63016</v>
      </c>
      <c r="D38331" t="s">
        <v>812</v>
      </c>
      <c r="E38331" t="s">
        <v>26</v>
      </c>
      <c r="F38331" t="s">
        <v>21</v>
      </c>
      <c r="G38331" t="s">
        <v>21</v>
      </c>
      <c r="H38331" t="s">
        <v>21</v>
      </c>
      <c r="I38331" t="s">
        <v>21</v>
      </c>
      <c r="J38331" t="s">
        <v>21</v>
      </c>
      <c r="K38331" t="s">
        <v>21</v>
      </c>
      <c r="L38331" t="s">
        <v>21</v>
      </c>
      <c r="M38331" t="s">
        <v>21</v>
      </c>
      <c r="N38331" t="s">
        <v>21</v>
      </c>
      <c r="O38331" t="s">
        <v>21</v>
      </c>
      <c r="P38331" t="s">
        <v>21</v>
      </c>
    </row>
    <row r="38332" spans="1:16" x14ac:dyDescent="0.2">
      <c r="A38332" t="s">
        <v>45175</v>
      </c>
      <c r="B38332" t="s">
        <v>45175</v>
      </c>
      <c r="C38332" t="s">
        <v>45176</v>
      </c>
      <c r="D38332" t="s">
        <v>2080</v>
      </c>
      <c r="E38332" t="s">
        <v>26</v>
      </c>
      <c r="F38332">
        <v>1.3580000000000001</v>
      </c>
      <c r="G38332">
        <v>0.442</v>
      </c>
      <c r="H38332">
        <v>7.4999999999999997E-2</v>
      </c>
      <c r="I38332">
        <v>0.94023673356658899</v>
      </c>
      <c r="J38332" t="s">
        <v>21</v>
      </c>
      <c r="K38332" t="s">
        <v>24</v>
      </c>
      <c r="L38332">
        <v>273.74849999999998</v>
      </c>
      <c r="M38332" t="s">
        <v>31</v>
      </c>
      <c r="N38332" t="s">
        <v>31</v>
      </c>
      <c r="O38332" t="s">
        <v>20</v>
      </c>
      <c r="P38332" t="s">
        <v>21</v>
      </c>
    </row>
    <row r="38333" spans="1:16" x14ac:dyDescent="0.2">
      <c r="A38333" t="s">
        <v>85233</v>
      </c>
      <c r="B38333" t="s">
        <v>85233</v>
      </c>
      <c r="C38333" t="s">
        <v>85234</v>
      </c>
      <c r="D38333" t="s">
        <v>3213</v>
      </c>
      <c r="E38333" t="s">
        <v>19</v>
      </c>
      <c r="F38333" t="s">
        <v>21</v>
      </c>
      <c r="G38333" t="s">
        <v>21</v>
      </c>
      <c r="H38333" t="s">
        <v>21</v>
      </c>
      <c r="I38333" t="s">
        <v>21</v>
      </c>
      <c r="J38333" t="s">
        <v>21</v>
      </c>
      <c r="K38333" t="s">
        <v>21</v>
      </c>
      <c r="L38333" t="s">
        <v>21</v>
      </c>
      <c r="M38333" t="s">
        <v>21</v>
      </c>
      <c r="N38333" t="s">
        <v>21</v>
      </c>
      <c r="O38333" t="s">
        <v>21</v>
      </c>
      <c r="P38333" t="s">
        <v>21</v>
      </c>
    </row>
    <row r="38334" spans="1:16" x14ac:dyDescent="0.2">
      <c r="A38334" t="s">
        <v>61176</v>
      </c>
      <c r="B38334" t="s">
        <v>61176</v>
      </c>
      <c r="C38334" t="s">
        <v>61177</v>
      </c>
      <c r="D38334" t="s">
        <v>9222</v>
      </c>
      <c r="E38334" t="s">
        <v>19</v>
      </c>
      <c r="F38334">
        <v>0.52800000000000002</v>
      </c>
      <c r="G38334">
        <v>-0.92</v>
      </c>
      <c r="H38334">
        <v>-0.63</v>
      </c>
      <c r="I38334">
        <v>0.52840741390448398</v>
      </c>
      <c r="J38334" t="s">
        <v>21</v>
      </c>
      <c r="K38334">
        <v>1.1860999999999999</v>
      </c>
      <c r="L38334">
        <v>7.9329999999999998</v>
      </c>
      <c r="M38334">
        <v>1.7181999999999999</v>
      </c>
      <c r="N38334">
        <v>1.7181999999999999</v>
      </c>
      <c r="O38334" t="s">
        <v>20</v>
      </c>
      <c r="P38334" t="s">
        <v>21</v>
      </c>
    </row>
    <row r="38335" spans="1:16" x14ac:dyDescent="0.2">
      <c r="A38335" t="s">
        <v>28381</v>
      </c>
      <c r="B38335" t="s">
        <v>28381</v>
      </c>
      <c r="C38335" t="s">
        <v>28382</v>
      </c>
      <c r="D38335" t="s">
        <v>18</v>
      </c>
      <c r="E38335" t="s">
        <v>19</v>
      </c>
      <c r="F38335" t="s">
        <v>21</v>
      </c>
      <c r="G38335" t="s">
        <v>21</v>
      </c>
      <c r="H38335" t="s">
        <v>21</v>
      </c>
      <c r="I38335" t="s">
        <v>21</v>
      </c>
      <c r="J38335" t="s">
        <v>21</v>
      </c>
      <c r="K38335" t="s">
        <v>21</v>
      </c>
      <c r="L38335" t="s">
        <v>21</v>
      </c>
      <c r="M38335" t="s">
        <v>21</v>
      </c>
      <c r="N38335" t="s">
        <v>21</v>
      </c>
      <c r="O38335" t="s">
        <v>21</v>
      </c>
      <c r="P38335" t="s">
        <v>21</v>
      </c>
    </row>
    <row r="38336" spans="1:16" x14ac:dyDescent="0.2">
      <c r="A38336" t="s">
        <v>77164</v>
      </c>
      <c r="B38336" t="s">
        <v>77164</v>
      </c>
      <c r="C38336" t="s">
        <v>77165</v>
      </c>
      <c r="D38336" t="s">
        <v>847</v>
      </c>
      <c r="E38336" t="s">
        <v>25</v>
      </c>
      <c r="F38336">
        <v>0.94399999999999995</v>
      </c>
      <c r="G38336">
        <v>-8.3000000000000004E-2</v>
      </c>
      <c r="H38336">
        <v>-8.3000000000000004E-2</v>
      </c>
      <c r="I38336">
        <v>0.93405326856811399</v>
      </c>
      <c r="J38336" t="s">
        <v>21</v>
      </c>
      <c r="K38336" t="s">
        <v>24</v>
      </c>
      <c r="L38336">
        <v>7.8143000000000002</v>
      </c>
      <c r="M38336">
        <v>0.6804</v>
      </c>
      <c r="N38336">
        <v>0.6804</v>
      </c>
      <c r="O38336" t="s">
        <v>20</v>
      </c>
      <c r="P38336" t="s">
        <v>21</v>
      </c>
    </row>
    <row r="38337" spans="1:16" x14ac:dyDescent="0.2">
      <c r="A38337" t="s">
        <v>22860</v>
      </c>
      <c r="B38337" t="s">
        <v>22860</v>
      </c>
      <c r="C38337" t="s">
        <v>22861</v>
      </c>
      <c r="D38337" t="s">
        <v>18</v>
      </c>
      <c r="E38337" t="s">
        <v>39</v>
      </c>
      <c r="F38337">
        <v>2.335</v>
      </c>
      <c r="G38337">
        <v>1.224</v>
      </c>
      <c r="H38337">
        <v>0.20799999999999999</v>
      </c>
      <c r="I38337">
        <v>0.83524774435285598</v>
      </c>
      <c r="J38337" t="s">
        <v>21</v>
      </c>
      <c r="K38337" t="s">
        <v>31</v>
      </c>
      <c r="L38337">
        <v>16.761500000000002</v>
      </c>
      <c r="M38337" t="s">
        <v>31</v>
      </c>
      <c r="N38337" t="s">
        <v>31</v>
      </c>
      <c r="O38337" t="s">
        <v>20</v>
      </c>
      <c r="P38337" t="s">
        <v>21</v>
      </c>
    </row>
    <row r="38338" spans="1:16" x14ac:dyDescent="0.2">
      <c r="A38338" t="s">
        <v>59903</v>
      </c>
      <c r="B38338" t="s">
        <v>59903</v>
      </c>
      <c r="C38338" t="s">
        <v>59904</v>
      </c>
      <c r="D38338" t="s">
        <v>9222</v>
      </c>
      <c r="E38338" t="s">
        <v>39</v>
      </c>
      <c r="F38338" t="s">
        <v>21</v>
      </c>
      <c r="G38338" t="s">
        <v>21</v>
      </c>
      <c r="H38338" t="s">
        <v>21</v>
      </c>
      <c r="I38338" t="s">
        <v>21</v>
      </c>
      <c r="J38338" t="s">
        <v>21</v>
      </c>
      <c r="K38338" t="s">
        <v>21</v>
      </c>
      <c r="L38338" t="s">
        <v>21</v>
      </c>
      <c r="M38338" t="s">
        <v>21</v>
      </c>
      <c r="N38338" t="s">
        <v>21</v>
      </c>
      <c r="O38338" t="s">
        <v>21</v>
      </c>
      <c r="P38338" t="s">
        <v>21</v>
      </c>
    </row>
    <row r="38339" spans="1:16" x14ac:dyDescent="0.2">
      <c r="A38339" t="s">
        <v>47833</v>
      </c>
      <c r="B38339" t="s">
        <v>47833</v>
      </c>
      <c r="C38339" t="s">
        <v>47834</v>
      </c>
      <c r="D38339" t="s">
        <v>26401</v>
      </c>
      <c r="E38339" t="s">
        <v>19</v>
      </c>
      <c r="F38339" t="s">
        <v>26</v>
      </c>
      <c r="G38339" t="s">
        <v>24</v>
      </c>
      <c r="H38339" t="s">
        <v>24</v>
      </c>
      <c r="I38339" t="s">
        <v>26</v>
      </c>
      <c r="J38339" t="s">
        <v>21</v>
      </c>
      <c r="K38339" t="s">
        <v>24</v>
      </c>
      <c r="L38339">
        <v>748.95609999999999</v>
      </c>
      <c r="M38339" t="s">
        <v>31</v>
      </c>
      <c r="N38339" t="s">
        <v>31</v>
      </c>
      <c r="O38339" t="s">
        <v>20</v>
      </c>
      <c r="P38339" t="s">
        <v>21</v>
      </c>
    </row>
    <row r="38340" spans="1:16" x14ac:dyDescent="0.2">
      <c r="A38340" t="s">
        <v>20866</v>
      </c>
      <c r="B38340" t="s">
        <v>20866</v>
      </c>
      <c r="C38340" t="s">
        <v>20867</v>
      </c>
      <c r="D38340" t="s">
        <v>18</v>
      </c>
      <c r="E38340" t="s">
        <v>26</v>
      </c>
      <c r="F38340">
        <v>1.181</v>
      </c>
      <c r="G38340">
        <v>0.24</v>
      </c>
      <c r="H38340">
        <v>4.1000000000000002E-2</v>
      </c>
      <c r="I38340">
        <v>0.96739382020353804</v>
      </c>
      <c r="J38340" t="s">
        <v>21</v>
      </c>
      <c r="K38340" t="s">
        <v>31</v>
      </c>
      <c r="L38340">
        <v>27.694800000000001</v>
      </c>
      <c r="M38340" t="s">
        <v>31</v>
      </c>
      <c r="N38340" t="s">
        <v>31</v>
      </c>
      <c r="O38340" t="s">
        <v>20</v>
      </c>
      <c r="P38340" t="s">
        <v>21</v>
      </c>
    </row>
    <row r="38341" spans="1:16" x14ac:dyDescent="0.2">
      <c r="A38341" t="s">
        <v>16659</v>
      </c>
      <c r="B38341" t="s">
        <v>16659</v>
      </c>
      <c r="C38341" t="s">
        <v>16660</v>
      </c>
      <c r="D38341" t="s">
        <v>18</v>
      </c>
      <c r="E38341" t="s">
        <v>26</v>
      </c>
      <c r="F38341">
        <v>0.69699999999999995</v>
      </c>
      <c r="G38341">
        <v>-0.52</v>
      </c>
      <c r="H38341">
        <v>-8.7999999999999995E-2</v>
      </c>
      <c r="I38341">
        <v>0.92961545125759604</v>
      </c>
      <c r="J38341" t="s">
        <v>21</v>
      </c>
      <c r="K38341" t="s">
        <v>24</v>
      </c>
      <c r="L38341">
        <v>197.44909999999999</v>
      </c>
      <c r="M38341" t="s">
        <v>31</v>
      </c>
      <c r="N38341" t="s">
        <v>31</v>
      </c>
      <c r="O38341" t="s">
        <v>20</v>
      </c>
      <c r="P38341" t="s">
        <v>21</v>
      </c>
    </row>
    <row r="38342" spans="1:16" x14ac:dyDescent="0.2">
      <c r="A38342" t="s">
        <v>2511</v>
      </c>
      <c r="B38342" t="s">
        <v>2511</v>
      </c>
      <c r="C38342" t="s">
        <v>2512</v>
      </c>
      <c r="D38342" t="s">
        <v>18</v>
      </c>
      <c r="E38342" t="s">
        <v>43</v>
      </c>
      <c r="F38342">
        <v>1.3580000000000001</v>
      </c>
      <c r="G38342">
        <v>0.442</v>
      </c>
      <c r="H38342">
        <v>7.4999999999999997E-2</v>
      </c>
      <c r="I38342">
        <v>0.94023546604063901</v>
      </c>
      <c r="J38342" t="s">
        <v>21</v>
      </c>
      <c r="K38342" t="s">
        <v>24</v>
      </c>
      <c r="L38342">
        <v>778.30150000000003</v>
      </c>
      <c r="M38342" t="s">
        <v>31</v>
      </c>
      <c r="N38342" t="s">
        <v>31</v>
      </c>
      <c r="O38342" t="s">
        <v>20</v>
      </c>
      <c r="P38342" t="s">
        <v>21</v>
      </c>
    </row>
    <row r="38343" spans="1:16" x14ac:dyDescent="0.2">
      <c r="A38343" t="s">
        <v>26680</v>
      </c>
      <c r="B38343" t="s">
        <v>26680</v>
      </c>
      <c r="C38343" t="s">
        <v>26681</v>
      </c>
      <c r="D38343" t="s">
        <v>18</v>
      </c>
      <c r="E38343" t="s">
        <v>50</v>
      </c>
      <c r="F38343" t="s">
        <v>26</v>
      </c>
      <c r="G38343" t="s">
        <v>24</v>
      </c>
      <c r="H38343" t="s">
        <v>24</v>
      </c>
      <c r="I38343" t="s">
        <v>26</v>
      </c>
      <c r="J38343" t="s">
        <v>21</v>
      </c>
      <c r="K38343" t="s">
        <v>24</v>
      </c>
      <c r="L38343">
        <v>670.88639999999998</v>
      </c>
      <c r="M38343" t="s">
        <v>31</v>
      </c>
      <c r="N38343" t="s">
        <v>31</v>
      </c>
      <c r="O38343" t="s">
        <v>20</v>
      </c>
      <c r="P38343" t="s">
        <v>21</v>
      </c>
    </row>
    <row r="38344" spans="1:16" x14ac:dyDescent="0.2">
      <c r="A38344" t="s">
        <v>54543</v>
      </c>
      <c r="B38344" t="s">
        <v>54543</v>
      </c>
      <c r="C38344" t="s">
        <v>54544</v>
      </c>
      <c r="D38344" t="s">
        <v>847</v>
      </c>
      <c r="E38344" t="s">
        <v>37</v>
      </c>
      <c r="F38344" t="s">
        <v>21</v>
      </c>
      <c r="G38344" t="s">
        <v>21</v>
      </c>
      <c r="H38344" t="s">
        <v>21</v>
      </c>
      <c r="I38344" t="s">
        <v>21</v>
      </c>
      <c r="J38344" t="s">
        <v>21</v>
      </c>
      <c r="K38344" t="s">
        <v>21</v>
      </c>
      <c r="L38344" t="s">
        <v>21</v>
      </c>
      <c r="M38344" t="s">
        <v>21</v>
      </c>
      <c r="N38344" t="s">
        <v>21</v>
      </c>
      <c r="O38344" t="s">
        <v>21</v>
      </c>
      <c r="P38344" t="s">
        <v>21</v>
      </c>
    </row>
    <row r="38345" spans="1:16" x14ac:dyDescent="0.2">
      <c r="A38345" t="s">
        <v>69787</v>
      </c>
      <c r="B38345" t="s">
        <v>69787</v>
      </c>
      <c r="C38345" t="s">
        <v>104035</v>
      </c>
      <c r="D38345" t="s">
        <v>812</v>
      </c>
      <c r="E38345" t="s">
        <v>45</v>
      </c>
      <c r="F38345" t="s">
        <v>21</v>
      </c>
      <c r="G38345" t="s">
        <v>21</v>
      </c>
      <c r="H38345" t="s">
        <v>21</v>
      </c>
      <c r="I38345" t="s">
        <v>21</v>
      </c>
      <c r="J38345" t="s">
        <v>21</v>
      </c>
      <c r="K38345" t="s">
        <v>21</v>
      </c>
      <c r="L38345" t="s">
        <v>21</v>
      </c>
      <c r="M38345" t="s">
        <v>21</v>
      </c>
      <c r="N38345" t="s">
        <v>21</v>
      </c>
      <c r="O38345" t="s">
        <v>21</v>
      </c>
      <c r="P38345" t="s">
        <v>21</v>
      </c>
    </row>
    <row r="38346" spans="1:16" x14ac:dyDescent="0.2">
      <c r="A38346" t="s">
        <v>53569</v>
      </c>
      <c r="B38346" t="s">
        <v>53569</v>
      </c>
      <c r="C38346" t="s">
        <v>99457</v>
      </c>
      <c r="D38346" t="s">
        <v>847</v>
      </c>
      <c r="E38346" t="s">
        <v>19</v>
      </c>
      <c r="F38346" t="s">
        <v>21</v>
      </c>
      <c r="G38346" t="s">
        <v>21</v>
      </c>
      <c r="H38346" t="s">
        <v>21</v>
      </c>
      <c r="I38346" t="s">
        <v>21</v>
      </c>
      <c r="J38346" t="s">
        <v>21</v>
      </c>
      <c r="K38346" t="s">
        <v>21</v>
      </c>
      <c r="L38346" t="s">
        <v>21</v>
      </c>
      <c r="M38346" t="s">
        <v>21</v>
      </c>
      <c r="N38346" t="s">
        <v>21</v>
      </c>
      <c r="O38346" t="s">
        <v>21</v>
      </c>
      <c r="P38346" t="s">
        <v>21</v>
      </c>
    </row>
    <row r="38347" spans="1:16" x14ac:dyDescent="0.2">
      <c r="A38347" t="s">
        <v>54679</v>
      </c>
      <c r="B38347" t="s">
        <v>54679</v>
      </c>
      <c r="C38347" t="s">
        <v>99805</v>
      </c>
      <c r="D38347" t="s">
        <v>3249</v>
      </c>
      <c r="E38347" t="s">
        <v>30</v>
      </c>
      <c r="F38347">
        <v>0.69699999999999995</v>
      </c>
      <c r="G38347">
        <v>-0.52</v>
      </c>
      <c r="H38347">
        <v>-8.7999999999999995E-2</v>
      </c>
      <c r="I38347">
        <v>0.92961383062953995</v>
      </c>
      <c r="J38347" t="s">
        <v>21</v>
      </c>
      <c r="K38347" t="s">
        <v>24</v>
      </c>
      <c r="L38347">
        <v>133.64449999999999</v>
      </c>
      <c r="M38347" t="s">
        <v>31</v>
      </c>
      <c r="N38347" t="s">
        <v>31</v>
      </c>
      <c r="O38347" t="s">
        <v>20</v>
      </c>
      <c r="P38347" t="s">
        <v>21</v>
      </c>
    </row>
    <row r="38348" spans="1:16" x14ac:dyDescent="0.2">
      <c r="A38348" t="s">
        <v>65922</v>
      </c>
      <c r="B38348" t="s">
        <v>65922</v>
      </c>
      <c r="C38348" t="s">
        <v>102874</v>
      </c>
      <c r="D38348" t="s">
        <v>2080</v>
      </c>
      <c r="E38348" t="s">
        <v>30</v>
      </c>
      <c r="F38348" t="s">
        <v>21</v>
      </c>
      <c r="G38348" t="s">
        <v>21</v>
      </c>
      <c r="H38348" t="s">
        <v>21</v>
      </c>
      <c r="I38348" t="s">
        <v>21</v>
      </c>
      <c r="J38348" t="s">
        <v>21</v>
      </c>
      <c r="K38348" t="s">
        <v>21</v>
      </c>
      <c r="L38348" t="s">
        <v>21</v>
      </c>
      <c r="M38348" t="s">
        <v>21</v>
      </c>
      <c r="N38348" t="s">
        <v>21</v>
      </c>
      <c r="O38348" t="s">
        <v>21</v>
      </c>
      <c r="P38348" t="s">
        <v>21</v>
      </c>
    </row>
    <row r="38349" spans="1:16" x14ac:dyDescent="0.2">
      <c r="A38349" t="s">
        <v>55706</v>
      </c>
      <c r="B38349" t="s">
        <v>55706</v>
      </c>
      <c r="C38349" t="s">
        <v>100122</v>
      </c>
      <c r="D38349" t="s">
        <v>9047</v>
      </c>
      <c r="E38349" t="s">
        <v>19</v>
      </c>
      <c r="F38349" t="s">
        <v>21</v>
      </c>
      <c r="G38349" t="s">
        <v>21</v>
      </c>
      <c r="H38349" t="s">
        <v>21</v>
      </c>
      <c r="I38349" t="s">
        <v>21</v>
      </c>
      <c r="J38349" t="s">
        <v>21</v>
      </c>
      <c r="K38349" t="s">
        <v>21</v>
      </c>
      <c r="L38349" t="s">
        <v>21</v>
      </c>
      <c r="M38349" t="s">
        <v>21</v>
      </c>
      <c r="N38349" t="s">
        <v>21</v>
      </c>
      <c r="O38349" t="s">
        <v>21</v>
      </c>
      <c r="P38349" t="s">
        <v>21</v>
      </c>
    </row>
    <row r="38350" spans="1:16" x14ac:dyDescent="0.2">
      <c r="A38350" t="s">
        <v>44709</v>
      </c>
      <c r="B38350" t="s">
        <v>44709</v>
      </c>
      <c r="C38350" t="s">
        <v>97309</v>
      </c>
      <c r="D38350" t="s">
        <v>847</v>
      </c>
      <c r="E38350" t="s">
        <v>19</v>
      </c>
      <c r="F38350" t="s">
        <v>21</v>
      </c>
      <c r="G38350" t="s">
        <v>21</v>
      </c>
      <c r="H38350" t="s">
        <v>21</v>
      </c>
      <c r="I38350" t="s">
        <v>21</v>
      </c>
      <c r="J38350" t="s">
        <v>21</v>
      </c>
      <c r="K38350" t="s">
        <v>21</v>
      </c>
      <c r="L38350" t="s">
        <v>21</v>
      </c>
      <c r="M38350" t="s">
        <v>21</v>
      </c>
      <c r="N38350" t="s">
        <v>21</v>
      </c>
      <c r="O38350" t="s">
        <v>21</v>
      </c>
      <c r="P38350" t="s">
        <v>21</v>
      </c>
    </row>
    <row r="38351" spans="1:16" x14ac:dyDescent="0.2">
      <c r="A38351" t="s">
        <v>29586</v>
      </c>
      <c r="B38351" t="s">
        <v>29586</v>
      </c>
      <c r="C38351" t="s">
        <v>96845</v>
      </c>
      <c r="D38351" t="s">
        <v>847</v>
      </c>
      <c r="E38351" t="s">
        <v>39</v>
      </c>
      <c r="F38351" t="s">
        <v>26</v>
      </c>
      <c r="G38351" t="s">
        <v>24</v>
      </c>
      <c r="H38351" t="s">
        <v>24</v>
      </c>
      <c r="I38351" t="s">
        <v>26</v>
      </c>
      <c r="J38351" t="s">
        <v>21</v>
      </c>
      <c r="K38351" t="s">
        <v>24</v>
      </c>
      <c r="L38351">
        <v>296.19529999999997</v>
      </c>
      <c r="M38351" t="s">
        <v>31</v>
      </c>
      <c r="N38351" t="s">
        <v>31</v>
      </c>
      <c r="O38351" t="s">
        <v>20</v>
      </c>
      <c r="P38351" t="s">
        <v>21</v>
      </c>
    </row>
    <row r="38352" spans="1:16" x14ac:dyDescent="0.2">
      <c r="A38352" t="s">
        <v>92345</v>
      </c>
      <c r="B38352" t="s">
        <v>92345</v>
      </c>
      <c r="C38352" t="s">
        <v>113497</v>
      </c>
      <c r="D38352" t="s">
        <v>847</v>
      </c>
      <c r="E38352" t="s">
        <v>39</v>
      </c>
      <c r="F38352" t="s">
        <v>21</v>
      </c>
      <c r="G38352" t="s">
        <v>21</v>
      </c>
      <c r="H38352" t="s">
        <v>21</v>
      </c>
      <c r="I38352" t="s">
        <v>21</v>
      </c>
      <c r="J38352" t="s">
        <v>21</v>
      </c>
      <c r="K38352" t="s">
        <v>21</v>
      </c>
      <c r="L38352" t="s">
        <v>21</v>
      </c>
      <c r="M38352" t="s">
        <v>21</v>
      </c>
      <c r="N38352" t="s">
        <v>21</v>
      </c>
      <c r="O38352" t="s">
        <v>21</v>
      </c>
      <c r="P38352" t="s">
        <v>21</v>
      </c>
    </row>
    <row r="38353" spans="1:16" x14ac:dyDescent="0.2">
      <c r="A38353" t="s">
        <v>45544</v>
      </c>
      <c r="B38353" t="s">
        <v>45544</v>
      </c>
      <c r="C38353" t="s">
        <v>97446</v>
      </c>
      <c r="D38353" t="s">
        <v>847</v>
      </c>
      <c r="E38353" t="s">
        <v>39</v>
      </c>
      <c r="F38353" t="s">
        <v>21</v>
      </c>
      <c r="G38353" t="s">
        <v>21</v>
      </c>
      <c r="H38353" t="s">
        <v>21</v>
      </c>
      <c r="I38353" t="s">
        <v>21</v>
      </c>
      <c r="J38353" t="s">
        <v>21</v>
      </c>
      <c r="K38353" t="s">
        <v>21</v>
      </c>
      <c r="L38353" t="s">
        <v>21</v>
      </c>
      <c r="M38353" t="s">
        <v>21</v>
      </c>
      <c r="N38353" t="s">
        <v>21</v>
      </c>
      <c r="O38353" t="s">
        <v>21</v>
      </c>
      <c r="P38353" t="s">
        <v>21</v>
      </c>
    </row>
    <row r="38354" spans="1:16" x14ac:dyDescent="0.2">
      <c r="A38354" t="s">
        <v>30048</v>
      </c>
      <c r="B38354" t="s">
        <v>30048</v>
      </c>
      <c r="C38354" t="s">
        <v>96851</v>
      </c>
      <c r="D38354" t="s">
        <v>847</v>
      </c>
      <c r="E38354" t="s">
        <v>39</v>
      </c>
      <c r="F38354" t="s">
        <v>21</v>
      </c>
      <c r="G38354" t="s">
        <v>21</v>
      </c>
      <c r="H38354" t="s">
        <v>21</v>
      </c>
      <c r="I38354" t="s">
        <v>21</v>
      </c>
      <c r="J38354" t="s">
        <v>21</v>
      </c>
      <c r="K38354" t="s">
        <v>21</v>
      </c>
      <c r="L38354" t="s">
        <v>21</v>
      </c>
      <c r="M38354" t="s">
        <v>21</v>
      </c>
      <c r="N38354" t="s">
        <v>21</v>
      </c>
      <c r="O38354" t="s">
        <v>21</v>
      </c>
      <c r="P38354" t="s">
        <v>21</v>
      </c>
    </row>
    <row r="38355" spans="1:16" x14ac:dyDescent="0.2">
      <c r="A38355" t="s">
        <v>45526</v>
      </c>
      <c r="B38355" t="s">
        <v>45526</v>
      </c>
      <c r="C38355" t="s">
        <v>97436</v>
      </c>
      <c r="D38355" t="s">
        <v>847</v>
      </c>
      <c r="E38355" t="s">
        <v>39</v>
      </c>
      <c r="F38355" t="s">
        <v>21</v>
      </c>
      <c r="G38355" t="s">
        <v>21</v>
      </c>
      <c r="H38355" t="s">
        <v>21</v>
      </c>
      <c r="I38355" t="s">
        <v>21</v>
      </c>
      <c r="J38355" t="s">
        <v>21</v>
      </c>
      <c r="K38355" t="s">
        <v>21</v>
      </c>
      <c r="L38355" t="s">
        <v>21</v>
      </c>
      <c r="M38355" t="s">
        <v>21</v>
      </c>
      <c r="N38355" t="s">
        <v>21</v>
      </c>
      <c r="O38355" t="s">
        <v>21</v>
      </c>
      <c r="P38355" t="s">
        <v>21</v>
      </c>
    </row>
    <row r="38356" spans="1:16" x14ac:dyDescent="0.2">
      <c r="A38356" t="s">
        <v>96592</v>
      </c>
      <c r="B38356" t="s">
        <v>96592</v>
      </c>
      <c r="C38356" t="s">
        <v>115890</v>
      </c>
      <c r="D38356" t="s">
        <v>28068</v>
      </c>
      <c r="E38356" t="s">
        <v>39</v>
      </c>
      <c r="F38356" t="s">
        <v>21</v>
      </c>
      <c r="G38356" t="s">
        <v>21</v>
      </c>
      <c r="H38356" t="s">
        <v>21</v>
      </c>
      <c r="I38356" t="s">
        <v>21</v>
      </c>
      <c r="J38356" t="s">
        <v>21</v>
      </c>
      <c r="K38356" t="s">
        <v>21</v>
      </c>
      <c r="L38356" t="s">
        <v>21</v>
      </c>
      <c r="M38356" t="s">
        <v>21</v>
      </c>
      <c r="N38356" t="s">
        <v>21</v>
      </c>
      <c r="O38356" t="s">
        <v>21</v>
      </c>
      <c r="P38356" t="s">
        <v>21</v>
      </c>
    </row>
    <row r="38357" spans="1:16" x14ac:dyDescent="0.2">
      <c r="A38357" t="s">
        <v>45969</v>
      </c>
      <c r="B38357" t="s">
        <v>45969</v>
      </c>
      <c r="C38357" t="s">
        <v>97555</v>
      </c>
      <c r="D38357" t="s">
        <v>847</v>
      </c>
      <c r="E38357" t="s">
        <v>39</v>
      </c>
      <c r="F38357" t="s">
        <v>21</v>
      </c>
      <c r="G38357" t="s">
        <v>21</v>
      </c>
      <c r="H38357" t="s">
        <v>21</v>
      </c>
      <c r="I38357" t="s">
        <v>21</v>
      </c>
      <c r="J38357" t="s">
        <v>21</v>
      </c>
      <c r="K38357" t="s">
        <v>21</v>
      </c>
      <c r="L38357" t="s">
        <v>21</v>
      </c>
      <c r="M38357" t="s">
        <v>21</v>
      </c>
      <c r="N38357" t="s">
        <v>21</v>
      </c>
      <c r="O38357" t="s">
        <v>21</v>
      </c>
      <c r="P38357" t="s">
        <v>21</v>
      </c>
    </row>
    <row r="38358" spans="1:16" x14ac:dyDescent="0.2">
      <c r="A38358" t="s">
        <v>56527</v>
      </c>
      <c r="B38358" t="s">
        <v>56527</v>
      </c>
      <c r="C38358" t="s">
        <v>100371</v>
      </c>
      <c r="D38358" t="s">
        <v>9047</v>
      </c>
      <c r="E38358" t="s">
        <v>39</v>
      </c>
      <c r="F38358" t="s">
        <v>21</v>
      </c>
      <c r="G38358" t="s">
        <v>21</v>
      </c>
      <c r="H38358" t="s">
        <v>21</v>
      </c>
      <c r="I38358" t="s">
        <v>21</v>
      </c>
      <c r="J38358" t="s">
        <v>21</v>
      </c>
      <c r="K38358" t="s">
        <v>21</v>
      </c>
      <c r="L38358" t="s">
        <v>21</v>
      </c>
      <c r="M38358" t="s">
        <v>21</v>
      </c>
      <c r="N38358" t="s">
        <v>21</v>
      </c>
      <c r="O38358" t="s">
        <v>21</v>
      </c>
      <c r="P38358" t="s">
        <v>21</v>
      </c>
    </row>
    <row r="38359" spans="1:16" x14ac:dyDescent="0.2">
      <c r="A38359" t="s">
        <v>47947</v>
      </c>
      <c r="B38359" t="s">
        <v>47947</v>
      </c>
      <c r="C38359" t="s">
        <v>97732</v>
      </c>
      <c r="D38359" t="s">
        <v>9047</v>
      </c>
      <c r="E38359" t="s">
        <v>32</v>
      </c>
      <c r="F38359">
        <v>0.496</v>
      </c>
      <c r="G38359">
        <v>-1.012</v>
      </c>
      <c r="H38359">
        <v>-0.40400000000000003</v>
      </c>
      <c r="I38359">
        <v>0.68633987565833698</v>
      </c>
      <c r="J38359" t="s">
        <v>21</v>
      </c>
      <c r="K38359" t="s">
        <v>24</v>
      </c>
      <c r="L38359">
        <v>38.548999999999999</v>
      </c>
      <c r="M38359">
        <v>7.2054</v>
      </c>
      <c r="N38359">
        <v>7.2054</v>
      </c>
      <c r="O38359" t="s">
        <v>20</v>
      </c>
      <c r="P38359" t="s">
        <v>21</v>
      </c>
    </row>
    <row r="38360" spans="1:16" x14ac:dyDescent="0.2">
      <c r="A38360" t="s">
        <v>55813</v>
      </c>
      <c r="B38360" t="s">
        <v>55813</v>
      </c>
      <c r="C38360" t="s">
        <v>100151</v>
      </c>
      <c r="D38360" t="s">
        <v>847</v>
      </c>
      <c r="E38360" t="s">
        <v>26</v>
      </c>
      <c r="F38360" t="s">
        <v>21</v>
      </c>
      <c r="G38360" t="s">
        <v>21</v>
      </c>
      <c r="H38360" t="s">
        <v>21</v>
      </c>
      <c r="I38360" t="s">
        <v>21</v>
      </c>
      <c r="J38360" t="s">
        <v>21</v>
      </c>
      <c r="K38360" t="s">
        <v>21</v>
      </c>
      <c r="L38360" t="s">
        <v>21</v>
      </c>
      <c r="M38360" t="s">
        <v>21</v>
      </c>
      <c r="N38360" t="s">
        <v>21</v>
      </c>
      <c r="O38360" t="s">
        <v>21</v>
      </c>
      <c r="P38360" t="s">
        <v>21</v>
      </c>
    </row>
    <row r="38361" spans="1:16" x14ac:dyDescent="0.2">
      <c r="A38361" t="s">
        <v>65013</v>
      </c>
      <c r="B38361" t="s">
        <v>65013</v>
      </c>
      <c r="C38361" t="s">
        <v>102691</v>
      </c>
      <c r="D38361" t="s">
        <v>9047</v>
      </c>
      <c r="E38361" t="s">
        <v>26</v>
      </c>
      <c r="F38361" t="s">
        <v>21</v>
      </c>
      <c r="G38361" t="s">
        <v>21</v>
      </c>
      <c r="H38361" t="s">
        <v>21</v>
      </c>
      <c r="I38361" t="s">
        <v>21</v>
      </c>
      <c r="J38361" t="s">
        <v>21</v>
      </c>
      <c r="K38361" t="s">
        <v>21</v>
      </c>
      <c r="L38361" t="s">
        <v>21</v>
      </c>
      <c r="M38361" t="s">
        <v>21</v>
      </c>
      <c r="N38361" t="s">
        <v>21</v>
      </c>
      <c r="O38361" t="s">
        <v>21</v>
      </c>
      <c r="P38361" t="s">
        <v>21</v>
      </c>
    </row>
    <row r="38362" spans="1:16" x14ac:dyDescent="0.2">
      <c r="A38362" t="s">
        <v>66698</v>
      </c>
      <c r="B38362" t="s">
        <v>66698</v>
      </c>
      <c r="C38362" t="s">
        <v>103022</v>
      </c>
      <c r="D38362" t="s">
        <v>847</v>
      </c>
      <c r="E38362" t="s">
        <v>26</v>
      </c>
      <c r="F38362">
        <v>0.71099999999999997</v>
      </c>
      <c r="G38362">
        <v>-0.49199999999999999</v>
      </c>
      <c r="H38362">
        <v>-8.4000000000000005E-2</v>
      </c>
      <c r="I38362">
        <v>0.93334353820161897</v>
      </c>
      <c r="J38362" t="s">
        <v>21</v>
      </c>
      <c r="K38362" t="s">
        <v>24</v>
      </c>
      <c r="L38362">
        <v>161.5241</v>
      </c>
      <c r="M38362" t="s">
        <v>31</v>
      </c>
      <c r="N38362" t="s">
        <v>31</v>
      </c>
      <c r="O38362" t="s">
        <v>20</v>
      </c>
      <c r="P38362" t="s">
        <v>21</v>
      </c>
    </row>
    <row r="38363" spans="1:16" x14ac:dyDescent="0.2">
      <c r="A38363" t="s">
        <v>86609</v>
      </c>
      <c r="B38363" t="s">
        <v>86609</v>
      </c>
      <c r="C38363" t="s">
        <v>110866</v>
      </c>
      <c r="D38363" t="s">
        <v>847</v>
      </c>
      <c r="E38363" t="s">
        <v>26</v>
      </c>
      <c r="F38363" t="s">
        <v>21</v>
      </c>
      <c r="G38363" t="s">
        <v>21</v>
      </c>
      <c r="H38363" t="s">
        <v>21</v>
      </c>
      <c r="I38363" t="s">
        <v>21</v>
      </c>
      <c r="J38363" t="s">
        <v>21</v>
      </c>
      <c r="K38363" t="s">
        <v>21</v>
      </c>
      <c r="L38363" t="s">
        <v>21</v>
      </c>
      <c r="M38363" t="s">
        <v>21</v>
      </c>
      <c r="N38363" t="s">
        <v>21</v>
      </c>
      <c r="O38363" t="s">
        <v>21</v>
      </c>
      <c r="P38363" t="s">
        <v>21</v>
      </c>
    </row>
    <row r="38364" spans="1:16" x14ac:dyDescent="0.2">
      <c r="A38364" t="s">
        <v>93361</v>
      </c>
      <c r="B38364" t="s">
        <v>93361</v>
      </c>
      <c r="C38364" t="s">
        <v>114336</v>
      </c>
      <c r="D38364" t="s">
        <v>812</v>
      </c>
      <c r="E38364" t="s">
        <v>26</v>
      </c>
      <c r="F38364" t="s">
        <v>21</v>
      </c>
      <c r="G38364" t="s">
        <v>21</v>
      </c>
      <c r="H38364" t="s">
        <v>21</v>
      </c>
      <c r="I38364" t="s">
        <v>21</v>
      </c>
      <c r="J38364" t="s">
        <v>21</v>
      </c>
      <c r="K38364" t="s">
        <v>21</v>
      </c>
      <c r="L38364" t="s">
        <v>21</v>
      </c>
      <c r="M38364" t="s">
        <v>21</v>
      </c>
      <c r="N38364" t="s">
        <v>21</v>
      </c>
      <c r="O38364" t="s">
        <v>21</v>
      </c>
      <c r="P38364" t="s">
        <v>21</v>
      </c>
    </row>
    <row r="38365" spans="1:16" x14ac:dyDescent="0.2">
      <c r="A38365" t="s">
        <v>94702</v>
      </c>
      <c r="B38365" t="s">
        <v>94702</v>
      </c>
      <c r="C38365" t="s">
        <v>115051</v>
      </c>
      <c r="D38365" t="s">
        <v>812</v>
      </c>
      <c r="E38365" t="s">
        <v>37</v>
      </c>
      <c r="F38365">
        <v>2.1549999999999998</v>
      </c>
      <c r="G38365">
        <v>1.107</v>
      </c>
      <c r="H38365">
        <v>0.23100000000000001</v>
      </c>
      <c r="I38365">
        <v>0.81744777982511696</v>
      </c>
      <c r="J38365" t="s">
        <v>21</v>
      </c>
      <c r="K38365" t="s">
        <v>24</v>
      </c>
      <c r="L38365">
        <v>47.945</v>
      </c>
      <c r="M38365">
        <v>31.545500000000001</v>
      </c>
      <c r="N38365">
        <v>31.545500000000001</v>
      </c>
      <c r="O38365" t="s">
        <v>20</v>
      </c>
      <c r="P38365" t="s">
        <v>21</v>
      </c>
    </row>
    <row r="38366" spans="1:16" x14ac:dyDescent="0.2">
      <c r="A38366" t="s">
        <v>84009</v>
      </c>
      <c r="B38366" t="s">
        <v>84009</v>
      </c>
      <c r="C38366" t="s">
        <v>109472</v>
      </c>
      <c r="D38366" t="s">
        <v>9047</v>
      </c>
      <c r="E38366" t="s">
        <v>39</v>
      </c>
      <c r="F38366" t="s">
        <v>21</v>
      </c>
      <c r="G38366" t="s">
        <v>21</v>
      </c>
      <c r="H38366" t="s">
        <v>21</v>
      </c>
      <c r="I38366" t="s">
        <v>21</v>
      </c>
      <c r="J38366" t="s">
        <v>21</v>
      </c>
      <c r="K38366" t="s">
        <v>21</v>
      </c>
      <c r="L38366" t="s">
        <v>21</v>
      </c>
      <c r="M38366" t="s">
        <v>21</v>
      </c>
      <c r="N38366" t="s">
        <v>21</v>
      </c>
      <c r="O38366" t="s">
        <v>21</v>
      </c>
      <c r="P38366" t="s">
        <v>21</v>
      </c>
    </row>
    <row r="38367" spans="1:16" x14ac:dyDescent="0.2">
      <c r="A38367" t="s">
        <v>85412</v>
      </c>
      <c r="B38367" t="s">
        <v>85412</v>
      </c>
      <c r="C38367" t="s">
        <v>110192</v>
      </c>
      <c r="D38367" t="s">
        <v>2080</v>
      </c>
      <c r="E38367" t="s">
        <v>37</v>
      </c>
      <c r="F38367" t="s">
        <v>26</v>
      </c>
      <c r="G38367" t="s">
        <v>24</v>
      </c>
      <c r="H38367" t="s">
        <v>24</v>
      </c>
      <c r="I38367" t="s">
        <v>26</v>
      </c>
      <c r="J38367" t="s">
        <v>21</v>
      </c>
      <c r="K38367" t="s">
        <v>24</v>
      </c>
      <c r="L38367">
        <v>908.12210000000005</v>
      </c>
      <c r="M38367" t="s">
        <v>31</v>
      </c>
      <c r="N38367" t="s">
        <v>31</v>
      </c>
      <c r="O38367" t="s">
        <v>20</v>
      </c>
      <c r="P38367" t="s">
        <v>21</v>
      </c>
    </row>
    <row r="38368" spans="1:16" x14ac:dyDescent="0.2">
      <c r="A38368" t="s">
        <v>87623</v>
      </c>
      <c r="B38368" t="s">
        <v>87623</v>
      </c>
      <c r="C38368" t="s">
        <v>111439</v>
      </c>
      <c r="D38368" t="s">
        <v>3249</v>
      </c>
      <c r="E38368" t="s">
        <v>26</v>
      </c>
      <c r="F38368">
        <v>0.78</v>
      </c>
      <c r="G38368">
        <v>-0.35799999999999998</v>
      </c>
      <c r="H38368">
        <v>-0.26</v>
      </c>
      <c r="I38368">
        <v>0.79456431354793899</v>
      </c>
      <c r="J38368" t="s">
        <v>21</v>
      </c>
      <c r="K38368" t="s">
        <v>24</v>
      </c>
      <c r="L38368">
        <v>14.814299999999999</v>
      </c>
      <c r="M38368">
        <v>1.3934</v>
      </c>
      <c r="N38368">
        <v>1.3934</v>
      </c>
      <c r="O38368" t="s">
        <v>20</v>
      </c>
      <c r="P38368" t="s">
        <v>21</v>
      </c>
    </row>
    <row r="38369" spans="1:16" x14ac:dyDescent="0.2">
      <c r="A38369" t="s">
        <v>51558</v>
      </c>
      <c r="B38369" t="s">
        <v>51558</v>
      </c>
      <c r="C38369" t="s">
        <v>51559</v>
      </c>
      <c r="D38369" t="s">
        <v>9047</v>
      </c>
      <c r="E38369" t="s">
        <v>45</v>
      </c>
      <c r="F38369" t="s">
        <v>26</v>
      </c>
      <c r="G38369" t="s">
        <v>24</v>
      </c>
      <c r="H38369" t="s">
        <v>24</v>
      </c>
      <c r="I38369" t="s">
        <v>26</v>
      </c>
      <c r="J38369" t="s">
        <v>21</v>
      </c>
      <c r="K38369" t="s">
        <v>24</v>
      </c>
      <c r="L38369">
        <v>130.23519999999999</v>
      </c>
      <c r="M38369" t="s">
        <v>31</v>
      </c>
      <c r="N38369" t="s">
        <v>31</v>
      </c>
      <c r="O38369" t="s">
        <v>20</v>
      </c>
      <c r="P38369" t="s">
        <v>21</v>
      </c>
    </row>
    <row r="38370" spans="1:16" x14ac:dyDescent="0.2">
      <c r="A38370" t="s">
        <v>13906</v>
      </c>
      <c r="B38370" t="s">
        <v>13906</v>
      </c>
      <c r="C38370" t="s">
        <v>13907</v>
      </c>
      <c r="D38370" t="s">
        <v>2080</v>
      </c>
      <c r="E38370" t="s">
        <v>47</v>
      </c>
      <c r="F38370">
        <v>0.91900000000000004</v>
      </c>
      <c r="G38370">
        <v>-0.121</v>
      </c>
      <c r="H38370">
        <v>-2.1000000000000001E-2</v>
      </c>
      <c r="I38370">
        <v>0.98356432645908098</v>
      </c>
      <c r="J38370" t="s">
        <v>21</v>
      </c>
      <c r="K38370" t="s">
        <v>31</v>
      </c>
      <c r="L38370">
        <v>33.159999999999997</v>
      </c>
      <c r="M38370" t="s">
        <v>31</v>
      </c>
      <c r="N38370" t="s">
        <v>31</v>
      </c>
      <c r="O38370" t="s">
        <v>20</v>
      </c>
      <c r="P38370" t="s">
        <v>21</v>
      </c>
    </row>
    <row r="38371" spans="1:16" x14ac:dyDescent="0.2">
      <c r="A38371" t="s">
        <v>23217</v>
      </c>
      <c r="B38371" t="s">
        <v>23217</v>
      </c>
      <c r="C38371" t="s">
        <v>23218</v>
      </c>
      <c r="D38371" t="s">
        <v>18</v>
      </c>
      <c r="E38371" t="s">
        <v>47</v>
      </c>
      <c r="F38371" t="s">
        <v>21</v>
      </c>
      <c r="G38371" t="s">
        <v>21</v>
      </c>
      <c r="H38371" t="s">
        <v>21</v>
      </c>
      <c r="I38371" t="s">
        <v>21</v>
      </c>
      <c r="J38371" t="s">
        <v>21</v>
      </c>
      <c r="K38371" t="s">
        <v>21</v>
      </c>
      <c r="L38371" t="s">
        <v>21</v>
      </c>
      <c r="M38371" t="s">
        <v>21</v>
      </c>
      <c r="N38371" t="s">
        <v>21</v>
      </c>
      <c r="O38371" t="s">
        <v>21</v>
      </c>
      <c r="P38371" t="s">
        <v>21</v>
      </c>
    </row>
    <row r="38372" spans="1:16" x14ac:dyDescent="0.2">
      <c r="A38372" t="s">
        <v>7560</v>
      </c>
      <c r="B38372" t="s">
        <v>7560</v>
      </c>
      <c r="C38372" t="s">
        <v>7561</v>
      </c>
      <c r="D38372" t="s">
        <v>18</v>
      </c>
      <c r="E38372" t="s">
        <v>47</v>
      </c>
      <c r="F38372">
        <v>0.69699999999999995</v>
      </c>
      <c r="G38372">
        <v>-0.52</v>
      </c>
      <c r="H38372">
        <v>-8.7999999999999995E-2</v>
      </c>
      <c r="I38372">
        <v>0.92961651125952804</v>
      </c>
      <c r="J38372" t="s">
        <v>21</v>
      </c>
      <c r="K38372" t="s">
        <v>31</v>
      </c>
      <c r="L38372">
        <v>69.612799999999993</v>
      </c>
      <c r="M38372" t="s">
        <v>31</v>
      </c>
      <c r="N38372" t="s">
        <v>31</v>
      </c>
      <c r="O38372" t="s">
        <v>20</v>
      </c>
      <c r="P38372" t="s">
        <v>21</v>
      </c>
    </row>
    <row r="38373" spans="1:16" x14ac:dyDescent="0.2">
      <c r="A38373" t="s">
        <v>68130</v>
      </c>
      <c r="B38373" t="s">
        <v>68130</v>
      </c>
      <c r="C38373" t="s">
        <v>68131</v>
      </c>
      <c r="D38373" t="s">
        <v>847</v>
      </c>
      <c r="E38373" t="s">
        <v>27</v>
      </c>
      <c r="F38373">
        <v>1.3580000000000001</v>
      </c>
      <c r="G38373">
        <v>0.442</v>
      </c>
      <c r="H38373">
        <v>7.4999999999999997E-2</v>
      </c>
      <c r="I38373">
        <v>0.940239691181463</v>
      </c>
      <c r="J38373" t="s">
        <v>21</v>
      </c>
      <c r="K38373" t="s">
        <v>24</v>
      </c>
      <c r="L38373">
        <v>126.4528</v>
      </c>
      <c r="M38373" t="s">
        <v>31</v>
      </c>
      <c r="N38373" t="s">
        <v>31</v>
      </c>
      <c r="O38373" t="s">
        <v>20</v>
      </c>
      <c r="P38373" t="s">
        <v>21</v>
      </c>
    </row>
    <row r="38374" spans="1:16" x14ac:dyDescent="0.2">
      <c r="A38374" t="s">
        <v>26381</v>
      </c>
      <c r="B38374" t="s">
        <v>26381</v>
      </c>
      <c r="C38374" t="s">
        <v>26382</v>
      </c>
      <c r="D38374" t="s">
        <v>18</v>
      </c>
      <c r="E38374" t="s">
        <v>66</v>
      </c>
      <c r="F38374" t="s">
        <v>24</v>
      </c>
      <c r="G38374">
        <v>-24.795000000000002</v>
      </c>
      <c r="H38374">
        <v>-4.2229999999999999</v>
      </c>
      <c r="I38374" s="1">
        <v>2.40958552592735E-5</v>
      </c>
      <c r="J38374" t="s">
        <v>21</v>
      </c>
      <c r="K38374" t="s">
        <v>24</v>
      </c>
      <c r="L38374">
        <v>46.618600000000001</v>
      </c>
      <c r="M38374" t="s">
        <v>31</v>
      </c>
      <c r="N38374" t="s">
        <v>31</v>
      </c>
      <c r="O38374" t="s">
        <v>20</v>
      </c>
      <c r="P38374" t="s">
        <v>21</v>
      </c>
    </row>
    <row r="38375" spans="1:16" x14ac:dyDescent="0.2">
      <c r="A38375" t="s">
        <v>39200</v>
      </c>
      <c r="B38375" t="s">
        <v>39200</v>
      </c>
      <c r="C38375" t="s">
        <v>39201</v>
      </c>
      <c r="D38375" t="s">
        <v>18</v>
      </c>
      <c r="E38375" t="s">
        <v>45</v>
      </c>
      <c r="F38375" t="s">
        <v>21</v>
      </c>
      <c r="G38375" t="s">
        <v>21</v>
      </c>
      <c r="H38375" t="s">
        <v>21</v>
      </c>
      <c r="I38375" t="s">
        <v>21</v>
      </c>
      <c r="J38375" t="s">
        <v>21</v>
      </c>
      <c r="K38375" t="s">
        <v>21</v>
      </c>
      <c r="L38375" t="s">
        <v>21</v>
      </c>
      <c r="M38375" t="s">
        <v>21</v>
      </c>
      <c r="N38375" t="s">
        <v>21</v>
      </c>
      <c r="O38375" t="s">
        <v>21</v>
      </c>
      <c r="P38375" t="s">
        <v>21</v>
      </c>
    </row>
    <row r="38376" spans="1:16" x14ac:dyDescent="0.2">
      <c r="A38376" t="s">
        <v>80259</v>
      </c>
      <c r="B38376" t="s">
        <v>80259</v>
      </c>
      <c r="C38376" t="s">
        <v>80260</v>
      </c>
      <c r="D38376" t="s">
        <v>3249</v>
      </c>
      <c r="E38376" t="s">
        <v>55</v>
      </c>
      <c r="F38376">
        <v>1.169</v>
      </c>
      <c r="G38376">
        <v>0.22600000000000001</v>
      </c>
      <c r="H38376">
        <v>0.185</v>
      </c>
      <c r="I38376">
        <v>0.85348705801681701</v>
      </c>
      <c r="J38376" t="s">
        <v>21</v>
      </c>
      <c r="K38376" t="s">
        <v>24</v>
      </c>
      <c r="L38376">
        <v>10.2066</v>
      </c>
      <c r="M38376">
        <v>1.1435</v>
      </c>
      <c r="N38376">
        <v>1.1435</v>
      </c>
      <c r="O38376" t="s">
        <v>20</v>
      </c>
      <c r="P38376" t="s">
        <v>21</v>
      </c>
    </row>
    <row r="38377" spans="1:16" x14ac:dyDescent="0.2">
      <c r="A38377" t="s">
        <v>93939</v>
      </c>
      <c r="B38377" t="s">
        <v>93939</v>
      </c>
      <c r="C38377" t="s">
        <v>93940</v>
      </c>
      <c r="D38377" t="s">
        <v>9047</v>
      </c>
      <c r="E38377" t="s">
        <v>39</v>
      </c>
      <c r="F38377" t="s">
        <v>21</v>
      </c>
      <c r="G38377" t="s">
        <v>21</v>
      </c>
      <c r="H38377" t="s">
        <v>21</v>
      </c>
      <c r="I38377" t="s">
        <v>21</v>
      </c>
      <c r="J38377" t="s">
        <v>21</v>
      </c>
      <c r="K38377" t="s">
        <v>21</v>
      </c>
      <c r="L38377" t="s">
        <v>21</v>
      </c>
      <c r="M38377" t="s">
        <v>21</v>
      </c>
      <c r="N38377" t="s">
        <v>21</v>
      </c>
      <c r="O38377" t="s">
        <v>21</v>
      </c>
      <c r="P38377" t="s">
        <v>21</v>
      </c>
    </row>
    <row r="38378" spans="1:16" x14ac:dyDescent="0.2">
      <c r="A38378" t="s">
        <v>67855</v>
      </c>
      <c r="B38378" t="s">
        <v>67855</v>
      </c>
      <c r="C38378" t="s">
        <v>67856</v>
      </c>
      <c r="D38378" t="s">
        <v>9047</v>
      </c>
      <c r="E38378" t="s">
        <v>50</v>
      </c>
      <c r="F38378" t="s">
        <v>21</v>
      </c>
      <c r="G38378" t="s">
        <v>21</v>
      </c>
      <c r="H38378" t="s">
        <v>21</v>
      </c>
      <c r="I38378" t="s">
        <v>21</v>
      </c>
      <c r="J38378" t="s">
        <v>21</v>
      </c>
      <c r="K38378" t="s">
        <v>21</v>
      </c>
      <c r="L38378" t="s">
        <v>21</v>
      </c>
      <c r="M38378" t="s">
        <v>21</v>
      </c>
      <c r="N38378" t="s">
        <v>21</v>
      </c>
      <c r="O38378" t="s">
        <v>21</v>
      </c>
      <c r="P38378" t="s">
        <v>21</v>
      </c>
    </row>
    <row r="38379" spans="1:16" x14ac:dyDescent="0.2">
      <c r="A38379" t="s">
        <v>32721</v>
      </c>
      <c r="B38379" t="s">
        <v>32721</v>
      </c>
      <c r="C38379" t="s">
        <v>32722</v>
      </c>
      <c r="D38379" t="s">
        <v>18</v>
      </c>
      <c r="E38379" t="s">
        <v>26</v>
      </c>
      <c r="F38379" t="s">
        <v>21</v>
      </c>
      <c r="G38379" t="s">
        <v>21</v>
      </c>
      <c r="H38379" t="s">
        <v>21</v>
      </c>
      <c r="I38379" t="s">
        <v>21</v>
      </c>
      <c r="J38379" t="s">
        <v>21</v>
      </c>
      <c r="K38379" t="s">
        <v>21</v>
      </c>
      <c r="L38379" t="s">
        <v>21</v>
      </c>
      <c r="M38379" t="s">
        <v>21</v>
      </c>
      <c r="N38379" t="s">
        <v>21</v>
      </c>
      <c r="O38379" t="s">
        <v>21</v>
      </c>
      <c r="P38379" t="s">
        <v>21</v>
      </c>
    </row>
    <row r="38380" spans="1:16" x14ac:dyDescent="0.2">
      <c r="A38380" t="s">
        <v>55389</v>
      </c>
      <c r="B38380" t="s">
        <v>55389</v>
      </c>
      <c r="C38380" t="s">
        <v>55390</v>
      </c>
      <c r="D38380" t="s">
        <v>3249</v>
      </c>
      <c r="E38380" t="s">
        <v>26</v>
      </c>
      <c r="F38380" t="s">
        <v>21</v>
      </c>
      <c r="G38380" t="s">
        <v>21</v>
      </c>
      <c r="H38380" t="s">
        <v>21</v>
      </c>
      <c r="I38380" t="s">
        <v>21</v>
      </c>
      <c r="J38380" t="s">
        <v>21</v>
      </c>
      <c r="K38380" t="s">
        <v>21</v>
      </c>
      <c r="L38380" t="s">
        <v>21</v>
      </c>
      <c r="M38380" t="s">
        <v>21</v>
      </c>
      <c r="N38380" t="s">
        <v>21</v>
      </c>
      <c r="O38380" t="s">
        <v>21</v>
      </c>
      <c r="P38380" t="s">
        <v>21</v>
      </c>
    </row>
    <row r="38381" spans="1:16" x14ac:dyDescent="0.2">
      <c r="A38381" t="s">
        <v>31416</v>
      </c>
      <c r="B38381" t="s">
        <v>31416</v>
      </c>
      <c r="C38381" t="s">
        <v>31417</v>
      </c>
      <c r="D38381" t="s">
        <v>18</v>
      </c>
      <c r="E38381" t="s">
        <v>25</v>
      </c>
      <c r="F38381">
        <v>0.64300000000000002</v>
      </c>
      <c r="G38381">
        <v>-0.63700000000000001</v>
      </c>
      <c r="H38381">
        <v>-0.108</v>
      </c>
      <c r="I38381">
        <v>0.91366872693009804</v>
      </c>
      <c r="J38381" t="s">
        <v>21</v>
      </c>
      <c r="K38381" t="s">
        <v>24</v>
      </c>
      <c r="L38381">
        <v>30.7532</v>
      </c>
      <c r="M38381" t="s">
        <v>31</v>
      </c>
      <c r="N38381" t="s">
        <v>31</v>
      </c>
      <c r="O38381" t="s">
        <v>20</v>
      </c>
      <c r="P38381" t="s">
        <v>21</v>
      </c>
    </row>
    <row r="38382" spans="1:16" x14ac:dyDescent="0.2">
      <c r="A38382" t="s">
        <v>32857</v>
      </c>
      <c r="B38382" t="s">
        <v>32857</v>
      </c>
      <c r="C38382" t="s">
        <v>32858</v>
      </c>
      <c r="D38382" t="s">
        <v>18</v>
      </c>
      <c r="E38382" t="s">
        <v>45</v>
      </c>
      <c r="F38382" t="s">
        <v>26</v>
      </c>
      <c r="G38382" t="s">
        <v>24</v>
      </c>
      <c r="H38382" t="s">
        <v>24</v>
      </c>
      <c r="I38382" t="s">
        <v>26</v>
      </c>
      <c r="J38382" t="s">
        <v>21</v>
      </c>
      <c r="K38382" t="s">
        <v>24</v>
      </c>
      <c r="L38382">
        <v>399.0258</v>
      </c>
      <c r="M38382" t="s">
        <v>31</v>
      </c>
      <c r="N38382" t="s">
        <v>31</v>
      </c>
      <c r="O38382" t="s">
        <v>20</v>
      </c>
      <c r="P38382" t="s">
        <v>21</v>
      </c>
    </row>
    <row r="38383" spans="1:16" x14ac:dyDescent="0.2">
      <c r="A38383" t="s">
        <v>31491</v>
      </c>
      <c r="B38383" t="s">
        <v>31491</v>
      </c>
      <c r="C38383" t="s">
        <v>31492</v>
      </c>
      <c r="D38383" t="s">
        <v>18</v>
      </c>
      <c r="E38383" t="s">
        <v>45</v>
      </c>
      <c r="F38383">
        <v>1.3580000000000001</v>
      </c>
      <c r="G38383">
        <v>0.442</v>
      </c>
      <c r="H38383">
        <v>7.4999999999999997E-2</v>
      </c>
      <c r="I38383">
        <v>0.94023796573462803</v>
      </c>
      <c r="J38383" t="s">
        <v>21</v>
      </c>
      <c r="K38383" t="s">
        <v>31</v>
      </c>
      <c r="L38383">
        <v>68.0077</v>
      </c>
      <c r="M38383" t="s">
        <v>31</v>
      </c>
      <c r="N38383" t="s">
        <v>31</v>
      </c>
      <c r="O38383" t="s">
        <v>20</v>
      </c>
      <c r="P38383" t="s">
        <v>21</v>
      </c>
    </row>
    <row r="38384" spans="1:16" x14ac:dyDescent="0.2">
      <c r="A38384" t="s">
        <v>39326</v>
      </c>
      <c r="B38384" t="s">
        <v>39326</v>
      </c>
      <c r="C38384" t="s">
        <v>39327</v>
      </c>
      <c r="D38384" t="s">
        <v>18</v>
      </c>
      <c r="E38384" t="s">
        <v>45</v>
      </c>
      <c r="F38384">
        <v>1.5369999999999999</v>
      </c>
      <c r="G38384">
        <v>0.62</v>
      </c>
      <c r="H38384">
        <v>0.13300000000000001</v>
      </c>
      <c r="I38384">
        <v>0.89455011305454002</v>
      </c>
      <c r="J38384" t="s">
        <v>21</v>
      </c>
      <c r="K38384" t="s">
        <v>24</v>
      </c>
      <c r="L38384">
        <v>36.333100000000002</v>
      </c>
      <c r="M38384">
        <v>29.6191</v>
      </c>
      <c r="N38384">
        <v>29.6191</v>
      </c>
      <c r="O38384" t="s">
        <v>20</v>
      </c>
      <c r="P38384" t="s">
        <v>21</v>
      </c>
    </row>
    <row r="38385" spans="1:16" x14ac:dyDescent="0.2">
      <c r="A38385" t="s">
        <v>88619</v>
      </c>
      <c r="B38385" t="s">
        <v>88619</v>
      </c>
      <c r="C38385" t="s">
        <v>88620</v>
      </c>
      <c r="D38385" t="s">
        <v>18</v>
      </c>
      <c r="E38385" t="s">
        <v>45</v>
      </c>
      <c r="F38385">
        <v>0.93100000000000005</v>
      </c>
      <c r="G38385">
        <v>-0.104</v>
      </c>
      <c r="H38385">
        <v>-2.1000000000000001E-2</v>
      </c>
      <c r="I38385">
        <v>0.98359116092763499</v>
      </c>
      <c r="J38385" t="s">
        <v>21</v>
      </c>
      <c r="K38385">
        <v>46.607199999999999</v>
      </c>
      <c r="L38385">
        <v>20.154199999999999</v>
      </c>
      <c r="M38385">
        <v>34.619599999999998</v>
      </c>
      <c r="N38385">
        <v>34.619599999999998</v>
      </c>
      <c r="O38385" t="s">
        <v>20</v>
      </c>
      <c r="P38385" t="s">
        <v>21</v>
      </c>
    </row>
    <row r="38386" spans="1:16" x14ac:dyDescent="0.2">
      <c r="A38386" t="s">
        <v>32540</v>
      </c>
      <c r="B38386" t="s">
        <v>32540</v>
      </c>
      <c r="C38386" t="s">
        <v>32541</v>
      </c>
      <c r="D38386" t="s">
        <v>18</v>
      </c>
      <c r="E38386" t="s">
        <v>26</v>
      </c>
      <c r="F38386">
        <v>1.3580000000000001</v>
      </c>
      <c r="G38386">
        <v>0.441</v>
      </c>
      <c r="H38386">
        <v>7.4999999999999997E-2</v>
      </c>
      <c r="I38386">
        <v>0.94024599942012499</v>
      </c>
      <c r="J38386" t="s">
        <v>21</v>
      </c>
      <c r="K38386" t="s">
        <v>24</v>
      </c>
      <c r="L38386">
        <v>44.0366</v>
      </c>
      <c r="M38386" t="s">
        <v>31</v>
      </c>
      <c r="N38386" t="s">
        <v>31</v>
      </c>
      <c r="O38386" t="s">
        <v>20</v>
      </c>
      <c r="P38386" t="s">
        <v>21</v>
      </c>
    </row>
    <row r="38387" spans="1:16" x14ac:dyDescent="0.2">
      <c r="A38387" t="s">
        <v>5616</v>
      </c>
      <c r="B38387" t="s">
        <v>5616</v>
      </c>
      <c r="C38387" t="s">
        <v>5617</v>
      </c>
      <c r="D38387" t="s">
        <v>18</v>
      </c>
      <c r="E38387" t="s">
        <v>55</v>
      </c>
      <c r="F38387" t="s">
        <v>26</v>
      </c>
      <c r="G38387" t="s">
        <v>24</v>
      </c>
      <c r="H38387" t="s">
        <v>24</v>
      </c>
      <c r="I38387" t="s">
        <v>26</v>
      </c>
      <c r="J38387" t="s">
        <v>21</v>
      </c>
      <c r="K38387" t="s">
        <v>24</v>
      </c>
      <c r="L38387">
        <v>145.2028</v>
      </c>
      <c r="M38387" t="s">
        <v>31</v>
      </c>
      <c r="N38387" t="s">
        <v>31</v>
      </c>
      <c r="O38387" t="s">
        <v>20</v>
      </c>
      <c r="P38387" t="s">
        <v>21</v>
      </c>
    </row>
    <row r="38388" spans="1:16" x14ac:dyDescent="0.2">
      <c r="A38388" t="s">
        <v>14927</v>
      </c>
      <c r="B38388" t="s">
        <v>14927</v>
      </c>
      <c r="C38388" t="s">
        <v>14928</v>
      </c>
      <c r="D38388" t="s">
        <v>18</v>
      </c>
      <c r="E38388" t="s">
        <v>39</v>
      </c>
      <c r="F38388" t="s">
        <v>21</v>
      </c>
      <c r="G38388" t="s">
        <v>21</v>
      </c>
      <c r="H38388" t="s">
        <v>21</v>
      </c>
      <c r="I38388" t="s">
        <v>21</v>
      </c>
      <c r="J38388" t="s">
        <v>21</v>
      </c>
      <c r="K38388" t="s">
        <v>21</v>
      </c>
      <c r="L38388" t="s">
        <v>21</v>
      </c>
      <c r="M38388" t="s">
        <v>21</v>
      </c>
      <c r="N38388" t="s">
        <v>21</v>
      </c>
      <c r="O38388" t="s">
        <v>21</v>
      </c>
      <c r="P38388" t="s">
        <v>21</v>
      </c>
    </row>
    <row r="38389" spans="1:16" x14ac:dyDescent="0.2">
      <c r="A38389" t="s">
        <v>28032</v>
      </c>
      <c r="B38389" t="s">
        <v>28032</v>
      </c>
      <c r="C38389" t="s">
        <v>28033</v>
      </c>
      <c r="D38389" t="s">
        <v>18</v>
      </c>
      <c r="E38389" t="s">
        <v>48</v>
      </c>
      <c r="F38389" t="s">
        <v>26</v>
      </c>
      <c r="G38389" t="s">
        <v>24</v>
      </c>
      <c r="H38389" t="s">
        <v>24</v>
      </c>
      <c r="I38389" t="s">
        <v>26</v>
      </c>
      <c r="J38389" t="s">
        <v>21</v>
      </c>
      <c r="K38389" t="s">
        <v>24</v>
      </c>
      <c r="L38389">
        <v>852.59900000000005</v>
      </c>
      <c r="M38389" t="s">
        <v>31</v>
      </c>
      <c r="N38389" t="s">
        <v>31</v>
      </c>
      <c r="O38389" t="s">
        <v>20</v>
      </c>
      <c r="P38389" t="s">
        <v>21</v>
      </c>
    </row>
    <row r="38390" spans="1:16" x14ac:dyDescent="0.2">
      <c r="A38390" t="s">
        <v>76713</v>
      </c>
      <c r="B38390" t="s">
        <v>76713</v>
      </c>
      <c r="C38390" t="s">
        <v>76714</v>
      </c>
      <c r="D38390" t="s">
        <v>3249</v>
      </c>
      <c r="E38390" t="s">
        <v>48</v>
      </c>
      <c r="F38390" t="s">
        <v>21</v>
      </c>
      <c r="G38390" t="s">
        <v>21</v>
      </c>
      <c r="H38390" t="s">
        <v>21</v>
      </c>
      <c r="I38390" t="s">
        <v>21</v>
      </c>
      <c r="J38390" t="s">
        <v>21</v>
      </c>
      <c r="K38390" t="s">
        <v>21</v>
      </c>
      <c r="L38390" t="s">
        <v>21</v>
      </c>
      <c r="M38390" t="s">
        <v>21</v>
      </c>
      <c r="N38390" t="s">
        <v>21</v>
      </c>
      <c r="O38390" t="s">
        <v>21</v>
      </c>
      <c r="P38390" t="s">
        <v>21</v>
      </c>
    </row>
    <row r="38391" spans="1:16" x14ac:dyDescent="0.2">
      <c r="A38391" t="s">
        <v>24652</v>
      </c>
      <c r="B38391" t="s">
        <v>24652</v>
      </c>
      <c r="C38391" t="s">
        <v>24653</v>
      </c>
      <c r="D38391" t="s">
        <v>18</v>
      </c>
      <c r="E38391" t="s">
        <v>50</v>
      </c>
      <c r="F38391" t="s">
        <v>21</v>
      </c>
      <c r="G38391" t="s">
        <v>21</v>
      </c>
      <c r="H38391" t="s">
        <v>21</v>
      </c>
      <c r="I38391" t="s">
        <v>21</v>
      </c>
      <c r="J38391" t="s">
        <v>21</v>
      </c>
      <c r="K38391" t="s">
        <v>21</v>
      </c>
      <c r="L38391" t="s">
        <v>21</v>
      </c>
      <c r="M38391" t="s">
        <v>21</v>
      </c>
      <c r="N38391" t="s">
        <v>21</v>
      </c>
      <c r="O38391" t="s">
        <v>21</v>
      </c>
      <c r="P38391" t="s">
        <v>21</v>
      </c>
    </row>
    <row r="38392" spans="1:16" x14ac:dyDescent="0.2">
      <c r="A38392" t="s">
        <v>32530</v>
      </c>
      <c r="B38392" t="s">
        <v>32530</v>
      </c>
      <c r="C38392" t="s">
        <v>32531</v>
      </c>
      <c r="D38392" t="s">
        <v>18</v>
      </c>
      <c r="E38392" t="s">
        <v>40</v>
      </c>
      <c r="F38392" t="s">
        <v>21</v>
      </c>
      <c r="G38392" t="s">
        <v>21</v>
      </c>
      <c r="H38392" t="s">
        <v>21</v>
      </c>
      <c r="I38392" t="s">
        <v>21</v>
      </c>
      <c r="J38392" t="s">
        <v>21</v>
      </c>
      <c r="K38392" t="s">
        <v>21</v>
      </c>
      <c r="L38392" t="s">
        <v>21</v>
      </c>
      <c r="M38392" t="s">
        <v>21</v>
      </c>
      <c r="N38392" t="s">
        <v>21</v>
      </c>
      <c r="O38392" t="s">
        <v>21</v>
      </c>
      <c r="P38392" t="s">
        <v>21</v>
      </c>
    </row>
    <row r="38393" spans="1:16" x14ac:dyDescent="0.2">
      <c r="A38393" t="s">
        <v>44331</v>
      </c>
      <c r="B38393" t="s">
        <v>44331</v>
      </c>
      <c r="C38393" t="s">
        <v>44332</v>
      </c>
      <c r="D38393" t="s">
        <v>18</v>
      </c>
      <c r="E38393" t="s">
        <v>25</v>
      </c>
      <c r="F38393">
        <v>0.94899999999999995</v>
      </c>
      <c r="G38393">
        <v>-7.5999999999999998E-2</v>
      </c>
      <c r="H38393">
        <v>-0.06</v>
      </c>
      <c r="I38393">
        <v>0.95180288962507398</v>
      </c>
      <c r="J38393" t="s">
        <v>21</v>
      </c>
      <c r="K38393" t="s">
        <v>24</v>
      </c>
      <c r="L38393">
        <v>14.388299999999999</v>
      </c>
      <c r="M38393">
        <v>0.97519999999999996</v>
      </c>
      <c r="N38393">
        <v>0.97519999999999996</v>
      </c>
      <c r="O38393" t="s">
        <v>20</v>
      </c>
      <c r="P38393" t="s">
        <v>21</v>
      </c>
    </row>
    <row r="38394" spans="1:16" x14ac:dyDescent="0.2">
      <c r="A38394" t="s">
        <v>12369</v>
      </c>
      <c r="B38394" t="s">
        <v>12369</v>
      </c>
      <c r="C38394" t="s">
        <v>12370</v>
      </c>
      <c r="D38394" t="s">
        <v>18</v>
      </c>
      <c r="E38394" t="s">
        <v>43</v>
      </c>
      <c r="F38394">
        <v>0.70499999999999996</v>
      </c>
      <c r="G38394">
        <v>-0.504</v>
      </c>
      <c r="H38394">
        <v>-0.156</v>
      </c>
      <c r="I38394">
        <v>0.87610742111027995</v>
      </c>
      <c r="J38394" t="s">
        <v>21</v>
      </c>
      <c r="K38394" t="s">
        <v>24</v>
      </c>
      <c r="L38394">
        <v>28.087900000000001</v>
      </c>
      <c r="M38394">
        <v>13.3398</v>
      </c>
      <c r="N38394">
        <v>13.3398</v>
      </c>
      <c r="O38394" t="s">
        <v>20</v>
      </c>
      <c r="P38394" t="s">
        <v>21</v>
      </c>
    </row>
    <row r="38395" spans="1:16" x14ac:dyDescent="0.2">
      <c r="A38395" t="s">
        <v>31073</v>
      </c>
      <c r="B38395" t="s">
        <v>31073</v>
      </c>
      <c r="C38395" t="s">
        <v>31074</v>
      </c>
      <c r="D38395" t="s">
        <v>18</v>
      </c>
      <c r="E38395" t="s">
        <v>41</v>
      </c>
      <c r="F38395" t="s">
        <v>26</v>
      </c>
      <c r="G38395" t="s">
        <v>24</v>
      </c>
      <c r="H38395" t="s">
        <v>24</v>
      </c>
      <c r="I38395" t="s">
        <v>26</v>
      </c>
      <c r="J38395" t="s">
        <v>21</v>
      </c>
      <c r="K38395" t="s">
        <v>24</v>
      </c>
      <c r="L38395">
        <v>220.24870000000001</v>
      </c>
      <c r="M38395" t="s">
        <v>31</v>
      </c>
      <c r="N38395" t="s">
        <v>31</v>
      </c>
      <c r="O38395" t="s">
        <v>20</v>
      </c>
      <c r="P38395" t="s">
        <v>21</v>
      </c>
    </row>
    <row r="38396" spans="1:16" x14ac:dyDescent="0.2">
      <c r="A38396" t="s">
        <v>40026</v>
      </c>
      <c r="B38396" t="s">
        <v>40026</v>
      </c>
      <c r="C38396" t="s">
        <v>40027</v>
      </c>
      <c r="D38396" t="s">
        <v>18</v>
      </c>
      <c r="E38396" t="s">
        <v>41</v>
      </c>
      <c r="F38396">
        <v>1.272</v>
      </c>
      <c r="G38396">
        <v>0.34699999999999998</v>
      </c>
      <c r="H38396">
        <v>0.34499999999999997</v>
      </c>
      <c r="I38396">
        <v>0.72978883006084405</v>
      </c>
      <c r="J38396" t="s">
        <v>21</v>
      </c>
      <c r="K38396" t="s">
        <v>24</v>
      </c>
      <c r="L38396">
        <v>8.3435000000000006</v>
      </c>
      <c r="M38396">
        <v>0.58989999999999998</v>
      </c>
      <c r="N38396">
        <v>0.58989999999999998</v>
      </c>
      <c r="O38396" t="s">
        <v>20</v>
      </c>
      <c r="P38396" t="s">
        <v>21</v>
      </c>
    </row>
    <row r="38397" spans="1:16" x14ac:dyDescent="0.2">
      <c r="A38397" t="s">
        <v>7312</v>
      </c>
      <c r="B38397" t="s">
        <v>7312</v>
      </c>
      <c r="C38397" t="s">
        <v>7313</v>
      </c>
      <c r="D38397" t="s">
        <v>18</v>
      </c>
      <c r="E38397" t="s">
        <v>43</v>
      </c>
      <c r="F38397" t="s">
        <v>21</v>
      </c>
      <c r="G38397" t="s">
        <v>21</v>
      </c>
      <c r="H38397" t="s">
        <v>21</v>
      </c>
      <c r="I38397" t="s">
        <v>21</v>
      </c>
      <c r="J38397" t="s">
        <v>21</v>
      </c>
      <c r="K38397" t="s">
        <v>21</v>
      </c>
      <c r="L38397" t="s">
        <v>21</v>
      </c>
      <c r="M38397" t="s">
        <v>21</v>
      </c>
      <c r="N38397" t="s">
        <v>21</v>
      </c>
      <c r="O38397" t="s">
        <v>21</v>
      </c>
      <c r="P38397" t="s">
        <v>21</v>
      </c>
    </row>
    <row r="38398" spans="1:16" x14ac:dyDescent="0.2">
      <c r="A38398" t="s">
        <v>78219</v>
      </c>
      <c r="B38398" t="s">
        <v>78219</v>
      </c>
      <c r="C38398" t="s">
        <v>78220</v>
      </c>
      <c r="D38398" t="s">
        <v>3249</v>
      </c>
      <c r="E38398" t="s">
        <v>48</v>
      </c>
      <c r="F38398">
        <v>0.84199999999999997</v>
      </c>
      <c r="G38398">
        <v>-0.248</v>
      </c>
      <c r="H38398">
        <v>-0.121</v>
      </c>
      <c r="I38398">
        <v>0.90360790437974103</v>
      </c>
      <c r="J38398" t="s">
        <v>21</v>
      </c>
      <c r="K38398" t="s">
        <v>24</v>
      </c>
      <c r="L38398">
        <v>28.297899999999998</v>
      </c>
      <c r="M38398">
        <v>4.343</v>
      </c>
      <c r="N38398">
        <v>4.343</v>
      </c>
      <c r="O38398" t="s">
        <v>20</v>
      </c>
      <c r="P38398" t="s">
        <v>21</v>
      </c>
    </row>
    <row r="38399" spans="1:16" x14ac:dyDescent="0.2">
      <c r="A38399" t="s">
        <v>78410</v>
      </c>
      <c r="B38399" t="s">
        <v>78410</v>
      </c>
      <c r="C38399" t="s">
        <v>78411</v>
      </c>
      <c r="D38399" t="s">
        <v>3249</v>
      </c>
      <c r="E38399" t="s">
        <v>48</v>
      </c>
      <c r="F38399" t="s">
        <v>21</v>
      </c>
      <c r="G38399" t="s">
        <v>21</v>
      </c>
      <c r="H38399" t="s">
        <v>21</v>
      </c>
      <c r="I38399" t="s">
        <v>21</v>
      </c>
      <c r="J38399" t="s">
        <v>21</v>
      </c>
      <c r="K38399" t="s">
        <v>21</v>
      </c>
      <c r="L38399" t="s">
        <v>21</v>
      </c>
      <c r="M38399" t="s">
        <v>21</v>
      </c>
      <c r="N38399" t="s">
        <v>21</v>
      </c>
      <c r="O38399" t="s">
        <v>21</v>
      </c>
      <c r="P38399" t="s">
        <v>21</v>
      </c>
    </row>
    <row r="38400" spans="1:16" x14ac:dyDescent="0.2">
      <c r="A38400" t="s">
        <v>28107</v>
      </c>
      <c r="B38400" t="s">
        <v>28107</v>
      </c>
      <c r="C38400" t="s">
        <v>28108</v>
      </c>
      <c r="D38400" t="s">
        <v>847</v>
      </c>
      <c r="E38400" t="s">
        <v>19</v>
      </c>
      <c r="F38400" t="s">
        <v>21</v>
      </c>
      <c r="G38400" t="s">
        <v>21</v>
      </c>
      <c r="H38400" t="s">
        <v>21</v>
      </c>
      <c r="I38400" t="s">
        <v>21</v>
      </c>
      <c r="J38400" t="s">
        <v>21</v>
      </c>
      <c r="K38400" t="s">
        <v>21</v>
      </c>
      <c r="L38400" t="s">
        <v>21</v>
      </c>
      <c r="M38400" t="s">
        <v>21</v>
      </c>
      <c r="N38400" t="s">
        <v>21</v>
      </c>
      <c r="O38400" t="s">
        <v>21</v>
      </c>
      <c r="P38400" t="s">
        <v>21</v>
      </c>
    </row>
    <row r="38401" spans="1:16" x14ac:dyDescent="0.2">
      <c r="A38401" t="s">
        <v>15691</v>
      </c>
      <c r="B38401" t="s">
        <v>15691</v>
      </c>
      <c r="C38401" t="s">
        <v>15692</v>
      </c>
      <c r="D38401" t="s">
        <v>18</v>
      </c>
      <c r="E38401" t="s">
        <v>56</v>
      </c>
      <c r="F38401" t="s">
        <v>21</v>
      </c>
      <c r="G38401" t="s">
        <v>21</v>
      </c>
      <c r="H38401" t="s">
        <v>21</v>
      </c>
      <c r="I38401" t="s">
        <v>21</v>
      </c>
      <c r="J38401" t="s">
        <v>21</v>
      </c>
      <c r="K38401" t="s">
        <v>21</v>
      </c>
      <c r="L38401" t="s">
        <v>21</v>
      </c>
      <c r="M38401" t="s">
        <v>21</v>
      </c>
      <c r="N38401" t="s">
        <v>21</v>
      </c>
      <c r="O38401" t="s">
        <v>21</v>
      </c>
      <c r="P38401" t="s">
        <v>21</v>
      </c>
    </row>
    <row r="38402" spans="1:16" x14ac:dyDescent="0.2">
      <c r="A38402" t="s">
        <v>44298</v>
      </c>
      <c r="B38402" t="s">
        <v>44298</v>
      </c>
      <c r="C38402" t="s">
        <v>44299</v>
      </c>
      <c r="D38402" t="s">
        <v>847</v>
      </c>
      <c r="E38402" t="s">
        <v>50</v>
      </c>
      <c r="F38402" t="s">
        <v>21</v>
      </c>
      <c r="G38402" t="s">
        <v>21</v>
      </c>
      <c r="H38402" t="s">
        <v>21</v>
      </c>
      <c r="I38402" t="s">
        <v>21</v>
      </c>
      <c r="J38402" t="s">
        <v>21</v>
      </c>
      <c r="K38402" t="s">
        <v>21</v>
      </c>
      <c r="L38402" t="s">
        <v>21</v>
      </c>
      <c r="M38402" t="s">
        <v>21</v>
      </c>
      <c r="N38402" t="s">
        <v>21</v>
      </c>
      <c r="O38402" t="s">
        <v>21</v>
      </c>
      <c r="P38402" t="s">
        <v>21</v>
      </c>
    </row>
    <row r="38403" spans="1:16" x14ac:dyDescent="0.2">
      <c r="A38403" t="s">
        <v>64530</v>
      </c>
      <c r="B38403" t="s">
        <v>64530</v>
      </c>
      <c r="C38403" t="s">
        <v>64531</v>
      </c>
      <c r="D38403" t="s">
        <v>847</v>
      </c>
      <c r="E38403" t="s">
        <v>43</v>
      </c>
      <c r="F38403" t="s">
        <v>26</v>
      </c>
      <c r="G38403" t="s">
        <v>24</v>
      </c>
      <c r="H38403" t="s">
        <v>24</v>
      </c>
      <c r="I38403" t="s">
        <v>26</v>
      </c>
      <c r="J38403" t="s">
        <v>21</v>
      </c>
      <c r="K38403" t="s">
        <v>24</v>
      </c>
      <c r="L38403">
        <v>135.24109999999999</v>
      </c>
      <c r="M38403" t="s">
        <v>31</v>
      </c>
      <c r="N38403" t="s">
        <v>31</v>
      </c>
      <c r="O38403" t="s">
        <v>20</v>
      </c>
      <c r="P38403" t="s">
        <v>21</v>
      </c>
    </row>
    <row r="38404" spans="1:16" x14ac:dyDescent="0.2">
      <c r="A38404" t="s">
        <v>38798</v>
      </c>
      <c r="B38404" t="s">
        <v>38798</v>
      </c>
      <c r="C38404" t="s">
        <v>38799</v>
      </c>
      <c r="D38404" t="s">
        <v>18</v>
      </c>
      <c r="E38404" t="s">
        <v>26</v>
      </c>
      <c r="F38404">
        <v>0.49299999999999999</v>
      </c>
      <c r="G38404">
        <v>-1.02</v>
      </c>
      <c r="H38404">
        <v>-0.67900000000000005</v>
      </c>
      <c r="I38404">
        <v>0.497158421446109</v>
      </c>
      <c r="J38404" t="s">
        <v>21</v>
      </c>
      <c r="K38404" t="s">
        <v>24</v>
      </c>
      <c r="L38404">
        <v>13.8775</v>
      </c>
      <c r="M38404">
        <v>1.2871999999999999</v>
      </c>
      <c r="N38404">
        <v>1.2871999999999999</v>
      </c>
      <c r="O38404" t="s">
        <v>20</v>
      </c>
      <c r="P38404" t="s">
        <v>21</v>
      </c>
    </row>
    <row r="38405" spans="1:16" x14ac:dyDescent="0.2">
      <c r="A38405" t="s">
        <v>67116</v>
      </c>
      <c r="B38405" t="s">
        <v>67116</v>
      </c>
      <c r="C38405" t="s">
        <v>67117</v>
      </c>
      <c r="D38405" t="s">
        <v>3249</v>
      </c>
      <c r="E38405" t="s">
        <v>41</v>
      </c>
      <c r="F38405">
        <v>1.895</v>
      </c>
      <c r="G38405">
        <v>0.92200000000000004</v>
      </c>
      <c r="H38405">
        <v>0.157</v>
      </c>
      <c r="I38405">
        <v>0.87554525683677698</v>
      </c>
      <c r="J38405" t="s">
        <v>21</v>
      </c>
      <c r="K38405" t="s">
        <v>24</v>
      </c>
      <c r="L38405">
        <v>70.094999999999999</v>
      </c>
      <c r="M38405" t="s">
        <v>31</v>
      </c>
      <c r="N38405" t="s">
        <v>31</v>
      </c>
      <c r="O38405" t="s">
        <v>20</v>
      </c>
      <c r="P38405" t="s">
        <v>21</v>
      </c>
    </row>
    <row r="38406" spans="1:16" x14ac:dyDescent="0.2">
      <c r="A38406" t="s">
        <v>65634</v>
      </c>
      <c r="B38406" t="s">
        <v>65634</v>
      </c>
      <c r="C38406" t="s">
        <v>65635</v>
      </c>
      <c r="D38406" t="s">
        <v>9222</v>
      </c>
      <c r="E38406" t="s">
        <v>41</v>
      </c>
      <c r="F38406">
        <v>0.99</v>
      </c>
      <c r="G38406">
        <v>-1.4E-2</v>
      </c>
      <c r="H38406">
        <v>-5.0000000000000001E-3</v>
      </c>
      <c r="I38406">
        <v>0.99639191888313405</v>
      </c>
      <c r="J38406" t="s">
        <v>21</v>
      </c>
      <c r="K38406" t="s">
        <v>24</v>
      </c>
      <c r="L38406">
        <v>42.869</v>
      </c>
      <c r="M38406">
        <v>12.521100000000001</v>
      </c>
      <c r="N38406">
        <v>12.521100000000001</v>
      </c>
      <c r="O38406" t="s">
        <v>20</v>
      </c>
      <c r="P38406" t="s">
        <v>21</v>
      </c>
    </row>
    <row r="38407" spans="1:16" x14ac:dyDescent="0.2">
      <c r="A38407" t="s">
        <v>1385</v>
      </c>
      <c r="B38407" t="s">
        <v>1385</v>
      </c>
      <c r="C38407" t="s">
        <v>1386</v>
      </c>
      <c r="D38407" t="s">
        <v>18</v>
      </c>
      <c r="E38407" t="s">
        <v>19</v>
      </c>
      <c r="F38407">
        <v>1.3580000000000001</v>
      </c>
      <c r="G38407">
        <v>0.441</v>
      </c>
      <c r="H38407">
        <v>7.4999999999999997E-2</v>
      </c>
      <c r="I38407">
        <v>0.940243816191769</v>
      </c>
      <c r="J38407" t="s">
        <v>21</v>
      </c>
      <c r="K38407" t="s">
        <v>24</v>
      </c>
      <c r="L38407">
        <v>57.5259</v>
      </c>
      <c r="M38407" t="s">
        <v>31</v>
      </c>
      <c r="N38407" t="s">
        <v>31</v>
      </c>
      <c r="O38407" t="s">
        <v>20</v>
      </c>
      <c r="P38407" t="s">
        <v>21</v>
      </c>
    </row>
    <row r="38408" spans="1:16" x14ac:dyDescent="0.2">
      <c r="A38408" t="s">
        <v>28103</v>
      </c>
      <c r="B38408" t="s">
        <v>28103</v>
      </c>
      <c r="C38408" t="s">
        <v>28104</v>
      </c>
      <c r="D38408" t="s">
        <v>18</v>
      </c>
      <c r="E38408" t="s">
        <v>47</v>
      </c>
      <c r="F38408" t="s">
        <v>26</v>
      </c>
      <c r="G38408" t="s">
        <v>24</v>
      </c>
      <c r="H38408" t="s">
        <v>24</v>
      </c>
      <c r="I38408" t="s">
        <v>26</v>
      </c>
      <c r="J38408" t="s">
        <v>21</v>
      </c>
      <c r="K38408" t="s">
        <v>24</v>
      </c>
      <c r="L38408">
        <v>144.74080000000001</v>
      </c>
      <c r="M38408" t="s">
        <v>31</v>
      </c>
      <c r="N38408" t="s">
        <v>31</v>
      </c>
      <c r="O38408" t="s">
        <v>20</v>
      </c>
      <c r="P38408" t="s">
        <v>21</v>
      </c>
    </row>
    <row r="38409" spans="1:16" x14ac:dyDescent="0.2">
      <c r="A38409" t="s">
        <v>33745</v>
      </c>
      <c r="B38409" t="s">
        <v>33745</v>
      </c>
      <c r="C38409" t="s">
        <v>33746</v>
      </c>
      <c r="D38409" t="s">
        <v>18</v>
      </c>
      <c r="E38409" t="s">
        <v>19</v>
      </c>
      <c r="F38409" t="s">
        <v>21</v>
      </c>
      <c r="G38409" t="s">
        <v>21</v>
      </c>
      <c r="H38409" t="s">
        <v>21</v>
      </c>
      <c r="I38409" t="s">
        <v>21</v>
      </c>
      <c r="J38409" t="s">
        <v>21</v>
      </c>
      <c r="K38409" t="s">
        <v>21</v>
      </c>
      <c r="L38409" t="s">
        <v>21</v>
      </c>
      <c r="M38409" t="s">
        <v>21</v>
      </c>
      <c r="N38409" t="s">
        <v>21</v>
      </c>
      <c r="O38409" t="s">
        <v>21</v>
      </c>
      <c r="P38409" t="s">
        <v>21</v>
      </c>
    </row>
    <row r="38410" spans="1:16" x14ac:dyDescent="0.2">
      <c r="A38410" t="s">
        <v>29414</v>
      </c>
      <c r="B38410" t="s">
        <v>29414</v>
      </c>
      <c r="C38410" t="s">
        <v>29415</v>
      </c>
      <c r="D38410" t="s">
        <v>18</v>
      </c>
      <c r="E38410" t="s">
        <v>30</v>
      </c>
      <c r="F38410" t="s">
        <v>21</v>
      </c>
      <c r="G38410" t="s">
        <v>21</v>
      </c>
      <c r="H38410" t="s">
        <v>21</v>
      </c>
      <c r="I38410" t="s">
        <v>21</v>
      </c>
      <c r="J38410" t="s">
        <v>21</v>
      </c>
      <c r="K38410" t="s">
        <v>21</v>
      </c>
      <c r="L38410" t="s">
        <v>21</v>
      </c>
      <c r="M38410" t="s">
        <v>21</v>
      </c>
      <c r="N38410" t="s">
        <v>21</v>
      </c>
      <c r="O38410" t="s">
        <v>21</v>
      </c>
      <c r="P38410" t="s">
        <v>21</v>
      </c>
    </row>
    <row r="38411" spans="1:16" x14ac:dyDescent="0.2">
      <c r="A38411" t="s">
        <v>92500</v>
      </c>
      <c r="B38411" t="s">
        <v>92500</v>
      </c>
      <c r="C38411" t="s">
        <v>113581</v>
      </c>
      <c r="D38411" t="s">
        <v>9047</v>
      </c>
      <c r="E38411" t="s">
        <v>46</v>
      </c>
      <c r="F38411" t="s">
        <v>21</v>
      </c>
      <c r="G38411" t="s">
        <v>21</v>
      </c>
      <c r="H38411" t="s">
        <v>21</v>
      </c>
      <c r="I38411" t="s">
        <v>21</v>
      </c>
      <c r="J38411" t="s">
        <v>21</v>
      </c>
      <c r="K38411" t="s">
        <v>21</v>
      </c>
      <c r="L38411" t="s">
        <v>21</v>
      </c>
      <c r="M38411" t="s">
        <v>21</v>
      </c>
      <c r="N38411" t="s">
        <v>21</v>
      </c>
      <c r="O38411" t="s">
        <v>21</v>
      </c>
      <c r="P38411" t="s">
        <v>21</v>
      </c>
    </row>
    <row r="38412" spans="1:16" x14ac:dyDescent="0.2">
      <c r="A38412" t="s">
        <v>92771</v>
      </c>
      <c r="B38412" t="s">
        <v>92771</v>
      </c>
      <c r="C38412" t="s">
        <v>113812</v>
      </c>
      <c r="D38412" t="s">
        <v>14269</v>
      </c>
      <c r="E38412" t="s">
        <v>46</v>
      </c>
      <c r="F38412" t="s">
        <v>21</v>
      </c>
      <c r="G38412" t="s">
        <v>21</v>
      </c>
      <c r="H38412" t="s">
        <v>21</v>
      </c>
      <c r="I38412" t="s">
        <v>21</v>
      </c>
      <c r="J38412" t="s">
        <v>21</v>
      </c>
      <c r="K38412" t="s">
        <v>21</v>
      </c>
      <c r="L38412" t="s">
        <v>21</v>
      </c>
      <c r="M38412" t="s">
        <v>21</v>
      </c>
      <c r="N38412" t="s">
        <v>21</v>
      </c>
      <c r="O38412" t="s">
        <v>21</v>
      </c>
      <c r="P38412" t="s">
        <v>21</v>
      </c>
    </row>
    <row r="38413" spans="1:16" x14ac:dyDescent="0.2">
      <c r="A38413" t="s">
        <v>93725</v>
      </c>
      <c r="B38413" t="s">
        <v>93725</v>
      </c>
      <c r="C38413" t="s">
        <v>114640</v>
      </c>
      <c r="D38413" t="s">
        <v>847</v>
      </c>
      <c r="E38413" t="s">
        <v>46</v>
      </c>
      <c r="F38413" t="s">
        <v>21</v>
      </c>
      <c r="G38413" t="s">
        <v>21</v>
      </c>
      <c r="H38413" t="s">
        <v>21</v>
      </c>
      <c r="I38413" t="s">
        <v>21</v>
      </c>
      <c r="J38413" t="s">
        <v>21</v>
      </c>
      <c r="K38413" t="s">
        <v>21</v>
      </c>
      <c r="L38413" t="s">
        <v>21</v>
      </c>
      <c r="M38413" t="s">
        <v>21</v>
      </c>
      <c r="N38413" t="s">
        <v>21</v>
      </c>
      <c r="O38413" t="s">
        <v>21</v>
      </c>
      <c r="P38413" t="s">
        <v>21</v>
      </c>
    </row>
    <row r="38414" spans="1:16" x14ac:dyDescent="0.2">
      <c r="A38414" t="s">
        <v>92731</v>
      </c>
      <c r="B38414" t="s">
        <v>92731</v>
      </c>
      <c r="C38414" t="s">
        <v>113778</v>
      </c>
      <c r="D38414" t="s">
        <v>847</v>
      </c>
      <c r="E38414" t="s">
        <v>46</v>
      </c>
      <c r="F38414">
        <v>1.4950000000000001</v>
      </c>
      <c r="G38414">
        <v>0.57999999999999996</v>
      </c>
      <c r="H38414">
        <v>0.216</v>
      </c>
      <c r="I38414">
        <v>0.82889921726962301</v>
      </c>
      <c r="J38414" t="s">
        <v>21</v>
      </c>
      <c r="K38414" t="s">
        <v>24</v>
      </c>
      <c r="L38414">
        <v>40.977200000000003</v>
      </c>
      <c r="M38414">
        <v>8.6149000000000004</v>
      </c>
      <c r="N38414">
        <v>8.6149000000000004</v>
      </c>
      <c r="O38414" t="s">
        <v>20</v>
      </c>
      <c r="P38414" t="s">
        <v>21</v>
      </c>
    </row>
    <row r="38415" spans="1:16" x14ac:dyDescent="0.2">
      <c r="A38415" t="s">
        <v>92622</v>
      </c>
      <c r="B38415" t="s">
        <v>92622</v>
      </c>
      <c r="C38415" t="s">
        <v>113685</v>
      </c>
      <c r="D38415" t="s">
        <v>9047</v>
      </c>
      <c r="E38415" t="s">
        <v>46</v>
      </c>
      <c r="F38415">
        <v>0.97299999999999998</v>
      </c>
      <c r="G38415">
        <v>-3.9E-2</v>
      </c>
      <c r="H38415">
        <v>-7.0000000000000001E-3</v>
      </c>
      <c r="I38415">
        <v>0.99467141707171003</v>
      </c>
      <c r="J38415" t="s">
        <v>21</v>
      </c>
      <c r="K38415" t="s">
        <v>24</v>
      </c>
      <c r="L38415">
        <v>90.316199999999995</v>
      </c>
      <c r="M38415" t="s">
        <v>31</v>
      </c>
      <c r="N38415" t="s">
        <v>31</v>
      </c>
      <c r="O38415" t="s">
        <v>20</v>
      </c>
      <c r="P38415" t="s">
        <v>21</v>
      </c>
    </row>
    <row r="38416" spans="1:16" x14ac:dyDescent="0.2">
      <c r="A38416" t="s">
        <v>92736</v>
      </c>
      <c r="B38416" t="s">
        <v>92736</v>
      </c>
      <c r="C38416" t="s">
        <v>113783</v>
      </c>
      <c r="D38416" t="s">
        <v>14269</v>
      </c>
      <c r="E38416" t="s">
        <v>46</v>
      </c>
      <c r="F38416">
        <v>0.41399999999999998</v>
      </c>
      <c r="G38416">
        <v>-1.2729999999999999</v>
      </c>
      <c r="H38416">
        <v>-0.217</v>
      </c>
      <c r="I38416">
        <v>0.82848841034923504</v>
      </c>
      <c r="J38416" t="s">
        <v>21</v>
      </c>
      <c r="K38416" t="s">
        <v>24</v>
      </c>
      <c r="L38416">
        <v>77.100700000000003</v>
      </c>
      <c r="M38416" t="s">
        <v>31</v>
      </c>
      <c r="N38416" t="s">
        <v>31</v>
      </c>
      <c r="O38416" t="s">
        <v>20</v>
      </c>
      <c r="P38416" t="s">
        <v>21</v>
      </c>
    </row>
    <row r="38417" spans="1:16" x14ac:dyDescent="0.2">
      <c r="A38417" t="s">
        <v>93247</v>
      </c>
      <c r="B38417" t="s">
        <v>93247</v>
      </c>
      <c r="C38417" t="s">
        <v>114238</v>
      </c>
      <c r="D38417" t="s">
        <v>9047</v>
      </c>
      <c r="E38417" t="s">
        <v>46</v>
      </c>
      <c r="F38417" t="s">
        <v>21</v>
      </c>
      <c r="G38417" t="s">
        <v>21</v>
      </c>
      <c r="H38417" t="s">
        <v>21</v>
      </c>
      <c r="I38417" t="s">
        <v>21</v>
      </c>
      <c r="J38417" t="s">
        <v>21</v>
      </c>
      <c r="K38417" t="s">
        <v>21</v>
      </c>
      <c r="L38417" t="s">
        <v>21</v>
      </c>
      <c r="M38417" t="s">
        <v>21</v>
      </c>
      <c r="N38417" t="s">
        <v>21</v>
      </c>
      <c r="O38417" t="s">
        <v>21</v>
      </c>
      <c r="P38417" t="s">
        <v>21</v>
      </c>
    </row>
    <row r="38418" spans="1:16" x14ac:dyDescent="0.2">
      <c r="A38418" t="s">
        <v>93853</v>
      </c>
      <c r="B38418" t="s">
        <v>93853</v>
      </c>
      <c r="C38418" t="s">
        <v>114739</v>
      </c>
      <c r="D38418" t="s">
        <v>9047</v>
      </c>
      <c r="E38418" t="s">
        <v>46</v>
      </c>
      <c r="F38418">
        <v>0.97699999999999998</v>
      </c>
      <c r="G38418">
        <v>-3.3000000000000002E-2</v>
      </c>
      <c r="H38418">
        <v>-6.0000000000000001E-3</v>
      </c>
      <c r="I38418">
        <v>0.99548368824924904</v>
      </c>
      <c r="J38418" t="s">
        <v>21</v>
      </c>
      <c r="K38418" t="s">
        <v>31</v>
      </c>
      <c r="L38418">
        <v>8.5269999999999992</v>
      </c>
      <c r="M38418" t="s">
        <v>31</v>
      </c>
      <c r="N38418" t="s">
        <v>31</v>
      </c>
      <c r="O38418" t="s">
        <v>20</v>
      </c>
      <c r="P38418" t="s">
        <v>21</v>
      </c>
    </row>
    <row r="38419" spans="1:16" x14ac:dyDescent="0.2">
      <c r="A38419" t="s">
        <v>94002</v>
      </c>
      <c r="B38419" t="s">
        <v>94002</v>
      </c>
      <c r="C38419" t="s">
        <v>114777</v>
      </c>
      <c r="D38419" t="s">
        <v>9047</v>
      </c>
      <c r="E38419" t="s">
        <v>46</v>
      </c>
      <c r="F38419">
        <v>0.97699999999999998</v>
      </c>
      <c r="G38419">
        <v>-3.3000000000000002E-2</v>
      </c>
      <c r="H38419">
        <v>-6.0000000000000001E-3</v>
      </c>
      <c r="I38419">
        <v>0.99548368824924904</v>
      </c>
      <c r="J38419" t="s">
        <v>21</v>
      </c>
      <c r="K38419" t="s">
        <v>31</v>
      </c>
      <c r="L38419">
        <v>8.5269999999999992</v>
      </c>
      <c r="M38419" t="s">
        <v>31</v>
      </c>
      <c r="N38419" t="s">
        <v>31</v>
      </c>
      <c r="O38419" t="s">
        <v>20</v>
      </c>
      <c r="P38419" t="s">
        <v>21</v>
      </c>
    </row>
    <row r="38420" spans="1:16" x14ac:dyDescent="0.2">
      <c r="A38420" t="s">
        <v>95505</v>
      </c>
      <c r="B38420" t="s">
        <v>95505</v>
      </c>
      <c r="C38420" t="s">
        <v>115200</v>
      </c>
      <c r="D38420" t="s">
        <v>812</v>
      </c>
      <c r="E38420" t="s">
        <v>55</v>
      </c>
      <c r="F38420" t="s">
        <v>21</v>
      </c>
      <c r="G38420" t="s">
        <v>21</v>
      </c>
      <c r="H38420" t="s">
        <v>21</v>
      </c>
      <c r="I38420" t="s">
        <v>21</v>
      </c>
      <c r="J38420" t="s">
        <v>21</v>
      </c>
      <c r="K38420" t="s">
        <v>21</v>
      </c>
      <c r="L38420" t="s">
        <v>21</v>
      </c>
      <c r="M38420" t="s">
        <v>21</v>
      </c>
      <c r="N38420" t="s">
        <v>21</v>
      </c>
      <c r="O38420" t="s">
        <v>21</v>
      </c>
      <c r="P38420" t="s">
        <v>21</v>
      </c>
    </row>
    <row r="38421" spans="1:16" x14ac:dyDescent="0.2">
      <c r="A38421" t="s">
        <v>91612</v>
      </c>
      <c r="B38421" t="s">
        <v>91612</v>
      </c>
      <c r="C38421" t="s">
        <v>113235</v>
      </c>
      <c r="D38421" t="s">
        <v>812</v>
      </c>
      <c r="E38421" t="s">
        <v>45</v>
      </c>
      <c r="F38421">
        <v>1.8440000000000001</v>
      </c>
      <c r="G38421">
        <v>0.88300000000000001</v>
      </c>
      <c r="H38421">
        <v>0.157</v>
      </c>
      <c r="I38421">
        <v>0.87509157163679696</v>
      </c>
      <c r="J38421" t="s">
        <v>21</v>
      </c>
      <c r="K38421" t="s">
        <v>24</v>
      </c>
      <c r="L38421">
        <v>43.276299999999999</v>
      </c>
      <c r="M38421">
        <v>43.661900000000003</v>
      </c>
      <c r="N38421">
        <v>43.661900000000003</v>
      </c>
      <c r="O38421" t="s">
        <v>20</v>
      </c>
      <c r="P38421" t="s">
        <v>21</v>
      </c>
    </row>
    <row r="38422" spans="1:16" x14ac:dyDescent="0.2">
      <c r="A38422" t="s">
        <v>90583</v>
      </c>
      <c r="B38422" t="s">
        <v>90583</v>
      </c>
      <c r="C38422" t="s">
        <v>112851</v>
      </c>
      <c r="D38422" t="s">
        <v>9047</v>
      </c>
      <c r="E38422" t="s">
        <v>45</v>
      </c>
      <c r="F38422" t="s">
        <v>26</v>
      </c>
      <c r="G38422" t="s">
        <v>24</v>
      </c>
      <c r="H38422" t="s">
        <v>24</v>
      </c>
      <c r="I38422" t="s">
        <v>26</v>
      </c>
      <c r="J38422" t="s">
        <v>21</v>
      </c>
      <c r="K38422" t="s">
        <v>24</v>
      </c>
      <c r="L38422">
        <v>302.27420000000001</v>
      </c>
      <c r="M38422" t="s">
        <v>31</v>
      </c>
      <c r="N38422" t="s">
        <v>31</v>
      </c>
      <c r="O38422" t="s">
        <v>20</v>
      </c>
      <c r="P38422" t="s">
        <v>21</v>
      </c>
    </row>
    <row r="38423" spans="1:16" x14ac:dyDescent="0.2">
      <c r="A38423" t="s">
        <v>59980</v>
      </c>
      <c r="B38423" t="s">
        <v>59980</v>
      </c>
      <c r="C38423" t="s">
        <v>101392</v>
      </c>
      <c r="D38423" t="s">
        <v>9047</v>
      </c>
      <c r="E38423" t="s">
        <v>32</v>
      </c>
      <c r="F38423" t="s">
        <v>21</v>
      </c>
      <c r="G38423" t="s">
        <v>21</v>
      </c>
      <c r="H38423" t="s">
        <v>21</v>
      </c>
      <c r="I38423" t="s">
        <v>21</v>
      </c>
      <c r="J38423" t="s">
        <v>21</v>
      </c>
      <c r="K38423" t="s">
        <v>21</v>
      </c>
      <c r="L38423" t="s">
        <v>21</v>
      </c>
      <c r="M38423" t="s">
        <v>21</v>
      </c>
      <c r="N38423" t="s">
        <v>21</v>
      </c>
      <c r="O38423" t="s">
        <v>21</v>
      </c>
      <c r="P38423" t="s">
        <v>21</v>
      </c>
    </row>
    <row r="38424" spans="1:16" x14ac:dyDescent="0.2">
      <c r="A38424" t="s">
        <v>92463</v>
      </c>
      <c r="B38424" t="s">
        <v>92463</v>
      </c>
      <c r="C38424" t="s">
        <v>113550</v>
      </c>
      <c r="D38424" t="s">
        <v>9047</v>
      </c>
      <c r="E38424" t="s">
        <v>32</v>
      </c>
      <c r="F38424">
        <v>0.70699999999999996</v>
      </c>
      <c r="G38424">
        <v>-0.5</v>
      </c>
      <c r="H38424">
        <v>-8.5000000000000006E-2</v>
      </c>
      <c r="I38424">
        <v>0.93233798412001101</v>
      </c>
      <c r="J38424" t="s">
        <v>21</v>
      </c>
      <c r="K38424" t="s">
        <v>24</v>
      </c>
      <c r="L38424">
        <v>177.20679999999999</v>
      </c>
      <c r="M38424" t="s">
        <v>31</v>
      </c>
      <c r="N38424" t="s">
        <v>31</v>
      </c>
      <c r="O38424" t="s">
        <v>20</v>
      </c>
      <c r="P38424" t="s">
        <v>21</v>
      </c>
    </row>
    <row r="38425" spans="1:16" x14ac:dyDescent="0.2">
      <c r="A38425" t="s">
        <v>92456</v>
      </c>
      <c r="B38425" t="s">
        <v>92456</v>
      </c>
      <c r="C38425" t="s">
        <v>113545</v>
      </c>
      <c r="D38425" t="s">
        <v>14269</v>
      </c>
      <c r="E38425" t="s">
        <v>32</v>
      </c>
      <c r="F38425" t="s">
        <v>21</v>
      </c>
      <c r="G38425" t="s">
        <v>21</v>
      </c>
      <c r="H38425" t="s">
        <v>21</v>
      </c>
      <c r="I38425" t="s">
        <v>21</v>
      </c>
      <c r="J38425" t="s">
        <v>21</v>
      </c>
      <c r="K38425" t="s">
        <v>21</v>
      </c>
      <c r="L38425" t="s">
        <v>21</v>
      </c>
      <c r="M38425" t="s">
        <v>21</v>
      </c>
      <c r="N38425" t="s">
        <v>21</v>
      </c>
      <c r="O38425" t="s">
        <v>21</v>
      </c>
      <c r="P38425" t="s">
        <v>21</v>
      </c>
    </row>
    <row r="38426" spans="1:16" x14ac:dyDescent="0.2">
      <c r="A38426" t="s">
        <v>92522</v>
      </c>
      <c r="B38426" t="s">
        <v>92522</v>
      </c>
      <c r="C38426" t="s">
        <v>113601</v>
      </c>
      <c r="D38426" t="s">
        <v>9047</v>
      </c>
      <c r="E38426" t="s">
        <v>46</v>
      </c>
      <c r="F38426" t="s">
        <v>21</v>
      </c>
      <c r="G38426" t="s">
        <v>21</v>
      </c>
      <c r="H38426" t="s">
        <v>21</v>
      </c>
      <c r="I38426" t="s">
        <v>21</v>
      </c>
      <c r="J38426" t="s">
        <v>21</v>
      </c>
      <c r="K38426" t="s">
        <v>21</v>
      </c>
      <c r="L38426" t="s">
        <v>21</v>
      </c>
      <c r="M38426" t="s">
        <v>21</v>
      </c>
      <c r="N38426" t="s">
        <v>21</v>
      </c>
      <c r="O38426" t="s">
        <v>21</v>
      </c>
      <c r="P38426" t="s">
        <v>21</v>
      </c>
    </row>
    <row r="38427" spans="1:16" x14ac:dyDescent="0.2">
      <c r="A38427" t="s">
        <v>93217</v>
      </c>
      <c r="B38427" t="s">
        <v>93217</v>
      </c>
      <c r="C38427" t="s">
        <v>114214</v>
      </c>
      <c r="D38427" t="s">
        <v>9047</v>
      </c>
      <c r="E38427" t="s">
        <v>46</v>
      </c>
      <c r="F38427" t="s">
        <v>21</v>
      </c>
      <c r="G38427" t="s">
        <v>21</v>
      </c>
      <c r="H38427" t="s">
        <v>21</v>
      </c>
      <c r="I38427" t="s">
        <v>21</v>
      </c>
      <c r="J38427" t="s">
        <v>21</v>
      </c>
      <c r="K38427" t="s">
        <v>21</v>
      </c>
      <c r="L38427" t="s">
        <v>21</v>
      </c>
      <c r="M38427" t="s">
        <v>21</v>
      </c>
      <c r="N38427" t="s">
        <v>21</v>
      </c>
      <c r="O38427" t="s">
        <v>21</v>
      </c>
      <c r="P38427" t="s">
        <v>21</v>
      </c>
    </row>
    <row r="38428" spans="1:16" x14ac:dyDescent="0.2">
      <c r="A38428" t="s">
        <v>93419</v>
      </c>
      <c r="B38428" t="s">
        <v>93419</v>
      </c>
      <c r="C38428" t="s">
        <v>114386</v>
      </c>
      <c r="D38428" t="s">
        <v>9047</v>
      </c>
      <c r="E38428" t="s">
        <v>46</v>
      </c>
      <c r="F38428" t="s">
        <v>26</v>
      </c>
      <c r="G38428" t="s">
        <v>24</v>
      </c>
      <c r="H38428" t="s">
        <v>24</v>
      </c>
      <c r="I38428" t="s">
        <v>26</v>
      </c>
      <c r="J38428" t="s">
        <v>21</v>
      </c>
      <c r="K38428" t="s">
        <v>24</v>
      </c>
      <c r="L38428">
        <v>65.584299999999999</v>
      </c>
      <c r="M38428" t="s">
        <v>31</v>
      </c>
      <c r="N38428" t="s">
        <v>31</v>
      </c>
      <c r="O38428" t="s">
        <v>20</v>
      </c>
      <c r="P38428" t="s">
        <v>21</v>
      </c>
    </row>
    <row r="38429" spans="1:16" x14ac:dyDescent="0.2">
      <c r="A38429" t="s">
        <v>93575</v>
      </c>
      <c r="B38429" t="s">
        <v>93575</v>
      </c>
      <c r="C38429" t="s">
        <v>114518</v>
      </c>
      <c r="D38429" t="s">
        <v>847</v>
      </c>
      <c r="E38429" t="s">
        <v>46</v>
      </c>
      <c r="F38429" t="s">
        <v>21</v>
      </c>
      <c r="G38429" t="s">
        <v>21</v>
      </c>
      <c r="H38429" t="s">
        <v>21</v>
      </c>
      <c r="I38429" t="s">
        <v>21</v>
      </c>
      <c r="J38429" t="s">
        <v>21</v>
      </c>
      <c r="K38429" t="s">
        <v>21</v>
      </c>
      <c r="L38429" t="s">
        <v>21</v>
      </c>
      <c r="M38429" t="s">
        <v>21</v>
      </c>
      <c r="N38429" t="s">
        <v>21</v>
      </c>
      <c r="O38429" t="s">
        <v>21</v>
      </c>
      <c r="P38429" t="s">
        <v>21</v>
      </c>
    </row>
    <row r="38430" spans="1:16" x14ac:dyDescent="0.2">
      <c r="A38430" t="s">
        <v>94465</v>
      </c>
      <c r="B38430" t="s">
        <v>94465</v>
      </c>
      <c r="C38430" t="s">
        <v>114969</v>
      </c>
      <c r="D38430" t="s">
        <v>9047</v>
      </c>
      <c r="E38430" t="s">
        <v>40</v>
      </c>
      <c r="F38430" t="s">
        <v>26</v>
      </c>
      <c r="G38430" t="s">
        <v>24</v>
      </c>
      <c r="H38430" t="s">
        <v>24</v>
      </c>
      <c r="I38430" t="s">
        <v>26</v>
      </c>
      <c r="J38430" t="s">
        <v>21</v>
      </c>
      <c r="K38430" t="s">
        <v>24</v>
      </c>
      <c r="L38430">
        <v>797.9153</v>
      </c>
      <c r="M38430" t="s">
        <v>31</v>
      </c>
      <c r="N38430" t="s">
        <v>31</v>
      </c>
      <c r="O38430" t="s">
        <v>20</v>
      </c>
      <c r="P38430" t="s">
        <v>21</v>
      </c>
    </row>
    <row r="38431" spans="1:16" x14ac:dyDescent="0.2">
      <c r="A38431" t="s">
        <v>92996</v>
      </c>
      <c r="B38431" t="s">
        <v>92996</v>
      </c>
      <c r="C38431" t="s">
        <v>114015</v>
      </c>
      <c r="D38431" t="s">
        <v>18</v>
      </c>
      <c r="E38431" t="s">
        <v>46</v>
      </c>
      <c r="F38431" t="s">
        <v>26</v>
      </c>
      <c r="G38431" t="s">
        <v>24</v>
      </c>
      <c r="H38431" t="s">
        <v>24</v>
      </c>
      <c r="I38431" t="s">
        <v>26</v>
      </c>
      <c r="J38431" t="s">
        <v>21</v>
      </c>
      <c r="K38431" t="s">
        <v>24</v>
      </c>
      <c r="L38431">
        <v>284.19839999999999</v>
      </c>
      <c r="M38431" t="s">
        <v>31</v>
      </c>
      <c r="N38431" t="s">
        <v>31</v>
      </c>
      <c r="O38431" t="s">
        <v>20</v>
      </c>
      <c r="P38431" t="s">
        <v>21</v>
      </c>
    </row>
    <row r="38432" spans="1:16" x14ac:dyDescent="0.2">
      <c r="A38432" t="s">
        <v>93155</v>
      </c>
      <c r="B38432" t="s">
        <v>93155</v>
      </c>
      <c r="C38432" t="s">
        <v>114160</v>
      </c>
      <c r="D38432" t="s">
        <v>3249</v>
      </c>
      <c r="E38432" t="s">
        <v>46</v>
      </c>
      <c r="F38432" t="s">
        <v>26</v>
      </c>
      <c r="G38432" t="s">
        <v>24</v>
      </c>
      <c r="H38432" t="s">
        <v>24</v>
      </c>
      <c r="I38432" t="s">
        <v>26</v>
      </c>
      <c r="J38432" t="s">
        <v>21</v>
      </c>
      <c r="K38432" t="s">
        <v>24</v>
      </c>
      <c r="L38432">
        <v>265.41829999999999</v>
      </c>
      <c r="M38432" t="s">
        <v>31</v>
      </c>
      <c r="N38432" t="s">
        <v>31</v>
      </c>
      <c r="O38432" t="s">
        <v>20</v>
      </c>
      <c r="P38432" t="s">
        <v>21</v>
      </c>
    </row>
    <row r="38433" spans="1:16" x14ac:dyDescent="0.2">
      <c r="A38433" t="s">
        <v>93394</v>
      </c>
      <c r="B38433" t="s">
        <v>93394</v>
      </c>
      <c r="C38433" t="s">
        <v>114365</v>
      </c>
      <c r="D38433" t="s">
        <v>14269</v>
      </c>
      <c r="E38433" t="s">
        <v>46</v>
      </c>
      <c r="F38433">
        <v>0.41399999999999998</v>
      </c>
      <c r="G38433">
        <v>-1.2729999999999999</v>
      </c>
      <c r="H38433">
        <v>-0.217</v>
      </c>
      <c r="I38433">
        <v>0.82848841034923504</v>
      </c>
      <c r="J38433" t="s">
        <v>21</v>
      </c>
      <c r="K38433" t="s">
        <v>24</v>
      </c>
      <c r="L38433">
        <v>77.100700000000003</v>
      </c>
      <c r="M38433" t="s">
        <v>31</v>
      </c>
      <c r="N38433" t="s">
        <v>31</v>
      </c>
      <c r="O38433" t="s">
        <v>20</v>
      </c>
      <c r="P38433" t="s">
        <v>21</v>
      </c>
    </row>
    <row r="38434" spans="1:16" x14ac:dyDescent="0.2">
      <c r="A38434" t="s">
        <v>93917</v>
      </c>
      <c r="B38434" t="s">
        <v>93917</v>
      </c>
      <c r="C38434" t="s">
        <v>114749</v>
      </c>
      <c r="D38434" t="s">
        <v>9047</v>
      </c>
      <c r="E38434" t="s">
        <v>46</v>
      </c>
      <c r="F38434">
        <v>0.97699999999999998</v>
      </c>
      <c r="G38434">
        <v>-3.3000000000000002E-2</v>
      </c>
      <c r="H38434">
        <v>-6.0000000000000001E-3</v>
      </c>
      <c r="I38434">
        <v>0.99548368824924904</v>
      </c>
      <c r="J38434" t="s">
        <v>21</v>
      </c>
      <c r="K38434" t="s">
        <v>31</v>
      </c>
      <c r="L38434">
        <v>8.5269999999999992</v>
      </c>
      <c r="M38434" t="s">
        <v>31</v>
      </c>
      <c r="N38434" t="s">
        <v>31</v>
      </c>
      <c r="O38434" t="s">
        <v>20</v>
      </c>
      <c r="P38434" t="s">
        <v>21</v>
      </c>
    </row>
    <row r="38435" spans="1:16" x14ac:dyDescent="0.2">
      <c r="A38435" t="s">
        <v>94050</v>
      </c>
      <c r="B38435" t="s">
        <v>94050</v>
      </c>
      <c r="C38435" t="s">
        <v>114785</v>
      </c>
      <c r="D38435" t="s">
        <v>9047</v>
      </c>
      <c r="E38435" t="s">
        <v>46</v>
      </c>
      <c r="F38435" t="s">
        <v>21</v>
      </c>
      <c r="G38435" t="s">
        <v>21</v>
      </c>
      <c r="H38435" t="s">
        <v>21</v>
      </c>
      <c r="I38435" t="s">
        <v>21</v>
      </c>
      <c r="J38435" t="s">
        <v>21</v>
      </c>
      <c r="K38435" t="s">
        <v>21</v>
      </c>
      <c r="L38435" t="s">
        <v>21</v>
      </c>
      <c r="M38435" t="s">
        <v>21</v>
      </c>
      <c r="N38435" t="s">
        <v>21</v>
      </c>
      <c r="O38435" t="s">
        <v>21</v>
      </c>
      <c r="P38435" t="s">
        <v>21</v>
      </c>
    </row>
    <row r="38436" spans="1:16" x14ac:dyDescent="0.2">
      <c r="A38436" t="s">
        <v>92010</v>
      </c>
      <c r="B38436" t="s">
        <v>92010</v>
      </c>
      <c r="C38436" t="s">
        <v>113367</v>
      </c>
      <c r="D38436" t="s">
        <v>812</v>
      </c>
      <c r="E38436" t="s">
        <v>26</v>
      </c>
      <c r="F38436" t="s">
        <v>21</v>
      </c>
      <c r="G38436" t="s">
        <v>21</v>
      </c>
      <c r="H38436" t="s">
        <v>21</v>
      </c>
      <c r="I38436" t="s">
        <v>21</v>
      </c>
      <c r="J38436" t="s">
        <v>21</v>
      </c>
      <c r="K38436" t="s">
        <v>21</v>
      </c>
      <c r="L38436" t="s">
        <v>21</v>
      </c>
      <c r="M38436" t="s">
        <v>21</v>
      </c>
      <c r="N38436" t="s">
        <v>21</v>
      </c>
      <c r="O38436" t="s">
        <v>21</v>
      </c>
      <c r="P38436" t="s">
        <v>21</v>
      </c>
    </row>
    <row r="38437" spans="1:16" x14ac:dyDescent="0.2">
      <c r="A38437" t="s">
        <v>48637</v>
      </c>
      <c r="B38437" t="s">
        <v>48637</v>
      </c>
      <c r="C38437" t="s">
        <v>97947</v>
      </c>
      <c r="D38437" t="s">
        <v>9047</v>
      </c>
      <c r="E38437" t="s">
        <v>26</v>
      </c>
      <c r="F38437" t="s">
        <v>21</v>
      </c>
      <c r="G38437" t="s">
        <v>21</v>
      </c>
      <c r="H38437" t="s">
        <v>21</v>
      </c>
      <c r="I38437" t="s">
        <v>21</v>
      </c>
      <c r="J38437" t="s">
        <v>21</v>
      </c>
      <c r="K38437" t="s">
        <v>21</v>
      </c>
      <c r="L38437" t="s">
        <v>21</v>
      </c>
      <c r="M38437" t="s">
        <v>21</v>
      </c>
      <c r="N38437" t="s">
        <v>21</v>
      </c>
      <c r="O38437" t="s">
        <v>21</v>
      </c>
      <c r="P38437" t="s">
        <v>21</v>
      </c>
    </row>
    <row r="38438" spans="1:16" x14ac:dyDescent="0.2">
      <c r="A38438" t="s">
        <v>88847</v>
      </c>
      <c r="B38438" t="s">
        <v>88847</v>
      </c>
      <c r="C38438" t="s">
        <v>112216</v>
      </c>
      <c r="D38438" t="s">
        <v>812</v>
      </c>
      <c r="E38438" t="s">
        <v>26</v>
      </c>
      <c r="F38438" t="s">
        <v>21</v>
      </c>
      <c r="G38438" t="s">
        <v>21</v>
      </c>
      <c r="H38438" t="s">
        <v>21</v>
      </c>
      <c r="I38438" t="s">
        <v>21</v>
      </c>
      <c r="J38438" t="s">
        <v>21</v>
      </c>
      <c r="K38438" t="s">
        <v>21</v>
      </c>
      <c r="L38438" t="s">
        <v>21</v>
      </c>
      <c r="M38438" t="s">
        <v>21</v>
      </c>
      <c r="N38438" t="s">
        <v>21</v>
      </c>
      <c r="O38438" t="s">
        <v>21</v>
      </c>
      <c r="P38438" t="s">
        <v>21</v>
      </c>
    </row>
    <row r="38439" spans="1:16" x14ac:dyDescent="0.2">
      <c r="A38439" t="s">
        <v>89020</v>
      </c>
      <c r="B38439" t="s">
        <v>89020</v>
      </c>
      <c r="C38439" t="s">
        <v>112275</v>
      </c>
      <c r="D38439" t="s">
        <v>812</v>
      </c>
      <c r="E38439" t="s">
        <v>45</v>
      </c>
      <c r="F38439">
        <v>1.3140000000000001</v>
      </c>
      <c r="G38439">
        <v>0.39400000000000002</v>
      </c>
      <c r="H38439">
        <v>6.7000000000000004E-2</v>
      </c>
      <c r="I38439">
        <v>0.94665016610560704</v>
      </c>
      <c r="J38439" t="s">
        <v>21</v>
      </c>
      <c r="K38439" t="s">
        <v>24</v>
      </c>
      <c r="L38439">
        <v>90.82</v>
      </c>
      <c r="M38439" t="s">
        <v>31</v>
      </c>
      <c r="N38439" t="s">
        <v>31</v>
      </c>
      <c r="O38439" t="s">
        <v>20</v>
      </c>
      <c r="P38439" t="s">
        <v>21</v>
      </c>
    </row>
    <row r="38440" spans="1:16" x14ac:dyDescent="0.2">
      <c r="A38440" t="s">
        <v>25931</v>
      </c>
      <c r="B38440" t="s">
        <v>25931</v>
      </c>
      <c r="C38440" t="s">
        <v>25932</v>
      </c>
      <c r="D38440" t="s">
        <v>18</v>
      </c>
      <c r="E38440" t="s">
        <v>49</v>
      </c>
      <c r="F38440">
        <v>1.552</v>
      </c>
      <c r="G38440">
        <v>0.63400000000000001</v>
      </c>
      <c r="H38440">
        <v>0.191</v>
      </c>
      <c r="I38440">
        <v>0.84883532010692897</v>
      </c>
      <c r="J38440" t="s">
        <v>21</v>
      </c>
      <c r="K38440" t="s">
        <v>24</v>
      </c>
      <c r="L38440">
        <v>25.5169</v>
      </c>
      <c r="M38440">
        <v>14.186400000000001</v>
      </c>
      <c r="N38440">
        <v>14.186400000000001</v>
      </c>
      <c r="O38440" t="s">
        <v>20</v>
      </c>
      <c r="P38440" t="s">
        <v>21</v>
      </c>
    </row>
    <row r="38441" spans="1:16" x14ac:dyDescent="0.2">
      <c r="A38441" t="s">
        <v>25929</v>
      </c>
      <c r="B38441" t="s">
        <v>25929</v>
      </c>
      <c r="C38441" t="s">
        <v>25930</v>
      </c>
      <c r="D38441" t="s">
        <v>18</v>
      </c>
      <c r="E38441" t="s">
        <v>49</v>
      </c>
      <c r="F38441">
        <v>1.4139999999999999</v>
      </c>
      <c r="G38441">
        <v>0.5</v>
      </c>
      <c r="H38441">
        <v>0.126</v>
      </c>
      <c r="I38441">
        <v>0.89948711639665002</v>
      </c>
      <c r="J38441" t="s">
        <v>21</v>
      </c>
      <c r="K38441">
        <v>25.121600000000001</v>
      </c>
      <c r="L38441">
        <v>13.795400000000001</v>
      </c>
      <c r="M38441">
        <v>20.672799999999999</v>
      </c>
      <c r="N38441">
        <v>20.672799999999999</v>
      </c>
      <c r="O38441" t="s">
        <v>20</v>
      </c>
      <c r="P38441" t="s">
        <v>21</v>
      </c>
    </row>
    <row r="38442" spans="1:16" x14ac:dyDescent="0.2">
      <c r="A38442" t="s">
        <v>32801</v>
      </c>
      <c r="B38442" t="s">
        <v>32801</v>
      </c>
      <c r="C38442" t="s">
        <v>32802</v>
      </c>
      <c r="D38442" t="s">
        <v>18</v>
      </c>
      <c r="E38442" t="s">
        <v>49</v>
      </c>
      <c r="F38442" t="s">
        <v>21</v>
      </c>
      <c r="G38442" t="s">
        <v>21</v>
      </c>
      <c r="H38442" t="s">
        <v>21</v>
      </c>
      <c r="I38442" t="s">
        <v>21</v>
      </c>
      <c r="J38442" t="s">
        <v>21</v>
      </c>
      <c r="K38442" t="s">
        <v>21</v>
      </c>
      <c r="L38442" t="s">
        <v>21</v>
      </c>
      <c r="M38442" t="s">
        <v>21</v>
      </c>
      <c r="N38442" t="s">
        <v>21</v>
      </c>
      <c r="O38442" t="s">
        <v>21</v>
      </c>
      <c r="P38442" t="s">
        <v>21</v>
      </c>
    </row>
    <row r="38443" spans="1:16" x14ac:dyDescent="0.2">
      <c r="A38443" t="s">
        <v>49688</v>
      </c>
      <c r="B38443" t="s">
        <v>49688</v>
      </c>
      <c r="C38443" t="s">
        <v>49689</v>
      </c>
      <c r="D38443" t="s">
        <v>3249</v>
      </c>
      <c r="E38443" t="s">
        <v>37</v>
      </c>
      <c r="F38443" t="s">
        <v>21</v>
      </c>
      <c r="G38443" t="s">
        <v>21</v>
      </c>
      <c r="H38443" t="s">
        <v>21</v>
      </c>
      <c r="I38443" t="s">
        <v>21</v>
      </c>
      <c r="J38443" t="s">
        <v>21</v>
      </c>
      <c r="K38443" t="s">
        <v>21</v>
      </c>
      <c r="L38443" t="s">
        <v>21</v>
      </c>
      <c r="M38443" t="s">
        <v>21</v>
      </c>
      <c r="N38443" t="s">
        <v>21</v>
      </c>
      <c r="O38443" t="s">
        <v>21</v>
      </c>
      <c r="P38443" t="s">
        <v>21</v>
      </c>
    </row>
    <row r="38444" spans="1:16" x14ac:dyDescent="0.2">
      <c r="A38444" t="s">
        <v>30728</v>
      </c>
      <c r="B38444" t="s">
        <v>30728</v>
      </c>
      <c r="C38444" t="s">
        <v>30729</v>
      </c>
      <c r="D38444" t="s">
        <v>18</v>
      </c>
      <c r="E38444" t="s">
        <v>27</v>
      </c>
      <c r="F38444" t="s">
        <v>21</v>
      </c>
      <c r="G38444" t="s">
        <v>21</v>
      </c>
      <c r="H38444" t="s">
        <v>21</v>
      </c>
      <c r="I38444" t="s">
        <v>21</v>
      </c>
      <c r="J38444" t="s">
        <v>21</v>
      </c>
      <c r="K38444" t="s">
        <v>21</v>
      </c>
      <c r="L38444" t="s">
        <v>21</v>
      </c>
      <c r="M38444" t="s">
        <v>21</v>
      </c>
      <c r="N38444" t="s">
        <v>21</v>
      </c>
      <c r="O38444" t="s">
        <v>21</v>
      </c>
      <c r="P38444" t="s">
        <v>21</v>
      </c>
    </row>
    <row r="38445" spans="1:16" x14ac:dyDescent="0.2">
      <c r="A38445" t="s">
        <v>67600</v>
      </c>
      <c r="B38445" t="s">
        <v>67600</v>
      </c>
      <c r="C38445" t="s">
        <v>67601</v>
      </c>
      <c r="D38445" t="s">
        <v>9047</v>
      </c>
      <c r="E38445" t="s">
        <v>27</v>
      </c>
      <c r="F38445">
        <v>1.3580000000000001</v>
      </c>
      <c r="G38445">
        <v>0.442</v>
      </c>
      <c r="H38445">
        <v>7.4999999999999997E-2</v>
      </c>
      <c r="I38445">
        <v>0.94023926861894203</v>
      </c>
      <c r="J38445" t="s">
        <v>21</v>
      </c>
      <c r="K38445" t="s">
        <v>24</v>
      </c>
      <c r="L38445">
        <v>142.39570000000001</v>
      </c>
      <c r="M38445" t="s">
        <v>31</v>
      </c>
      <c r="N38445" t="s">
        <v>31</v>
      </c>
      <c r="O38445" t="s">
        <v>20</v>
      </c>
      <c r="P38445" t="s">
        <v>21</v>
      </c>
    </row>
    <row r="38446" spans="1:16" x14ac:dyDescent="0.2">
      <c r="A38446" t="s">
        <v>94404</v>
      </c>
      <c r="B38446" t="s">
        <v>94404</v>
      </c>
      <c r="C38446" t="s">
        <v>94405</v>
      </c>
      <c r="D38446" t="s">
        <v>812</v>
      </c>
      <c r="E38446" t="s">
        <v>30</v>
      </c>
      <c r="F38446">
        <v>1.5509999999999999</v>
      </c>
      <c r="G38446">
        <v>0.63300000000000001</v>
      </c>
      <c r="H38446">
        <v>0.42399999999999999</v>
      </c>
      <c r="I38446">
        <v>0.67173034113450802</v>
      </c>
      <c r="J38446" t="s">
        <v>21</v>
      </c>
      <c r="K38446" t="s">
        <v>24</v>
      </c>
      <c r="L38446">
        <v>13.106299999999999</v>
      </c>
      <c r="M38446">
        <v>2.1543000000000001</v>
      </c>
      <c r="N38446">
        <v>2.1543000000000001</v>
      </c>
      <c r="O38446" t="s">
        <v>20</v>
      </c>
      <c r="P38446" t="s">
        <v>21</v>
      </c>
    </row>
    <row r="38447" spans="1:16" x14ac:dyDescent="0.2">
      <c r="A38447" t="s">
        <v>94433</v>
      </c>
      <c r="B38447" t="s">
        <v>94433</v>
      </c>
      <c r="C38447" t="s">
        <v>94434</v>
      </c>
      <c r="D38447" t="s">
        <v>812</v>
      </c>
      <c r="E38447" t="s">
        <v>32</v>
      </c>
      <c r="F38447">
        <v>1.3979999999999999</v>
      </c>
      <c r="G38447">
        <v>0.48299999999999998</v>
      </c>
      <c r="H38447">
        <v>8.2000000000000003E-2</v>
      </c>
      <c r="I38447">
        <v>0.93457117624528896</v>
      </c>
      <c r="J38447" t="s">
        <v>21</v>
      </c>
      <c r="K38447" t="s">
        <v>24</v>
      </c>
      <c r="L38447">
        <v>57.057200000000002</v>
      </c>
      <c r="M38447" t="s">
        <v>31</v>
      </c>
      <c r="N38447" t="s">
        <v>31</v>
      </c>
      <c r="O38447" t="s">
        <v>20</v>
      </c>
      <c r="P38447" t="s">
        <v>21</v>
      </c>
    </row>
    <row r="38448" spans="1:16" x14ac:dyDescent="0.2">
      <c r="A38448" t="s">
        <v>45087</v>
      </c>
      <c r="B38448" t="s">
        <v>45087</v>
      </c>
      <c r="C38448" t="s">
        <v>45088</v>
      </c>
      <c r="D38448" t="s">
        <v>812</v>
      </c>
      <c r="E38448" t="s">
        <v>45</v>
      </c>
      <c r="F38448">
        <v>0.55300000000000005</v>
      </c>
      <c r="G38448">
        <v>-0.85399999999999998</v>
      </c>
      <c r="H38448">
        <v>-0.72099999999999997</v>
      </c>
      <c r="I38448">
        <v>0.47062317650452901</v>
      </c>
      <c r="J38448" t="s">
        <v>21</v>
      </c>
      <c r="K38448" t="s">
        <v>24</v>
      </c>
      <c r="L38448">
        <v>10.2029</v>
      </c>
      <c r="M38448">
        <v>1.1922999999999999</v>
      </c>
      <c r="N38448">
        <v>1.1922999999999999</v>
      </c>
      <c r="O38448" t="s">
        <v>20</v>
      </c>
      <c r="P38448" t="s">
        <v>21</v>
      </c>
    </row>
    <row r="38449" spans="1:16" x14ac:dyDescent="0.2">
      <c r="A38449" t="s">
        <v>93677</v>
      </c>
      <c r="B38449" t="s">
        <v>93677</v>
      </c>
      <c r="C38449" t="s">
        <v>93678</v>
      </c>
      <c r="D38449" t="s">
        <v>812</v>
      </c>
      <c r="E38449" t="s">
        <v>45</v>
      </c>
      <c r="F38449" t="s">
        <v>21</v>
      </c>
      <c r="G38449" t="s">
        <v>21</v>
      </c>
      <c r="H38449" t="s">
        <v>21</v>
      </c>
      <c r="I38449" t="s">
        <v>21</v>
      </c>
      <c r="J38449" t="s">
        <v>21</v>
      </c>
      <c r="K38449" t="s">
        <v>21</v>
      </c>
      <c r="L38449" t="s">
        <v>21</v>
      </c>
      <c r="M38449" t="s">
        <v>21</v>
      </c>
      <c r="N38449" t="s">
        <v>21</v>
      </c>
      <c r="O38449" t="s">
        <v>21</v>
      </c>
      <c r="P38449" t="s">
        <v>21</v>
      </c>
    </row>
    <row r="38450" spans="1:16" x14ac:dyDescent="0.2">
      <c r="A38450" t="s">
        <v>39519</v>
      </c>
      <c r="B38450" t="s">
        <v>39519</v>
      </c>
      <c r="C38450" t="s">
        <v>39520</v>
      </c>
      <c r="D38450" t="s">
        <v>18</v>
      </c>
      <c r="E38450" t="s">
        <v>27</v>
      </c>
      <c r="F38450">
        <v>0.69699999999999995</v>
      </c>
      <c r="G38450">
        <v>-0.52</v>
      </c>
      <c r="H38450">
        <v>-8.7999999999999995E-2</v>
      </c>
      <c r="I38450">
        <v>0.92961805116503105</v>
      </c>
      <c r="J38450" t="s">
        <v>21</v>
      </c>
      <c r="K38450" t="s">
        <v>24</v>
      </c>
      <c r="L38450">
        <v>503.13369999999998</v>
      </c>
      <c r="M38450" t="s">
        <v>31</v>
      </c>
      <c r="N38450" t="s">
        <v>31</v>
      </c>
      <c r="O38450" t="s">
        <v>20</v>
      </c>
      <c r="P38450" t="s">
        <v>21</v>
      </c>
    </row>
    <row r="38451" spans="1:16" x14ac:dyDescent="0.2">
      <c r="A38451" t="s">
        <v>50262</v>
      </c>
      <c r="B38451" t="s">
        <v>50262</v>
      </c>
      <c r="C38451" t="s">
        <v>50263</v>
      </c>
      <c r="D38451" t="s">
        <v>18</v>
      </c>
      <c r="E38451" t="s">
        <v>40</v>
      </c>
      <c r="F38451" t="s">
        <v>21</v>
      </c>
      <c r="G38451" t="s">
        <v>21</v>
      </c>
      <c r="H38451" t="s">
        <v>21</v>
      </c>
      <c r="I38451" t="s">
        <v>21</v>
      </c>
      <c r="J38451" t="s">
        <v>21</v>
      </c>
      <c r="K38451" t="s">
        <v>21</v>
      </c>
      <c r="L38451" t="s">
        <v>21</v>
      </c>
      <c r="M38451" t="s">
        <v>21</v>
      </c>
      <c r="N38451" t="s">
        <v>21</v>
      </c>
      <c r="O38451" t="s">
        <v>21</v>
      </c>
      <c r="P38451" t="s">
        <v>21</v>
      </c>
    </row>
    <row r="38452" spans="1:16" x14ac:dyDescent="0.2">
      <c r="A38452" t="s">
        <v>26844</v>
      </c>
      <c r="B38452" t="s">
        <v>26844</v>
      </c>
      <c r="C38452" t="s">
        <v>26845</v>
      </c>
      <c r="D38452" t="s">
        <v>18</v>
      </c>
      <c r="E38452" t="s">
        <v>41</v>
      </c>
      <c r="F38452">
        <v>0.5</v>
      </c>
      <c r="G38452" t="s">
        <v>682</v>
      </c>
      <c r="H38452">
        <v>-0.17</v>
      </c>
      <c r="I38452">
        <v>0.86513023159339097</v>
      </c>
      <c r="J38452" t="s">
        <v>21</v>
      </c>
      <c r="K38452" t="s">
        <v>24</v>
      </c>
      <c r="L38452">
        <v>99.140799999999999</v>
      </c>
      <c r="M38452" t="s">
        <v>31</v>
      </c>
      <c r="N38452" t="s">
        <v>31</v>
      </c>
      <c r="O38452" t="s">
        <v>20</v>
      </c>
      <c r="P38452" t="s">
        <v>21</v>
      </c>
    </row>
    <row r="38453" spans="1:16" x14ac:dyDescent="0.2">
      <c r="A38453" t="s">
        <v>80974</v>
      </c>
      <c r="B38453" t="s">
        <v>80974</v>
      </c>
      <c r="C38453" t="s">
        <v>80975</v>
      </c>
      <c r="D38453" t="s">
        <v>2080</v>
      </c>
      <c r="E38453" t="s">
        <v>55</v>
      </c>
      <c r="F38453" t="s">
        <v>21</v>
      </c>
      <c r="G38453" t="s">
        <v>21</v>
      </c>
      <c r="H38453" t="s">
        <v>21</v>
      </c>
      <c r="I38453" t="s">
        <v>21</v>
      </c>
      <c r="J38453" t="s">
        <v>21</v>
      </c>
      <c r="K38453" t="s">
        <v>21</v>
      </c>
      <c r="L38453" t="s">
        <v>21</v>
      </c>
      <c r="M38453" t="s">
        <v>21</v>
      </c>
      <c r="N38453" t="s">
        <v>21</v>
      </c>
      <c r="O38453" t="s">
        <v>21</v>
      </c>
      <c r="P38453" t="s">
        <v>21</v>
      </c>
    </row>
    <row r="38454" spans="1:16" x14ac:dyDescent="0.2">
      <c r="A38454" t="s">
        <v>94322</v>
      </c>
      <c r="B38454" t="s">
        <v>94322</v>
      </c>
      <c r="C38454" t="s">
        <v>94323</v>
      </c>
      <c r="D38454" t="s">
        <v>812</v>
      </c>
      <c r="E38454" t="s">
        <v>30</v>
      </c>
      <c r="F38454" t="s">
        <v>21</v>
      </c>
      <c r="G38454" t="s">
        <v>21</v>
      </c>
      <c r="H38454" t="s">
        <v>21</v>
      </c>
      <c r="I38454" t="s">
        <v>21</v>
      </c>
      <c r="J38454" t="s">
        <v>21</v>
      </c>
      <c r="K38454" t="s">
        <v>21</v>
      </c>
      <c r="L38454" t="s">
        <v>21</v>
      </c>
      <c r="M38454" t="s">
        <v>21</v>
      </c>
      <c r="N38454" t="s">
        <v>21</v>
      </c>
      <c r="O38454" t="s">
        <v>21</v>
      </c>
      <c r="P38454" t="s">
        <v>21</v>
      </c>
    </row>
    <row r="38455" spans="1:16" x14ac:dyDescent="0.2">
      <c r="A38455" t="s">
        <v>57435</v>
      </c>
      <c r="B38455" t="s">
        <v>57435</v>
      </c>
      <c r="C38455" t="s">
        <v>57436</v>
      </c>
      <c r="D38455" t="s">
        <v>2080</v>
      </c>
      <c r="E38455" t="s">
        <v>41</v>
      </c>
      <c r="F38455" t="s">
        <v>21</v>
      </c>
      <c r="G38455" t="s">
        <v>21</v>
      </c>
      <c r="H38455" t="s">
        <v>21</v>
      </c>
      <c r="I38455" t="s">
        <v>21</v>
      </c>
      <c r="J38455" t="s">
        <v>21</v>
      </c>
      <c r="K38455" t="s">
        <v>21</v>
      </c>
      <c r="L38455" t="s">
        <v>21</v>
      </c>
      <c r="M38455" t="s">
        <v>21</v>
      </c>
      <c r="N38455" t="s">
        <v>21</v>
      </c>
      <c r="O38455" t="s">
        <v>21</v>
      </c>
      <c r="P38455" t="s">
        <v>21</v>
      </c>
    </row>
    <row r="38456" spans="1:16" x14ac:dyDescent="0.2">
      <c r="A38456" t="s">
        <v>79664</v>
      </c>
      <c r="B38456" t="s">
        <v>79664</v>
      </c>
      <c r="C38456" t="s">
        <v>79665</v>
      </c>
      <c r="D38456" t="s">
        <v>812</v>
      </c>
      <c r="E38456" t="s">
        <v>55</v>
      </c>
      <c r="F38456" t="s">
        <v>21</v>
      </c>
      <c r="G38456" t="s">
        <v>21</v>
      </c>
      <c r="H38456" t="s">
        <v>21</v>
      </c>
      <c r="I38456" t="s">
        <v>21</v>
      </c>
      <c r="J38456" t="s">
        <v>21</v>
      </c>
      <c r="K38456" t="s">
        <v>21</v>
      </c>
      <c r="L38456" t="s">
        <v>21</v>
      </c>
      <c r="M38456" t="s">
        <v>21</v>
      </c>
      <c r="N38456" t="s">
        <v>21</v>
      </c>
      <c r="O38456" t="s">
        <v>21</v>
      </c>
      <c r="P38456" t="s">
        <v>21</v>
      </c>
    </row>
    <row r="38457" spans="1:16" x14ac:dyDescent="0.2">
      <c r="A38457" t="s">
        <v>80154</v>
      </c>
      <c r="B38457" t="s">
        <v>80154</v>
      </c>
      <c r="C38457" t="s">
        <v>80155</v>
      </c>
      <c r="D38457" t="s">
        <v>812</v>
      </c>
      <c r="E38457" t="s">
        <v>55</v>
      </c>
      <c r="F38457" t="s">
        <v>21</v>
      </c>
      <c r="G38457" t="s">
        <v>21</v>
      </c>
      <c r="H38457" t="s">
        <v>21</v>
      </c>
      <c r="I38457" t="s">
        <v>21</v>
      </c>
      <c r="J38457" t="s">
        <v>21</v>
      </c>
      <c r="K38457" t="s">
        <v>21</v>
      </c>
      <c r="L38457" t="s">
        <v>21</v>
      </c>
      <c r="M38457" t="s">
        <v>21</v>
      </c>
      <c r="N38457" t="s">
        <v>21</v>
      </c>
      <c r="O38457" t="s">
        <v>21</v>
      </c>
      <c r="P38457" t="s">
        <v>21</v>
      </c>
    </row>
    <row r="38458" spans="1:16" x14ac:dyDescent="0.2">
      <c r="A38458" t="s">
        <v>79939</v>
      </c>
      <c r="B38458" t="s">
        <v>79939</v>
      </c>
      <c r="C38458" t="s">
        <v>79940</v>
      </c>
      <c r="D38458" t="s">
        <v>812</v>
      </c>
      <c r="E38458" t="s">
        <v>55</v>
      </c>
      <c r="F38458" t="s">
        <v>21</v>
      </c>
      <c r="G38458" t="s">
        <v>21</v>
      </c>
      <c r="H38458" t="s">
        <v>21</v>
      </c>
      <c r="I38458" t="s">
        <v>21</v>
      </c>
      <c r="J38458" t="s">
        <v>21</v>
      </c>
      <c r="K38458" t="s">
        <v>21</v>
      </c>
      <c r="L38458" t="s">
        <v>21</v>
      </c>
      <c r="M38458" t="s">
        <v>21</v>
      </c>
      <c r="N38458" t="s">
        <v>21</v>
      </c>
      <c r="O38458" t="s">
        <v>21</v>
      </c>
      <c r="P38458" t="s">
        <v>21</v>
      </c>
    </row>
    <row r="38459" spans="1:16" x14ac:dyDescent="0.2">
      <c r="A38459" t="s">
        <v>79289</v>
      </c>
      <c r="B38459" t="s">
        <v>79289</v>
      </c>
      <c r="C38459" t="s">
        <v>79290</v>
      </c>
      <c r="D38459" t="s">
        <v>812</v>
      </c>
      <c r="E38459" t="s">
        <v>55</v>
      </c>
      <c r="F38459" t="s">
        <v>21</v>
      </c>
      <c r="G38459" t="s">
        <v>21</v>
      </c>
      <c r="H38459" t="s">
        <v>21</v>
      </c>
      <c r="I38459" t="s">
        <v>21</v>
      </c>
      <c r="J38459" t="s">
        <v>21</v>
      </c>
      <c r="K38459" t="s">
        <v>21</v>
      </c>
      <c r="L38459" t="s">
        <v>21</v>
      </c>
      <c r="M38459" t="s">
        <v>21</v>
      </c>
      <c r="N38459" t="s">
        <v>21</v>
      </c>
      <c r="O38459" t="s">
        <v>21</v>
      </c>
      <c r="P38459" t="s">
        <v>21</v>
      </c>
    </row>
    <row r="38460" spans="1:16" x14ac:dyDescent="0.2">
      <c r="A38460" t="s">
        <v>81004</v>
      </c>
      <c r="B38460" t="s">
        <v>81004</v>
      </c>
      <c r="C38460" t="s">
        <v>81005</v>
      </c>
      <c r="D38460" t="s">
        <v>2080</v>
      </c>
      <c r="E38460" t="s">
        <v>55</v>
      </c>
      <c r="F38460" t="s">
        <v>21</v>
      </c>
      <c r="G38460" t="s">
        <v>21</v>
      </c>
      <c r="H38460" t="s">
        <v>21</v>
      </c>
      <c r="I38460" t="s">
        <v>21</v>
      </c>
      <c r="J38460" t="s">
        <v>21</v>
      </c>
      <c r="K38460" t="s">
        <v>21</v>
      </c>
      <c r="L38460" t="s">
        <v>21</v>
      </c>
      <c r="M38460" t="s">
        <v>21</v>
      </c>
      <c r="N38460" t="s">
        <v>21</v>
      </c>
      <c r="O38460" t="s">
        <v>21</v>
      </c>
      <c r="P38460" t="s">
        <v>21</v>
      </c>
    </row>
    <row r="38461" spans="1:16" x14ac:dyDescent="0.2">
      <c r="A38461" t="s">
        <v>85036</v>
      </c>
      <c r="B38461" t="s">
        <v>85036</v>
      </c>
      <c r="C38461" t="s">
        <v>85037</v>
      </c>
      <c r="D38461" t="s">
        <v>847</v>
      </c>
      <c r="E38461" t="s">
        <v>44</v>
      </c>
      <c r="F38461" t="s">
        <v>21</v>
      </c>
      <c r="G38461" t="s">
        <v>21</v>
      </c>
      <c r="H38461" t="s">
        <v>21</v>
      </c>
      <c r="I38461" t="s">
        <v>21</v>
      </c>
      <c r="J38461" t="s">
        <v>21</v>
      </c>
      <c r="K38461" t="s">
        <v>21</v>
      </c>
      <c r="L38461" t="s">
        <v>21</v>
      </c>
      <c r="M38461" t="s">
        <v>21</v>
      </c>
      <c r="N38461" t="s">
        <v>21</v>
      </c>
      <c r="O38461" t="s">
        <v>21</v>
      </c>
      <c r="P38461" t="s">
        <v>21</v>
      </c>
    </row>
    <row r="38462" spans="1:16" x14ac:dyDescent="0.2">
      <c r="A38462" t="s">
        <v>89818</v>
      </c>
      <c r="B38462" t="s">
        <v>89818</v>
      </c>
      <c r="C38462" t="s">
        <v>89819</v>
      </c>
      <c r="D38462" t="s">
        <v>847</v>
      </c>
      <c r="E38462" t="s">
        <v>46</v>
      </c>
      <c r="F38462" t="s">
        <v>21</v>
      </c>
      <c r="G38462" t="s">
        <v>21</v>
      </c>
      <c r="H38462" t="s">
        <v>21</v>
      </c>
      <c r="I38462" t="s">
        <v>21</v>
      </c>
      <c r="J38462" t="s">
        <v>21</v>
      </c>
      <c r="K38462" t="s">
        <v>21</v>
      </c>
      <c r="L38462" t="s">
        <v>21</v>
      </c>
      <c r="M38462" t="s">
        <v>21</v>
      </c>
      <c r="N38462" t="s">
        <v>21</v>
      </c>
      <c r="O38462" t="s">
        <v>21</v>
      </c>
      <c r="P38462" t="s">
        <v>21</v>
      </c>
    </row>
    <row r="38463" spans="1:16" x14ac:dyDescent="0.2">
      <c r="A38463" t="s">
        <v>61517</v>
      </c>
      <c r="B38463" t="s">
        <v>61517</v>
      </c>
      <c r="C38463" t="s">
        <v>61518</v>
      </c>
      <c r="D38463" t="s">
        <v>3249</v>
      </c>
      <c r="E38463" t="s">
        <v>46</v>
      </c>
      <c r="F38463" t="s">
        <v>26</v>
      </c>
      <c r="G38463" t="s">
        <v>24</v>
      </c>
      <c r="H38463" t="s">
        <v>24</v>
      </c>
      <c r="I38463" t="s">
        <v>26</v>
      </c>
      <c r="J38463" t="s">
        <v>21</v>
      </c>
      <c r="K38463" t="s">
        <v>24</v>
      </c>
      <c r="L38463">
        <v>63.345300000000002</v>
      </c>
      <c r="M38463" t="s">
        <v>31</v>
      </c>
      <c r="N38463" t="s">
        <v>31</v>
      </c>
      <c r="O38463" t="s">
        <v>20</v>
      </c>
      <c r="P38463" t="s">
        <v>21</v>
      </c>
    </row>
    <row r="38464" spans="1:16" x14ac:dyDescent="0.2">
      <c r="A38464" t="s">
        <v>88884</v>
      </c>
      <c r="B38464" t="s">
        <v>88884</v>
      </c>
      <c r="C38464" t="s">
        <v>88885</v>
      </c>
      <c r="D38464" t="s">
        <v>3249</v>
      </c>
      <c r="E38464" t="s">
        <v>48</v>
      </c>
      <c r="F38464">
        <v>0.70899999999999996</v>
      </c>
      <c r="G38464">
        <v>-0.496</v>
      </c>
      <c r="H38464">
        <v>-0.108</v>
      </c>
      <c r="I38464">
        <v>0.91389432857795605</v>
      </c>
      <c r="J38464" t="s">
        <v>21</v>
      </c>
      <c r="K38464" t="s">
        <v>24</v>
      </c>
      <c r="L38464">
        <v>36.068600000000004</v>
      </c>
      <c r="M38464">
        <v>28.391100000000002</v>
      </c>
      <c r="N38464">
        <v>28.391100000000002</v>
      </c>
      <c r="O38464" t="s">
        <v>20</v>
      </c>
      <c r="P38464" t="s">
        <v>21</v>
      </c>
    </row>
    <row r="38465" spans="1:16" x14ac:dyDescent="0.2">
      <c r="A38465" t="s">
        <v>77746</v>
      </c>
      <c r="B38465" t="s">
        <v>77746</v>
      </c>
      <c r="C38465" t="s">
        <v>77747</v>
      </c>
      <c r="D38465" t="s">
        <v>9047</v>
      </c>
      <c r="E38465" t="s">
        <v>48</v>
      </c>
      <c r="F38465" t="s">
        <v>21</v>
      </c>
      <c r="G38465" t="s">
        <v>21</v>
      </c>
      <c r="H38465" t="s">
        <v>21</v>
      </c>
      <c r="I38465" t="s">
        <v>21</v>
      </c>
      <c r="J38465" t="s">
        <v>21</v>
      </c>
      <c r="K38465" t="s">
        <v>21</v>
      </c>
      <c r="L38465" t="s">
        <v>21</v>
      </c>
      <c r="M38465" t="s">
        <v>21</v>
      </c>
      <c r="N38465" t="s">
        <v>21</v>
      </c>
      <c r="O38465" t="s">
        <v>21</v>
      </c>
      <c r="P38465" t="s">
        <v>21</v>
      </c>
    </row>
    <row r="38466" spans="1:16" x14ac:dyDescent="0.2">
      <c r="A38466" t="s">
        <v>23349</v>
      </c>
      <c r="B38466" t="s">
        <v>23349</v>
      </c>
      <c r="C38466" t="s">
        <v>23350</v>
      </c>
      <c r="D38466" t="s">
        <v>18</v>
      </c>
      <c r="E38466" t="s">
        <v>19</v>
      </c>
      <c r="F38466" t="s">
        <v>26</v>
      </c>
      <c r="G38466" t="s">
        <v>24</v>
      </c>
      <c r="H38466" t="s">
        <v>24</v>
      </c>
      <c r="I38466" t="s">
        <v>26</v>
      </c>
      <c r="J38466" t="s">
        <v>21</v>
      </c>
      <c r="K38466" t="s">
        <v>24</v>
      </c>
      <c r="L38466">
        <v>266.05279999999999</v>
      </c>
      <c r="M38466" t="s">
        <v>31</v>
      </c>
      <c r="N38466" t="s">
        <v>31</v>
      </c>
      <c r="O38466" t="s">
        <v>20</v>
      </c>
      <c r="P38466" t="s">
        <v>21</v>
      </c>
    </row>
    <row r="38467" spans="1:16" x14ac:dyDescent="0.2">
      <c r="A38467" t="s">
        <v>52436</v>
      </c>
      <c r="B38467" t="s">
        <v>52436</v>
      </c>
      <c r="C38467" t="s">
        <v>52437</v>
      </c>
      <c r="D38467" t="s">
        <v>847</v>
      </c>
      <c r="E38467" t="s">
        <v>19</v>
      </c>
      <c r="F38467" t="s">
        <v>21</v>
      </c>
      <c r="G38467" t="s">
        <v>21</v>
      </c>
      <c r="H38467" t="s">
        <v>21</v>
      </c>
      <c r="I38467" t="s">
        <v>21</v>
      </c>
      <c r="J38467" t="s">
        <v>21</v>
      </c>
      <c r="K38467" t="s">
        <v>21</v>
      </c>
      <c r="L38467" t="s">
        <v>21</v>
      </c>
      <c r="M38467" t="s">
        <v>21</v>
      </c>
      <c r="N38467" t="s">
        <v>21</v>
      </c>
      <c r="O38467" t="s">
        <v>21</v>
      </c>
      <c r="P38467" t="s">
        <v>21</v>
      </c>
    </row>
    <row r="38468" spans="1:16" x14ac:dyDescent="0.2">
      <c r="A38468" t="s">
        <v>25595</v>
      </c>
      <c r="B38468" t="s">
        <v>25595</v>
      </c>
      <c r="C38468" t="s">
        <v>25596</v>
      </c>
      <c r="D38468" t="s">
        <v>18</v>
      </c>
      <c r="E38468" t="s">
        <v>40</v>
      </c>
      <c r="F38468">
        <v>0.58599999999999997</v>
      </c>
      <c r="G38468">
        <v>-0.77</v>
      </c>
      <c r="H38468">
        <v>-0.13100000000000001</v>
      </c>
      <c r="I38468">
        <v>0.89584613532693902</v>
      </c>
      <c r="J38468" t="s">
        <v>21</v>
      </c>
      <c r="K38468" t="s">
        <v>24</v>
      </c>
      <c r="L38468">
        <v>172.3092</v>
      </c>
      <c r="M38468" t="s">
        <v>31</v>
      </c>
      <c r="N38468" t="s">
        <v>31</v>
      </c>
      <c r="O38468" t="s">
        <v>20</v>
      </c>
      <c r="P38468" t="s">
        <v>21</v>
      </c>
    </row>
    <row r="38469" spans="1:16" x14ac:dyDescent="0.2">
      <c r="A38469" t="s">
        <v>18594</v>
      </c>
      <c r="B38469" t="s">
        <v>18594</v>
      </c>
      <c r="C38469" t="s">
        <v>18595</v>
      </c>
      <c r="D38469" t="s">
        <v>812</v>
      </c>
      <c r="E38469" t="s">
        <v>40</v>
      </c>
      <c r="F38469" t="s">
        <v>21</v>
      </c>
      <c r="G38469" t="s">
        <v>21</v>
      </c>
      <c r="H38469" t="s">
        <v>21</v>
      </c>
      <c r="I38469" t="s">
        <v>21</v>
      </c>
      <c r="J38469" t="s">
        <v>21</v>
      </c>
      <c r="K38469" t="s">
        <v>21</v>
      </c>
      <c r="L38469" t="s">
        <v>21</v>
      </c>
      <c r="M38469" t="s">
        <v>21</v>
      </c>
      <c r="N38469" t="s">
        <v>21</v>
      </c>
      <c r="O38469" t="s">
        <v>21</v>
      </c>
      <c r="P38469" t="s">
        <v>21</v>
      </c>
    </row>
    <row r="38470" spans="1:16" x14ac:dyDescent="0.2">
      <c r="A38470" t="s">
        <v>52110</v>
      </c>
      <c r="B38470" t="s">
        <v>52110</v>
      </c>
      <c r="C38470" t="s">
        <v>52111</v>
      </c>
      <c r="D38470" t="s">
        <v>3249</v>
      </c>
      <c r="E38470" t="s">
        <v>19</v>
      </c>
      <c r="F38470" t="s">
        <v>21</v>
      </c>
      <c r="G38470" t="s">
        <v>21</v>
      </c>
      <c r="H38470" t="s">
        <v>21</v>
      </c>
      <c r="I38470" t="s">
        <v>21</v>
      </c>
      <c r="J38470" t="s">
        <v>21</v>
      </c>
      <c r="K38470" t="s">
        <v>21</v>
      </c>
      <c r="L38470" t="s">
        <v>21</v>
      </c>
      <c r="M38470" t="s">
        <v>21</v>
      </c>
      <c r="N38470" t="s">
        <v>21</v>
      </c>
      <c r="O38470" t="s">
        <v>21</v>
      </c>
      <c r="P38470" t="s">
        <v>21</v>
      </c>
    </row>
    <row r="38471" spans="1:16" x14ac:dyDescent="0.2">
      <c r="A38471" t="s">
        <v>25429</v>
      </c>
      <c r="B38471" t="s">
        <v>25429</v>
      </c>
      <c r="C38471" t="s">
        <v>25430</v>
      </c>
      <c r="D38471" t="s">
        <v>18</v>
      </c>
      <c r="E38471" t="s">
        <v>19</v>
      </c>
      <c r="F38471" t="s">
        <v>21</v>
      </c>
      <c r="G38471" t="s">
        <v>21</v>
      </c>
      <c r="H38471" t="s">
        <v>21</v>
      </c>
      <c r="I38471" t="s">
        <v>21</v>
      </c>
      <c r="J38471" t="s">
        <v>21</v>
      </c>
      <c r="K38471" t="s">
        <v>21</v>
      </c>
      <c r="L38471" t="s">
        <v>21</v>
      </c>
      <c r="M38471" t="s">
        <v>21</v>
      </c>
      <c r="N38471" t="s">
        <v>21</v>
      </c>
      <c r="O38471" t="s">
        <v>21</v>
      </c>
      <c r="P38471" t="s">
        <v>21</v>
      </c>
    </row>
    <row r="38472" spans="1:16" x14ac:dyDescent="0.2">
      <c r="A38472" t="s">
        <v>47720</v>
      </c>
      <c r="B38472" t="s">
        <v>47720</v>
      </c>
      <c r="C38472" t="s">
        <v>47721</v>
      </c>
      <c r="D38472" t="s">
        <v>3249</v>
      </c>
      <c r="E38472" t="s">
        <v>19</v>
      </c>
      <c r="F38472" t="s">
        <v>21</v>
      </c>
      <c r="G38472" t="s">
        <v>21</v>
      </c>
      <c r="H38472" t="s">
        <v>21</v>
      </c>
      <c r="I38472" t="s">
        <v>21</v>
      </c>
      <c r="J38472" t="s">
        <v>21</v>
      </c>
      <c r="K38472" t="s">
        <v>21</v>
      </c>
      <c r="L38472" t="s">
        <v>21</v>
      </c>
      <c r="M38472" t="s">
        <v>21</v>
      </c>
      <c r="N38472" t="s">
        <v>21</v>
      </c>
      <c r="O38472" t="s">
        <v>21</v>
      </c>
      <c r="P38472" t="s">
        <v>21</v>
      </c>
    </row>
    <row r="38473" spans="1:16" x14ac:dyDescent="0.2">
      <c r="A38473" t="s">
        <v>62549</v>
      </c>
      <c r="B38473" t="s">
        <v>62549</v>
      </c>
      <c r="C38473" t="s">
        <v>62550</v>
      </c>
      <c r="D38473" t="s">
        <v>3249</v>
      </c>
      <c r="E38473" t="s">
        <v>37</v>
      </c>
      <c r="F38473">
        <v>0.67300000000000004</v>
      </c>
      <c r="G38473">
        <v>-0.57099999999999995</v>
      </c>
      <c r="H38473">
        <v>-9.7000000000000003E-2</v>
      </c>
      <c r="I38473">
        <v>0.92271079564164205</v>
      </c>
      <c r="J38473" t="s">
        <v>21</v>
      </c>
      <c r="K38473" t="s">
        <v>24</v>
      </c>
      <c r="L38473">
        <v>81.722300000000004</v>
      </c>
      <c r="M38473" t="s">
        <v>31</v>
      </c>
      <c r="N38473" t="s">
        <v>31</v>
      </c>
      <c r="O38473" t="s">
        <v>20</v>
      </c>
      <c r="P38473" t="s">
        <v>21</v>
      </c>
    </row>
    <row r="38474" spans="1:16" x14ac:dyDescent="0.2">
      <c r="A38474" t="s">
        <v>33669</v>
      </c>
      <c r="B38474" t="s">
        <v>33669</v>
      </c>
      <c r="C38474" t="s">
        <v>33670</v>
      </c>
      <c r="D38474" t="s">
        <v>18</v>
      </c>
      <c r="E38474" t="s">
        <v>48</v>
      </c>
      <c r="F38474" t="s">
        <v>21</v>
      </c>
      <c r="G38474" t="s">
        <v>21</v>
      </c>
      <c r="H38474" t="s">
        <v>21</v>
      </c>
      <c r="I38474" t="s">
        <v>21</v>
      </c>
      <c r="J38474" t="s">
        <v>21</v>
      </c>
      <c r="K38474" t="s">
        <v>21</v>
      </c>
      <c r="L38474" t="s">
        <v>21</v>
      </c>
      <c r="M38474" t="s">
        <v>21</v>
      </c>
      <c r="N38474" t="s">
        <v>21</v>
      </c>
      <c r="O38474" t="s">
        <v>21</v>
      </c>
      <c r="P38474" t="s">
        <v>21</v>
      </c>
    </row>
    <row r="38475" spans="1:16" x14ac:dyDescent="0.2">
      <c r="A38475" t="s">
        <v>80824</v>
      </c>
      <c r="B38475" t="s">
        <v>80824</v>
      </c>
      <c r="C38475" t="s">
        <v>80825</v>
      </c>
      <c r="D38475" t="s">
        <v>847</v>
      </c>
      <c r="E38475" t="s">
        <v>66</v>
      </c>
      <c r="F38475" t="s">
        <v>21</v>
      </c>
      <c r="G38475" t="s">
        <v>21</v>
      </c>
      <c r="H38475" t="s">
        <v>21</v>
      </c>
      <c r="I38475" t="s">
        <v>21</v>
      </c>
      <c r="J38475" t="s">
        <v>21</v>
      </c>
      <c r="K38475" t="s">
        <v>21</v>
      </c>
      <c r="L38475" t="s">
        <v>21</v>
      </c>
      <c r="M38475" t="s">
        <v>21</v>
      </c>
      <c r="N38475" t="s">
        <v>21</v>
      </c>
      <c r="O38475" t="s">
        <v>21</v>
      </c>
      <c r="P38475" t="s">
        <v>21</v>
      </c>
    </row>
    <row r="38476" spans="1:16" x14ac:dyDescent="0.2">
      <c r="A38476" t="s">
        <v>6623</v>
      </c>
      <c r="B38476" t="s">
        <v>6623</v>
      </c>
      <c r="C38476" t="s">
        <v>6624</v>
      </c>
      <c r="D38476" t="s">
        <v>18</v>
      </c>
      <c r="E38476" t="s">
        <v>42</v>
      </c>
      <c r="F38476">
        <v>1.3580000000000001</v>
      </c>
      <c r="G38476">
        <v>0.442</v>
      </c>
      <c r="H38476">
        <v>0.109</v>
      </c>
      <c r="I38476">
        <v>0.91287327565479903</v>
      </c>
      <c r="J38476" t="s">
        <v>21</v>
      </c>
      <c r="K38476">
        <v>27.615400000000001</v>
      </c>
      <c r="L38476">
        <v>12.2072</v>
      </c>
      <c r="M38476">
        <v>21.472999999999999</v>
      </c>
      <c r="N38476">
        <v>21.472999999999999</v>
      </c>
      <c r="O38476" t="s">
        <v>20</v>
      </c>
      <c r="P38476" t="s">
        <v>21</v>
      </c>
    </row>
    <row r="38477" spans="1:16" x14ac:dyDescent="0.2">
      <c r="A38477" t="s">
        <v>32481</v>
      </c>
      <c r="B38477" t="s">
        <v>32481</v>
      </c>
      <c r="C38477" t="s">
        <v>32482</v>
      </c>
      <c r="D38477" t="s">
        <v>18</v>
      </c>
      <c r="E38477" t="s">
        <v>66</v>
      </c>
      <c r="F38477" t="s">
        <v>26</v>
      </c>
      <c r="G38477" t="s">
        <v>24</v>
      </c>
      <c r="H38477" t="s">
        <v>24</v>
      </c>
      <c r="I38477" t="s">
        <v>26</v>
      </c>
      <c r="J38477" t="s">
        <v>21</v>
      </c>
      <c r="K38477" t="s">
        <v>24</v>
      </c>
      <c r="L38477">
        <v>24.371300000000002</v>
      </c>
      <c r="M38477">
        <v>25.667400000000001</v>
      </c>
      <c r="N38477">
        <v>25.667400000000001</v>
      </c>
      <c r="O38477" t="s">
        <v>20</v>
      </c>
      <c r="P38477" t="s">
        <v>21</v>
      </c>
    </row>
    <row r="38478" spans="1:16" x14ac:dyDescent="0.2">
      <c r="A38478" t="s">
        <v>13041</v>
      </c>
      <c r="B38478" t="s">
        <v>13041</v>
      </c>
      <c r="C38478" t="s">
        <v>13042</v>
      </c>
      <c r="D38478" t="s">
        <v>18</v>
      </c>
      <c r="E38478" t="s">
        <v>47</v>
      </c>
      <c r="F38478" t="s">
        <v>21</v>
      </c>
      <c r="G38478" t="s">
        <v>21</v>
      </c>
      <c r="H38478" t="s">
        <v>21</v>
      </c>
      <c r="I38478" t="s">
        <v>21</v>
      </c>
      <c r="J38478" t="s">
        <v>21</v>
      </c>
      <c r="K38478" t="s">
        <v>21</v>
      </c>
      <c r="L38478" t="s">
        <v>21</v>
      </c>
      <c r="M38478" t="s">
        <v>21</v>
      </c>
      <c r="N38478" t="s">
        <v>21</v>
      </c>
      <c r="O38478" t="s">
        <v>21</v>
      </c>
      <c r="P38478" t="s">
        <v>21</v>
      </c>
    </row>
    <row r="38479" spans="1:16" x14ac:dyDescent="0.2">
      <c r="A38479" t="s">
        <v>25814</v>
      </c>
      <c r="B38479" t="s">
        <v>25814</v>
      </c>
      <c r="C38479" t="s">
        <v>25815</v>
      </c>
      <c r="D38479" t="s">
        <v>18</v>
      </c>
      <c r="E38479" t="s">
        <v>25</v>
      </c>
      <c r="F38479" t="s">
        <v>21</v>
      </c>
      <c r="G38479" t="s">
        <v>21</v>
      </c>
      <c r="H38479" t="s">
        <v>21</v>
      </c>
      <c r="I38479" t="s">
        <v>21</v>
      </c>
      <c r="J38479" t="s">
        <v>21</v>
      </c>
      <c r="K38479" t="s">
        <v>21</v>
      </c>
      <c r="L38479" t="s">
        <v>21</v>
      </c>
      <c r="M38479" t="s">
        <v>21</v>
      </c>
      <c r="N38479" t="s">
        <v>21</v>
      </c>
      <c r="O38479" t="s">
        <v>21</v>
      </c>
      <c r="P38479" t="s">
        <v>21</v>
      </c>
    </row>
    <row r="38480" spans="1:16" x14ac:dyDescent="0.2">
      <c r="A38480" t="s">
        <v>56256</v>
      </c>
      <c r="B38480" t="s">
        <v>56256</v>
      </c>
      <c r="C38480" t="s">
        <v>56257</v>
      </c>
      <c r="D38480" t="s">
        <v>3249</v>
      </c>
      <c r="E38480" t="s">
        <v>25</v>
      </c>
      <c r="F38480">
        <v>0.30399999999999999</v>
      </c>
      <c r="G38480">
        <v>-1.718</v>
      </c>
      <c r="H38480">
        <v>-0.64200000000000002</v>
      </c>
      <c r="I38480">
        <v>0.52117847977753795</v>
      </c>
      <c r="J38480" t="s">
        <v>21</v>
      </c>
      <c r="K38480" t="s">
        <v>24</v>
      </c>
      <c r="L38480">
        <v>28.4465</v>
      </c>
      <c r="M38480">
        <v>8.7470999999999997</v>
      </c>
      <c r="N38480">
        <v>8.7470999999999997</v>
      </c>
      <c r="O38480" t="s">
        <v>20</v>
      </c>
      <c r="P38480" t="s">
        <v>21</v>
      </c>
    </row>
    <row r="38481" spans="1:16" x14ac:dyDescent="0.2">
      <c r="A38481" t="s">
        <v>13820</v>
      </c>
      <c r="B38481" t="s">
        <v>13820</v>
      </c>
      <c r="C38481" t="s">
        <v>13821</v>
      </c>
      <c r="D38481" t="s">
        <v>18</v>
      </c>
      <c r="E38481" t="s">
        <v>50</v>
      </c>
      <c r="F38481" t="s">
        <v>26</v>
      </c>
      <c r="G38481" t="s">
        <v>24</v>
      </c>
      <c r="H38481" t="s">
        <v>24</v>
      </c>
      <c r="I38481" t="s">
        <v>26</v>
      </c>
      <c r="J38481" t="s">
        <v>21</v>
      </c>
      <c r="K38481" t="s">
        <v>24</v>
      </c>
      <c r="L38481">
        <v>440.72109999999998</v>
      </c>
      <c r="M38481" t="s">
        <v>31</v>
      </c>
      <c r="N38481" t="s">
        <v>31</v>
      </c>
      <c r="O38481" t="s">
        <v>20</v>
      </c>
      <c r="P38481" t="s">
        <v>21</v>
      </c>
    </row>
    <row r="38482" spans="1:16" x14ac:dyDescent="0.2">
      <c r="A38482" t="s">
        <v>24916</v>
      </c>
      <c r="B38482" t="s">
        <v>24916</v>
      </c>
      <c r="C38482" t="s">
        <v>24917</v>
      </c>
      <c r="D38482" t="s">
        <v>18</v>
      </c>
      <c r="E38482" t="s">
        <v>27</v>
      </c>
      <c r="F38482" t="s">
        <v>21</v>
      </c>
      <c r="G38482" t="s">
        <v>21</v>
      </c>
      <c r="H38482" t="s">
        <v>21</v>
      </c>
      <c r="I38482" t="s">
        <v>21</v>
      </c>
      <c r="J38482" t="s">
        <v>21</v>
      </c>
      <c r="K38482" t="s">
        <v>21</v>
      </c>
      <c r="L38482" t="s">
        <v>21</v>
      </c>
      <c r="M38482" t="s">
        <v>21</v>
      </c>
      <c r="N38482" t="s">
        <v>21</v>
      </c>
      <c r="O38482" t="s">
        <v>21</v>
      </c>
      <c r="P38482" t="s">
        <v>21</v>
      </c>
    </row>
    <row r="38483" spans="1:16" x14ac:dyDescent="0.2">
      <c r="A38483" t="s">
        <v>20950</v>
      </c>
      <c r="B38483" t="s">
        <v>20950</v>
      </c>
      <c r="C38483" t="s">
        <v>20951</v>
      </c>
      <c r="D38483" t="s">
        <v>18</v>
      </c>
      <c r="E38483" t="s">
        <v>46</v>
      </c>
      <c r="F38483">
        <v>0.69699999999999995</v>
      </c>
      <c r="G38483">
        <v>-0.52</v>
      </c>
      <c r="H38483">
        <v>-8.7999999999999995E-2</v>
      </c>
      <c r="I38483">
        <v>0.92961684168568504</v>
      </c>
      <c r="J38483" t="s">
        <v>21</v>
      </c>
      <c r="K38483" t="s">
        <v>24</v>
      </c>
      <c r="L38483">
        <v>278.73669999999998</v>
      </c>
      <c r="M38483" t="s">
        <v>31</v>
      </c>
      <c r="N38483" t="s">
        <v>31</v>
      </c>
      <c r="O38483" t="s">
        <v>20</v>
      </c>
      <c r="P38483" t="s">
        <v>21</v>
      </c>
    </row>
    <row r="38484" spans="1:16" x14ac:dyDescent="0.2">
      <c r="A38484" t="s">
        <v>62224</v>
      </c>
      <c r="B38484" t="s">
        <v>62224</v>
      </c>
      <c r="C38484" t="s">
        <v>62225</v>
      </c>
      <c r="D38484" t="s">
        <v>3249</v>
      </c>
      <c r="E38484" t="s">
        <v>46</v>
      </c>
      <c r="F38484" t="s">
        <v>21</v>
      </c>
      <c r="G38484" t="s">
        <v>21</v>
      </c>
      <c r="H38484" t="s">
        <v>21</v>
      </c>
      <c r="I38484" t="s">
        <v>21</v>
      </c>
      <c r="J38484" t="s">
        <v>21</v>
      </c>
      <c r="K38484" t="s">
        <v>21</v>
      </c>
      <c r="L38484" t="s">
        <v>21</v>
      </c>
      <c r="M38484" t="s">
        <v>21</v>
      </c>
      <c r="N38484" t="s">
        <v>21</v>
      </c>
      <c r="O38484" t="s">
        <v>21</v>
      </c>
      <c r="P38484" t="s">
        <v>21</v>
      </c>
    </row>
    <row r="38485" spans="1:16" x14ac:dyDescent="0.2">
      <c r="A38485" t="s">
        <v>50524</v>
      </c>
      <c r="B38485" t="s">
        <v>50524</v>
      </c>
      <c r="C38485" t="s">
        <v>50525</v>
      </c>
      <c r="D38485" t="s">
        <v>18</v>
      </c>
      <c r="E38485" t="s">
        <v>25</v>
      </c>
      <c r="F38485">
        <v>295.34300000000002</v>
      </c>
      <c r="G38485">
        <v>8.2059999999999995</v>
      </c>
      <c r="H38485">
        <v>1.49</v>
      </c>
      <c r="I38485">
        <v>0.13630462745580199</v>
      </c>
      <c r="J38485" t="s">
        <v>21</v>
      </c>
      <c r="K38485" t="s">
        <v>31</v>
      </c>
      <c r="L38485">
        <v>11.962</v>
      </c>
      <c r="M38485">
        <v>42.367800000000003</v>
      </c>
      <c r="N38485">
        <v>42.367800000000003</v>
      </c>
      <c r="O38485" t="s">
        <v>20</v>
      </c>
      <c r="P38485" t="s">
        <v>21</v>
      </c>
    </row>
    <row r="38486" spans="1:16" x14ac:dyDescent="0.2">
      <c r="A38486" t="s">
        <v>56905</v>
      </c>
      <c r="B38486" t="s">
        <v>56905</v>
      </c>
      <c r="C38486" t="s">
        <v>56906</v>
      </c>
      <c r="D38486" t="s">
        <v>847</v>
      </c>
      <c r="E38486" t="s">
        <v>26</v>
      </c>
      <c r="F38486">
        <v>1.204</v>
      </c>
      <c r="G38486">
        <v>0.26800000000000002</v>
      </c>
      <c r="H38486">
        <v>6.4000000000000001E-2</v>
      </c>
      <c r="I38486">
        <v>0.94926085998829801</v>
      </c>
      <c r="J38486" t="s">
        <v>21</v>
      </c>
      <c r="K38486" t="s">
        <v>24</v>
      </c>
      <c r="L38486">
        <v>62.147300000000001</v>
      </c>
      <c r="M38486">
        <v>23.716999999999999</v>
      </c>
      <c r="N38486">
        <v>23.716999999999999</v>
      </c>
      <c r="O38486" t="s">
        <v>20</v>
      </c>
      <c r="P38486" t="s">
        <v>21</v>
      </c>
    </row>
    <row r="38487" spans="1:16" x14ac:dyDescent="0.2">
      <c r="A38487" t="s">
        <v>31965</v>
      </c>
      <c r="B38487" t="s">
        <v>31965</v>
      </c>
      <c r="C38487" t="s">
        <v>31966</v>
      </c>
      <c r="D38487" t="s">
        <v>847</v>
      </c>
      <c r="E38487" t="s">
        <v>19</v>
      </c>
      <c r="F38487" t="s">
        <v>21</v>
      </c>
      <c r="G38487" t="s">
        <v>21</v>
      </c>
      <c r="H38487" t="s">
        <v>21</v>
      </c>
      <c r="I38487" t="s">
        <v>21</v>
      </c>
      <c r="J38487" t="s">
        <v>21</v>
      </c>
      <c r="K38487" t="s">
        <v>21</v>
      </c>
      <c r="L38487" t="s">
        <v>21</v>
      </c>
      <c r="M38487" t="s">
        <v>21</v>
      </c>
      <c r="N38487" t="s">
        <v>21</v>
      </c>
      <c r="O38487" t="s">
        <v>21</v>
      </c>
      <c r="P38487" t="s">
        <v>21</v>
      </c>
    </row>
    <row r="38488" spans="1:16" x14ac:dyDescent="0.2">
      <c r="A38488" t="s">
        <v>45799</v>
      </c>
      <c r="B38488" t="s">
        <v>45799</v>
      </c>
      <c r="C38488" t="s">
        <v>45800</v>
      </c>
      <c r="D38488" t="s">
        <v>847</v>
      </c>
      <c r="E38488" t="s">
        <v>39</v>
      </c>
      <c r="F38488">
        <v>0.27400000000000002</v>
      </c>
      <c r="G38488">
        <v>-1.87</v>
      </c>
      <c r="H38488">
        <v>-1.589</v>
      </c>
      <c r="I38488">
        <v>0.11215394963032201</v>
      </c>
      <c r="J38488" t="s">
        <v>21</v>
      </c>
      <c r="K38488" t="s">
        <v>24</v>
      </c>
      <c r="L38488">
        <v>9.7551000000000005</v>
      </c>
      <c r="M38488">
        <v>0.71909999999999996</v>
      </c>
      <c r="N38488">
        <v>0.71909999999999996</v>
      </c>
      <c r="O38488" t="s">
        <v>20</v>
      </c>
      <c r="P38488" t="s">
        <v>21</v>
      </c>
    </row>
    <row r="38489" spans="1:16" x14ac:dyDescent="0.2">
      <c r="A38489" t="s">
        <v>66305</v>
      </c>
      <c r="B38489" t="s">
        <v>66305</v>
      </c>
      <c r="C38489" t="s">
        <v>66306</v>
      </c>
      <c r="D38489" t="s">
        <v>812</v>
      </c>
      <c r="E38489" t="s">
        <v>19</v>
      </c>
      <c r="F38489" t="s">
        <v>21</v>
      </c>
      <c r="G38489" t="s">
        <v>21</v>
      </c>
      <c r="H38489" t="s">
        <v>21</v>
      </c>
      <c r="I38489" t="s">
        <v>21</v>
      </c>
      <c r="J38489" t="s">
        <v>21</v>
      </c>
      <c r="K38489" t="s">
        <v>21</v>
      </c>
      <c r="L38489" t="s">
        <v>21</v>
      </c>
      <c r="M38489" t="s">
        <v>21</v>
      </c>
      <c r="N38489" t="s">
        <v>21</v>
      </c>
      <c r="O38489" t="s">
        <v>21</v>
      </c>
      <c r="P38489" t="s">
        <v>21</v>
      </c>
    </row>
    <row r="38490" spans="1:16" x14ac:dyDescent="0.2">
      <c r="A38490" t="s">
        <v>45838</v>
      </c>
      <c r="B38490" t="s">
        <v>45838</v>
      </c>
      <c r="C38490" t="s">
        <v>45839</v>
      </c>
      <c r="D38490" t="s">
        <v>812</v>
      </c>
      <c r="E38490" t="s">
        <v>19</v>
      </c>
      <c r="F38490">
        <v>3.6669999999999998</v>
      </c>
      <c r="G38490">
        <v>1.875</v>
      </c>
      <c r="H38490">
        <v>0.77300000000000002</v>
      </c>
      <c r="I38490">
        <v>0.43970018501385699</v>
      </c>
      <c r="J38490" t="s">
        <v>21</v>
      </c>
      <c r="K38490" t="s">
        <v>24</v>
      </c>
      <c r="L38490">
        <v>20.484500000000001</v>
      </c>
      <c r="M38490">
        <v>7.1440999999999999</v>
      </c>
      <c r="N38490">
        <v>7.1440999999999999</v>
      </c>
      <c r="O38490" t="s">
        <v>20</v>
      </c>
      <c r="P38490" t="s">
        <v>21</v>
      </c>
    </row>
    <row r="38491" spans="1:16" x14ac:dyDescent="0.2">
      <c r="A38491" t="s">
        <v>68716</v>
      </c>
      <c r="B38491" t="s">
        <v>68716</v>
      </c>
      <c r="C38491" t="s">
        <v>68717</v>
      </c>
      <c r="D38491" t="s">
        <v>847</v>
      </c>
      <c r="E38491" t="s">
        <v>27</v>
      </c>
      <c r="F38491">
        <v>0.69699999999999995</v>
      </c>
      <c r="G38491">
        <v>-0.52</v>
      </c>
      <c r="H38491">
        <v>-8.7999999999999995E-2</v>
      </c>
      <c r="I38491">
        <v>0.92961177813067397</v>
      </c>
      <c r="J38491" t="s">
        <v>21</v>
      </c>
      <c r="K38491" t="s">
        <v>24</v>
      </c>
      <c r="L38491">
        <v>74.632599999999996</v>
      </c>
      <c r="M38491" t="s">
        <v>31</v>
      </c>
      <c r="N38491" t="s">
        <v>31</v>
      </c>
      <c r="O38491" t="s">
        <v>20</v>
      </c>
      <c r="P38491" t="s">
        <v>21</v>
      </c>
    </row>
    <row r="38492" spans="1:16" x14ac:dyDescent="0.2">
      <c r="A38492" t="s">
        <v>49406</v>
      </c>
      <c r="B38492" t="s">
        <v>49406</v>
      </c>
      <c r="C38492" t="s">
        <v>49407</v>
      </c>
      <c r="D38492" t="s">
        <v>847</v>
      </c>
      <c r="E38492" t="s">
        <v>26</v>
      </c>
      <c r="F38492" t="s">
        <v>21</v>
      </c>
      <c r="G38492" t="s">
        <v>21</v>
      </c>
      <c r="H38492" t="s">
        <v>21</v>
      </c>
      <c r="I38492" t="s">
        <v>21</v>
      </c>
      <c r="J38492" t="s">
        <v>21</v>
      </c>
      <c r="K38492" t="s">
        <v>21</v>
      </c>
      <c r="L38492" t="s">
        <v>21</v>
      </c>
      <c r="M38492" t="s">
        <v>21</v>
      </c>
      <c r="N38492" t="s">
        <v>21</v>
      </c>
      <c r="O38492" t="s">
        <v>21</v>
      </c>
      <c r="P38492" t="s">
        <v>21</v>
      </c>
    </row>
    <row r="38493" spans="1:16" x14ac:dyDescent="0.2">
      <c r="A38493" t="s">
        <v>68986</v>
      </c>
      <c r="B38493" t="s">
        <v>68986</v>
      </c>
      <c r="C38493" t="s">
        <v>68987</v>
      </c>
      <c r="D38493" t="s">
        <v>847</v>
      </c>
      <c r="E38493" t="s">
        <v>27</v>
      </c>
      <c r="F38493" t="s">
        <v>21</v>
      </c>
      <c r="G38493" t="s">
        <v>21</v>
      </c>
      <c r="H38493" t="s">
        <v>21</v>
      </c>
      <c r="I38493" t="s">
        <v>21</v>
      </c>
      <c r="J38493" t="s">
        <v>21</v>
      </c>
      <c r="K38493" t="s">
        <v>21</v>
      </c>
      <c r="L38493" t="s">
        <v>21</v>
      </c>
      <c r="M38493" t="s">
        <v>21</v>
      </c>
      <c r="N38493" t="s">
        <v>21</v>
      </c>
      <c r="O38493" t="s">
        <v>21</v>
      </c>
      <c r="P38493" t="s">
        <v>21</v>
      </c>
    </row>
    <row r="38494" spans="1:16" x14ac:dyDescent="0.2">
      <c r="A38494" t="s">
        <v>57448</v>
      </c>
      <c r="B38494" t="s">
        <v>57448</v>
      </c>
      <c r="C38494" t="s">
        <v>57449</v>
      </c>
      <c r="D38494" t="s">
        <v>847</v>
      </c>
      <c r="E38494" t="s">
        <v>26</v>
      </c>
      <c r="F38494" t="s">
        <v>21</v>
      </c>
      <c r="G38494" t="s">
        <v>21</v>
      </c>
      <c r="H38494" t="s">
        <v>21</v>
      </c>
      <c r="I38494" t="s">
        <v>21</v>
      </c>
      <c r="J38494" t="s">
        <v>21</v>
      </c>
      <c r="K38494" t="s">
        <v>21</v>
      </c>
      <c r="L38494" t="s">
        <v>21</v>
      </c>
      <c r="M38494" t="s">
        <v>21</v>
      </c>
      <c r="N38494" t="s">
        <v>21</v>
      </c>
      <c r="O38494" t="s">
        <v>21</v>
      </c>
      <c r="P38494" t="s">
        <v>21</v>
      </c>
    </row>
    <row r="38495" spans="1:16" x14ac:dyDescent="0.2">
      <c r="A38495" t="s">
        <v>45648</v>
      </c>
      <c r="B38495" t="s">
        <v>45648</v>
      </c>
      <c r="C38495" t="s">
        <v>45649</v>
      </c>
      <c r="D38495" t="s">
        <v>847</v>
      </c>
      <c r="E38495" t="s">
        <v>39</v>
      </c>
      <c r="F38495" t="s">
        <v>21</v>
      </c>
      <c r="G38495" t="s">
        <v>21</v>
      </c>
      <c r="H38495" t="s">
        <v>21</v>
      </c>
      <c r="I38495" t="s">
        <v>21</v>
      </c>
      <c r="J38495" t="s">
        <v>21</v>
      </c>
      <c r="K38495" t="s">
        <v>21</v>
      </c>
      <c r="L38495" t="s">
        <v>21</v>
      </c>
      <c r="M38495" t="s">
        <v>21</v>
      </c>
      <c r="N38495" t="s">
        <v>21</v>
      </c>
      <c r="O38495" t="s">
        <v>21</v>
      </c>
      <c r="P38495" t="s">
        <v>21</v>
      </c>
    </row>
    <row r="38496" spans="1:16" x14ac:dyDescent="0.2">
      <c r="A38496" t="s">
        <v>59126</v>
      </c>
      <c r="B38496" t="s">
        <v>59126</v>
      </c>
      <c r="C38496" t="s">
        <v>59127</v>
      </c>
      <c r="D38496" t="s">
        <v>812</v>
      </c>
      <c r="E38496" t="s">
        <v>19</v>
      </c>
      <c r="F38496" t="s">
        <v>26</v>
      </c>
      <c r="G38496" t="s">
        <v>24</v>
      </c>
      <c r="H38496" t="s">
        <v>24</v>
      </c>
      <c r="I38496" t="s">
        <v>26</v>
      </c>
      <c r="J38496" t="s">
        <v>21</v>
      </c>
      <c r="K38496" t="s">
        <v>24</v>
      </c>
      <c r="L38496">
        <v>98.723299999999995</v>
      </c>
      <c r="M38496" t="s">
        <v>31</v>
      </c>
      <c r="N38496" t="s">
        <v>31</v>
      </c>
      <c r="O38496" t="s">
        <v>20</v>
      </c>
      <c r="P38496" t="s">
        <v>21</v>
      </c>
    </row>
    <row r="38497" spans="1:16" x14ac:dyDescent="0.2">
      <c r="A38497" t="s">
        <v>57791</v>
      </c>
      <c r="B38497" t="s">
        <v>57791</v>
      </c>
      <c r="C38497" t="s">
        <v>57792</v>
      </c>
      <c r="D38497" t="s">
        <v>847</v>
      </c>
      <c r="E38497" t="s">
        <v>25</v>
      </c>
      <c r="F38497" t="s">
        <v>21</v>
      </c>
      <c r="G38497" t="s">
        <v>21</v>
      </c>
      <c r="H38497" t="s">
        <v>21</v>
      </c>
      <c r="I38497" t="s">
        <v>21</v>
      </c>
      <c r="J38497" t="s">
        <v>21</v>
      </c>
      <c r="K38497" t="s">
        <v>21</v>
      </c>
      <c r="L38497" t="s">
        <v>21</v>
      </c>
      <c r="M38497" t="s">
        <v>21</v>
      </c>
      <c r="N38497" t="s">
        <v>21</v>
      </c>
      <c r="O38497" t="s">
        <v>21</v>
      </c>
      <c r="P38497" t="s">
        <v>21</v>
      </c>
    </row>
    <row r="38498" spans="1:16" x14ac:dyDescent="0.2">
      <c r="A38498" t="s">
        <v>70925</v>
      </c>
      <c r="B38498" t="s">
        <v>70925</v>
      </c>
      <c r="C38498" t="s">
        <v>70926</v>
      </c>
      <c r="D38498" t="s">
        <v>847</v>
      </c>
      <c r="E38498" t="s">
        <v>50</v>
      </c>
      <c r="F38498" t="s">
        <v>21</v>
      </c>
      <c r="G38498" t="s">
        <v>21</v>
      </c>
      <c r="H38498" t="s">
        <v>21</v>
      </c>
      <c r="I38498" t="s">
        <v>21</v>
      </c>
      <c r="J38498" t="s">
        <v>21</v>
      </c>
      <c r="K38498" t="s">
        <v>21</v>
      </c>
      <c r="L38498" t="s">
        <v>21</v>
      </c>
      <c r="M38498" t="s">
        <v>21</v>
      </c>
      <c r="N38498" t="s">
        <v>21</v>
      </c>
      <c r="O38498" t="s">
        <v>21</v>
      </c>
      <c r="P38498" t="s">
        <v>21</v>
      </c>
    </row>
    <row r="38499" spans="1:16" x14ac:dyDescent="0.2">
      <c r="A38499" t="s">
        <v>13217</v>
      </c>
      <c r="B38499" t="s">
        <v>13217</v>
      </c>
      <c r="C38499" t="s">
        <v>13218</v>
      </c>
      <c r="D38499" t="s">
        <v>18</v>
      </c>
      <c r="E38499" t="s">
        <v>19</v>
      </c>
      <c r="F38499" t="s">
        <v>21</v>
      </c>
      <c r="G38499" t="s">
        <v>21</v>
      </c>
      <c r="H38499" t="s">
        <v>21</v>
      </c>
      <c r="I38499" t="s">
        <v>21</v>
      </c>
      <c r="J38499" t="s">
        <v>21</v>
      </c>
      <c r="K38499" t="s">
        <v>21</v>
      </c>
      <c r="L38499" t="s">
        <v>21</v>
      </c>
      <c r="M38499" t="s">
        <v>21</v>
      </c>
      <c r="N38499" t="s">
        <v>21</v>
      </c>
      <c r="O38499" t="s">
        <v>21</v>
      </c>
      <c r="P38499" t="s">
        <v>21</v>
      </c>
    </row>
    <row r="38500" spans="1:16" x14ac:dyDescent="0.2">
      <c r="A38500" t="s">
        <v>60362</v>
      </c>
      <c r="B38500" t="s">
        <v>60362</v>
      </c>
      <c r="C38500" t="s">
        <v>60363</v>
      </c>
      <c r="D38500" t="s">
        <v>847</v>
      </c>
      <c r="E38500" t="s">
        <v>30</v>
      </c>
      <c r="F38500" t="s">
        <v>21</v>
      </c>
      <c r="G38500" t="s">
        <v>21</v>
      </c>
      <c r="H38500" t="s">
        <v>21</v>
      </c>
      <c r="I38500" t="s">
        <v>21</v>
      </c>
      <c r="J38500" t="s">
        <v>21</v>
      </c>
      <c r="K38500" t="s">
        <v>21</v>
      </c>
      <c r="L38500" t="s">
        <v>21</v>
      </c>
      <c r="M38500" t="s">
        <v>21</v>
      </c>
      <c r="N38500" t="s">
        <v>21</v>
      </c>
      <c r="O38500" t="s">
        <v>21</v>
      </c>
      <c r="P38500" t="s">
        <v>21</v>
      </c>
    </row>
    <row r="38501" spans="1:16" x14ac:dyDescent="0.2">
      <c r="A38501" t="s">
        <v>70005</v>
      </c>
      <c r="B38501" t="s">
        <v>70005</v>
      </c>
      <c r="C38501" t="s">
        <v>70006</v>
      </c>
      <c r="D38501" t="s">
        <v>11924</v>
      </c>
      <c r="E38501" t="s">
        <v>27</v>
      </c>
      <c r="F38501">
        <v>1.3580000000000001</v>
      </c>
      <c r="G38501">
        <v>0.442</v>
      </c>
      <c r="H38501">
        <v>7.4999999999999997E-2</v>
      </c>
      <c r="I38501">
        <v>0.94023546604063901</v>
      </c>
      <c r="J38501" t="s">
        <v>21</v>
      </c>
      <c r="K38501" t="s">
        <v>24</v>
      </c>
      <c r="L38501">
        <v>778.30150000000003</v>
      </c>
      <c r="M38501" t="s">
        <v>31</v>
      </c>
      <c r="N38501" t="s">
        <v>31</v>
      </c>
      <c r="O38501" t="s">
        <v>20</v>
      </c>
      <c r="P38501" t="s">
        <v>21</v>
      </c>
    </row>
    <row r="38502" spans="1:16" x14ac:dyDescent="0.2">
      <c r="A38502" t="s">
        <v>82871</v>
      </c>
      <c r="B38502" t="s">
        <v>82871</v>
      </c>
      <c r="C38502" t="s">
        <v>82872</v>
      </c>
      <c r="D38502" t="s">
        <v>847</v>
      </c>
      <c r="E38502" t="s">
        <v>43</v>
      </c>
      <c r="F38502">
        <v>0.69699999999999995</v>
      </c>
      <c r="G38502">
        <v>-0.52</v>
      </c>
      <c r="H38502">
        <v>-8.7999999999999995E-2</v>
      </c>
      <c r="I38502">
        <v>0.92961226568118305</v>
      </c>
      <c r="J38502" t="s">
        <v>21</v>
      </c>
      <c r="K38502" t="s">
        <v>24</v>
      </c>
      <c r="L38502">
        <v>96.073899999999995</v>
      </c>
      <c r="M38502" t="s">
        <v>31</v>
      </c>
      <c r="N38502" t="s">
        <v>31</v>
      </c>
      <c r="O38502" t="s">
        <v>20</v>
      </c>
      <c r="P38502" t="s">
        <v>21</v>
      </c>
    </row>
    <row r="38503" spans="1:16" x14ac:dyDescent="0.2">
      <c r="A38503" t="s">
        <v>81842</v>
      </c>
      <c r="B38503" t="s">
        <v>81842</v>
      </c>
      <c r="C38503" t="s">
        <v>81843</v>
      </c>
      <c r="D38503" t="s">
        <v>847</v>
      </c>
      <c r="E38503" t="s">
        <v>43</v>
      </c>
      <c r="F38503" t="s">
        <v>21</v>
      </c>
      <c r="G38503" t="s">
        <v>21</v>
      </c>
      <c r="H38503" t="s">
        <v>21</v>
      </c>
      <c r="I38503" t="s">
        <v>21</v>
      </c>
      <c r="J38503" t="s">
        <v>21</v>
      </c>
      <c r="K38503" t="s">
        <v>21</v>
      </c>
      <c r="L38503" t="s">
        <v>21</v>
      </c>
      <c r="M38503" t="s">
        <v>21</v>
      </c>
      <c r="N38503" t="s">
        <v>21</v>
      </c>
      <c r="O38503" t="s">
        <v>21</v>
      </c>
      <c r="P38503" t="s">
        <v>21</v>
      </c>
    </row>
    <row r="38504" spans="1:16" x14ac:dyDescent="0.2">
      <c r="A38504" t="s">
        <v>58707</v>
      </c>
      <c r="B38504" t="s">
        <v>58707</v>
      </c>
      <c r="C38504" t="s">
        <v>58708</v>
      </c>
      <c r="D38504" t="s">
        <v>847</v>
      </c>
      <c r="E38504" t="s">
        <v>42</v>
      </c>
      <c r="F38504">
        <v>1.3580000000000001</v>
      </c>
      <c r="G38504">
        <v>0.442</v>
      </c>
      <c r="H38504">
        <v>7.4999999999999997E-2</v>
      </c>
      <c r="I38504">
        <v>0.94023546604063901</v>
      </c>
      <c r="J38504" t="s">
        <v>21</v>
      </c>
      <c r="K38504" t="s">
        <v>24</v>
      </c>
      <c r="L38504">
        <v>722.10720000000003</v>
      </c>
      <c r="M38504" t="s">
        <v>31</v>
      </c>
      <c r="N38504" t="s">
        <v>31</v>
      </c>
      <c r="O38504" t="s">
        <v>20</v>
      </c>
      <c r="P38504" t="s">
        <v>21</v>
      </c>
    </row>
    <row r="38505" spans="1:16" x14ac:dyDescent="0.2">
      <c r="A38505" t="s">
        <v>54240</v>
      </c>
      <c r="B38505" t="s">
        <v>54240</v>
      </c>
      <c r="C38505" t="s">
        <v>54241</v>
      </c>
      <c r="D38505" t="s">
        <v>847</v>
      </c>
      <c r="E38505" t="s">
        <v>19</v>
      </c>
      <c r="F38505" t="s">
        <v>21</v>
      </c>
      <c r="G38505" t="s">
        <v>21</v>
      </c>
      <c r="H38505" t="s">
        <v>21</v>
      </c>
      <c r="I38505" t="s">
        <v>21</v>
      </c>
      <c r="J38505" t="s">
        <v>21</v>
      </c>
      <c r="K38505" t="s">
        <v>21</v>
      </c>
      <c r="L38505" t="s">
        <v>21</v>
      </c>
      <c r="M38505" t="s">
        <v>21</v>
      </c>
      <c r="N38505" t="s">
        <v>21</v>
      </c>
      <c r="O38505" t="s">
        <v>21</v>
      </c>
      <c r="P38505" t="s">
        <v>21</v>
      </c>
    </row>
    <row r="38506" spans="1:16" x14ac:dyDescent="0.2">
      <c r="A38506" t="s">
        <v>52847</v>
      </c>
      <c r="B38506" t="s">
        <v>52847</v>
      </c>
      <c r="C38506" t="s">
        <v>52848</v>
      </c>
      <c r="D38506" t="s">
        <v>847</v>
      </c>
      <c r="E38506" t="s">
        <v>26</v>
      </c>
      <c r="F38506" t="s">
        <v>21</v>
      </c>
      <c r="G38506" t="s">
        <v>21</v>
      </c>
      <c r="H38506" t="s">
        <v>21</v>
      </c>
      <c r="I38506" t="s">
        <v>21</v>
      </c>
      <c r="J38506" t="s">
        <v>21</v>
      </c>
      <c r="K38506" t="s">
        <v>21</v>
      </c>
      <c r="L38506" t="s">
        <v>21</v>
      </c>
      <c r="M38506" t="s">
        <v>21</v>
      </c>
      <c r="N38506" t="s">
        <v>21</v>
      </c>
      <c r="O38506" t="s">
        <v>21</v>
      </c>
      <c r="P38506" t="s">
        <v>21</v>
      </c>
    </row>
    <row r="38507" spans="1:16" x14ac:dyDescent="0.2">
      <c r="A38507" t="s">
        <v>54753</v>
      </c>
      <c r="B38507" t="s">
        <v>54753</v>
      </c>
      <c r="C38507" t="s">
        <v>54754</v>
      </c>
      <c r="D38507" t="s">
        <v>847</v>
      </c>
      <c r="E38507" t="s">
        <v>26</v>
      </c>
      <c r="F38507" t="s">
        <v>21</v>
      </c>
      <c r="G38507" t="s">
        <v>21</v>
      </c>
      <c r="H38507" t="s">
        <v>21</v>
      </c>
      <c r="I38507" t="s">
        <v>21</v>
      </c>
      <c r="J38507" t="s">
        <v>21</v>
      </c>
      <c r="K38507" t="s">
        <v>21</v>
      </c>
      <c r="L38507" t="s">
        <v>21</v>
      </c>
      <c r="M38507" t="s">
        <v>21</v>
      </c>
      <c r="N38507" t="s">
        <v>21</v>
      </c>
      <c r="O38507" t="s">
        <v>21</v>
      </c>
      <c r="P38507" t="s">
        <v>21</v>
      </c>
    </row>
    <row r="38508" spans="1:16" x14ac:dyDescent="0.2">
      <c r="A38508" t="s">
        <v>62821</v>
      </c>
      <c r="B38508" t="s">
        <v>62821</v>
      </c>
      <c r="C38508" t="s">
        <v>62822</v>
      </c>
      <c r="D38508" t="s">
        <v>847</v>
      </c>
      <c r="E38508" t="s">
        <v>40</v>
      </c>
      <c r="F38508" t="s">
        <v>21</v>
      </c>
      <c r="G38508" t="s">
        <v>21</v>
      </c>
      <c r="H38508" t="s">
        <v>21</v>
      </c>
      <c r="I38508" t="s">
        <v>21</v>
      </c>
      <c r="J38508" t="s">
        <v>21</v>
      </c>
      <c r="K38508" t="s">
        <v>21</v>
      </c>
      <c r="L38508" t="s">
        <v>21</v>
      </c>
      <c r="M38508" t="s">
        <v>21</v>
      </c>
      <c r="N38508" t="s">
        <v>21</v>
      </c>
      <c r="O38508" t="s">
        <v>21</v>
      </c>
      <c r="P38508" t="s">
        <v>21</v>
      </c>
    </row>
    <row r="38509" spans="1:16" x14ac:dyDescent="0.2">
      <c r="A38509" t="s">
        <v>56986</v>
      </c>
      <c r="B38509" t="s">
        <v>56986</v>
      </c>
      <c r="C38509" t="s">
        <v>56987</v>
      </c>
      <c r="D38509" t="s">
        <v>847</v>
      </c>
      <c r="E38509" t="s">
        <v>19</v>
      </c>
      <c r="F38509">
        <v>1.889</v>
      </c>
      <c r="G38509">
        <v>0.91700000000000004</v>
      </c>
      <c r="H38509">
        <v>0.156</v>
      </c>
      <c r="I38509">
        <v>0.87619919748036301</v>
      </c>
      <c r="J38509" t="s">
        <v>21</v>
      </c>
      <c r="K38509" t="s">
        <v>24</v>
      </c>
      <c r="L38509">
        <v>130.0145</v>
      </c>
      <c r="M38509" t="s">
        <v>31</v>
      </c>
      <c r="N38509" t="s">
        <v>31</v>
      </c>
      <c r="O38509" t="s">
        <v>20</v>
      </c>
      <c r="P38509" t="s">
        <v>21</v>
      </c>
    </row>
    <row r="38510" spans="1:16" x14ac:dyDescent="0.2">
      <c r="A38510" t="s">
        <v>51052</v>
      </c>
      <c r="B38510" t="s">
        <v>51052</v>
      </c>
      <c r="C38510" t="s">
        <v>51053</v>
      </c>
      <c r="D38510" t="s">
        <v>847</v>
      </c>
      <c r="E38510" t="s">
        <v>30</v>
      </c>
      <c r="F38510">
        <v>0.69699999999999995</v>
      </c>
      <c r="G38510">
        <v>-0.52</v>
      </c>
      <c r="H38510">
        <v>-0.105</v>
      </c>
      <c r="I38510">
        <v>0.91622967831116897</v>
      </c>
      <c r="J38510" t="s">
        <v>21</v>
      </c>
      <c r="K38510" t="s">
        <v>24</v>
      </c>
      <c r="L38510">
        <v>58.737400000000001</v>
      </c>
      <c r="M38510">
        <v>33.262599999999999</v>
      </c>
      <c r="N38510">
        <v>33.262599999999999</v>
      </c>
      <c r="O38510" t="s">
        <v>20</v>
      </c>
      <c r="P38510" t="s">
        <v>21</v>
      </c>
    </row>
    <row r="38511" spans="1:16" x14ac:dyDescent="0.2">
      <c r="A38511" t="s">
        <v>44083</v>
      </c>
      <c r="B38511" t="s">
        <v>44083</v>
      </c>
      <c r="C38511" t="s">
        <v>44084</v>
      </c>
      <c r="D38511" t="s">
        <v>847</v>
      </c>
      <c r="E38511" t="s">
        <v>45</v>
      </c>
      <c r="F38511" t="s">
        <v>21</v>
      </c>
      <c r="G38511" t="s">
        <v>21</v>
      </c>
      <c r="H38511" t="s">
        <v>21</v>
      </c>
      <c r="I38511" t="s">
        <v>21</v>
      </c>
      <c r="J38511" t="s">
        <v>21</v>
      </c>
      <c r="K38511" t="s">
        <v>21</v>
      </c>
      <c r="L38511" t="s">
        <v>21</v>
      </c>
      <c r="M38511" t="s">
        <v>21</v>
      </c>
      <c r="N38511" t="s">
        <v>21</v>
      </c>
      <c r="O38511" t="s">
        <v>21</v>
      </c>
      <c r="P38511" t="s">
        <v>21</v>
      </c>
    </row>
    <row r="38512" spans="1:16" x14ac:dyDescent="0.2">
      <c r="A38512" t="s">
        <v>84307</v>
      </c>
      <c r="B38512" t="s">
        <v>84307</v>
      </c>
      <c r="C38512" t="s">
        <v>84308</v>
      </c>
      <c r="D38512" t="s">
        <v>847</v>
      </c>
      <c r="E38512" t="s">
        <v>49</v>
      </c>
      <c r="F38512" t="s">
        <v>21</v>
      </c>
      <c r="G38512" t="s">
        <v>21</v>
      </c>
      <c r="H38512" t="s">
        <v>21</v>
      </c>
      <c r="I38512" t="s">
        <v>21</v>
      </c>
      <c r="J38512" t="s">
        <v>21</v>
      </c>
      <c r="K38512" t="s">
        <v>21</v>
      </c>
      <c r="L38512" t="s">
        <v>21</v>
      </c>
      <c r="M38512" t="s">
        <v>21</v>
      </c>
      <c r="N38512" t="s">
        <v>21</v>
      </c>
      <c r="O38512" t="s">
        <v>21</v>
      </c>
      <c r="P38512" t="s">
        <v>21</v>
      </c>
    </row>
    <row r="38513" spans="1:16" x14ac:dyDescent="0.2">
      <c r="A38513" t="s">
        <v>75139</v>
      </c>
      <c r="B38513" t="s">
        <v>75139</v>
      </c>
      <c r="C38513" t="s">
        <v>75140</v>
      </c>
      <c r="D38513" t="s">
        <v>847</v>
      </c>
      <c r="E38513" t="s">
        <v>47</v>
      </c>
      <c r="F38513">
        <v>0.97299999999999998</v>
      </c>
      <c r="G38513">
        <v>-3.9E-2</v>
      </c>
      <c r="H38513">
        <v>-7.0000000000000001E-3</v>
      </c>
      <c r="I38513">
        <v>0.99467063991129501</v>
      </c>
      <c r="J38513" t="s">
        <v>21</v>
      </c>
      <c r="K38513" t="s">
        <v>24</v>
      </c>
      <c r="L38513">
        <v>69.815899999999999</v>
      </c>
      <c r="M38513" t="s">
        <v>31</v>
      </c>
      <c r="N38513" t="s">
        <v>31</v>
      </c>
      <c r="O38513" t="s">
        <v>20</v>
      </c>
      <c r="P38513" t="s">
        <v>21</v>
      </c>
    </row>
    <row r="38514" spans="1:16" x14ac:dyDescent="0.2">
      <c r="A38514" t="s">
        <v>56851</v>
      </c>
      <c r="B38514" t="s">
        <v>56851</v>
      </c>
      <c r="C38514" t="s">
        <v>56852</v>
      </c>
      <c r="D38514" t="s">
        <v>847</v>
      </c>
      <c r="E38514" t="s">
        <v>37</v>
      </c>
      <c r="F38514" t="s">
        <v>21</v>
      </c>
      <c r="G38514" t="s">
        <v>21</v>
      </c>
      <c r="H38514" t="s">
        <v>21</v>
      </c>
      <c r="I38514" t="s">
        <v>21</v>
      </c>
      <c r="J38514" t="s">
        <v>21</v>
      </c>
      <c r="K38514" t="s">
        <v>21</v>
      </c>
      <c r="L38514" t="s">
        <v>21</v>
      </c>
      <c r="M38514" t="s">
        <v>21</v>
      </c>
      <c r="N38514" t="s">
        <v>21</v>
      </c>
      <c r="O38514" t="s">
        <v>21</v>
      </c>
      <c r="P38514" t="s">
        <v>21</v>
      </c>
    </row>
    <row r="38515" spans="1:16" x14ac:dyDescent="0.2">
      <c r="A38515" t="s">
        <v>30172</v>
      </c>
      <c r="B38515" t="s">
        <v>30172</v>
      </c>
      <c r="C38515" t="s">
        <v>30173</v>
      </c>
      <c r="D38515" t="s">
        <v>18</v>
      </c>
      <c r="E38515" t="s">
        <v>50</v>
      </c>
      <c r="F38515" t="s">
        <v>26</v>
      </c>
      <c r="G38515" t="s">
        <v>24</v>
      </c>
      <c r="H38515" t="s">
        <v>24</v>
      </c>
      <c r="I38515" t="s">
        <v>26</v>
      </c>
      <c r="J38515" t="s">
        <v>21</v>
      </c>
      <c r="K38515" t="s">
        <v>24</v>
      </c>
      <c r="L38515">
        <v>671.87840000000006</v>
      </c>
      <c r="M38515" t="s">
        <v>31</v>
      </c>
      <c r="N38515" t="s">
        <v>31</v>
      </c>
      <c r="O38515" t="s">
        <v>20</v>
      </c>
      <c r="P38515" t="s">
        <v>21</v>
      </c>
    </row>
    <row r="38516" spans="1:16" x14ac:dyDescent="0.2">
      <c r="A38516" t="s">
        <v>50935</v>
      </c>
      <c r="B38516" t="s">
        <v>50935</v>
      </c>
      <c r="C38516" t="s">
        <v>50936</v>
      </c>
      <c r="D38516" t="s">
        <v>847</v>
      </c>
      <c r="E38516" t="s">
        <v>25</v>
      </c>
      <c r="F38516" t="s">
        <v>21</v>
      </c>
      <c r="G38516" t="s">
        <v>21</v>
      </c>
      <c r="H38516" t="s">
        <v>21</v>
      </c>
      <c r="I38516" t="s">
        <v>21</v>
      </c>
      <c r="J38516" t="s">
        <v>21</v>
      </c>
      <c r="K38516" t="s">
        <v>21</v>
      </c>
      <c r="L38516" t="s">
        <v>21</v>
      </c>
      <c r="M38516" t="s">
        <v>21</v>
      </c>
      <c r="N38516" t="s">
        <v>21</v>
      </c>
      <c r="O38516" t="s">
        <v>21</v>
      </c>
      <c r="P38516" t="s">
        <v>21</v>
      </c>
    </row>
    <row r="38517" spans="1:16" x14ac:dyDescent="0.2">
      <c r="A38517" t="s">
        <v>61926</v>
      </c>
      <c r="B38517" t="s">
        <v>61926</v>
      </c>
      <c r="C38517" t="s">
        <v>61927</v>
      </c>
      <c r="D38517" t="s">
        <v>847</v>
      </c>
      <c r="E38517" t="s">
        <v>25</v>
      </c>
      <c r="F38517" t="s">
        <v>21</v>
      </c>
      <c r="G38517" t="s">
        <v>21</v>
      </c>
      <c r="H38517" t="s">
        <v>21</v>
      </c>
      <c r="I38517" t="s">
        <v>21</v>
      </c>
      <c r="J38517" t="s">
        <v>21</v>
      </c>
      <c r="K38517" t="s">
        <v>21</v>
      </c>
      <c r="L38517" t="s">
        <v>21</v>
      </c>
      <c r="M38517" t="s">
        <v>21</v>
      </c>
      <c r="N38517" t="s">
        <v>21</v>
      </c>
      <c r="O38517" t="s">
        <v>21</v>
      </c>
      <c r="P38517" t="s">
        <v>21</v>
      </c>
    </row>
    <row r="38518" spans="1:16" x14ac:dyDescent="0.2">
      <c r="A38518" t="s">
        <v>30592</v>
      </c>
      <c r="B38518" t="s">
        <v>30592</v>
      </c>
      <c r="C38518" t="s">
        <v>30593</v>
      </c>
      <c r="D38518" t="s">
        <v>11924</v>
      </c>
      <c r="E38518" t="s">
        <v>25</v>
      </c>
      <c r="F38518" t="s">
        <v>21</v>
      </c>
      <c r="G38518" t="s">
        <v>21</v>
      </c>
      <c r="H38518" t="s">
        <v>21</v>
      </c>
      <c r="I38518" t="s">
        <v>21</v>
      </c>
      <c r="J38518" t="s">
        <v>21</v>
      </c>
      <c r="K38518" t="s">
        <v>21</v>
      </c>
      <c r="L38518" t="s">
        <v>21</v>
      </c>
      <c r="M38518" t="s">
        <v>21</v>
      </c>
      <c r="N38518" t="s">
        <v>21</v>
      </c>
      <c r="O38518" t="s">
        <v>21</v>
      </c>
      <c r="P38518" t="s">
        <v>21</v>
      </c>
    </row>
    <row r="38519" spans="1:16" x14ac:dyDescent="0.2">
      <c r="A38519" t="s">
        <v>32703</v>
      </c>
      <c r="B38519" t="s">
        <v>32703</v>
      </c>
      <c r="C38519" t="s">
        <v>32704</v>
      </c>
      <c r="D38519" t="s">
        <v>847</v>
      </c>
      <c r="E38519" t="s">
        <v>39</v>
      </c>
      <c r="F38519" t="s">
        <v>21</v>
      </c>
      <c r="G38519" t="s">
        <v>21</v>
      </c>
      <c r="H38519" t="s">
        <v>21</v>
      </c>
      <c r="I38519" t="s">
        <v>21</v>
      </c>
      <c r="J38519" t="s">
        <v>21</v>
      </c>
      <c r="K38519" t="s">
        <v>21</v>
      </c>
      <c r="L38519" t="s">
        <v>21</v>
      </c>
      <c r="M38519" t="s">
        <v>21</v>
      </c>
      <c r="N38519" t="s">
        <v>21</v>
      </c>
      <c r="O38519" t="s">
        <v>21</v>
      </c>
      <c r="P38519" t="s">
        <v>21</v>
      </c>
    </row>
    <row r="38520" spans="1:16" x14ac:dyDescent="0.2">
      <c r="A38520" t="s">
        <v>51489</v>
      </c>
      <c r="B38520" t="s">
        <v>51489</v>
      </c>
      <c r="C38520" t="s">
        <v>51490</v>
      </c>
      <c r="D38520" t="s">
        <v>847</v>
      </c>
      <c r="E38520" t="s">
        <v>32</v>
      </c>
      <c r="F38520" t="s">
        <v>26</v>
      </c>
      <c r="G38520" t="s">
        <v>24</v>
      </c>
      <c r="H38520" t="s">
        <v>24</v>
      </c>
      <c r="I38520" t="s">
        <v>26</v>
      </c>
      <c r="J38520" t="s">
        <v>21</v>
      </c>
      <c r="K38520" t="s">
        <v>31</v>
      </c>
      <c r="L38520">
        <v>48.3765</v>
      </c>
      <c r="M38520" t="s">
        <v>31</v>
      </c>
      <c r="N38520" t="s">
        <v>31</v>
      </c>
      <c r="O38520" t="s">
        <v>20</v>
      </c>
      <c r="P38520" t="s">
        <v>21</v>
      </c>
    </row>
    <row r="38521" spans="1:16" x14ac:dyDescent="0.2">
      <c r="A38521" t="s">
        <v>12559</v>
      </c>
      <c r="B38521" t="s">
        <v>12559</v>
      </c>
      <c r="C38521" t="s">
        <v>12560</v>
      </c>
      <c r="D38521" t="s">
        <v>18</v>
      </c>
      <c r="E38521" t="s">
        <v>49</v>
      </c>
      <c r="F38521" t="s">
        <v>21</v>
      </c>
      <c r="G38521" t="s">
        <v>21</v>
      </c>
      <c r="H38521" t="s">
        <v>21</v>
      </c>
      <c r="I38521" t="s">
        <v>21</v>
      </c>
      <c r="J38521" t="s">
        <v>21</v>
      </c>
      <c r="K38521" t="s">
        <v>21</v>
      </c>
      <c r="L38521" t="s">
        <v>21</v>
      </c>
      <c r="M38521" t="s">
        <v>21</v>
      </c>
      <c r="N38521" t="s">
        <v>21</v>
      </c>
      <c r="O38521" t="s">
        <v>21</v>
      </c>
      <c r="P38521" t="s">
        <v>21</v>
      </c>
    </row>
    <row r="38522" spans="1:16" x14ac:dyDescent="0.2">
      <c r="A38522" t="s">
        <v>29709</v>
      </c>
      <c r="B38522" t="s">
        <v>29709</v>
      </c>
      <c r="C38522" t="s">
        <v>29710</v>
      </c>
      <c r="D38522" t="s">
        <v>18</v>
      </c>
      <c r="E38522" t="s">
        <v>45</v>
      </c>
      <c r="F38522" t="s">
        <v>21</v>
      </c>
      <c r="G38522" t="s">
        <v>21</v>
      </c>
      <c r="H38522" t="s">
        <v>21</v>
      </c>
      <c r="I38522" t="s">
        <v>21</v>
      </c>
      <c r="J38522" t="s">
        <v>21</v>
      </c>
      <c r="K38522" t="s">
        <v>21</v>
      </c>
      <c r="L38522" t="s">
        <v>21</v>
      </c>
      <c r="M38522" t="s">
        <v>21</v>
      </c>
      <c r="N38522" t="s">
        <v>21</v>
      </c>
      <c r="O38522" t="s">
        <v>21</v>
      </c>
      <c r="P38522" t="s">
        <v>21</v>
      </c>
    </row>
    <row r="38523" spans="1:16" x14ac:dyDescent="0.2">
      <c r="A38523" t="s">
        <v>77613</v>
      </c>
      <c r="B38523" t="s">
        <v>77613</v>
      </c>
      <c r="C38523" t="s">
        <v>77614</v>
      </c>
      <c r="D38523" t="s">
        <v>847</v>
      </c>
      <c r="E38523" t="s">
        <v>48</v>
      </c>
      <c r="F38523" t="s">
        <v>21</v>
      </c>
      <c r="G38523" t="s">
        <v>21</v>
      </c>
      <c r="H38523" t="s">
        <v>21</v>
      </c>
      <c r="I38523" t="s">
        <v>21</v>
      </c>
      <c r="J38523" t="s">
        <v>21</v>
      </c>
      <c r="K38523" t="s">
        <v>21</v>
      </c>
      <c r="L38523" t="s">
        <v>21</v>
      </c>
      <c r="M38523" t="s">
        <v>21</v>
      </c>
      <c r="N38523" t="s">
        <v>21</v>
      </c>
      <c r="O38523" t="s">
        <v>21</v>
      </c>
      <c r="P38523" t="s">
        <v>21</v>
      </c>
    </row>
    <row r="38524" spans="1:16" x14ac:dyDescent="0.2">
      <c r="A38524" t="s">
        <v>28704</v>
      </c>
      <c r="B38524" t="s">
        <v>28704</v>
      </c>
      <c r="C38524" t="s">
        <v>28705</v>
      </c>
      <c r="D38524" t="s">
        <v>847</v>
      </c>
      <c r="E38524" t="s">
        <v>45</v>
      </c>
      <c r="F38524" t="s">
        <v>26</v>
      </c>
      <c r="G38524" t="s">
        <v>24</v>
      </c>
      <c r="H38524" t="s">
        <v>24</v>
      </c>
      <c r="I38524" t="s">
        <v>26</v>
      </c>
      <c r="J38524" t="s">
        <v>21</v>
      </c>
      <c r="K38524" t="s">
        <v>24</v>
      </c>
      <c r="L38524">
        <v>598.47919999999999</v>
      </c>
      <c r="M38524" t="s">
        <v>31</v>
      </c>
      <c r="N38524" t="s">
        <v>31</v>
      </c>
      <c r="O38524" t="s">
        <v>20</v>
      </c>
      <c r="P38524" t="s">
        <v>21</v>
      </c>
    </row>
    <row r="38525" spans="1:16" x14ac:dyDescent="0.2">
      <c r="A38525" t="s">
        <v>18596</v>
      </c>
      <c r="B38525" t="s">
        <v>18596</v>
      </c>
      <c r="C38525" t="s">
        <v>18597</v>
      </c>
      <c r="D38525" t="s">
        <v>18</v>
      </c>
      <c r="E38525" t="s">
        <v>40</v>
      </c>
      <c r="F38525" t="s">
        <v>26</v>
      </c>
      <c r="G38525" t="s">
        <v>24</v>
      </c>
      <c r="H38525" t="s">
        <v>24</v>
      </c>
      <c r="I38525" t="s">
        <v>26</v>
      </c>
      <c r="J38525" t="s">
        <v>21</v>
      </c>
      <c r="K38525" t="s">
        <v>24</v>
      </c>
      <c r="L38525">
        <v>240.8312</v>
      </c>
      <c r="M38525" t="s">
        <v>31</v>
      </c>
      <c r="N38525" t="s">
        <v>31</v>
      </c>
      <c r="O38525" t="s">
        <v>20</v>
      </c>
      <c r="P38525" t="s">
        <v>21</v>
      </c>
    </row>
    <row r="38526" spans="1:16" x14ac:dyDescent="0.2">
      <c r="A38526" t="s">
        <v>15073</v>
      </c>
      <c r="B38526" t="s">
        <v>15073</v>
      </c>
      <c r="C38526" t="s">
        <v>15074</v>
      </c>
      <c r="D38526" t="s">
        <v>18</v>
      </c>
      <c r="E38526" t="s">
        <v>47</v>
      </c>
      <c r="F38526" t="s">
        <v>26</v>
      </c>
      <c r="G38526" t="s">
        <v>24</v>
      </c>
      <c r="H38526" t="s">
        <v>24</v>
      </c>
      <c r="I38526" t="s">
        <v>26</v>
      </c>
      <c r="J38526" t="s">
        <v>21</v>
      </c>
      <c r="K38526" t="s">
        <v>24</v>
      </c>
      <c r="L38526">
        <v>53.0199</v>
      </c>
      <c r="M38526" t="s">
        <v>31</v>
      </c>
      <c r="N38526" t="s">
        <v>31</v>
      </c>
      <c r="O38526" t="s">
        <v>20</v>
      </c>
      <c r="P38526" t="s">
        <v>21</v>
      </c>
    </row>
    <row r="38527" spans="1:16" x14ac:dyDescent="0.2">
      <c r="A38527" t="s">
        <v>75459</v>
      </c>
      <c r="B38527" t="s">
        <v>75459</v>
      </c>
      <c r="C38527" t="s">
        <v>75460</v>
      </c>
      <c r="D38527" t="s">
        <v>18</v>
      </c>
      <c r="E38527" t="s">
        <v>47</v>
      </c>
      <c r="F38527" t="s">
        <v>21</v>
      </c>
      <c r="G38527" t="s">
        <v>21</v>
      </c>
      <c r="H38527" t="s">
        <v>21</v>
      </c>
      <c r="I38527" t="s">
        <v>21</v>
      </c>
      <c r="J38527" t="s">
        <v>21</v>
      </c>
      <c r="K38527" t="s">
        <v>21</v>
      </c>
      <c r="L38527" t="s">
        <v>21</v>
      </c>
      <c r="M38527" t="s">
        <v>21</v>
      </c>
      <c r="N38527" t="s">
        <v>21</v>
      </c>
      <c r="O38527" t="s">
        <v>21</v>
      </c>
      <c r="P38527" t="s">
        <v>21</v>
      </c>
    </row>
    <row r="38528" spans="1:16" x14ac:dyDescent="0.2">
      <c r="A38528" t="s">
        <v>86651</v>
      </c>
      <c r="B38528" t="s">
        <v>86651</v>
      </c>
      <c r="C38528" t="s">
        <v>86652</v>
      </c>
      <c r="D38528" t="s">
        <v>847</v>
      </c>
      <c r="E38528" t="s">
        <v>40</v>
      </c>
      <c r="F38528" t="s">
        <v>21</v>
      </c>
      <c r="G38528" t="s">
        <v>21</v>
      </c>
      <c r="H38528" t="s">
        <v>21</v>
      </c>
      <c r="I38528" t="s">
        <v>21</v>
      </c>
      <c r="J38528" t="s">
        <v>21</v>
      </c>
      <c r="K38528" t="s">
        <v>21</v>
      </c>
      <c r="L38528" t="s">
        <v>21</v>
      </c>
      <c r="M38528" t="s">
        <v>21</v>
      </c>
      <c r="N38528" t="s">
        <v>21</v>
      </c>
      <c r="O38528" t="s">
        <v>21</v>
      </c>
      <c r="P38528" t="s">
        <v>21</v>
      </c>
    </row>
    <row r="38529" spans="1:16" x14ac:dyDescent="0.2">
      <c r="A38529" t="s">
        <v>60803</v>
      </c>
      <c r="B38529" t="s">
        <v>60803</v>
      </c>
      <c r="C38529" t="s">
        <v>60804</v>
      </c>
      <c r="D38529" t="s">
        <v>847</v>
      </c>
      <c r="E38529" t="s">
        <v>40</v>
      </c>
      <c r="F38529" t="s">
        <v>21</v>
      </c>
      <c r="G38529" t="s">
        <v>21</v>
      </c>
      <c r="H38529" t="s">
        <v>21</v>
      </c>
      <c r="I38529" t="s">
        <v>21</v>
      </c>
      <c r="J38529" t="s">
        <v>21</v>
      </c>
      <c r="K38529" t="s">
        <v>21</v>
      </c>
      <c r="L38529" t="s">
        <v>21</v>
      </c>
      <c r="M38529" t="s">
        <v>21</v>
      </c>
      <c r="N38529" t="s">
        <v>21</v>
      </c>
      <c r="O38529" t="s">
        <v>21</v>
      </c>
      <c r="P38529" t="s">
        <v>21</v>
      </c>
    </row>
    <row r="38530" spans="1:16" x14ac:dyDescent="0.2">
      <c r="A38530" t="s">
        <v>30547</v>
      </c>
      <c r="B38530" t="s">
        <v>30547</v>
      </c>
      <c r="C38530" t="s">
        <v>30548</v>
      </c>
      <c r="D38530" t="s">
        <v>847</v>
      </c>
      <c r="E38530" t="s">
        <v>19</v>
      </c>
      <c r="F38530" t="s">
        <v>21</v>
      </c>
      <c r="G38530" t="s">
        <v>21</v>
      </c>
      <c r="H38530" t="s">
        <v>21</v>
      </c>
      <c r="I38530" t="s">
        <v>21</v>
      </c>
      <c r="J38530" t="s">
        <v>21</v>
      </c>
      <c r="K38530" t="s">
        <v>21</v>
      </c>
      <c r="L38530" t="s">
        <v>21</v>
      </c>
      <c r="M38530" t="s">
        <v>21</v>
      </c>
      <c r="N38530" t="s">
        <v>21</v>
      </c>
      <c r="O38530" t="s">
        <v>21</v>
      </c>
      <c r="P38530" t="s">
        <v>21</v>
      </c>
    </row>
    <row r="38531" spans="1:16" x14ac:dyDescent="0.2">
      <c r="A38531" t="s">
        <v>46647</v>
      </c>
      <c r="B38531" t="s">
        <v>46647</v>
      </c>
      <c r="C38531" t="s">
        <v>46648</v>
      </c>
      <c r="D38531" t="s">
        <v>18</v>
      </c>
      <c r="E38531" t="s">
        <v>49</v>
      </c>
      <c r="F38531">
        <v>1.895</v>
      </c>
      <c r="G38531">
        <v>0.92200000000000004</v>
      </c>
      <c r="H38531">
        <v>0.157</v>
      </c>
      <c r="I38531">
        <v>0.87553901756885499</v>
      </c>
      <c r="J38531" t="s">
        <v>21</v>
      </c>
      <c r="K38531" t="s">
        <v>24</v>
      </c>
      <c r="L38531">
        <v>149.96799999999999</v>
      </c>
      <c r="M38531" t="s">
        <v>31</v>
      </c>
      <c r="N38531" t="s">
        <v>31</v>
      </c>
      <c r="O38531" t="s">
        <v>20</v>
      </c>
      <c r="P38531" t="s">
        <v>21</v>
      </c>
    </row>
    <row r="38532" spans="1:16" x14ac:dyDescent="0.2">
      <c r="A38532" t="s">
        <v>33034</v>
      </c>
      <c r="B38532" t="s">
        <v>33034</v>
      </c>
      <c r="C38532" t="s">
        <v>33035</v>
      </c>
      <c r="D38532" t="s">
        <v>18</v>
      </c>
      <c r="E38532" t="s">
        <v>26</v>
      </c>
      <c r="F38532">
        <v>0.69299999999999995</v>
      </c>
      <c r="G38532">
        <v>-0.52800000000000002</v>
      </c>
      <c r="H38532">
        <v>-0.09</v>
      </c>
      <c r="I38532">
        <v>0.92854848992883798</v>
      </c>
      <c r="J38532" t="s">
        <v>21</v>
      </c>
      <c r="K38532" t="s">
        <v>24</v>
      </c>
      <c r="L38532">
        <v>100.214</v>
      </c>
      <c r="M38532" t="s">
        <v>31</v>
      </c>
      <c r="N38532" t="s">
        <v>31</v>
      </c>
      <c r="O38532" t="s">
        <v>20</v>
      </c>
      <c r="P38532" t="s">
        <v>21</v>
      </c>
    </row>
    <row r="38533" spans="1:16" x14ac:dyDescent="0.2">
      <c r="A38533" t="s">
        <v>59285</v>
      </c>
      <c r="B38533" t="s">
        <v>59285</v>
      </c>
      <c r="C38533" t="s">
        <v>59286</v>
      </c>
      <c r="D38533" t="s">
        <v>847</v>
      </c>
      <c r="E38533" t="s">
        <v>45</v>
      </c>
      <c r="F38533">
        <v>0.58899999999999997</v>
      </c>
      <c r="G38533">
        <v>-0.76400000000000001</v>
      </c>
      <c r="H38533">
        <v>-0.13</v>
      </c>
      <c r="I38533">
        <v>0.89674122392755296</v>
      </c>
      <c r="J38533" t="s">
        <v>21</v>
      </c>
      <c r="K38533" t="s">
        <v>24</v>
      </c>
      <c r="L38533">
        <v>98.194400000000002</v>
      </c>
      <c r="M38533" t="s">
        <v>31</v>
      </c>
      <c r="N38533" t="s">
        <v>31</v>
      </c>
      <c r="O38533" t="s">
        <v>20</v>
      </c>
      <c r="P38533" t="s">
        <v>21</v>
      </c>
    </row>
    <row r="38534" spans="1:16" x14ac:dyDescent="0.2">
      <c r="A38534" t="s">
        <v>29632</v>
      </c>
      <c r="B38534" t="s">
        <v>29632</v>
      </c>
      <c r="C38534" t="s">
        <v>29633</v>
      </c>
      <c r="D38534" t="s">
        <v>18</v>
      </c>
      <c r="E38534" t="s">
        <v>43</v>
      </c>
      <c r="F38534">
        <v>0.71199999999999997</v>
      </c>
      <c r="G38534">
        <v>-0.48899999999999999</v>
      </c>
      <c r="H38534">
        <v>-8.3000000000000004E-2</v>
      </c>
      <c r="I38534">
        <v>0.93379370624710201</v>
      </c>
      <c r="J38534" t="s">
        <v>21</v>
      </c>
      <c r="K38534" t="s">
        <v>24</v>
      </c>
      <c r="L38534">
        <v>96.573999999999998</v>
      </c>
      <c r="M38534" t="s">
        <v>31</v>
      </c>
      <c r="N38534" t="s">
        <v>31</v>
      </c>
      <c r="O38534" t="s">
        <v>20</v>
      </c>
      <c r="P38534" t="s">
        <v>21</v>
      </c>
    </row>
    <row r="38535" spans="1:16" x14ac:dyDescent="0.2">
      <c r="A38535" t="s">
        <v>33471</v>
      </c>
      <c r="B38535" t="s">
        <v>33471</v>
      </c>
      <c r="C38535" t="s">
        <v>33472</v>
      </c>
      <c r="D38535" t="s">
        <v>18</v>
      </c>
      <c r="E38535" t="s">
        <v>42</v>
      </c>
      <c r="F38535">
        <v>0.69699999999999995</v>
      </c>
      <c r="G38535">
        <v>-0.52</v>
      </c>
      <c r="H38535">
        <v>-8.7999999999999995E-2</v>
      </c>
      <c r="I38535">
        <v>0.92961805116503105</v>
      </c>
      <c r="J38535" t="s">
        <v>21</v>
      </c>
      <c r="K38535" t="s">
        <v>31</v>
      </c>
      <c r="L38535">
        <v>28.994199999999999</v>
      </c>
      <c r="M38535" t="s">
        <v>31</v>
      </c>
      <c r="N38535" t="s">
        <v>31</v>
      </c>
      <c r="O38535" t="s">
        <v>20</v>
      </c>
      <c r="P38535" t="s">
        <v>21</v>
      </c>
    </row>
    <row r="38536" spans="1:16" x14ac:dyDescent="0.2">
      <c r="A38536" t="s">
        <v>77042</v>
      </c>
      <c r="B38536" t="s">
        <v>77042</v>
      </c>
      <c r="C38536" t="s">
        <v>77043</v>
      </c>
      <c r="D38536" t="s">
        <v>3249</v>
      </c>
      <c r="E38536" t="s">
        <v>48</v>
      </c>
      <c r="F38536">
        <v>1.3580000000000001</v>
      </c>
      <c r="G38536">
        <v>0.442</v>
      </c>
      <c r="H38536">
        <v>7.4999999999999997E-2</v>
      </c>
      <c r="I38536">
        <v>0.94023845972188602</v>
      </c>
      <c r="J38536" t="s">
        <v>21</v>
      </c>
      <c r="K38536" t="s">
        <v>24</v>
      </c>
      <c r="L38536">
        <v>132.9118</v>
      </c>
      <c r="M38536" t="s">
        <v>31</v>
      </c>
      <c r="N38536" t="s">
        <v>31</v>
      </c>
      <c r="O38536" t="s">
        <v>20</v>
      </c>
      <c r="P38536" t="s">
        <v>21</v>
      </c>
    </row>
    <row r="38537" spans="1:16" x14ac:dyDescent="0.2">
      <c r="A38537" t="s">
        <v>19055</v>
      </c>
      <c r="B38537" t="s">
        <v>19055</v>
      </c>
      <c r="C38537" t="s">
        <v>19056</v>
      </c>
      <c r="D38537" t="s">
        <v>18</v>
      </c>
      <c r="E38537" t="s">
        <v>25</v>
      </c>
      <c r="F38537">
        <v>0.65800000000000003</v>
      </c>
      <c r="G38537">
        <v>-0.60299999999999998</v>
      </c>
      <c r="H38537">
        <v>-0.22</v>
      </c>
      <c r="I38537">
        <v>0.82584297095446602</v>
      </c>
      <c r="J38537" t="s">
        <v>21</v>
      </c>
      <c r="K38537" t="s">
        <v>24</v>
      </c>
      <c r="L38537">
        <v>38.394300000000001</v>
      </c>
      <c r="M38537">
        <v>8.9914000000000005</v>
      </c>
      <c r="N38537">
        <v>8.9914000000000005</v>
      </c>
      <c r="O38537" t="s">
        <v>20</v>
      </c>
      <c r="P38537" t="s">
        <v>21</v>
      </c>
    </row>
    <row r="38538" spans="1:16" x14ac:dyDescent="0.2">
      <c r="A38538" t="s">
        <v>20930</v>
      </c>
      <c r="B38538" t="s">
        <v>20930</v>
      </c>
      <c r="C38538" t="s">
        <v>20931</v>
      </c>
      <c r="D38538" t="s">
        <v>18</v>
      </c>
      <c r="E38538" t="s">
        <v>19</v>
      </c>
      <c r="F38538">
        <v>0.11899999999999999</v>
      </c>
      <c r="G38538">
        <v>-3.0680000000000001</v>
      </c>
      <c r="H38538">
        <v>-1.474</v>
      </c>
      <c r="I38538">
        <v>0.140348972717737</v>
      </c>
      <c r="J38538" t="s">
        <v>21</v>
      </c>
      <c r="K38538">
        <v>4.7271999999999998</v>
      </c>
      <c r="L38538">
        <v>7.6086999999999998</v>
      </c>
      <c r="M38538">
        <v>5.2506000000000004</v>
      </c>
      <c r="N38538">
        <v>5.2506000000000004</v>
      </c>
      <c r="O38538" t="s">
        <v>20</v>
      </c>
      <c r="P38538" t="s">
        <v>21</v>
      </c>
    </row>
    <row r="38539" spans="1:16" x14ac:dyDescent="0.2">
      <c r="A38539" t="s">
        <v>45098</v>
      </c>
      <c r="B38539" t="s">
        <v>45098</v>
      </c>
      <c r="C38539" t="s">
        <v>45099</v>
      </c>
      <c r="D38539" t="s">
        <v>18</v>
      </c>
      <c r="E38539" t="s">
        <v>32</v>
      </c>
      <c r="F38539" t="s">
        <v>21</v>
      </c>
      <c r="G38539" t="s">
        <v>21</v>
      </c>
      <c r="H38539" t="s">
        <v>21</v>
      </c>
      <c r="I38539" t="s">
        <v>21</v>
      </c>
      <c r="J38539" t="s">
        <v>21</v>
      </c>
      <c r="K38539" t="s">
        <v>21</v>
      </c>
      <c r="L38539" t="s">
        <v>21</v>
      </c>
      <c r="M38539" t="s">
        <v>21</v>
      </c>
      <c r="N38539" t="s">
        <v>21</v>
      </c>
      <c r="O38539" t="s">
        <v>21</v>
      </c>
      <c r="P38539" t="s">
        <v>21</v>
      </c>
    </row>
    <row r="38540" spans="1:16" x14ac:dyDescent="0.2">
      <c r="A38540" t="s">
        <v>63170</v>
      </c>
      <c r="B38540" t="s">
        <v>63170</v>
      </c>
      <c r="C38540" t="s">
        <v>63171</v>
      </c>
      <c r="D38540" t="s">
        <v>847</v>
      </c>
      <c r="E38540" t="s">
        <v>66</v>
      </c>
      <c r="F38540" t="s">
        <v>21</v>
      </c>
      <c r="G38540" t="s">
        <v>21</v>
      </c>
      <c r="H38540" t="s">
        <v>21</v>
      </c>
      <c r="I38540" t="s">
        <v>21</v>
      </c>
      <c r="J38540" t="s">
        <v>21</v>
      </c>
      <c r="K38540" t="s">
        <v>21</v>
      </c>
      <c r="L38540" t="s">
        <v>21</v>
      </c>
      <c r="M38540" t="s">
        <v>21</v>
      </c>
      <c r="N38540" t="s">
        <v>21</v>
      </c>
      <c r="O38540" t="s">
        <v>21</v>
      </c>
      <c r="P38540" t="s">
        <v>21</v>
      </c>
    </row>
    <row r="38541" spans="1:16" x14ac:dyDescent="0.2">
      <c r="A38541" t="s">
        <v>14783</v>
      </c>
      <c r="B38541" t="s">
        <v>14783</v>
      </c>
      <c r="C38541" t="s">
        <v>14784</v>
      </c>
      <c r="D38541" t="s">
        <v>18</v>
      </c>
      <c r="E38541" t="s">
        <v>45</v>
      </c>
      <c r="F38541">
        <v>0.55700000000000005</v>
      </c>
      <c r="G38541">
        <v>-0.84499999999999997</v>
      </c>
      <c r="H38541">
        <v>-0.14399999999999999</v>
      </c>
      <c r="I38541">
        <v>0.88570903636562504</v>
      </c>
      <c r="J38541" t="s">
        <v>21</v>
      </c>
      <c r="K38541" t="s">
        <v>24</v>
      </c>
      <c r="L38541">
        <v>69.873000000000005</v>
      </c>
      <c r="M38541" t="s">
        <v>31</v>
      </c>
      <c r="N38541" t="s">
        <v>31</v>
      </c>
      <c r="O38541" t="s">
        <v>20</v>
      </c>
      <c r="P38541" t="s">
        <v>21</v>
      </c>
    </row>
    <row r="38542" spans="1:16" x14ac:dyDescent="0.2">
      <c r="A38542" t="s">
        <v>60563</v>
      </c>
      <c r="B38542" t="s">
        <v>60563</v>
      </c>
      <c r="C38542" t="s">
        <v>60564</v>
      </c>
      <c r="D38542" t="s">
        <v>847</v>
      </c>
      <c r="E38542" t="s">
        <v>42</v>
      </c>
      <c r="F38542" t="s">
        <v>26</v>
      </c>
      <c r="G38542" t="s">
        <v>24</v>
      </c>
      <c r="H38542" t="s">
        <v>24</v>
      </c>
      <c r="I38542" t="s">
        <v>26</v>
      </c>
      <c r="J38542" t="s">
        <v>21</v>
      </c>
      <c r="K38542" t="s">
        <v>31</v>
      </c>
      <c r="L38542">
        <v>80.924800000000005</v>
      </c>
      <c r="M38542" t="s">
        <v>31</v>
      </c>
      <c r="N38542" t="s">
        <v>31</v>
      </c>
      <c r="O38542" t="s">
        <v>20</v>
      </c>
      <c r="P38542" t="s">
        <v>21</v>
      </c>
    </row>
    <row r="38543" spans="1:16" x14ac:dyDescent="0.2">
      <c r="A38543" t="s">
        <v>882</v>
      </c>
      <c r="B38543" t="s">
        <v>882</v>
      </c>
      <c r="C38543" t="s">
        <v>883</v>
      </c>
      <c r="D38543" t="s">
        <v>18</v>
      </c>
      <c r="E38543" t="s">
        <v>50</v>
      </c>
      <c r="F38543" t="s">
        <v>21</v>
      </c>
      <c r="G38543" t="s">
        <v>21</v>
      </c>
      <c r="H38543" t="s">
        <v>21</v>
      </c>
      <c r="I38543" t="s">
        <v>21</v>
      </c>
      <c r="J38543" t="s">
        <v>21</v>
      </c>
      <c r="K38543" t="s">
        <v>21</v>
      </c>
      <c r="L38543" t="s">
        <v>21</v>
      </c>
      <c r="M38543" t="s">
        <v>21</v>
      </c>
      <c r="N38543" t="s">
        <v>21</v>
      </c>
      <c r="O38543" t="s">
        <v>21</v>
      </c>
      <c r="P38543" t="s">
        <v>21</v>
      </c>
    </row>
    <row r="38544" spans="1:16" x14ac:dyDescent="0.2">
      <c r="A38544" t="s">
        <v>662</v>
      </c>
      <c r="B38544" t="s">
        <v>662</v>
      </c>
      <c r="C38544" t="s">
        <v>663</v>
      </c>
      <c r="D38544" t="s">
        <v>18</v>
      </c>
      <c r="E38544" t="s">
        <v>19</v>
      </c>
      <c r="F38544" t="s">
        <v>26</v>
      </c>
      <c r="G38544" t="s">
        <v>24</v>
      </c>
      <c r="H38544" t="s">
        <v>24</v>
      </c>
      <c r="I38544" t="s">
        <v>26</v>
      </c>
      <c r="J38544" t="s">
        <v>21</v>
      </c>
      <c r="K38544" t="s">
        <v>24</v>
      </c>
      <c r="L38544">
        <v>439.81060000000002</v>
      </c>
      <c r="M38544" t="s">
        <v>31</v>
      </c>
      <c r="N38544" t="s">
        <v>31</v>
      </c>
      <c r="O38544" t="s">
        <v>20</v>
      </c>
      <c r="P38544" t="s">
        <v>21</v>
      </c>
    </row>
    <row r="38545" spans="1:16" x14ac:dyDescent="0.2">
      <c r="A38545" t="s">
        <v>7328</v>
      </c>
      <c r="B38545" t="s">
        <v>7328</v>
      </c>
      <c r="C38545" t="s">
        <v>7329</v>
      </c>
      <c r="D38545" t="s">
        <v>18</v>
      </c>
      <c r="E38545" t="s">
        <v>27</v>
      </c>
      <c r="F38545" t="s">
        <v>21</v>
      </c>
      <c r="G38545" t="s">
        <v>21</v>
      </c>
      <c r="H38545" t="s">
        <v>21</v>
      </c>
      <c r="I38545" t="s">
        <v>21</v>
      </c>
      <c r="J38545" t="s">
        <v>21</v>
      </c>
      <c r="K38545" t="s">
        <v>21</v>
      </c>
      <c r="L38545" t="s">
        <v>21</v>
      </c>
      <c r="M38545" t="s">
        <v>21</v>
      </c>
      <c r="N38545" t="s">
        <v>21</v>
      </c>
      <c r="O38545" t="s">
        <v>21</v>
      </c>
      <c r="P38545" t="s">
        <v>21</v>
      </c>
    </row>
    <row r="38546" spans="1:16" x14ac:dyDescent="0.2">
      <c r="A38546" t="s">
        <v>32320</v>
      </c>
      <c r="B38546" t="s">
        <v>32320</v>
      </c>
      <c r="C38546" t="s">
        <v>32321</v>
      </c>
      <c r="D38546" t="s">
        <v>18</v>
      </c>
      <c r="E38546" t="s">
        <v>66</v>
      </c>
      <c r="F38546" t="s">
        <v>21</v>
      </c>
      <c r="G38546" t="s">
        <v>21</v>
      </c>
      <c r="H38546" t="s">
        <v>21</v>
      </c>
      <c r="I38546" t="s">
        <v>21</v>
      </c>
      <c r="J38546" t="s">
        <v>21</v>
      </c>
      <c r="K38546" t="s">
        <v>21</v>
      </c>
      <c r="L38546" t="s">
        <v>21</v>
      </c>
      <c r="M38546" t="s">
        <v>21</v>
      </c>
      <c r="N38546" t="s">
        <v>21</v>
      </c>
      <c r="O38546" t="s">
        <v>21</v>
      </c>
      <c r="P38546" t="s">
        <v>21</v>
      </c>
    </row>
    <row r="38547" spans="1:16" x14ac:dyDescent="0.2">
      <c r="A38547" t="s">
        <v>17551</v>
      </c>
      <c r="B38547" t="s">
        <v>17551</v>
      </c>
      <c r="C38547" t="s">
        <v>17552</v>
      </c>
      <c r="D38547" t="s">
        <v>18</v>
      </c>
      <c r="E38547" t="s">
        <v>50</v>
      </c>
      <c r="F38547">
        <v>0.69599999999999995</v>
      </c>
      <c r="G38547">
        <v>-0.52300000000000002</v>
      </c>
      <c r="H38547">
        <v>-8.8999999999999996E-2</v>
      </c>
      <c r="I38547">
        <v>0.92925387690117001</v>
      </c>
      <c r="J38547" t="s">
        <v>21</v>
      </c>
      <c r="K38547" t="s">
        <v>24</v>
      </c>
      <c r="L38547">
        <v>120.0979</v>
      </c>
      <c r="M38547" t="s">
        <v>31</v>
      </c>
      <c r="N38547" t="s">
        <v>31</v>
      </c>
      <c r="O38547" t="s">
        <v>20</v>
      </c>
      <c r="P38547" t="s">
        <v>21</v>
      </c>
    </row>
    <row r="38548" spans="1:16" x14ac:dyDescent="0.2">
      <c r="A38548" t="s">
        <v>21952</v>
      </c>
      <c r="B38548" t="s">
        <v>21952</v>
      </c>
      <c r="C38548" t="s">
        <v>21953</v>
      </c>
      <c r="D38548" t="s">
        <v>18</v>
      </c>
      <c r="E38548" t="s">
        <v>27</v>
      </c>
      <c r="F38548" t="s">
        <v>26</v>
      </c>
      <c r="G38548" t="s">
        <v>24</v>
      </c>
      <c r="H38548" t="s">
        <v>24</v>
      </c>
      <c r="I38548" t="s">
        <v>26</v>
      </c>
      <c r="J38548" t="s">
        <v>21</v>
      </c>
      <c r="K38548" t="s">
        <v>31</v>
      </c>
      <c r="L38548">
        <v>17.899999999999999</v>
      </c>
      <c r="M38548" t="s">
        <v>31</v>
      </c>
      <c r="N38548" t="s">
        <v>31</v>
      </c>
      <c r="O38548" t="s">
        <v>20</v>
      </c>
      <c r="P38548" t="s">
        <v>21</v>
      </c>
    </row>
    <row r="38549" spans="1:16" x14ac:dyDescent="0.2">
      <c r="A38549" t="s">
        <v>17553</v>
      </c>
      <c r="B38549" t="s">
        <v>17553</v>
      </c>
      <c r="C38549" t="s">
        <v>17554</v>
      </c>
      <c r="D38549" t="s">
        <v>18</v>
      </c>
      <c r="E38549" t="s">
        <v>50</v>
      </c>
      <c r="F38549" t="s">
        <v>21</v>
      </c>
      <c r="G38549" t="s">
        <v>21</v>
      </c>
      <c r="H38549" t="s">
        <v>21</v>
      </c>
      <c r="I38549" t="s">
        <v>21</v>
      </c>
      <c r="J38549" t="s">
        <v>21</v>
      </c>
      <c r="K38549" t="s">
        <v>21</v>
      </c>
      <c r="L38549" t="s">
        <v>21</v>
      </c>
      <c r="M38549" t="s">
        <v>21</v>
      </c>
      <c r="N38549" t="s">
        <v>21</v>
      </c>
      <c r="O38549" t="s">
        <v>21</v>
      </c>
      <c r="P38549" t="s">
        <v>21</v>
      </c>
    </row>
    <row r="38550" spans="1:16" x14ac:dyDescent="0.2">
      <c r="A38550" t="s">
        <v>21948</v>
      </c>
      <c r="B38550" t="s">
        <v>21948</v>
      </c>
      <c r="C38550" t="s">
        <v>21949</v>
      </c>
      <c r="D38550" t="s">
        <v>18</v>
      </c>
      <c r="E38550" t="s">
        <v>27</v>
      </c>
      <c r="F38550" t="s">
        <v>21</v>
      </c>
      <c r="G38550" t="s">
        <v>21</v>
      </c>
      <c r="H38550" t="s">
        <v>21</v>
      </c>
      <c r="I38550" t="s">
        <v>21</v>
      </c>
      <c r="J38550" t="s">
        <v>21</v>
      </c>
      <c r="K38550" t="s">
        <v>21</v>
      </c>
      <c r="L38550" t="s">
        <v>21</v>
      </c>
      <c r="M38550" t="s">
        <v>21</v>
      </c>
      <c r="N38550" t="s">
        <v>21</v>
      </c>
      <c r="O38550" t="s">
        <v>21</v>
      </c>
      <c r="P38550" t="s">
        <v>21</v>
      </c>
    </row>
    <row r="38551" spans="1:16" x14ac:dyDescent="0.2">
      <c r="A38551" t="s">
        <v>53220</v>
      </c>
      <c r="B38551" t="s">
        <v>53220</v>
      </c>
      <c r="C38551" t="s">
        <v>53221</v>
      </c>
      <c r="D38551" t="s">
        <v>3249</v>
      </c>
      <c r="E38551" t="s">
        <v>66</v>
      </c>
      <c r="F38551" t="s">
        <v>21</v>
      </c>
      <c r="G38551" t="s">
        <v>21</v>
      </c>
      <c r="H38551" t="s">
        <v>21</v>
      </c>
      <c r="I38551" t="s">
        <v>21</v>
      </c>
      <c r="J38551" t="s">
        <v>21</v>
      </c>
      <c r="K38551" t="s">
        <v>21</v>
      </c>
      <c r="L38551" t="s">
        <v>21</v>
      </c>
      <c r="M38551" t="s">
        <v>21</v>
      </c>
      <c r="N38551" t="s">
        <v>21</v>
      </c>
      <c r="O38551" t="s">
        <v>21</v>
      </c>
      <c r="P38551" t="s">
        <v>21</v>
      </c>
    </row>
    <row r="38552" spans="1:16" x14ac:dyDescent="0.2">
      <c r="A38552" t="s">
        <v>85249</v>
      </c>
      <c r="B38552" t="s">
        <v>85249</v>
      </c>
      <c r="C38552" t="s">
        <v>85250</v>
      </c>
      <c r="D38552" t="s">
        <v>18</v>
      </c>
      <c r="E38552" t="s">
        <v>19</v>
      </c>
      <c r="F38552" t="s">
        <v>21</v>
      </c>
      <c r="G38552" t="s">
        <v>21</v>
      </c>
      <c r="H38552" t="s">
        <v>21</v>
      </c>
      <c r="I38552" t="s">
        <v>21</v>
      </c>
      <c r="J38552" t="s">
        <v>21</v>
      </c>
      <c r="K38552" t="s">
        <v>21</v>
      </c>
      <c r="L38552" t="s">
        <v>21</v>
      </c>
      <c r="M38552" t="s">
        <v>21</v>
      </c>
      <c r="N38552" t="s">
        <v>21</v>
      </c>
      <c r="O38552" t="s">
        <v>21</v>
      </c>
      <c r="P38552" t="s">
        <v>21</v>
      </c>
    </row>
    <row r="38553" spans="1:16" x14ac:dyDescent="0.2">
      <c r="A38553" t="s">
        <v>17681</v>
      </c>
      <c r="B38553" t="s">
        <v>17681</v>
      </c>
      <c r="C38553" t="s">
        <v>17682</v>
      </c>
      <c r="D38553" t="s">
        <v>18</v>
      </c>
      <c r="E38553" t="s">
        <v>39</v>
      </c>
      <c r="F38553">
        <v>0.89200000000000002</v>
      </c>
      <c r="G38553">
        <v>-0.16500000000000001</v>
      </c>
      <c r="H38553">
        <v>-2.8000000000000001E-2</v>
      </c>
      <c r="I38553">
        <v>0.97754191136563995</v>
      </c>
      <c r="J38553" t="s">
        <v>21</v>
      </c>
      <c r="K38553" t="s">
        <v>24</v>
      </c>
      <c r="L38553">
        <v>45.496600000000001</v>
      </c>
      <c r="M38553" t="s">
        <v>31</v>
      </c>
      <c r="N38553" t="s">
        <v>31</v>
      </c>
      <c r="O38553" t="s">
        <v>20</v>
      </c>
      <c r="P38553" t="s">
        <v>21</v>
      </c>
    </row>
    <row r="38554" spans="1:16" x14ac:dyDescent="0.2">
      <c r="A38554" t="s">
        <v>30774</v>
      </c>
      <c r="B38554" t="s">
        <v>30774</v>
      </c>
      <c r="C38554" t="s">
        <v>30775</v>
      </c>
      <c r="D38554" t="s">
        <v>18</v>
      </c>
      <c r="E38554" t="s">
        <v>41</v>
      </c>
      <c r="F38554" t="s">
        <v>26</v>
      </c>
      <c r="G38554" t="s">
        <v>24</v>
      </c>
      <c r="H38554" t="s">
        <v>24</v>
      </c>
      <c r="I38554" t="s">
        <v>26</v>
      </c>
      <c r="J38554" t="s">
        <v>21</v>
      </c>
      <c r="K38554" t="s">
        <v>24</v>
      </c>
      <c r="L38554">
        <v>561.6114</v>
      </c>
      <c r="M38554" t="s">
        <v>31</v>
      </c>
      <c r="N38554" t="s">
        <v>31</v>
      </c>
      <c r="O38554" t="s">
        <v>20</v>
      </c>
      <c r="P38554" t="s">
        <v>21</v>
      </c>
    </row>
    <row r="38555" spans="1:16" x14ac:dyDescent="0.2">
      <c r="A38555" t="s">
        <v>57687</v>
      </c>
      <c r="B38555" t="s">
        <v>57687</v>
      </c>
      <c r="C38555" t="s">
        <v>57688</v>
      </c>
      <c r="D38555" t="s">
        <v>9047</v>
      </c>
      <c r="E38555" t="s">
        <v>25</v>
      </c>
      <c r="F38555" t="s">
        <v>21</v>
      </c>
      <c r="G38555" t="s">
        <v>21</v>
      </c>
      <c r="H38555" t="s">
        <v>21</v>
      </c>
      <c r="I38555" t="s">
        <v>21</v>
      </c>
      <c r="J38555" t="s">
        <v>21</v>
      </c>
      <c r="K38555" t="s">
        <v>21</v>
      </c>
      <c r="L38555" t="s">
        <v>21</v>
      </c>
      <c r="M38555" t="s">
        <v>21</v>
      </c>
      <c r="N38555" t="s">
        <v>21</v>
      </c>
      <c r="O38555" t="s">
        <v>21</v>
      </c>
      <c r="P38555" t="s">
        <v>21</v>
      </c>
    </row>
    <row r="38556" spans="1:16" x14ac:dyDescent="0.2">
      <c r="A38556" t="s">
        <v>83537</v>
      </c>
      <c r="B38556" t="s">
        <v>83537</v>
      </c>
      <c r="C38556" t="s">
        <v>83538</v>
      </c>
      <c r="D38556" t="s">
        <v>3249</v>
      </c>
      <c r="E38556" t="s">
        <v>44</v>
      </c>
      <c r="F38556">
        <v>0.48599999999999999</v>
      </c>
      <c r="G38556">
        <v>-1.042</v>
      </c>
      <c r="H38556">
        <v>-0.17699999999999999</v>
      </c>
      <c r="I38556">
        <v>0.85953815331722105</v>
      </c>
      <c r="J38556" t="s">
        <v>21</v>
      </c>
      <c r="K38556" t="s">
        <v>24</v>
      </c>
      <c r="L38556">
        <v>86.6</v>
      </c>
      <c r="M38556" t="s">
        <v>31</v>
      </c>
      <c r="N38556" t="s">
        <v>31</v>
      </c>
      <c r="O38556" t="s">
        <v>20</v>
      </c>
      <c r="P38556" t="s">
        <v>21</v>
      </c>
    </row>
    <row r="38557" spans="1:16" x14ac:dyDescent="0.2">
      <c r="A38557" t="s">
        <v>61124</v>
      </c>
      <c r="B38557" t="s">
        <v>61124</v>
      </c>
      <c r="C38557" t="s">
        <v>61125</v>
      </c>
      <c r="D38557" t="s">
        <v>9047</v>
      </c>
      <c r="E38557" t="s">
        <v>25</v>
      </c>
      <c r="F38557" t="s">
        <v>21</v>
      </c>
      <c r="G38557" t="s">
        <v>21</v>
      </c>
      <c r="H38557" t="s">
        <v>21</v>
      </c>
      <c r="I38557" t="s">
        <v>21</v>
      </c>
      <c r="J38557" t="s">
        <v>21</v>
      </c>
      <c r="K38557" t="s">
        <v>21</v>
      </c>
      <c r="L38557" t="s">
        <v>21</v>
      </c>
      <c r="M38557" t="s">
        <v>21</v>
      </c>
      <c r="N38557" t="s">
        <v>21</v>
      </c>
      <c r="O38557" t="s">
        <v>21</v>
      </c>
      <c r="P38557" t="s">
        <v>21</v>
      </c>
    </row>
    <row r="38558" spans="1:16" x14ac:dyDescent="0.2">
      <c r="A38558" t="s">
        <v>14693</v>
      </c>
      <c r="B38558" t="s">
        <v>14693</v>
      </c>
      <c r="C38558" t="s">
        <v>14694</v>
      </c>
      <c r="D38558" t="s">
        <v>18</v>
      </c>
      <c r="E38558" t="s">
        <v>40</v>
      </c>
      <c r="F38558">
        <v>1.3580000000000001</v>
      </c>
      <c r="G38558">
        <v>0.442</v>
      </c>
      <c r="H38558">
        <v>7.4999999999999997E-2</v>
      </c>
      <c r="I38558">
        <v>0.94023546604063901</v>
      </c>
      <c r="J38558" t="s">
        <v>21</v>
      </c>
      <c r="K38558" t="s">
        <v>31</v>
      </c>
      <c r="L38558">
        <v>64.109499999999997</v>
      </c>
      <c r="M38558" t="s">
        <v>31</v>
      </c>
      <c r="N38558" t="s">
        <v>31</v>
      </c>
      <c r="O38558" t="s">
        <v>20</v>
      </c>
      <c r="P38558" t="s">
        <v>21</v>
      </c>
    </row>
    <row r="38559" spans="1:16" x14ac:dyDescent="0.2">
      <c r="A38559" t="s">
        <v>17216</v>
      </c>
      <c r="B38559" t="s">
        <v>17216</v>
      </c>
      <c r="C38559" t="s">
        <v>17217</v>
      </c>
      <c r="D38559" t="s">
        <v>18</v>
      </c>
      <c r="E38559" t="s">
        <v>41</v>
      </c>
      <c r="F38559">
        <v>0.872</v>
      </c>
      <c r="G38559">
        <v>-0.19800000000000001</v>
      </c>
      <c r="H38559">
        <v>-9.7000000000000003E-2</v>
      </c>
      <c r="I38559">
        <v>0.92240925140027896</v>
      </c>
      <c r="J38559" t="s">
        <v>21</v>
      </c>
      <c r="K38559" t="s">
        <v>24</v>
      </c>
      <c r="L38559">
        <v>31.159600000000001</v>
      </c>
      <c r="M38559">
        <v>4.2382</v>
      </c>
      <c r="N38559">
        <v>4.2382</v>
      </c>
      <c r="O38559" t="s">
        <v>20</v>
      </c>
      <c r="P38559" t="s">
        <v>21</v>
      </c>
    </row>
    <row r="38560" spans="1:16" x14ac:dyDescent="0.2">
      <c r="A38560" t="s">
        <v>39822</v>
      </c>
      <c r="B38560" t="s">
        <v>39822</v>
      </c>
      <c r="C38560" t="s">
        <v>39823</v>
      </c>
      <c r="D38560" t="s">
        <v>18</v>
      </c>
      <c r="E38560" t="s">
        <v>19</v>
      </c>
      <c r="F38560" t="s">
        <v>26</v>
      </c>
      <c r="G38560" t="s">
        <v>24</v>
      </c>
      <c r="H38560" t="s">
        <v>24</v>
      </c>
      <c r="I38560" t="s">
        <v>26</v>
      </c>
      <c r="J38560" t="s">
        <v>21</v>
      </c>
      <c r="K38560" t="s">
        <v>24</v>
      </c>
      <c r="L38560">
        <v>908.12210000000005</v>
      </c>
      <c r="M38560" t="s">
        <v>31</v>
      </c>
      <c r="N38560" t="s">
        <v>31</v>
      </c>
      <c r="O38560" t="s">
        <v>20</v>
      </c>
      <c r="P38560" t="s">
        <v>21</v>
      </c>
    </row>
    <row r="38561" spans="1:16" x14ac:dyDescent="0.2">
      <c r="A38561" t="s">
        <v>44920</v>
      </c>
      <c r="B38561" t="s">
        <v>44920</v>
      </c>
      <c r="C38561" t="s">
        <v>44921</v>
      </c>
      <c r="D38561" t="s">
        <v>18</v>
      </c>
      <c r="E38561" t="s">
        <v>19</v>
      </c>
      <c r="F38561" t="s">
        <v>21</v>
      </c>
      <c r="G38561" t="s">
        <v>21</v>
      </c>
      <c r="H38561" t="s">
        <v>21</v>
      </c>
      <c r="I38561" t="s">
        <v>21</v>
      </c>
      <c r="J38561" t="s">
        <v>21</v>
      </c>
      <c r="K38561" t="s">
        <v>21</v>
      </c>
      <c r="L38561" t="s">
        <v>21</v>
      </c>
      <c r="M38561" t="s">
        <v>21</v>
      </c>
      <c r="N38561" t="s">
        <v>21</v>
      </c>
      <c r="O38561" t="s">
        <v>21</v>
      </c>
      <c r="P38561" t="s">
        <v>21</v>
      </c>
    </row>
    <row r="38562" spans="1:16" x14ac:dyDescent="0.2">
      <c r="A38562" t="s">
        <v>61595</v>
      </c>
      <c r="B38562" t="s">
        <v>61595</v>
      </c>
      <c r="C38562" t="s">
        <v>61596</v>
      </c>
      <c r="D38562" t="s">
        <v>18</v>
      </c>
      <c r="E38562" t="s">
        <v>19</v>
      </c>
      <c r="F38562" t="s">
        <v>21</v>
      </c>
      <c r="G38562" t="s">
        <v>21</v>
      </c>
      <c r="H38562" t="s">
        <v>21</v>
      </c>
      <c r="I38562" t="s">
        <v>21</v>
      </c>
      <c r="J38562" t="s">
        <v>21</v>
      </c>
      <c r="K38562" t="s">
        <v>21</v>
      </c>
      <c r="L38562" t="s">
        <v>21</v>
      </c>
      <c r="M38562" t="s">
        <v>21</v>
      </c>
      <c r="N38562" t="s">
        <v>21</v>
      </c>
      <c r="O38562" t="s">
        <v>21</v>
      </c>
      <c r="P38562" t="s">
        <v>21</v>
      </c>
    </row>
    <row r="38563" spans="1:16" x14ac:dyDescent="0.2">
      <c r="A38563" t="s">
        <v>62590</v>
      </c>
      <c r="B38563" t="s">
        <v>62590</v>
      </c>
      <c r="C38563" t="s">
        <v>62591</v>
      </c>
      <c r="D38563" t="s">
        <v>18</v>
      </c>
      <c r="E38563" t="s">
        <v>19</v>
      </c>
      <c r="F38563" t="s">
        <v>21</v>
      </c>
      <c r="G38563" t="s">
        <v>21</v>
      </c>
      <c r="H38563" t="s">
        <v>21</v>
      </c>
      <c r="I38563" t="s">
        <v>21</v>
      </c>
      <c r="J38563" t="s">
        <v>21</v>
      </c>
      <c r="K38563" t="s">
        <v>21</v>
      </c>
      <c r="L38563" t="s">
        <v>21</v>
      </c>
      <c r="M38563" t="s">
        <v>21</v>
      </c>
      <c r="N38563" t="s">
        <v>21</v>
      </c>
      <c r="O38563" t="s">
        <v>21</v>
      </c>
      <c r="P38563" t="s">
        <v>21</v>
      </c>
    </row>
    <row r="38564" spans="1:16" x14ac:dyDescent="0.2">
      <c r="A38564" t="s">
        <v>51984</v>
      </c>
      <c r="B38564" t="s">
        <v>51984</v>
      </c>
      <c r="C38564" t="s">
        <v>51985</v>
      </c>
      <c r="D38564" t="s">
        <v>18</v>
      </c>
      <c r="E38564" t="s">
        <v>19</v>
      </c>
      <c r="F38564" t="s">
        <v>21</v>
      </c>
      <c r="G38564" t="s">
        <v>21</v>
      </c>
      <c r="H38564" t="s">
        <v>21</v>
      </c>
      <c r="I38564" t="s">
        <v>21</v>
      </c>
      <c r="J38564" t="s">
        <v>21</v>
      </c>
      <c r="K38564" t="s">
        <v>21</v>
      </c>
      <c r="L38564" t="s">
        <v>21</v>
      </c>
      <c r="M38564" t="s">
        <v>21</v>
      </c>
      <c r="N38564" t="s">
        <v>21</v>
      </c>
      <c r="O38564" t="s">
        <v>21</v>
      </c>
      <c r="P38564" t="s">
        <v>21</v>
      </c>
    </row>
    <row r="38565" spans="1:16" x14ac:dyDescent="0.2">
      <c r="A38565" t="s">
        <v>45356</v>
      </c>
      <c r="B38565" t="s">
        <v>45356</v>
      </c>
      <c r="C38565" t="s">
        <v>45357</v>
      </c>
      <c r="D38565" t="s">
        <v>18</v>
      </c>
      <c r="E38565" t="s">
        <v>19</v>
      </c>
      <c r="F38565" t="s">
        <v>21</v>
      </c>
      <c r="G38565" t="s">
        <v>21</v>
      </c>
      <c r="H38565" t="s">
        <v>21</v>
      </c>
      <c r="I38565" t="s">
        <v>21</v>
      </c>
      <c r="J38565" t="s">
        <v>21</v>
      </c>
      <c r="K38565" t="s">
        <v>21</v>
      </c>
      <c r="L38565" t="s">
        <v>21</v>
      </c>
      <c r="M38565" t="s">
        <v>21</v>
      </c>
      <c r="N38565" t="s">
        <v>21</v>
      </c>
      <c r="O38565" t="s">
        <v>21</v>
      </c>
      <c r="P38565" t="s">
        <v>21</v>
      </c>
    </row>
    <row r="38566" spans="1:16" x14ac:dyDescent="0.2">
      <c r="A38566" t="s">
        <v>61201</v>
      </c>
      <c r="B38566" t="s">
        <v>61201</v>
      </c>
      <c r="C38566" t="s">
        <v>61202</v>
      </c>
      <c r="D38566" t="s">
        <v>18</v>
      </c>
      <c r="E38566" t="s">
        <v>19</v>
      </c>
      <c r="F38566" t="s">
        <v>21</v>
      </c>
      <c r="G38566" t="s">
        <v>21</v>
      </c>
      <c r="H38566" t="s">
        <v>21</v>
      </c>
      <c r="I38566" t="s">
        <v>21</v>
      </c>
      <c r="J38566" t="s">
        <v>21</v>
      </c>
      <c r="K38566" t="s">
        <v>21</v>
      </c>
      <c r="L38566" t="s">
        <v>21</v>
      </c>
      <c r="M38566" t="s">
        <v>21</v>
      </c>
      <c r="N38566" t="s">
        <v>21</v>
      </c>
      <c r="O38566" t="s">
        <v>21</v>
      </c>
      <c r="P38566" t="s">
        <v>21</v>
      </c>
    </row>
    <row r="38567" spans="1:16" x14ac:dyDescent="0.2">
      <c r="A38567" t="s">
        <v>44915</v>
      </c>
      <c r="B38567" t="s">
        <v>44915</v>
      </c>
      <c r="C38567" t="s">
        <v>44916</v>
      </c>
      <c r="D38567" t="s">
        <v>18</v>
      </c>
      <c r="E38567" t="s">
        <v>19</v>
      </c>
      <c r="F38567" t="s">
        <v>21</v>
      </c>
      <c r="G38567" t="s">
        <v>21</v>
      </c>
      <c r="H38567" t="s">
        <v>21</v>
      </c>
      <c r="I38567" t="s">
        <v>21</v>
      </c>
      <c r="J38567" t="s">
        <v>21</v>
      </c>
      <c r="K38567" t="s">
        <v>21</v>
      </c>
      <c r="L38567" t="s">
        <v>21</v>
      </c>
      <c r="M38567" t="s">
        <v>21</v>
      </c>
      <c r="N38567" t="s">
        <v>21</v>
      </c>
      <c r="O38567" t="s">
        <v>21</v>
      </c>
      <c r="P38567" t="s">
        <v>21</v>
      </c>
    </row>
    <row r="38568" spans="1:16" x14ac:dyDescent="0.2">
      <c r="A38568" t="s">
        <v>49226</v>
      </c>
      <c r="B38568" t="s">
        <v>49226</v>
      </c>
      <c r="C38568" t="s">
        <v>49227</v>
      </c>
      <c r="D38568" t="s">
        <v>18</v>
      </c>
      <c r="E38568" t="s">
        <v>19</v>
      </c>
      <c r="F38568" t="s">
        <v>21</v>
      </c>
      <c r="G38568" t="s">
        <v>21</v>
      </c>
      <c r="H38568" t="s">
        <v>21</v>
      </c>
      <c r="I38568" t="s">
        <v>21</v>
      </c>
      <c r="J38568" t="s">
        <v>21</v>
      </c>
      <c r="K38568" t="s">
        <v>21</v>
      </c>
      <c r="L38568" t="s">
        <v>21</v>
      </c>
      <c r="M38568" t="s">
        <v>21</v>
      </c>
      <c r="N38568" t="s">
        <v>21</v>
      </c>
      <c r="O38568" t="s">
        <v>21</v>
      </c>
      <c r="P38568" t="s">
        <v>21</v>
      </c>
    </row>
    <row r="38569" spans="1:16" x14ac:dyDescent="0.2">
      <c r="A38569" t="s">
        <v>48958</v>
      </c>
      <c r="B38569" t="s">
        <v>48958</v>
      </c>
      <c r="C38569" t="s">
        <v>48959</v>
      </c>
      <c r="D38569" t="s">
        <v>18</v>
      </c>
      <c r="E38569" t="s">
        <v>19</v>
      </c>
      <c r="F38569" t="s">
        <v>21</v>
      </c>
      <c r="G38569" t="s">
        <v>21</v>
      </c>
      <c r="H38569" t="s">
        <v>21</v>
      </c>
      <c r="I38569" t="s">
        <v>21</v>
      </c>
      <c r="J38569" t="s">
        <v>21</v>
      </c>
      <c r="K38569" t="s">
        <v>21</v>
      </c>
      <c r="L38569" t="s">
        <v>21</v>
      </c>
      <c r="M38569" t="s">
        <v>21</v>
      </c>
      <c r="N38569" t="s">
        <v>21</v>
      </c>
      <c r="O38569" t="s">
        <v>21</v>
      </c>
      <c r="P38569" t="s">
        <v>21</v>
      </c>
    </row>
    <row r="38570" spans="1:16" x14ac:dyDescent="0.2">
      <c r="A38570" t="s">
        <v>89158</v>
      </c>
      <c r="B38570" t="s">
        <v>89158</v>
      </c>
      <c r="C38570" t="s">
        <v>89159</v>
      </c>
      <c r="D38570" t="s">
        <v>18</v>
      </c>
      <c r="E38570" t="s">
        <v>19</v>
      </c>
      <c r="F38570" t="s">
        <v>21</v>
      </c>
      <c r="G38570" t="s">
        <v>21</v>
      </c>
      <c r="H38570" t="s">
        <v>21</v>
      </c>
      <c r="I38570" t="s">
        <v>21</v>
      </c>
      <c r="J38570" t="s">
        <v>21</v>
      </c>
      <c r="K38570" t="s">
        <v>21</v>
      </c>
      <c r="L38570" t="s">
        <v>21</v>
      </c>
      <c r="M38570" t="s">
        <v>21</v>
      </c>
      <c r="N38570" t="s">
        <v>21</v>
      </c>
      <c r="O38570" t="s">
        <v>21</v>
      </c>
      <c r="P38570" t="s">
        <v>21</v>
      </c>
    </row>
    <row r="38571" spans="1:16" x14ac:dyDescent="0.2">
      <c r="A38571" t="s">
        <v>33635</v>
      </c>
      <c r="B38571" t="s">
        <v>33635</v>
      </c>
      <c r="C38571" t="s">
        <v>33636</v>
      </c>
      <c r="D38571" t="s">
        <v>18</v>
      </c>
      <c r="E38571" t="s">
        <v>19</v>
      </c>
      <c r="F38571">
        <v>1.3580000000000001</v>
      </c>
      <c r="G38571">
        <v>0.442</v>
      </c>
      <c r="H38571">
        <v>7.4999999999999997E-2</v>
      </c>
      <c r="I38571">
        <v>0.94023546604063901</v>
      </c>
      <c r="J38571" t="s">
        <v>21</v>
      </c>
      <c r="K38571" t="s">
        <v>24</v>
      </c>
      <c r="L38571">
        <v>722.10720000000003</v>
      </c>
      <c r="M38571" t="s">
        <v>31</v>
      </c>
      <c r="N38571" t="s">
        <v>31</v>
      </c>
      <c r="O38571" t="s">
        <v>20</v>
      </c>
      <c r="P38571" t="s">
        <v>21</v>
      </c>
    </row>
    <row r="38572" spans="1:16" x14ac:dyDescent="0.2">
      <c r="A38572" t="s">
        <v>89772</v>
      </c>
      <c r="B38572" t="s">
        <v>89772</v>
      </c>
      <c r="C38572" t="s">
        <v>89773</v>
      </c>
      <c r="D38572" t="s">
        <v>18</v>
      </c>
      <c r="E38572" t="s">
        <v>19</v>
      </c>
      <c r="F38572" t="s">
        <v>21</v>
      </c>
      <c r="G38572" t="s">
        <v>21</v>
      </c>
      <c r="H38572" t="s">
        <v>21</v>
      </c>
      <c r="I38572" t="s">
        <v>21</v>
      </c>
      <c r="J38572" t="s">
        <v>21</v>
      </c>
      <c r="K38572" t="s">
        <v>21</v>
      </c>
      <c r="L38572" t="s">
        <v>21</v>
      </c>
      <c r="M38572" t="s">
        <v>21</v>
      </c>
      <c r="N38572" t="s">
        <v>21</v>
      </c>
      <c r="O38572" t="s">
        <v>21</v>
      </c>
      <c r="P38572" t="s">
        <v>21</v>
      </c>
    </row>
    <row r="38573" spans="1:16" x14ac:dyDescent="0.2">
      <c r="A38573" t="s">
        <v>2201</v>
      </c>
      <c r="B38573" t="s">
        <v>2201</v>
      </c>
      <c r="C38573" t="s">
        <v>2202</v>
      </c>
      <c r="D38573" t="s">
        <v>18</v>
      </c>
      <c r="E38573" t="s">
        <v>47</v>
      </c>
      <c r="F38573">
        <v>1.36</v>
      </c>
      <c r="G38573">
        <v>0.44400000000000001</v>
      </c>
      <c r="H38573">
        <v>0.30099999999999999</v>
      </c>
      <c r="I38573">
        <v>0.76367752805384304</v>
      </c>
      <c r="J38573" t="s">
        <v>21</v>
      </c>
      <c r="K38573" t="s">
        <v>24</v>
      </c>
      <c r="L38573">
        <v>16.5108</v>
      </c>
      <c r="M38573">
        <v>1.2891999999999999</v>
      </c>
      <c r="N38573">
        <v>1.2891999999999999</v>
      </c>
      <c r="O38573" t="s">
        <v>20</v>
      </c>
      <c r="P38573" t="s">
        <v>21</v>
      </c>
    </row>
    <row r="38574" spans="1:16" x14ac:dyDescent="0.2">
      <c r="A38574" t="s">
        <v>19513</v>
      </c>
      <c r="B38574" t="s">
        <v>19513</v>
      </c>
      <c r="C38574" t="s">
        <v>19514</v>
      </c>
      <c r="D38574" t="s">
        <v>18</v>
      </c>
      <c r="E38574" t="s">
        <v>25</v>
      </c>
      <c r="F38574" t="s">
        <v>26</v>
      </c>
      <c r="G38574" t="s">
        <v>24</v>
      </c>
      <c r="H38574" t="s">
        <v>24</v>
      </c>
      <c r="I38574" t="s">
        <v>26</v>
      </c>
      <c r="J38574" t="s">
        <v>21</v>
      </c>
      <c r="K38574" t="s">
        <v>24</v>
      </c>
      <c r="L38574">
        <v>412.24369999999999</v>
      </c>
      <c r="M38574" t="s">
        <v>31</v>
      </c>
      <c r="N38574" t="s">
        <v>31</v>
      </c>
      <c r="O38574" t="s">
        <v>20</v>
      </c>
      <c r="P38574" t="s">
        <v>21</v>
      </c>
    </row>
    <row r="38575" spans="1:16" x14ac:dyDescent="0.2">
      <c r="A38575" t="s">
        <v>27695</v>
      </c>
      <c r="B38575" t="s">
        <v>27695</v>
      </c>
      <c r="C38575" t="s">
        <v>27696</v>
      </c>
      <c r="D38575" t="s">
        <v>18</v>
      </c>
      <c r="E38575" t="s">
        <v>47</v>
      </c>
      <c r="F38575" t="s">
        <v>21</v>
      </c>
      <c r="G38575" t="s">
        <v>21</v>
      </c>
      <c r="H38575" t="s">
        <v>21</v>
      </c>
      <c r="I38575" t="s">
        <v>21</v>
      </c>
      <c r="J38575" t="s">
        <v>21</v>
      </c>
      <c r="K38575" t="s">
        <v>21</v>
      </c>
      <c r="L38575" t="s">
        <v>21</v>
      </c>
      <c r="M38575" t="s">
        <v>21</v>
      </c>
      <c r="N38575" t="s">
        <v>21</v>
      </c>
      <c r="O38575" t="s">
        <v>21</v>
      </c>
      <c r="P38575" t="s">
        <v>21</v>
      </c>
    </row>
    <row r="38576" spans="1:16" x14ac:dyDescent="0.2">
      <c r="A38576" t="s">
        <v>17116</v>
      </c>
      <c r="B38576" t="s">
        <v>17116</v>
      </c>
      <c r="C38576" t="s">
        <v>17117</v>
      </c>
      <c r="D38576" t="s">
        <v>18</v>
      </c>
      <c r="E38576" t="s">
        <v>25</v>
      </c>
      <c r="F38576">
        <v>1.4750000000000001</v>
      </c>
      <c r="G38576">
        <v>0.56100000000000005</v>
      </c>
      <c r="H38576">
        <v>0.24299999999999999</v>
      </c>
      <c r="I38576">
        <v>0.807835532860812</v>
      </c>
      <c r="J38576" t="s">
        <v>21</v>
      </c>
      <c r="K38576">
        <v>5.7797000000000001</v>
      </c>
      <c r="L38576">
        <v>8.0568000000000008</v>
      </c>
      <c r="M38576">
        <v>6.3181000000000003</v>
      </c>
      <c r="N38576">
        <v>6.3181000000000003</v>
      </c>
      <c r="O38576" t="s">
        <v>20</v>
      </c>
      <c r="P38576" t="s">
        <v>21</v>
      </c>
    </row>
    <row r="38577" spans="1:16" x14ac:dyDescent="0.2">
      <c r="A38577" t="s">
        <v>31802</v>
      </c>
      <c r="B38577" t="s">
        <v>31802</v>
      </c>
      <c r="C38577" t="s">
        <v>31803</v>
      </c>
      <c r="D38577" t="s">
        <v>18</v>
      </c>
      <c r="E38577" t="s">
        <v>42</v>
      </c>
      <c r="F38577" t="s">
        <v>21</v>
      </c>
      <c r="G38577" t="s">
        <v>21</v>
      </c>
      <c r="H38577" t="s">
        <v>21</v>
      </c>
      <c r="I38577" t="s">
        <v>21</v>
      </c>
      <c r="J38577" t="s">
        <v>21</v>
      </c>
      <c r="K38577" t="s">
        <v>21</v>
      </c>
      <c r="L38577" t="s">
        <v>21</v>
      </c>
      <c r="M38577" t="s">
        <v>21</v>
      </c>
      <c r="N38577" t="s">
        <v>21</v>
      </c>
      <c r="O38577" t="s">
        <v>21</v>
      </c>
      <c r="P38577" t="s">
        <v>21</v>
      </c>
    </row>
    <row r="38578" spans="1:16" x14ac:dyDescent="0.2">
      <c r="A38578" t="s">
        <v>30614</v>
      </c>
      <c r="B38578" t="s">
        <v>30614</v>
      </c>
      <c r="C38578" t="s">
        <v>30615</v>
      </c>
      <c r="D38578" t="s">
        <v>18</v>
      </c>
      <c r="E38578" t="s">
        <v>56</v>
      </c>
      <c r="F38578">
        <v>1.8340000000000001</v>
      </c>
      <c r="G38578">
        <v>0.875</v>
      </c>
      <c r="H38578">
        <v>0.14899999999999999</v>
      </c>
      <c r="I38578">
        <v>0.88186605194753598</v>
      </c>
      <c r="J38578" t="s">
        <v>21</v>
      </c>
      <c r="K38578" t="s">
        <v>31</v>
      </c>
      <c r="L38578">
        <v>21.574400000000001</v>
      </c>
      <c r="M38578" t="s">
        <v>31</v>
      </c>
      <c r="N38578" t="s">
        <v>31</v>
      </c>
      <c r="O38578" t="s">
        <v>20</v>
      </c>
      <c r="P38578" t="s">
        <v>21</v>
      </c>
    </row>
    <row r="38579" spans="1:16" x14ac:dyDescent="0.2">
      <c r="A38579" t="s">
        <v>6740</v>
      </c>
      <c r="B38579" t="s">
        <v>6740</v>
      </c>
      <c r="C38579" t="s">
        <v>6741</v>
      </c>
      <c r="D38579" t="s">
        <v>18</v>
      </c>
      <c r="E38579" t="s">
        <v>42</v>
      </c>
      <c r="F38579">
        <v>1.3580000000000001</v>
      </c>
      <c r="G38579">
        <v>0.442</v>
      </c>
      <c r="H38579">
        <v>7.4999999999999997E-2</v>
      </c>
      <c r="I38579">
        <v>0.940239691181463</v>
      </c>
      <c r="J38579" t="s">
        <v>21</v>
      </c>
      <c r="K38579" t="s">
        <v>24</v>
      </c>
      <c r="L38579">
        <v>132.7681</v>
      </c>
      <c r="M38579" t="s">
        <v>31</v>
      </c>
      <c r="N38579" t="s">
        <v>31</v>
      </c>
      <c r="O38579" t="s">
        <v>20</v>
      </c>
      <c r="P38579" t="s">
        <v>21</v>
      </c>
    </row>
    <row r="38580" spans="1:16" x14ac:dyDescent="0.2">
      <c r="A38580" t="s">
        <v>27398</v>
      </c>
      <c r="B38580" t="s">
        <v>27398</v>
      </c>
      <c r="C38580" t="s">
        <v>27399</v>
      </c>
      <c r="D38580" t="s">
        <v>18</v>
      </c>
      <c r="E38580" t="s">
        <v>27</v>
      </c>
      <c r="F38580" t="s">
        <v>24</v>
      </c>
      <c r="G38580">
        <v>-16.98</v>
      </c>
      <c r="H38580">
        <v>-2.887</v>
      </c>
      <c r="I38580">
        <v>3.8844145530678199E-3</v>
      </c>
      <c r="J38580" t="s">
        <v>21</v>
      </c>
      <c r="K38580" t="s">
        <v>24</v>
      </c>
      <c r="L38580">
        <v>233.50309999999999</v>
      </c>
      <c r="M38580" t="s">
        <v>31</v>
      </c>
      <c r="N38580" t="s">
        <v>31</v>
      </c>
      <c r="O38580" t="s">
        <v>20</v>
      </c>
      <c r="P38580" t="s">
        <v>21</v>
      </c>
    </row>
    <row r="38581" spans="1:16" x14ac:dyDescent="0.2">
      <c r="A38581" t="s">
        <v>34729</v>
      </c>
      <c r="B38581" t="s">
        <v>34729</v>
      </c>
      <c r="C38581" t="s">
        <v>34730</v>
      </c>
      <c r="D38581" t="s">
        <v>18</v>
      </c>
      <c r="E38581" t="s">
        <v>49</v>
      </c>
      <c r="F38581" t="s">
        <v>21</v>
      </c>
      <c r="G38581" t="s">
        <v>21</v>
      </c>
      <c r="H38581" t="s">
        <v>21</v>
      </c>
      <c r="I38581" t="s">
        <v>21</v>
      </c>
      <c r="J38581" t="s">
        <v>21</v>
      </c>
      <c r="K38581" t="s">
        <v>21</v>
      </c>
      <c r="L38581" t="s">
        <v>21</v>
      </c>
      <c r="M38581" t="s">
        <v>21</v>
      </c>
      <c r="N38581" t="s">
        <v>21</v>
      </c>
      <c r="O38581" t="s">
        <v>21</v>
      </c>
      <c r="P38581" t="s">
        <v>21</v>
      </c>
    </row>
    <row r="38582" spans="1:16" x14ac:dyDescent="0.2">
      <c r="A38582" t="s">
        <v>30539</v>
      </c>
      <c r="B38582" t="s">
        <v>30539</v>
      </c>
      <c r="C38582" t="s">
        <v>30540</v>
      </c>
      <c r="D38582" t="s">
        <v>18</v>
      </c>
      <c r="E38582" t="s">
        <v>43</v>
      </c>
      <c r="F38582">
        <v>3.2090000000000001</v>
      </c>
      <c r="G38582">
        <v>1.6819999999999999</v>
      </c>
      <c r="H38582">
        <v>0.95299999999999996</v>
      </c>
      <c r="I38582">
        <v>0.34037466117960602</v>
      </c>
      <c r="J38582" t="s">
        <v>21</v>
      </c>
      <c r="K38582" t="s">
        <v>24</v>
      </c>
      <c r="L38582">
        <v>19.771699999999999</v>
      </c>
      <c r="M38582">
        <v>3.1331000000000002</v>
      </c>
      <c r="N38582">
        <v>3.1331000000000002</v>
      </c>
      <c r="O38582" t="s">
        <v>20</v>
      </c>
      <c r="P38582" t="s">
        <v>21</v>
      </c>
    </row>
    <row r="38583" spans="1:16" x14ac:dyDescent="0.2">
      <c r="A38583" t="s">
        <v>12061</v>
      </c>
      <c r="B38583" t="s">
        <v>12061</v>
      </c>
      <c r="C38583" t="s">
        <v>12062</v>
      </c>
      <c r="D38583" t="s">
        <v>18</v>
      </c>
      <c r="E38583" t="s">
        <v>32</v>
      </c>
      <c r="F38583" t="s">
        <v>26</v>
      </c>
      <c r="G38583" t="s">
        <v>24</v>
      </c>
      <c r="H38583" t="s">
        <v>24</v>
      </c>
      <c r="I38583" t="s">
        <v>26</v>
      </c>
      <c r="J38583" t="s">
        <v>21</v>
      </c>
      <c r="K38583" t="s">
        <v>24</v>
      </c>
      <c r="L38583">
        <v>546.49059999999997</v>
      </c>
      <c r="M38583" t="s">
        <v>31</v>
      </c>
      <c r="N38583" t="s">
        <v>31</v>
      </c>
      <c r="O38583" t="s">
        <v>20</v>
      </c>
      <c r="P38583" t="s">
        <v>21</v>
      </c>
    </row>
    <row r="38584" spans="1:16" x14ac:dyDescent="0.2">
      <c r="A38584" t="s">
        <v>56523</v>
      </c>
      <c r="B38584" t="s">
        <v>56523</v>
      </c>
      <c r="C38584" t="s">
        <v>56524</v>
      </c>
      <c r="D38584" t="s">
        <v>847</v>
      </c>
      <c r="E38584" t="s">
        <v>37</v>
      </c>
      <c r="F38584" t="s">
        <v>21</v>
      </c>
      <c r="G38584" t="s">
        <v>21</v>
      </c>
      <c r="H38584" t="s">
        <v>21</v>
      </c>
      <c r="I38584" t="s">
        <v>21</v>
      </c>
      <c r="J38584" t="s">
        <v>21</v>
      </c>
      <c r="K38584" t="s">
        <v>21</v>
      </c>
      <c r="L38584" t="s">
        <v>21</v>
      </c>
      <c r="M38584" t="s">
        <v>21</v>
      </c>
      <c r="N38584" t="s">
        <v>21</v>
      </c>
      <c r="O38584" t="s">
        <v>21</v>
      </c>
      <c r="P38584" t="s">
        <v>21</v>
      </c>
    </row>
    <row r="38585" spans="1:16" x14ac:dyDescent="0.2">
      <c r="A38585" t="s">
        <v>26416</v>
      </c>
      <c r="B38585" t="s">
        <v>26416</v>
      </c>
      <c r="C38585" t="s">
        <v>26417</v>
      </c>
      <c r="D38585" t="s">
        <v>18</v>
      </c>
      <c r="E38585" t="s">
        <v>41</v>
      </c>
      <c r="F38585" t="s">
        <v>21</v>
      </c>
      <c r="G38585" t="s">
        <v>21</v>
      </c>
      <c r="H38585" t="s">
        <v>21</v>
      </c>
      <c r="I38585" t="s">
        <v>21</v>
      </c>
      <c r="J38585" t="s">
        <v>21</v>
      </c>
      <c r="K38585" t="s">
        <v>21</v>
      </c>
      <c r="L38585" t="s">
        <v>21</v>
      </c>
      <c r="M38585" t="s">
        <v>21</v>
      </c>
      <c r="N38585" t="s">
        <v>21</v>
      </c>
      <c r="O38585" t="s">
        <v>21</v>
      </c>
      <c r="P38585" t="s">
        <v>21</v>
      </c>
    </row>
    <row r="38586" spans="1:16" x14ac:dyDescent="0.2">
      <c r="A38586" t="s">
        <v>52731</v>
      </c>
      <c r="B38586" t="s">
        <v>52731</v>
      </c>
      <c r="C38586" t="s">
        <v>52732</v>
      </c>
      <c r="D38586" t="s">
        <v>847</v>
      </c>
      <c r="E38586" t="s">
        <v>19</v>
      </c>
      <c r="F38586">
        <v>2.11</v>
      </c>
      <c r="G38586">
        <v>1.077</v>
      </c>
      <c r="H38586">
        <v>0.69</v>
      </c>
      <c r="I38586">
        <v>0.49050433086733902</v>
      </c>
      <c r="J38586" t="s">
        <v>21</v>
      </c>
      <c r="K38586" t="s">
        <v>24</v>
      </c>
      <c r="L38586">
        <v>11.363799999999999</v>
      </c>
      <c r="M38586">
        <v>1.9026000000000001</v>
      </c>
      <c r="N38586">
        <v>1.9026000000000001</v>
      </c>
      <c r="O38586" t="s">
        <v>20</v>
      </c>
      <c r="P38586" t="s">
        <v>21</v>
      </c>
    </row>
    <row r="38587" spans="1:16" x14ac:dyDescent="0.2">
      <c r="A38587" t="s">
        <v>60889</v>
      </c>
      <c r="B38587" t="s">
        <v>60889</v>
      </c>
      <c r="C38587" t="s">
        <v>60890</v>
      </c>
      <c r="D38587" t="s">
        <v>847</v>
      </c>
      <c r="E38587" t="s">
        <v>46</v>
      </c>
      <c r="F38587">
        <v>1.3580000000000001</v>
      </c>
      <c r="G38587">
        <v>0.442</v>
      </c>
      <c r="H38587">
        <v>0.182</v>
      </c>
      <c r="I38587">
        <v>0.85574335391346501</v>
      </c>
      <c r="J38587" t="s">
        <v>21</v>
      </c>
      <c r="K38587" t="s">
        <v>24</v>
      </c>
      <c r="L38587">
        <v>34.899299999999997</v>
      </c>
      <c r="M38587">
        <v>6.5042999999999997</v>
      </c>
      <c r="N38587">
        <v>6.5042999999999997</v>
      </c>
      <c r="O38587" t="s">
        <v>20</v>
      </c>
      <c r="P38587" t="s">
        <v>21</v>
      </c>
    </row>
    <row r="38588" spans="1:16" x14ac:dyDescent="0.2">
      <c r="A38588" t="s">
        <v>44466</v>
      </c>
      <c r="B38588" t="s">
        <v>44466</v>
      </c>
      <c r="C38588" t="s">
        <v>44467</v>
      </c>
      <c r="D38588" t="s">
        <v>847</v>
      </c>
      <c r="E38588" t="s">
        <v>39</v>
      </c>
      <c r="F38588" t="s">
        <v>21</v>
      </c>
      <c r="G38588" t="s">
        <v>21</v>
      </c>
      <c r="H38588" t="s">
        <v>21</v>
      </c>
      <c r="I38588" t="s">
        <v>21</v>
      </c>
      <c r="J38588" t="s">
        <v>21</v>
      </c>
      <c r="K38588" t="s">
        <v>21</v>
      </c>
      <c r="L38588" t="s">
        <v>21</v>
      </c>
      <c r="M38588" t="s">
        <v>21</v>
      </c>
      <c r="N38588" t="s">
        <v>21</v>
      </c>
      <c r="O38588" t="s">
        <v>21</v>
      </c>
      <c r="P38588" t="s">
        <v>21</v>
      </c>
    </row>
    <row r="38589" spans="1:16" x14ac:dyDescent="0.2">
      <c r="A38589" t="s">
        <v>49854</v>
      </c>
      <c r="B38589" t="s">
        <v>49854</v>
      </c>
      <c r="C38589" t="s">
        <v>49855</v>
      </c>
      <c r="D38589" t="s">
        <v>847</v>
      </c>
      <c r="E38589" t="s">
        <v>46</v>
      </c>
      <c r="F38589" t="s">
        <v>21</v>
      </c>
      <c r="G38589" t="s">
        <v>21</v>
      </c>
      <c r="H38589" t="s">
        <v>21</v>
      </c>
      <c r="I38589" t="s">
        <v>21</v>
      </c>
      <c r="J38589" t="s">
        <v>21</v>
      </c>
      <c r="K38589" t="s">
        <v>21</v>
      </c>
      <c r="L38589" t="s">
        <v>21</v>
      </c>
      <c r="M38589" t="s">
        <v>21</v>
      </c>
      <c r="N38589" t="s">
        <v>21</v>
      </c>
      <c r="O38589" t="s">
        <v>21</v>
      </c>
      <c r="P38589" t="s">
        <v>21</v>
      </c>
    </row>
    <row r="38590" spans="1:16" x14ac:dyDescent="0.2">
      <c r="A38590" t="s">
        <v>54034</v>
      </c>
      <c r="B38590" t="s">
        <v>54034</v>
      </c>
      <c r="C38590" t="s">
        <v>54035</v>
      </c>
      <c r="D38590" t="s">
        <v>847</v>
      </c>
      <c r="E38590" t="s">
        <v>689</v>
      </c>
      <c r="F38590" t="s">
        <v>21</v>
      </c>
      <c r="G38590" t="s">
        <v>21</v>
      </c>
      <c r="H38590" t="s">
        <v>21</v>
      </c>
      <c r="I38590" t="s">
        <v>21</v>
      </c>
      <c r="J38590" t="s">
        <v>21</v>
      </c>
      <c r="K38590" t="s">
        <v>21</v>
      </c>
      <c r="L38590" t="s">
        <v>21</v>
      </c>
      <c r="M38590" t="s">
        <v>21</v>
      </c>
      <c r="N38590" t="s">
        <v>21</v>
      </c>
      <c r="O38590" t="s">
        <v>21</v>
      </c>
      <c r="P38590" t="s">
        <v>21</v>
      </c>
    </row>
    <row r="38591" spans="1:16" x14ac:dyDescent="0.2">
      <c r="A38591" t="s">
        <v>59312</v>
      </c>
      <c r="B38591" t="s">
        <v>59312</v>
      </c>
      <c r="C38591" t="s">
        <v>59313</v>
      </c>
      <c r="D38591" t="s">
        <v>847</v>
      </c>
      <c r="E38591" t="s">
        <v>689</v>
      </c>
      <c r="F38591" t="s">
        <v>21</v>
      </c>
      <c r="G38591" t="s">
        <v>21</v>
      </c>
      <c r="H38591" t="s">
        <v>21</v>
      </c>
      <c r="I38591" t="s">
        <v>21</v>
      </c>
      <c r="J38591" t="s">
        <v>21</v>
      </c>
      <c r="K38591" t="s">
        <v>21</v>
      </c>
      <c r="L38591" t="s">
        <v>21</v>
      </c>
      <c r="M38591" t="s">
        <v>21</v>
      </c>
      <c r="N38591" t="s">
        <v>21</v>
      </c>
      <c r="O38591" t="s">
        <v>21</v>
      </c>
      <c r="P38591" t="s">
        <v>21</v>
      </c>
    </row>
    <row r="38592" spans="1:16" x14ac:dyDescent="0.2">
      <c r="A38592" t="s">
        <v>61672</v>
      </c>
      <c r="B38592" t="s">
        <v>61672</v>
      </c>
      <c r="C38592" t="s">
        <v>61673</v>
      </c>
      <c r="D38592" t="s">
        <v>847</v>
      </c>
      <c r="E38592" t="s">
        <v>30</v>
      </c>
      <c r="F38592" t="s">
        <v>26</v>
      </c>
      <c r="G38592" t="s">
        <v>24</v>
      </c>
      <c r="H38592" t="s">
        <v>24</v>
      </c>
      <c r="I38592" t="s">
        <v>26</v>
      </c>
      <c r="J38592" t="s">
        <v>21</v>
      </c>
      <c r="K38592" t="s">
        <v>24</v>
      </c>
      <c r="L38592">
        <v>215.87629999999999</v>
      </c>
      <c r="M38592" t="s">
        <v>31</v>
      </c>
      <c r="N38592" t="s">
        <v>31</v>
      </c>
      <c r="O38592" t="s">
        <v>20</v>
      </c>
      <c r="P38592" t="s">
        <v>21</v>
      </c>
    </row>
    <row r="38593" spans="1:16" x14ac:dyDescent="0.2">
      <c r="A38593" t="s">
        <v>48602</v>
      </c>
      <c r="B38593" t="s">
        <v>48602</v>
      </c>
      <c r="C38593" t="s">
        <v>48603</v>
      </c>
      <c r="D38593" t="s">
        <v>847</v>
      </c>
      <c r="E38593" t="s">
        <v>26</v>
      </c>
      <c r="F38593" t="s">
        <v>21</v>
      </c>
      <c r="G38593" t="s">
        <v>21</v>
      </c>
      <c r="H38593" t="s">
        <v>21</v>
      </c>
      <c r="I38593" t="s">
        <v>21</v>
      </c>
      <c r="J38593" t="s">
        <v>21</v>
      </c>
      <c r="K38593" t="s">
        <v>21</v>
      </c>
      <c r="L38593" t="s">
        <v>21</v>
      </c>
      <c r="M38593" t="s">
        <v>21</v>
      </c>
      <c r="N38593" t="s">
        <v>21</v>
      </c>
      <c r="O38593" t="s">
        <v>21</v>
      </c>
      <c r="P38593" t="s">
        <v>21</v>
      </c>
    </row>
    <row r="38594" spans="1:16" x14ac:dyDescent="0.2">
      <c r="A38594" t="s">
        <v>61862</v>
      </c>
      <c r="B38594" t="s">
        <v>61862</v>
      </c>
      <c r="C38594" t="s">
        <v>61863</v>
      </c>
      <c r="D38594" t="s">
        <v>847</v>
      </c>
      <c r="E38594" t="s">
        <v>40</v>
      </c>
      <c r="F38594">
        <v>1.3580000000000001</v>
      </c>
      <c r="G38594">
        <v>0.442</v>
      </c>
      <c r="H38594">
        <v>7.4999999999999997E-2</v>
      </c>
      <c r="I38594">
        <v>0.94023757869144597</v>
      </c>
      <c r="J38594" t="s">
        <v>21</v>
      </c>
      <c r="K38594" t="s">
        <v>24</v>
      </c>
      <c r="L38594">
        <v>189.60040000000001</v>
      </c>
      <c r="M38594" t="s">
        <v>31</v>
      </c>
      <c r="N38594" t="s">
        <v>31</v>
      </c>
      <c r="O38594" t="s">
        <v>20</v>
      </c>
      <c r="P38594" t="s">
        <v>21</v>
      </c>
    </row>
    <row r="38595" spans="1:16" x14ac:dyDescent="0.2">
      <c r="A38595" t="s">
        <v>58763</v>
      </c>
      <c r="B38595" t="s">
        <v>58763</v>
      </c>
      <c r="C38595" t="s">
        <v>58764</v>
      </c>
      <c r="D38595" t="s">
        <v>847</v>
      </c>
      <c r="E38595" t="s">
        <v>37</v>
      </c>
      <c r="F38595" t="s">
        <v>21</v>
      </c>
      <c r="G38595" t="s">
        <v>21</v>
      </c>
      <c r="H38595" t="s">
        <v>21</v>
      </c>
      <c r="I38595" t="s">
        <v>21</v>
      </c>
      <c r="J38595" t="s">
        <v>21</v>
      </c>
      <c r="K38595" t="s">
        <v>21</v>
      </c>
      <c r="L38595" t="s">
        <v>21</v>
      </c>
      <c r="M38595" t="s">
        <v>21</v>
      </c>
      <c r="N38595" t="s">
        <v>21</v>
      </c>
      <c r="O38595" t="s">
        <v>21</v>
      </c>
      <c r="P38595" t="s">
        <v>21</v>
      </c>
    </row>
    <row r="38596" spans="1:16" x14ac:dyDescent="0.2">
      <c r="A38596" t="s">
        <v>60432</v>
      </c>
      <c r="B38596" t="s">
        <v>60432</v>
      </c>
      <c r="C38596" t="s">
        <v>60433</v>
      </c>
      <c r="D38596" t="s">
        <v>847</v>
      </c>
      <c r="E38596" t="s">
        <v>26</v>
      </c>
      <c r="F38596">
        <v>0.97099999999999997</v>
      </c>
      <c r="G38596">
        <v>-4.2000000000000003E-2</v>
      </c>
      <c r="H38596">
        <v>-7.0000000000000001E-3</v>
      </c>
      <c r="I38596">
        <v>0.99431434584279699</v>
      </c>
      <c r="J38596" t="s">
        <v>21</v>
      </c>
      <c r="K38596" t="s">
        <v>24</v>
      </c>
      <c r="L38596">
        <v>145.88149999999999</v>
      </c>
      <c r="M38596" t="s">
        <v>31</v>
      </c>
      <c r="N38596" t="s">
        <v>31</v>
      </c>
      <c r="O38596" t="s">
        <v>20</v>
      </c>
      <c r="P38596" t="s">
        <v>21</v>
      </c>
    </row>
    <row r="38597" spans="1:16" x14ac:dyDescent="0.2">
      <c r="A38597" t="s">
        <v>31768</v>
      </c>
      <c r="B38597" t="s">
        <v>31768</v>
      </c>
      <c r="C38597" t="s">
        <v>31769</v>
      </c>
      <c r="D38597" t="s">
        <v>847</v>
      </c>
      <c r="E38597" t="s">
        <v>26</v>
      </c>
      <c r="F38597" t="s">
        <v>21</v>
      </c>
      <c r="G38597" t="s">
        <v>21</v>
      </c>
      <c r="H38597" t="s">
        <v>21</v>
      </c>
      <c r="I38597" t="s">
        <v>21</v>
      </c>
      <c r="J38597" t="s">
        <v>21</v>
      </c>
      <c r="K38597" t="s">
        <v>21</v>
      </c>
      <c r="L38597" t="s">
        <v>21</v>
      </c>
      <c r="M38597" t="s">
        <v>21</v>
      </c>
      <c r="N38597" t="s">
        <v>21</v>
      </c>
      <c r="O38597" t="s">
        <v>21</v>
      </c>
      <c r="P38597" t="s">
        <v>21</v>
      </c>
    </row>
    <row r="38598" spans="1:16" x14ac:dyDescent="0.2">
      <c r="A38598" t="s">
        <v>43702</v>
      </c>
      <c r="B38598" t="s">
        <v>43702</v>
      </c>
      <c r="C38598" t="s">
        <v>43703</v>
      </c>
      <c r="D38598" t="s">
        <v>847</v>
      </c>
      <c r="E38598" t="s">
        <v>25</v>
      </c>
      <c r="F38598">
        <v>1.3580000000000001</v>
      </c>
      <c r="G38598">
        <v>0.442</v>
      </c>
      <c r="H38598">
        <v>7.4999999999999997E-2</v>
      </c>
      <c r="I38598">
        <v>0.94023715612900904</v>
      </c>
      <c r="J38598" t="s">
        <v>21</v>
      </c>
      <c r="K38598" t="s">
        <v>24</v>
      </c>
      <c r="L38598">
        <v>217.1799</v>
      </c>
      <c r="M38598" t="s">
        <v>31</v>
      </c>
      <c r="N38598" t="s">
        <v>31</v>
      </c>
      <c r="O38598" t="s">
        <v>20</v>
      </c>
      <c r="P38598" t="s">
        <v>21</v>
      </c>
    </row>
    <row r="38599" spans="1:16" x14ac:dyDescent="0.2">
      <c r="A38599" t="s">
        <v>54022</v>
      </c>
      <c r="B38599" t="s">
        <v>54022</v>
      </c>
      <c r="C38599" t="s">
        <v>54023</v>
      </c>
      <c r="D38599" t="s">
        <v>847</v>
      </c>
      <c r="E38599" t="s">
        <v>45</v>
      </c>
      <c r="F38599" t="s">
        <v>21</v>
      </c>
      <c r="G38599" t="s">
        <v>21</v>
      </c>
      <c r="H38599" t="s">
        <v>21</v>
      </c>
      <c r="I38599" t="s">
        <v>21</v>
      </c>
      <c r="J38599" t="s">
        <v>21</v>
      </c>
      <c r="K38599" t="s">
        <v>21</v>
      </c>
      <c r="L38599" t="s">
        <v>21</v>
      </c>
      <c r="M38599" t="s">
        <v>21</v>
      </c>
      <c r="N38599" t="s">
        <v>21</v>
      </c>
      <c r="O38599" t="s">
        <v>21</v>
      </c>
      <c r="P38599" t="s">
        <v>21</v>
      </c>
    </row>
    <row r="38600" spans="1:16" x14ac:dyDescent="0.2">
      <c r="A38600" t="s">
        <v>64126</v>
      </c>
      <c r="B38600" t="s">
        <v>64126</v>
      </c>
      <c r="C38600" t="s">
        <v>64127</v>
      </c>
      <c r="D38600" t="s">
        <v>847</v>
      </c>
      <c r="E38600" t="s">
        <v>26</v>
      </c>
      <c r="F38600" t="s">
        <v>26</v>
      </c>
      <c r="G38600" t="s">
        <v>24</v>
      </c>
      <c r="H38600" t="s">
        <v>24</v>
      </c>
      <c r="I38600" t="s">
        <v>26</v>
      </c>
      <c r="J38600" t="s">
        <v>21</v>
      </c>
      <c r="K38600" t="s">
        <v>24</v>
      </c>
      <c r="L38600">
        <v>161.8245</v>
      </c>
      <c r="M38600" t="s">
        <v>31</v>
      </c>
      <c r="N38600" t="s">
        <v>31</v>
      </c>
      <c r="O38600" t="s">
        <v>20</v>
      </c>
      <c r="P38600" t="s">
        <v>21</v>
      </c>
    </row>
    <row r="38601" spans="1:16" x14ac:dyDescent="0.2">
      <c r="A38601" t="s">
        <v>43584</v>
      </c>
      <c r="B38601" t="s">
        <v>43584</v>
      </c>
      <c r="C38601" t="s">
        <v>43585</v>
      </c>
      <c r="D38601" t="s">
        <v>847</v>
      </c>
      <c r="E38601" t="s">
        <v>40</v>
      </c>
      <c r="F38601" t="s">
        <v>21</v>
      </c>
      <c r="G38601" t="s">
        <v>21</v>
      </c>
      <c r="H38601" t="s">
        <v>21</v>
      </c>
      <c r="I38601" t="s">
        <v>21</v>
      </c>
      <c r="J38601" t="s">
        <v>21</v>
      </c>
      <c r="K38601" t="s">
        <v>21</v>
      </c>
      <c r="L38601" t="s">
        <v>21</v>
      </c>
      <c r="M38601" t="s">
        <v>21</v>
      </c>
      <c r="N38601" t="s">
        <v>21</v>
      </c>
      <c r="O38601" t="s">
        <v>21</v>
      </c>
      <c r="P38601" t="s">
        <v>21</v>
      </c>
    </row>
    <row r="38602" spans="1:16" x14ac:dyDescent="0.2">
      <c r="A38602" t="s">
        <v>28989</v>
      </c>
      <c r="B38602" t="s">
        <v>28989</v>
      </c>
      <c r="C38602" t="s">
        <v>28990</v>
      </c>
      <c r="D38602" t="s">
        <v>847</v>
      </c>
      <c r="E38602" t="s">
        <v>26</v>
      </c>
      <c r="F38602" t="s">
        <v>21</v>
      </c>
      <c r="G38602" t="s">
        <v>21</v>
      </c>
      <c r="H38602" t="s">
        <v>21</v>
      </c>
      <c r="I38602" t="s">
        <v>21</v>
      </c>
      <c r="J38602" t="s">
        <v>21</v>
      </c>
      <c r="K38602" t="s">
        <v>21</v>
      </c>
      <c r="L38602" t="s">
        <v>21</v>
      </c>
      <c r="M38602" t="s">
        <v>21</v>
      </c>
      <c r="N38602" t="s">
        <v>21</v>
      </c>
      <c r="O38602" t="s">
        <v>21</v>
      </c>
      <c r="P38602" t="s">
        <v>21</v>
      </c>
    </row>
    <row r="38603" spans="1:16" x14ac:dyDescent="0.2">
      <c r="A38603" t="s">
        <v>60704</v>
      </c>
      <c r="B38603" t="s">
        <v>60704</v>
      </c>
      <c r="C38603" t="s">
        <v>60705</v>
      </c>
      <c r="D38603" t="s">
        <v>847</v>
      </c>
      <c r="E38603" t="s">
        <v>56</v>
      </c>
      <c r="F38603" t="s">
        <v>21</v>
      </c>
      <c r="G38603" t="s">
        <v>21</v>
      </c>
      <c r="H38603" t="s">
        <v>21</v>
      </c>
      <c r="I38603" t="s">
        <v>21</v>
      </c>
      <c r="J38603" t="s">
        <v>21</v>
      </c>
      <c r="K38603" t="s">
        <v>21</v>
      </c>
      <c r="L38603" t="s">
        <v>21</v>
      </c>
      <c r="M38603" t="s">
        <v>21</v>
      </c>
      <c r="N38603" t="s">
        <v>21</v>
      </c>
      <c r="O38603" t="s">
        <v>21</v>
      </c>
      <c r="P38603" t="s">
        <v>21</v>
      </c>
    </row>
    <row r="38604" spans="1:16" x14ac:dyDescent="0.2">
      <c r="A38604" t="s">
        <v>50876</v>
      </c>
      <c r="B38604" t="s">
        <v>50876</v>
      </c>
      <c r="C38604" t="s">
        <v>50877</v>
      </c>
      <c r="D38604" t="s">
        <v>847</v>
      </c>
      <c r="E38604" t="s">
        <v>26</v>
      </c>
      <c r="F38604" t="s">
        <v>26</v>
      </c>
      <c r="G38604" t="s">
        <v>24</v>
      </c>
      <c r="H38604" t="s">
        <v>24</v>
      </c>
      <c r="I38604" t="s">
        <v>26</v>
      </c>
      <c r="J38604" t="s">
        <v>21</v>
      </c>
      <c r="K38604" t="s">
        <v>24</v>
      </c>
      <c r="L38604">
        <v>425.6377</v>
      </c>
      <c r="M38604" t="s">
        <v>31</v>
      </c>
      <c r="N38604" t="s">
        <v>31</v>
      </c>
      <c r="O38604" t="s">
        <v>20</v>
      </c>
      <c r="P38604" t="s">
        <v>21</v>
      </c>
    </row>
    <row r="38605" spans="1:16" x14ac:dyDescent="0.2">
      <c r="A38605" t="s">
        <v>64396</v>
      </c>
      <c r="B38605" t="s">
        <v>64396</v>
      </c>
      <c r="C38605" t="s">
        <v>64397</v>
      </c>
      <c r="D38605" t="s">
        <v>847</v>
      </c>
      <c r="E38605" t="s">
        <v>26</v>
      </c>
      <c r="F38605" t="s">
        <v>21</v>
      </c>
      <c r="G38605" t="s">
        <v>21</v>
      </c>
      <c r="H38605" t="s">
        <v>21</v>
      </c>
      <c r="I38605" t="s">
        <v>21</v>
      </c>
      <c r="J38605" t="s">
        <v>21</v>
      </c>
      <c r="K38605" t="s">
        <v>21</v>
      </c>
      <c r="L38605" t="s">
        <v>21</v>
      </c>
      <c r="M38605" t="s">
        <v>21</v>
      </c>
      <c r="N38605" t="s">
        <v>21</v>
      </c>
      <c r="O38605" t="s">
        <v>21</v>
      </c>
      <c r="P38605" t="s">
        <v>21</v>
      </c>
    </row>
    <row r="38606" spans="1:16" x14ac:dyDescent="0.2">
      <c r="A38606" t="s">
        <v>60147</v>
      </c>
      <c r="B38606" t="s">
        <v>60147</v>
      </c>
      <c r="C38606" t="s">
        <v>60148</v>
      </c>
      <c r="D38606" t="s">
        <v>847</v>
      </c>
      <c r="E38606" t="s">
        <v>37</v>
      </c>
      <c r="F38606" t="s">
        <v>21</v>
      </c>
      <c r="G38606" t="s">
        <v>21</v>
      </c>
      <c r="H38606" t="s">
        <v>21</v>
      </c>
      <c r="I38606" t="s">
        <v>21</v>
      </c>
      <c r="J38606" t="s">
        <v>21</v>
      </c>
      <c r="K38606" t="s">
        <v>21</v>
      </c>
      <c r="L38606" t="s">
        <v>21</v>
      </c>
      <c r="M38606" t="s">
        <v>21</v>
      </c>
      <c r="N38606" t="s">
        <v>21</v>
      </c>
      <c r="O38606" t="s">
        <v>21</v>
      </c>
      <c r="P38606" t="s">
        <v>21</v>
      </c>
    </row>
    <row r="38607" spans="1:16" x14ac:dyDescent="0.2">
      <c r="A38607" t="s">
        <v>43305</v>
      </c>
      <c r="B38607" t="s">
        <v>43305</v>
      </c>
      <c r="C38607" t="s">
        <v>43306</v>
      </c>
      <c r="D38607" t="s">
        <v>847</v>
      </c>
      <c r="E38607" t="s">
        <v>41</v>
      </c>
      <c r="F38607" t="s">
        <v>21</v>
      </c>
      <c r="G38607" t="s">
        <v>21</v>
      </c>
      <c r="H38607" t="s">
        <v>21</v>
      </c>
      <c r="I38607" t="s">
        <v>21</v>
      </c>
      <c r="J38607" t="s">
        <v>21</v>
      </c>
      <c r="K38607" t="s">
        <v>21</v>
      </c>
      <c r="L38607" t="s">
        <v>21</v>
      </c>
      <c r="M38607" t="s">
        <v>21</v>
      </c>
      <c r="N38607" t="s">
        <v>21</v>
      </c>
      <c r="O38607" t="s">
        <v>21</v>
      </c>
      <c r="P38607" t="s">
        <v>21</v>
      </c>
    </row>
    <row r="38608" spans="1:16" x14ac:dyDescent="0.2">
      <c r="A38608" t="s">
        <v>56517</v>
      </c>
      <c r="B38608" t="s">
        <v>56517</v>
      </c>
      <c r="C38608" t="s">
        <v>56518</v>
      </c>
      <c r="D38608" t="s">
        <v>847</v>
      </c>
      <c r="E38608" t="s">
        <v>32</v>
      </c>
      <c r="F38608">
        <v>1.3580000000000001</v>
      </c>
      <c r="G38608">
        <v>0.442</v>
      </c>
      <c r="H38608">
        <v>7.4999999999999997E-2</v>
      </c>
      <c r="I38608">
        <v>0.94023546604063901</v>
      </c>
      <c r="J38608" t="s">
        <v>21</v>
      </c>
      <c r="K38608" t="s">
        <v>24</v>
      </c>
      <c r="L38608">
        <v>385.15519999999998</v>
      </c>
      <c r="M38608" t="s">
        <v>31</v>
      </c>
      <c r="N38608" t="s">
        <v>31</v>
      </c>
      <c r="O38608" t="s">
        <v>20</v>
      </c>
      <c r="P38608" t="s">
        <v>21</v>
      </c>
    </row>
    <row r="38609" spans="1:16" x14ac:dyDescent="0.2">
      <c r="A38609" t="s">
        <v>68895</v>
      </c>
      <c r="B38609" t="s">
        <v>68895</v>
      </c>
      <c r="C38609" t="s">
        <v>68896</v>
      </c>
      <c r="D38609" t="s">
        <v>847</v>
      </c>
      <c r="E38609" t="s">
        <v>49</v>
      </c>
      <c r="F38609">
        <v>0.435</v>
      </c>
      <c r="G38609">
        <v>-1.2010000000000001</v>
      </c>
      <c r="H38609">
        <v>-0.61899999999999999</v>
      </c>
      <c r="I38609">
        <v>0.53595231068323201</v>
      </c>
      <c r="J38609" t="s">
        <v>21</v>
      </c>
      <c r="K38609" t="s">
        <v>24</v>
      </c>
      <c r="L38609">
        <v>24.0992</v>
      </c>
      <c r="M38609">
        <v>3.7972999999999999</v>
      </c>
      <c r="N38609">
        <v>3.7972999999999999</v>
      </c>
      <c r="O38609" t="s">
        <v>20</v>
      </c>
      <c r="P38609" t="s">
        <v>21</v>
      </c>
    </row>
    <row r="38610" spans="1:16" x14ac:dyDescent="0.2">
      <c r="A38610" t="s">
        <v>63670</v>
      </c>
      <c r="B38610" t="s">
        <v>63670</v>
      </c>
      <c r="C38610" t="s">
        <v>63671</v>
      </c>
      <c r="D38610" t="s">
        <v>847</v>
      </c>
      <c r="E38610" t="s">
        <v>41</v>
      </c>
      <c r="F38610" t="s">
        <v>21</v>
      </c>
      <c r="G38610" t="s">
        <v>21</v>
      </c>
      <c r="H38610" t="s">
        <v>21</v>
      </c>
      <c r="I38610" t="s">
        <v>21</v>
      </c>
      <c r="J38610" t="s">
        <v>21</v>
      </c>
      <c r="K38610" t="s">
        <v>21</v>
      </c>
      <c r="L38610" t="s">
        <v>21</v>
      </c>
      <c r="M38610" t="s">
        <v>21</v>
      </c>
      <c r="N38610" t="s">
        <v>21</v>
      </c>
      <c r="O38610" t="s">
        <v>21</v>
      </c>
      <c r="P38610" t="s">
        <v>21</v>
      </c>
    </row>
    <row r="38611" spans="1:16" x14ac:dyDescent="0.2">
      <c r="A38611" t="s">
        <v>68353</v>
      </c>
      <c r="B38611" t="s">
        <v>68353</v>
      </c>
      <c r="C38611" t="s">
        <v>68354</v>
      </c>
      <c r="D38611" t="s">
        <v>847</v>
      </c>
      <c r="E38611" t="s">
        <v>50</v>
      </c>
      <c r="F38611">
        <v>1.0009999999999999</v>
      </c>
      <c r="G38611">
        <v>1E-3</v>
      </c>
      <c r="H38611">
        <v>1E-3</v>
      </c>
      <c r="I38611">
        <v>0.99947609539968696</v>
      </c>
      <c r="J38611" t="s">
        <v>21</v>
      </c>
      <c r="K38611" t="s">
        <v>24</v>
      </c>
      <c r="L38611">
        <v>33.911799999999999</v>
      </c>
      <c r="M38611">
        <v>5.3909000000000002</v>
      </c>
      <c r="N38611">
        <v>5.3909000000000002</v>
      </c>
      <c r="O38611" t="s">
        <v>20</v>
      </c>
      <c r="P38611" t="s">
        <v>21</v>
      </c>
    </row>
    <row r="38612" spans="1:16" x14ac:dyDescent="0.2">
      <c r="A38612" t="s">
        <v>91202</v>
      </c>
      <c r="B38612" t="s">
        <v>91202</v>
      </c>
      <c r="C38612" t="s">
        <v>91203</v>
      </c>
      <c r="D38612" t="s">
        <v>847</v>
      </c>
      <c r="E38612" t="s">
        <v>39</v>
      </c>
      <c r="F38612" t="s">
        <v>21</v>
      </c>
      <c r="G38612" t="s">
        <v>21</v>
      </c>
      <c r="H38612" t="s">
        <v>21</v>
      </c>
      <c r="I38612" t="s">
        <v>21</v>
      </c>
      <c r="J38612" t="s">
        <v>21</v>
      </c>
      <c r="K38612" t="s">
        <v>21</v>
      </c>
      <c r="L38612" t="s">
        <v>21</v>
      </c>
      <c r="M38612" t="s">
        <v>21</v>
      </c>
      <c r="N38612" t="s">
        <v>21</v>
      </c>
      <c r="O38612" t="s">
        <v>21</v>
      </c>
      <c r="P38612" t="s">
        <v>21</v>
      </c>
    </row>
    <row r="38613" spans="1:16" x14ac:dyDescent="0.2">
      <c r="A38613" t="s">
        <v>45991</v>
      </c>
      <c r="B38613" t="s">
        <v>45991</v>
      </c>
      <c r="C38613" t="s">
        <v>45992</v>
      </c>
      <c r="D38613" t="s">
        <v>847</v>
      </c>
      <c r="E38613" t="s">
        <v>39</v>
      </c>
      <c r="F38613" t="s">
        <v>21</v>
      </c>
      <c r="G38613" t="s">
        <v>21</v>
      </c>
      <c r="H38613" t="s">
        <v>21</v>
      </c>
      <c r="I38613" t="s">
        <v>21</v>
      </c>
      <c r="J38613" t="s">
        <v>21</v>
      </c>
      <c r="K38613" t="s">
        <v>21</v>
      </c>
      <c r="L38613" t="s">
        <v>21</v>
      </c>
      <c r="M38613" t="s">
        <v>21</v>
      </c>
      <c r="N38613" t="s">
        <v>21</v>
      </c>
      <c r="O38613" t="s">
        <v>21</v>
      </c>
      <c r="P38613" t="s">
        <v>21</v>
      </c>
    </row>
    <row r="38614" spans="1:16" x14ac:dyDescent="0.2">
      <c r="A38614" t="s">
        <v>43490</v>
      </c>
      <c r="B38614" t="s">
        <v>43490</v>
      </c>
      <c r="C38614" t="s">
        <v>43491</v>
      </c>
      <c r="D38614" t="s">
        <v>847</v>
      </c>
      <c r="E38614" t="s">
        <v>56</v>
      </c>
      <c r="F38614">
        <v>0.497</v>
      </c>
      <c r="G38614">
        <v>-1.008</v>
      </c>
      <c r="H38614">
        <v>-0.71099999999999997</v>
      </c>
      <c r="I38614">
        <v>0.47688218350914502</v>
      </c>
      <c r="J38614" t="s">
        <v>21</v>
      </c>
      <c r="K38614" t="s">
        <v>24</v>
      </c>
      <c r="L38614">
        <v>10.203900000000001</v>
      </c>
      <c r="M38614">
        <v>1.3460000000000001</v>
      </c>
      <c r="N38614">
        <v>1.3460000000000001</v>
      </c>
      <c r="O38614" t="s">
        <v>20</v>
      </c>
      <c r="P38614" t="s">
        <v>21</v>
      </c>
    </row>
    <row r="38615" spans="1:16" x14ac:dyDescent="0.2">
      <c r="A38615" t="s">
        <v>52809</v>
      </c>
      <c r="B38615" t="s">
        <v>52809</v>
      </c>
      <c r="C38615" t="s">
        <v>52810</v>
      </c>
      <c r="D38615" t="s">
        <v>847</v>
      </c>
      <c r="E38615" t="s">
        <v>40</v>
      </c>
      <c r="F38615" t="s">
        <v>26</v>
      </c>
      <c r="G38615" t="s">
        <v>24</v>
      </c>
      <c r="H38615" t="s">
        <v>24</v>
      </c>
      <c r="I38615" t="s">
        <v>26</v>
      </c>
      <c r="J38615" t="s">
        <v>21</v>
      </c>
      <c r="K38615" t="s">
        <v>24</v>
      </c>
      <c r="L38615">
        <v>219.7294</v>
      </c>
      <c r="M38615" t="s">
        <v>31</v>
      </c>
      <c r="N38615" t="s">
        <v>31</v>
      </c>
      <c r="O38615" t="s">
        <v>20</v>
      </c>
      <c r="P38615" t="s">
        <v>21</v>
      </c>
    </row>
    <row r="38616" spans="1:16" x14ac:dyDescent="0.2">
      <c r="A38616" t="s">
        <v>48981</v>
      </c>
      <c r="B38616" t="s">
        <v>48981</v>
      </c>
      <c r="C38616" t="s">
        <v>48982</v>
      </c>
      <c r="D38616" t="s">
        <v>847</v>
      </c>
      <c r="E38616" t="s">
        <v>26</v>
      </c>
      <c r="F38616">
        <v>0.69699999999999995</v>
      </c>
      <c r="G38616">
        <v>-0.52</v>
      </c>
      <c r="H38616">
        <v>-8.7999999999999995E-2</v>
      </c>
      <c r="I38616">
        <v>0.92961720696115402</v>
      </c>
      <c r="J38616" t="s">
        <v>21</v>
      </c>
      <c r="K38616" t="s">
        <v>24</v>
      </c>
      <c r="L38616">
        <v>217.27879999999999</v>
      </c>
      <c r="M38616" t="s">
        <v>31</v>
      </c>
      <c r="N38616" t="s">
        <v>31</v>
      </c>
      <c r="O38616" t="s">
        <v>20</v>
      </c>
      <c r="P38616" t="s">
        <v>21</v>
      </c>
    </row>
    <row r="38617" spans="1:16" x14ac:dyDescent="0.2">
      <c r="A38617" t="s">
        <v>66297</v>
      </c>
      <c r="B38617" t="s">
        <v>66297</v>
      </c>
      <c r="C38617" t="s">
        <v>66298</v>
      </c>
      <c r="D38617" t="s">
        <v>847</v>
      </c>
      <c r="E38617" t="s">
        <v>41</v>
      </c>
      <c r="F38617" t="s">
        <v>21</v>
      </c>
      <c r="G38617" t="s">
        <v>21</v>
      </c>
      <c r="H38617" t="s">
        <v>21</v>
      </c>
      <c r="I38617" t="s">
        <v>21</v>
      </c>
      <c r="J38617" t="s">
        <v>21</v>
      </c>
      <c r="K38617" t="s">
        <v>21</v>
      </c>
      <c r="L38617" t="s">
        <v>21</v>
      </c>
      <c r="M38617" t="s">
        <v>21</v>
      </c>
      <c r="N38617" t="s">
        <v>21</v>
      </c>
      <c r="O38617" t="s">
        <v>21</v>
      </c>
      <c r="P38617" t="s">
        <v>21</v>
      </c>
    </row>
    <row r="38618" spans="1:16" x14ac:dyDescent="0.2">
      <c r="A38618" t="s">
        <v>57363</v>
      </c>
      <c r="B38618" t="s">
        <v>57363</v>
      </c>
      <c r="C38618" t="s">
        <v>57364</v>
      </c>
      <c r="D38618" t="s">
        <v>847</v>
      </c>
      <c r="E38618" t="s">
        <v>25</v>
      </c>
      <c r="F38618" t="s">
        <v>21</v>
      </c>
      <c r="G38618" t="s">
        <v>21</v>
      </c>
      <c r="H38618" t="s">
        <v>21</v>
      </c>
      <c r="I38618" t="s">
        <v>21</v>
      </c>
      <c r="J38618" t="s">
        <v>21</v>
      </c>
      <c r="K38618" t="s">
        <v>21</v>
      </c>
      <c r="L38618" t="s">
        <v>21</v>
      </c>
      <c r="M38618" t="s">
        <v>21</v>
      </c>
      <c r="N38618" t="s">
        <v>21</v>
      </c>
      <c r="O38618" t="s">
        <v>21</v>
      </c>
      <c r="P38618" t="s">
        <v>21</v>
      </c>
    </row>
    <row r="38619" spans="1:16" x14ac:dyDescent="0.2">
      <c r="A38619" t="s">
        <v>59065</v>
      </c>
      <c r="B38619" t="s">
        <v>59065</v>
      </c>
      <c r="C38619" t="s">
        <v>59066</v>
      </c>
      <c r="D38619" t="s">
        <v>847</v>
      </c>
      <c r="E38619" t="s">
        <v>25</v>
      </c>
      <c r="F38619" t="s">
        <v>21</v>
      </c>
      <c r="G38619" t="s">
        <v>21</v>
      </c>
      <c r="H38619" t="s">
        <v>21</v>
      </c>
      <c r="I38619" t="s">
        <v>21</v>
      </c>
      <c r="J38619" t="s">
        <v>21</v>
      </c>
      <c r="K38619" t="s">
        <v>21</v>
      </c>
      <c r="L38619" t="s">
        <v>21</v>
      </c>
      <c r="M38619" t="s">
        <v>21</v>
      </c>
      <c r="N38619" t="s">
        <v>21</v>
      </c>
      <c r="O38619" t="s">
        <v>21</v>
      </c>
      <c r="P38619" t="s">
        <v>21</v>
      </c>
    </row>
    <row r="38620" spans="1:16" x14ac:dyDescent="0.2">
      <c r="A38620" t="s">
        <v>65472</v>
      </c>
      <c r="B38620" t="s">
        <v>65472</v>
      </c>
      <c r="C38620" t="s">
        <v>65473</v>
      </c>
      <c r="D38620" t="s">
        <v>847</v>
      </c>
      <c r="E38620" t="s">
        <v>41</v>
      </c>
      <c r="F38620" t="s">
        <v>21</v>
      </c>
      <c r="G38620" t="s">
        <v>21</v>
      </c>
      <c r="H38620" t="s">
        <v>21</v>
      </c>
      <c r="I38620" t="s">
        <v>21</v>
      </c>
      <c r="J38620" t="s">
        <v>21</v>
      </c>
      <c r="K38620" t="s">
        <v>21</v>
      </c>
      <c r="L38620" t="s">
        <v>21</v>
      </c>
      <c r="M38620" t="s">
        <v>21</v>
      </c>
      <c r="N38620" t="s">
        <v>21</v>
      </c>
      <c r="O38620" t="s">
        <v>21</v>
      </c>
      <c r="P38620" t="s">
        <v>21</v>
      </c>
    </row>
    <row r="38621" spans="1:16" x14ac:dyDescent="0.2">
      <c r="A38621" t="s">
        <v>61838</v>
      </c>
      <c r="B38621" t="s">
        <v>61838</v>
      </c>
      <c r="C38621" t="s">
        <v>61839</v>
      </c>
      <c r="D38621" t="s">
        <v>847</v>
      </c>
      <c r="E38621" t="s">
        <v>26</v>
      </c>
      <c r="F38621" t="s">
        <v>21</v>
      </c>
      <c r="G38621" t="s">
        <v>21</v>
      </c>
      <c r="H38621" t="s">
        <v>21</v>
      </c>
      <c r="I38621" t="s">
        <v>21</v>
      </c>
      <c r="J38621" t="s">
        <v>21</v>
      </c>
      <c r="K38621" t="s">
        <v>21</v>
      </c>
      <c r="L38621" t="s">
        <v>21</v>
      </c>
      <c r="M38621" t="s">
        <v>21</v>
      </c>
      <c r="N38621" t="s">
        <v>21</v>
      </c>
      <c r="O38621" t="s">
        <v>21</v>
      </c>
      <c r="P38621" t="s">
        <v>21</v>
      </c>
    </row>
    <row r="38622" spans="1:16" x14ac:dyDescent="0.2">
      <c r="A38622" t="s">
        <v>59888</v>
      </c>
      <c r="B38622" t="s">
        <v>59888</v>
      </c>
      <c r="C38622" t="s">
        <v>59889</v>
      </c>
      <c r="D38622" t="s">
        <v>847</v>
      </c>
      <c r="E38622" t="s">
        <v>37</v>
      </c>
      <c r="F38622" t="s">
        <v>26</v>
      </c>
      <c r="G38622" t="s">
        <v>24</v>
      </c>
      <c r="H38622" t="s">
        <v>24</v>
      </c>
      <c r="I38622" t="s">
        <v>26</v>
      </c>
      <c r="J38622" t="s">
        <v>21</v>
      </c>
      <c r="K38622" t="s">
        <v>24</v>
      </c>
      <c r="L38622">
        <v>286.92410000000001</v>
      </c>
      <c r="M38622" t="s">
        <v>31</v>
      </c>
      <c r="N38622" t="s">
        <v>31</v>
      </c>
      <c r="O38622" t="s">
        <v>20</v>
      </c>
      <c r="P38622" t="s">
        <v>21</v>
      </c>
    </row>
    <row r="38623" spans="1:16" x14ac:dyDescent="0.2">
      <c r="A38623" t="s">
        <v>58827</v>
      </c>
      <c r="B38623" t="s">
        <v>58827</v>
      </c>
      <c r="C38623" t="s">
        <v>58828</v>
      </c>
      <c r="D38623" t="s">
        <v>847</v>
      </c>
      <c r="E38623" t="s">
        <v>30</v>
      </c>
      <c r="F38623" t="s">
        <v>21</v>
      </c>
      <c r="G38623" t="s">
        <v>21</v>
      </c>
      <c r="H38623" t="s">
        <v>21</v>
      </c>
      <c r="I38623" t="s">
        <v>21</v>
      </c>
      <c r="J38623" t="s">
        <v>21</v>
      </c>
      <c r="K38623" t="s">
        <v>21</v>
      </c>
      <c r="L38623" t="s">
        <v>21</v>
      </c>
      <c r="M38623" t="s">
        <v>21</v>
      </c>
      <c r="N38623" t="s">
        <v>21</v>
      </c>
      <c r="O38623" t="s">
        <v>21</v>
      </c>
      <c r="P38623" t="s">
        <v>21</v>
      </c>
    </row>
    <row r="38624" spans="1:16" x14ac:dyDescent="0.2">
      <c r="A38624" t="s">
        <v>51225</v>
      </c>
      <c r="B38624" t="s">
        <v>51225</v>
      </c>
      <c r="C38624" t="s">
        <v>51226</v>
      </c>
      <c r="D38624" t="s">
        <v>847</v>
      </c>
      <c r="E38624" t="s">
        <v>30</v>
      </c>
      <c r="F38624" t="s">
        <v>21</v>
      </c>
      <c r="G38624" t="s">
        <v>21</v>
      </c>
      <c r="H38624" t="s">
        <v>21</v>
      </c>
      <c r="I38624" t="s">
        <v>21</v>
      </c>
      <c r="J38624" t="s">
        <v>21</v>
      </c>
      <c r="K38624" t="s">
        <v>21</v>
      </c>
      <c r="L38624" t="s">
        <v>21</v>
      </c>
      <c r="M38624" t="s">
        <v>21</v>
      </c>
      <c r="N38624" t="s">
        <v>21</v>
      </c>
      <c r="O38624" t="s">
        <v>21</v>
      </c>
      <c r="P38624" t="s">
        <v>21</v>
      </c>
    </row>
    <row r="38625" spans="1:16" x14ac:dyDescent="0.2">
      <c r="A38625" t="s">
        <v>48321</v>
      </c>
      <c r="B38625" t="s">
        <v>48321</v>
      </c>
      <c r="C38625" t="s">
        <v>48322</v>
      </c>
      <c r="D38625" t="s">
        <v>847</v>
      </c>
      <c r="E38625" t="s">
        <v>66</v>
      </c>
      <c r="F38625">
        <v>1.3580000000000001</v>
      </c>
      <c r="G38625">
        <v>0.442</v>
      </c>
      <c r="H38625">
        <v>7.4999999999999997E-2</v>
      </c>
      <c r="I38625">
        <v>0.94023715612900904</v>
      </c>
      <c r="J38625" t="s">
        <v>21</v>
      </c>
      <c r="K38625" t="s">
        <v>24</v>
      </c>
      <c r="L38625">
        <v>235.12370000000001</v>
      </c>
      <c r="M38625" t="s">
        <v>31</v>
      </c>
      <c r="N38625" t="s">
        <v>31</v>
      </c>
      <c r="O38625" t="s">
        <v>20</v>
      </c>
      <c r="P38625" t="s">
        <v>21</v>
      </c>
    </row>
    <row r="38626" spans="1:16" x14ac:dyDescent="0.2">
      <c r="A38626" t="s">
        <v>68722</v>
      </c>
      <c r="B38626" t="s">
        <v>68722</v>
      </c>
      <c r="C38626" t="s">
        <v>68723</v>
      </c>
      <c r="D38626" t="s">
        <v>847</v>
      </c>
      <c r="E38626" t="s">
        <v>27</v>
      </c>
      <c r="F38626" t="s">
        <v>21</v>
      </c>
      <c r="G38626" t="s">
        <v>21</v>
      </c>
      <c r="H38626" t="s">
        <v>21</v>
      </c>
      <c r="I38626" t="s">
        <v>21</v>
      </c>
      <c r="J38626" t="s">
        <v>21</v>
      </c>
      <c r="K38626" t="s">
        <v>21</v>
      </c>
      <c r="L38626" t="s">
        <v>21</v>
      </c>
      <c r="M38626" t="s">
        <v>21</v>
      </c>
      <c r="N38626" t="s">
        <v>21</v>
      </c>
      <c r="O38626" t="s">
        <v>21</v>
      </c>
      <c r="P38626" t="s">
        <v>21</v>
      </c>
    </row>
    <row r="38627" spans="1:16" x14ac:dyDescent="0.2">
      <c r="A38627" t="s">
        <v>61003</v>
      </c>
      <c r="B38627" t="s">
        <v>61003</v>
      </c>
      <c r="C38627" t="s">
        <v>61004</v>
      </c>
      <c r="D38627" t="s">
        <v>847</v>
      </c>
      <c r="E38627" t="s">
        <v>25</v>
      </c>
      <c r="F38627" t="s">
        <v>21</v>
      </c>
      <c r="G38627" t="s">
        <v>21</v>
      </c>
      <c r="H38627" t="s">
        <v>21</v>
      </c>
      <c r="I38627" t="s">
        <v>21</v>
      </c>
      <c r="J38627" t="s">
        <v>21</v>
      </c>
      <c r="K38627" t="s">
        <v>21</v>
      </c>
      <c r="L38627" t="s">
        <v>21</v>
      </c>
      <c r="M38627" t="s">
        <v>21</v>
      </c>
      <c r="N38627" t="s">
        <v>21</v>
      </c>
      <c r="O38627" t="s">
        <v>21</v>
      </c>
      <c r="P38627" t="s">
        <v>21</v>
      </c>
    </row>
    <row r="38628" spans="1:16" x14ac:dyDescent="0.2">
      <c r="A38628" t="s">
        <v>54057</v>
      </c>
      <c r="B38628" t="s">
        <v>54057</v>
      </c>
      <c r="C38628" t="s">
        <v>54058</v>
      </c>
      <c r="D38628" t="s">
        <v>847</v>
      </c>
      <c r="E38628" t="s">
        <v>26</v>
      </c>
      <c r="F38628" t="s">
        <v>26</v>
      </c>
      <c r="G38628" t="s">
        <v>24</v>
      </c>
      <c r="H38628" t="s">
        <v>24</v>
      </c>
      <c r="I38628" t="s">
        <v>26</v>
      </c>
      <c r="J38628" t="s">
        <v>21</v>
      </c>
      <c r="K38628" t="s">
        <v>24</v>
      </c>
      <c r="L38628">
        <v>612.31089999999995</v>
      </c>
      <c r="M38628" t="s">
        <v>31</v>
      </c>
      <c r="N38628" t="s">
        <v>31</v>
      </c>
      <c r="O38628" t="s">
        <v>20</v>
      </c>
      <c r="P38628" t="s">
        <v>21</v>
      </c>
    </row>
    <row r="38629" spans="1:16" x14ac:dyDescent="0.2">
      <c r="A38629" t="s">
        <v>56349</v>
      </c>
      <c r="B38629" t="s">
        <v>56349</v>
      </c>
      <c r="C38629" t="s">
        <v>56350</v>
      </c>
      <c r="D38629" t="s">
        <v>847</v>
      </c>
      <c r="E38629" t="s">
        <v>25</v>
      </c>
      <c r="F38629">
        <v>1.97</v>
      </c>
      <c r="G38629">
        <v>0.97799999999999998</v>
      </c>
      <c r="H38629">
        <v>0.16600000000000001</v>
      </c>
      <c r="I38629">
        <v>0.86804452024666601</v>
      </c>
      <c r="J38629" t="s">
        <v>21</v>
      </c>
      <c r="K38629" t="s">
        <v>24</v>
      </c>
      <c r="L38629">
        <v>112.0436</v>
      </c>
      <c r="M38629" t="s">
        <v>31</v>
      </c>
      <c r="N38629" t="s">
        <v>31</v>
      </c>
      <c r="O38629" t="s">
        <v>20</v>
      </c>
      <c r="P38629" t="s">
        <v>21</v>
      </c>
    </row>
    <row r="38630" spans="1:16" x14ac:dyDescent="0.2">
      <c r="A38630" t="s">
        <v>67943</v>
      </c>
      <c r="B38630" t="s">
        <v>67943</v>
      </c>
      <c r="C38630" t="s">
        <v>67944</v>
      </c>
      <c r="D38630" t="s">
        <v>847</v>
      </c>
      <c r="E38630" t="s">
        <v>27</v>
      </c>
      <c r="F38630">
        <v>0.73499999999999999</v>
      </c>
      <c r="G38630">
        <v>-0.44400000000000001</v>
      </c>
      <c r="H38630">
        <v>-0.246</v>
      </c>
      <c r="I38630">
        <v>0.80589620007301499</v>
      </c>
      <c r="J38630" t="s">
        <v>21</v>
      </c>
      <c r="K38630" t="s">
        <v>24</v>
      </c>
      <c r="L38630">
        <v>27.759799999999998</v>
      </c>
      <c r="M38630">
        <v>2.9504999999999999</v>
      </c>
      <c r="N38630">
        <v>2.9504999999999999</v>
      </c>
      <c r="O38630" t="s">
        <v>20</v>
      </c>
      <c r="P38630" t="s">
        <v>21</v>
      </c>
    </row>
    <row r="38631" spans="1:16" x14ac:dyDescent="0.2">
      <c r="A38631" t="s">
        <v>68148</v>
      </c>
      <c r="B38631" t="s">
        <v>68148</v>
      </c>
      <c r="C38631" t="s">
        <v>68149</v>
      </c>
      <c r="D38631" t="s">
        <v>847</v>
      </c>
      <c r="E38631" t="s">
        <v>66</v>
      </c>
      <c r="F38631">
        <v>1.9019999999999999</v>
      </c>
      <c r="G38631">
        <v>0.92700000000000005</v>
      </c>
      <c r="H38631">
        <v>0.33600000000000002</v>
      </c>
      <c r="I38631">
        <v>0.73693655255527502</v>
      </c>
      <c r="J38631" t="s">
        <v>21</v>
      </c>
      <c r="K38631" t="s">
        <v>24</v>
      </c>
      <c r="L38631">
        <v>32.639400000000002</v>
      </c>
      <c r="M38631">
        <v>9.3774999999999995</v>
      </c>
      <c r="N38631">
        <v>9.3774999999999995</v>
      </c>
      <c r="O38631" t="s">
        <v>20</v>
      </c>
      <c r="P38631" t="s">
        <v>21</v>
      </c>
    </row>
    <row r="38632" spans="1:16" x14ac:dyDescent="0.2">
      <c r="A38632" t="s">
        <v>70556</v>
      </c>
      <c r="B38632" t="s">
        <v>70556</v>
      </c>
      <c r="C38632" t="s">
        <v>70557</v>
      </c>
      <c r="D38632" t="s">
        <v>847</v>
      </c>
      <c r="E38632" t="s">
        <v>38</v>
      </c>
      <c r="F38632">
        <v>0.3</v>
      </c>
      <c r="G38632">
        <v>-1.7370000000000001</v>
      </c>
      <c r="H38632">
        <v>-1.046</v>
      </c>
      <c r="I38632">
        <v>0.29564047380465802</v>
      </c>
      <c r="J38632" t="s">
        <v>21</v>
      </c>
      <c r="K38632" t="s">
        <v>24</v>
      </c>
      <c r="L38632">
        <v>18.462599999999998</v>
      </c>
      <c r="M38632">
        <v>2.6395</v>
      </c>
      <c r="N38632">
        <v>2.6395</v>
      </c>
      <c r="O38632" t="s">
        <v>20</v>
      </c>
      <c r="P38632" t="s">
        <v>21</v>
      </c>
    </row>
    <row r="38633" spans="1:16" x14ac:dyDescent="0.2">
      <c r="A38633" t="s">
        <v>45723</v>
      </c>
      <c r="B38633" t="s">
        <v>45723</v>
      </c>
      <c r="C38633" t="s">
        <v>45724</v>
      </c>
      <c r="D38633" t="s">
        <v>847</v>
      </c>
      <c r="E38633" t="s">
        <v>39</v>
      </c>
      <c r="F38633">
        <v>1.5620000000000001</v>
      </c>
      <c r="G38633">
        <v>0.64300000000000002</v>
      </c>
      <c r="H38633">
        <v>0.26800000000000002</v>
      </c>
      <c r="I38633">
        <v>0.78903224240366299</v>
      </c>
      <c r="J38633" t="s">
        <v>21</v>
      </c>
      <c r="K38633" t="s">
        <v>24</v>
      </c>
      <c r="L38633">
        <v>22.423100000000002</v>
      </c>
      <c r="M38633">
        <v>6.8993000000000002</v>
      </c>
      <c r="N38633">
        <v>6.8993000000000002</v>
      </c>
      <c r="O38633" t="s">
        <v>20</v>
      </c>
      <c r="P38633" t="s">
        <v>21</v>
      </c>
    </row>
    <row r="38634" spans="1:16" x14ac:dyDescent="0.2">
      <c r="A38634" t="s">
        <v>55666</v>
      </c>
      <c r="B38634" t="s">
        <v>55666</v>
      </c>
      <c r="C38634" t="s">
        <v>55667</v>
      </c>
      <c r="D38634" t="s">
        <v>847</v>
      </c>
      <c r="E38634" t="s">
        <v>26</v>
      </c>
      <c r="F38634">
        <v>0.69699999999999995</v>
      </c>
      <c r="G38634">
        <v>-0.52</v>
      </c>
      <c r="H38634">
        <v>-8.7999999999999995E-2</v>
      </c>
      <c r="I38634">
        <v>0.92961636291839</v>
      </c>
      <c r="J38634" t="s">
        <v>21</v>
      </c>
      <c r="K38634" t="s">
        <v>24</v>
      </c>
      <c r="L38634">
        <v>218.87430000000001</v>
      </c>
      <c r="M38634" t="s">
        <v>31</v>
      </c>
      <c r="N38634" t="s">
        <v>31</v>
      </c>
      <c r="O38634" t="s">
        <v>20</v>
      </c>
      <c r="P38634" t="s">
        <v>21</v>
      </c>
    </row>
    <row r="38635" spans="1:16" x14ac:dyDescent="0.2">
      <c r="A38635" t="s">
        <v>70483</v>
      </c>
      <c r="B38635" t="s">
        <v>70483</v>
      </c>
      <c r="C38635" t="s">
        <v>70484</v>
      </c>
      <c r="D38635" t="s">
        <v>847</v>
      </c>
      <c r="E38635" t="s">
        <v>44</v>
      </c>
      <c r="F38635" t="s">
        <v>26</v>
      </c>
      <c r="G38635" t="s">
        <v>24</v>
      </c>
      <c r="H38635" t="s">
        <v>24</v>
      </c>
      <c r="I38635" t="s">
        <v>26</v>
      </c>
      <c r="J38635" t="s">
        <v>21</v>
      </c>
      <c r="K38635" t="s">
        <v>24</v>
      </c>
      <c r="L38635">
        <v>684.25210000000004</v>
      </c>
      <c r="M38635" t="s">
        <v>31</v>
      </c>
      <c r="N38635" t="s">
        <v>31</v>
      </c>
      <c r="O38635" t="s">
        <v>20</v>
      </c>
      <c r="P38635" t="s">
        <v>21</v>
      </c>
    </row>
    <row r="38636" spans="1:16" x14ac:dyDescent="0.2">
      <c r="A38636" t="s">
        <v>46000</v>
      </c>
      <c r="B38636" t="s">
        <v>46000</v>
      </c>
      <c r="C38636" t="s">
        <v>46001</v>
      </c>
      <c r="D38636" t="s">
        <v>847</v>
      </c>
      <c r="E38636" t="s">
        <v>19</v>
      </c>
      <c r="F38636" t="s">
        <v>21</v>
      </c>
      <c r="G38636" t="s">
        <v>21</v>
      </c>
      <c r="H38636" t="s">
        <v>21</v>
      </c>
      <c r="I38636" t="s">
        <v>21</v>
      </c>
      <c r="J38636" t="s">
        <v>21</v>
      </c>
      <c r="K38636" t="s">
        <v>21</v>
      </c>
      <c r="L38636" t="s">
        <v>21</v>
      </c>
      <c r="M38636" t="s">
        <v>21</v>
      </c>
      <c r="N38636" t="s">
        <v>21</v>
      </c>
      <c r="O38636" t="s">
        <v>21</v>
      </c>
      <c r="P38636" t="s">
        <v>21</v>
      </c>
    </row>
    <row r="38637" spans="1:16" x14ac:dyDescent="0.2">
      <c r="A38637" t="s">
        <v>58623</v>
      </c>
      <c r="B38637" t="s">
        <v>58623</v>
      </c>
      <c r="C38637" t="s">
        <v>58624</v>
      </c>
      <c r="D38637" t="s">
        <v>847</v>
      </c>
      <c r="E38637" t="s">
        <v>42</v>
      </c>
      <c r="F38637">
        <v>0.64</v>
      </c>
      <c r="G38637">
        <v>-0.64500000000000002</v>
      </c>
      <c r="H38637">
        <v>-0.11</v>
      </c>
      <c r="I38637">
        <v>0.91277272255467101</v>
      </c>
      <c r="J38637" t="s">
        <v>21</v>
      </c>
      <c r="K38637" t="s">
        <v>24</v>
      </c>
      <c r="L38637">
        <v>59.747100000000003</v>
      </c>
      <c r="M38637" t="s">
        <v>31</v>
      </c>
      <c r="N38637" t="s">
        <v>31</v>
      </c>
      <c r="O38637" t="s">
        <v>20</v>
      </c>
      <c r="P38637" t="s">
        <v>21</v>
      </c>
    </row>
    <row r="38638" spans="1:16" x14ac:dyDescent="0.2">
      <c r="A38638" t="s">
        <v>47697</v>
      </c>
      <c r="B38638" t="s">
        <v>47697</v>
      </c>
      <c r="C38638" t="s">
        <v>47698</v>
      </c>
      <c r="D38638" t="s">
        <v>847</v>
      </c>
      <c r="E38638" t="s">
        <v>37</v>
      </c>
      <c r="F38638">
        <v>1.774</v>
      </c>
      <c r="G38638">
        <v>0.82699999999999996</v>
      </c>
      <c r="H38638">
        <v>0.16600000000000001</v>
      </c>
      <c r="I38638">
        <v>0.86799929138705301</v>
      </c>
      <c r="J38638" t="s">
        <v>21</v>
      </c>
      <c r="K38638" t="s">
        <v>24</v>
      </c>
      <c r="L38638">
        <v>63.259</v>
      </c>
      <c r="M38638">
        <v>33.7879</v>
      </c>
      <c r="N38638">
        <v>33.7879</v>
      </c>
      <c r="O38638" t="s">
        <v>20</v>
      </c>
      <c r="P38638" t="s">
        <v>21</v>
      </c>
    </row>
    <row r="38639" spans="1:16" x14ac:dyDescent="0.2">
      <c r="A38639" t="s">
        <v>69150</v>
      </c>
      <c r="B38639" t="s">
        <v>69150</v>
      </c>
      <c r="C38639" t="s">
        <v>69151</v>
      </c>
      <c r="D38639" t="s">
        <v>847</v>
      </c>
      <c r="E38639" t="s">
        <v>47</v>
      </c>
      <c r="F38639">
        <v>0.97499999999999998</v>
      </c>
      <c r="G38639">
        <v>-3.5999999999999997E-2</v>
      </c>
      <c r="H38639">
        <v>-6.0000000000000001E-3</v>
      </c>
      <c r="I38639">
        <v>0.99514701709657505</v>
      </c>
      <c r="J38639" t="s">
        <v>21</v>
      </c>
      <c r="K38639" t="s">
        <v>24</v>
      </c>
      <c r="L38639">
        <v>107.70959999999999</v>
      </c>
      <c r="M38639" t="s">
        <v>31</v>
      </c>
      <c r="N38639" t="s">
        <v>31</v>
      </c>
      <c r="O38639" t="s">
        <v>20</v>
      </c>
      <c r="P38639" t="s">
        <v>21</v>
      </c>
    </row>
    <row r="38640" spans="1:16" x14ac:dyDescent="0.2">
      <c r="A38640" t="s">
        <v>43511</v>
      </c>
      <c r="B38640" t="s">
        <v>43511</v>
      </c>
      <c r="C38640" t="s">
        <v>43512</v>
      </c>
      <c r="D38640" t="s">
        <v>847</v>
      </c>
      <c r="E38640" t="s">
        <v>50</v>
      </c>
      <c r="F38640">
        <v>1.895</v>
      </c>
      <c r="G38640">
        <v>0.92200000000000004</v>
      </c>
      <c r="H38640">
        <v>0.157</v>
      </c>
      <c r="I38640">
        <v>0.87554026746353597</v>
      </c>
      <c r="J38640" t="s">
        <v>21</v>
      </c>
      <c r="K38640" t="s">
        <v>24</v>
      </c>
      <c r="L38640">
        <v>159.12360000000001</v>
      </c>
      <c r="M38640" t="s">
        <v>31</v>
      </c>
      <c r="N38640" t="s">
        <v>31</v>
      </c>
      <c r="O38640" t="s">
        <v>20</v>
      </c>
      <c r="P38640" t="s">
        <v>21</v>
      </c>
    </row>
    <row r="38641" spans="1:16" x14ac:dyDescent="0.2">
      <c r="A38641" t="s">
        <v>45348</v>
      </c>
      <c r="B38641" t="s">
        <v>45348</v>
      </c>
      <c r="C38641" t="s">
        <v>45349</v>
      </c>
      <c r="D38641" t="s">
        <v>11924</v>
      </c>
      <c r="E38641" t="s">
        <v>39</v>
      </c>
      <c r="F38641">
        <v>0.23699999999999999</v>
      </c>
      <c r="G38641">
        <v>-2.0739999999999998</v>
      </c>
      <c r="H38641">
        <v>-0.78</v>
      </c>
      <c r="I38641">
        <v>0.435483269885585</v>
      </c>
      <c r="J38641" t="s">
        <v>21</v>
      </c>
      <c r="K38641">
        <v>7.9366000000000003</v>
      </c>
      <c r="L38641">
        <v>10.333399999999999</v>
      </c>
      <c r="M38641">
        <v>8.5443999999999996</v>
      </c>
      <c r="N38641">
        <v>8.5443999999999996</v>
      </c>
      <c r="O38641" t="s">
        <v>20</v>
      </c>
      <c r="P38641" t="s">
        <v>21</v>
      </c>
    </row>
    <row r="38642" spans="1:16" x14ac:dyDescent="0.2">
      <c r="A38642" t="s">
        <v>50988</v>
      </c>
      <c r="B38642" t="s">
        <v>50988</v>
      </c>
      <c r="C38642" t="s">
        <v>50989</v>
      </c>
      <c r="D38642" t="s">
        <v>847</v>
      </c>
      <c r="E38642" t="s">
        <v>39</v>
      </c>
      <c r="F38642">
        <v>1.1359999999999999</v>
      </c>
      <c r="G38642">
        <v>0.185</v>
      </c>
      <c r="H38642">
        <v>5.2999999999999999E-2</v>
      </c>
      <c r="I38642">
        <v>0.95804813859295201</v>
      </c>
      <c r="J38642" t="s">
        <v>21</v>
      </c>
      <c r="K38642" t="s">
        <v>24</v>
      </c>
      <c r="L38642">
        <v>44.061500000000002</v>
      </c>
      <c r="M38642">
        <v>16.003799999999998</v>
      </c>
      <c r="N38642">
        <v>16.003799999999998</v>
      </c>
      <c r="O38642" t="s">
        <v>20</v>
      </c>
      <c r="P38642" t="s">
        <v>21</v>
      </c>
    </row>
    <row r="38643" spans="1:16" x14ac:dyDescent="0.2">
      <c r="A38643" t="s">
        <v>57433</v>
      </c>
      <c r="B38643" t="s">
        <v>57433</v>
      </c>
      <c r="C38643" t="s">
        <v>57434</v>
      </c>
      <c r="D38643" t="s">
        <v>11924</v>
      </c>
      <c r="E38643" t="s">
        <v>26</v>
      </c>
      <c r="F38643" t="s">
        <v>21</v>
      </c>
      <c r="G38643" t="s">
        <v>21</v>
      </c>
      <c r="H38643" t="s">
        <v>21</v>
      </c>
      <c r="I38643" t="s">
        <v>21</v>
      </c>
      <c r="J38643" t="s">
        <v>21</v>
      </c>
      <c r="K38643" t="s">
        <v>21</v>
      </c>
      <c r="L38643" t="s">
        <v>21</v>
      </c>
      <c r="M38643" t="s">
        <v>21</v>
      </c>
      <c r="N38643" t="s">
        <v>21</v>
      </c>
      <c r="O38643" t="s">
        <v>21</v>
      </c>
      <c r="P38643" t="s">
        <v>21</v>
      </c>
    </row>
    <row r="38644" spans="1:16" x14ac:dyDescent="0.2">
      <c r="A38644" t="s">
        <v>50597</v>
      </c>
      <c r="B38644" t="s">
        <v>50597</v>
      </c>
      <c r="C38644" t="s">
        <v>50598</v>
      </c>
      <c r="D38644" t="s">
        <v>847</v>
      </c>
      <c r="E38644" t="s">
        <v>26</v>
      </c>
      <c r="F38644" t="s">
        <v>21</v>
      </c>
      <c r="G38644" t="s">
        <v>21</v>
      </c>
      <c r="H38644" t="s">
        <v>21</v>
      </c>
      <c r="I38644" t="s">
        <v>21</v>
      </c>
      <c r="J38644" t="s">
        <v>21</v>
      </c>
      <c r="K38644" t="s">
        <v>21</v>
      </c>
      <c r="L38644" t="s">
        <v>21</v>
      </c>
      <c r="M38644" t="s">
        <v>21</v>
      </c>
      <c r="N38644" t="s">
        <v>21</v>
      </c>
      <c r="O38644" t="s">
        <v>21</v>
      </c>
      <c r="P38644" t="s">
        <v>21</v>
      </c>
    </row>
    <row r="38645" spans="1:16" x14ac:dyDescent="0.2">
      <c r="A38645" t="s">
        <v>69446</v>
      </c>
      <c r="B38645" t="s">
        <v>69446</v>
      </c>
      <c r="C38645" t="s">
        <v>69447</v>
      </c>
      <c r="D38645" t="s">
        <v>812</v>
      </c>
      <c r="E38645" t="s">
        <v>49</v>
      </c>
      <c r="F38645" t="s">
        <v>21</v>
      </c>
      <c r="G38645" t="s">
        <v>21</v>
      </c>
      <c r="H38645" t="s">
        <v>21</v>
      </c>
      <c r="I38645" t="s">
        <v>21</v>
      </c>
      <c r="J38645" t="s">
        <v>21</v>
      </c>
      <c r="K38645" t="s">
        <v>21</v>
      </c>
      <c r="L38645" t="s">
        <v>21</v>
      </c>
      <c r="M38645" t="s">
        <v>21</v>
      </c>
      <c r="N38645" t="s">
        <v>21</v>
      </c>
      <c r="O38645" t="s">
        <v>21</v>
      </c>
      <c r="P38645" t="s">
        <v>21</v>
      </c>
    </row>
    <row r="38646" spans="1:16" x14ac:dyDescent="0.2">
      <c r="A38646" t="s">
        <v>6383</v>
      </c>
      <c r="B38646" t="s">
        <v>6383</v>
      </c>
      <c r="C38646" t="s">
        <v>6384</v>
      </c>
      <c r="D38646" t="s">
        <v>18</v>
      </c>
      <c r="E38646" t="s">
        <v>49</v>
      </c>
      <c r="F38646">
        <v>0.69699999999999995</v>
      </c>
      <c r="G38646">
        <v>-0.52</v>
      </c>
      <c r="H38646">
        <v>-8.7999999999999995E-2</v>
      </c>
      <c r="I38646">
        <v>0.92961762906308298</v>
      </c>
      <c r="J38646" t="s">
        <v>21</v>
      </c>
      <c r="K38646" t="s">
        <v>24</v>
      </c>
      <c r="L38646">
        <v>287.57940000000002</v>
      </c>
      <c r="M38646" t="s">
        <v>31</v>
      </c>
      <c r="N38646" t="s">
        <v>31</v>
      </c>
      <c r="O38646" t="s">
        <v>20</v>
      </c>
      <c r="P38646" t="s">
        <v>21</v>
      </c>
    </row>
    <row r="38647" spans="1:16" x14ac:dyDescent="0.2">
      <c r="A38647" t="s">
        <v>84191</v>
      </c>
      <c r="B38647" t="s">
        <v>84191</v>
      </c>
      <c r="C38647" t="s">
        <v>84192</v>
      </c>
      <c r="D38647" t="s">
        <v>9047</v>
      </c>
      <c r="E38647" t="s">
        <v>44</v>
      </c>
      <c r="F38647">
        <v>1.93</v>
      </c>
      <c r="G38647">
        <v>0.94899999999999995</v>
      </c>
      <c r="H38647">
        <v>0.50600000000000001</v>
      </c>
      <c r="I38647">
        <v>0.61290879301535195</v>
      </c>
      <c r="J38647" t="s">
        <v>21</v>
      </c>
      <c r="K38647" t="s">
        <v>24</v>
      </c>
      <c r="L38647">
        <v>13.100099999999999</v>
      </c>
      <c r="M38647">
        <v>3.2648000000000001</v>
      </c>
      <c r="N38647">
        <v>3.2648000000000001</v>
      </c>
      <c r="O38647" t="s">
        <v>20</v>
      </c>
      <c r="P38647" t="s">
        <v>21</v>
      </c>
    </row>
    <row r="38648" spans="1:16" x14ac:dyDescent="0.2">
      <c r="A38648" t="s">
        <v>27924</v>
      </c>
      <c r="B38648" t="s">
        <v>27924</v>
      </c>
      <c r="C38648" t="s">
        <v>27925</v>
      </c>
      <c r="D38648" t="s">
        <v>18</v>
      </c>
      <c r="E38648" t="s">
        <v>50</v>
      </c>
      <c r="F38648" t="s">
        <v>26</v>
      </c>
      <c r="G38648" t="s">
        <v>24</v>
      </c>
      <c r="H38648" t="s">
        <v>24</v>
      </c>
      <c r="I38648" t="s">
        <v>26</v>
      </c>
      <c r="J38648" t="s">
        <v>21</v>
      </c>
      <c r="K38648" t="s">
        <v>24</v>
      </c>
      <c r="L38648">
        <v>174.96199999999999</v>
      </c>
      <c r="M38648" t="s">
        <v>31</v>
      </c>
      <c r="N38648" t="s">
        <v>31</v>
      </c>
      <c r="O38648" t="s">
        <v>20</v>
      </c>
      <c r="P38648" t="s">
        <v>21</v>
      </c>
    </row>
    <row r="38649" spans="1:16" x14ac:dyDescent="0.2">
      <c r="A38649" t="s">
        <v>81206</v>
      </c>
      <c r="B38649" t="s">
        <v>81206</v>
      </c>
      <c r="C38649" t="s">
        <v>81207</v>
      </c>
      <c r="D38649" t="s">
        <v>847</v>
      </c>
      <c r="E38649" t="s">
        <v>43</v>
      </c>
      <c r="F38649" t="s">
        <v>21</v>
      </c>
      <c r="G38649" t="s">
        <v>21</v>
      </c>
      <c r="H38649" t="s">
        <v>21</v>
      </c>
      <c r="I38649" t="s">
        <v>21</v>
      </c>
      <c r="J38649" t="s">
        <v>21</v>
      </c>
      <c r="K38649" t="s">
        <v>21</v>
      </c>
      <c r="L38649" t="s">
        <v>21</v>
      </c>
      <c r="M38649" t="s">
        <v>21</v>
      </c>
      <c r="N38649" t="s">
        <v>21</v>
      </c>
      <c r="O38649" t="s">
        <v>21</v>
      </c>
      <c r="P38649" t="s">
        <v>21</v>
      </c>
    </row>
    <row r="38650" spans="1:16" x14ac:dyDescent="0.2">
      <c r="A38650" t="s">
        <v>29678</v>
      </c>
      <c r="B38650" t="s">
        <v>29678</v>
      </c>
      <c r="C38650" t="s">
        <v>29679</v>
      </c>
      <c r="D38650" t="s">
        <v>18</v>
      </c>
      <c r="E38650" t="s">
        <v>45</v>
      </c>
      <c r="F38650" t="s">
        <v>21</v>
      </c>
      <c r="G38650" t="s">
        <v>21</v>
      </c>
      <c r="H38650" t="s">
        <v>21</v>
      </c>
      <c r="I38650" t="s">
        <v>21</v>
      </c>
      <c r="J38650" t="s">
        <v>21</v>
      </c>
      <c r="K38650" t="s">
        <v>21</v>
      </c>
      <c r="L38650" t="s">
        <v>21</v>
      </c>
      <c r="M38650" t="s">
        <v>21</v>
      </c>
      <c r="N38650" t="s">
        <v>21</v>
      </c>
      <c r="O38650" t="s">
        <v>21</v>
      </c>
      <c r="P38650" t="s">
        <v>21</v>
      </c>
    </row>
    <row r="38651" spans="1:16" x14ac:dyDescent="0.2">
      <c r="A38651" t="s">
        <v>50643</v>
      </c>
      <c r="B38651" t="s">
        <v>50643</v>
      </c>
      <c r="C38651" t="s">
        <v>50644</v>
      </c>
      <c r="D38651" t="s">
        <v>9047</v>
      </c>
      <c r="E38651" t="s">
        <v>45</v>
      </c>
      <c r="F38651">
        <v>0.81499999999999995</v>
      </c>
      <c r="G38651">
        <v>-0.29399999999999998</v>
      </c>
      <c r="H38651">
        <v>-0.109</v>
      </c>
      <c r="I38651">
        <v>0.91307558331732697</v>
      </c>
      <c r="J38651" t="s">
        <v>21</v>
      </c>
      <c r="K38651" t="s">
        <v>24</v>
      </c>
      <c r="L38651">
        <v>31.869800000000001</v>
      </c>
      <c r="M38651">
        <v>8.8916000000000004</v>
      </c>
      <c r="N38651">
        <v>8.8916000000000004</v>
      </c>
      <c r="O38651" t="s">
        <v>20</v>
      </c>
      <c r="P38651" t="s">
        <v>21</v>
      </c>
    </row>
    <row r="38652" spans="1:16" x14ac:dyDescent="0.2">
      <c r="A38652" t="s">
        <v>53993</v>
      </c>
      <c r="B38652" t="s">
        <v>53993</v>
      </c>
      <c r="C38652" t="s">
        <v>53994</v>
      </c>
      <c r="D38652" t="s">
        <v>847</v>
      </c>
      <c r="E38652" t="s">
        <v>45</v>
      </c>
      <c r="F38652" t="s">
        <v>21</v>
      </c>
      <c r="G38652" t="s">
        <v>21</v>
      </c>
      <c r="H38652" t="s">
        <v>21</v>
      </c>
      <c r="I38652" t="s">
        <v>21</v>
      </c>
      <c r="J38652" t="s">
        <v>21</v>
      </c>
      <c r="K38652" t="s">
        <v>21</v>
      </c>
      <c r="L38652" t="s">
        <v>21</v>
      </c>
      <c r="M38652" t="s">
        <v>21</v>
      </c>
      <c r="N38652" t="s">
        <v>21</v>
      </c>
      <c r="O38652" t="s">
        <v>21</v>
      </c>
      <c r="P38652" t="s">
        <v>21</v>
      </c>
    </row>
    <row r="38653" spans="1:16" x14ac:dyDescent="0.2">
      <c r="A38653" t="s">
        <v>52879</v>
      </c>
      <c r="B38653" t="s">
        <v>52879</v>
      </c>
      <c r="C38653" t="s">
        <v>52880</v>
      </c>
      <c r="D38653" t="s">
        <v>11924</v>
      </c>
      <c r="E38653" t="s">
        <v>45</v>
      </c>
      <c r="F38653" t="s">
        <v>21</v>
      </c>
      <c r="G38653" t="s">
        <v>21</v>
      </c>
      <c r="H38653" t="s">
        <v>21</v>
      </c>
      <c r="I38653" t="s">
        <v>21</v>
      </c>
      <c r="J38653" t="s">
        <v>21</v>
      </c>
      <c r="K38653" t="s">
        <v>21</v>
      </c>
      <c r="L38653" t="s">
        <v>21</v>
      </c>
      <c r="M38653" t="s">
        <v>21</v>
      </c>
      <c r="N38653" t="s">
        <v>21</v>
      </c>
      <c r="O38653" t="s">
        <v>21</v>
      </c>
      <c r="P38653" t="s">
        <v>21</v>
      </c>
    </row>
    <row r="38654" spans="1:16" x14ac:dyDescent="0.2">
      <c r="A38654" t="s">
        <v>86656</v>
      </c>
      <c r="B38654" t="s">
        <v>86656</v>
      </c>
      <c r="C38654" t="s">
        <v>86657</v>
      </c>
      <c r="D38654" t="s">
        <v>18</v>
      </c>
      <c r="E38654" t="s">
        <v>43</v>
      </c>
      <c r="F38654">
        <v>1.141</v>
      </c>
      <c r="G38654">
        <v>0.191</v>
      </c>
      <c r="H38654">
        <v>3.2000000000000001E-2</v>
      </c>
      <c r="I38654">
        <v>0.97414122308140005</v>
      </c>
      <c r="J38654" t="s">
        <v>21</v>
      </c>
      <c r="K38654" t="s">
        <v>24</v>
      </c>
      <c r="L38654">
        <v>67.134100000000004</v>
      </c>
      <c r="M38654" t="s">
        <v>31</v>
      </c>
      <c r="N38654" t="s">
        <v>31</v>
      </c>
      <c r="O38654" t="s">
        <v>20</v>
      </c>
      <c r="P38654" t="s">
        <v>21</v>
      </c>
    </row>
    <row r="38655" spans="1:16" x14ac:dyDescent="0.2">
      <c r="A38655" t="s">
        <v>46555</v>
      </c>
      <c r="B38655" t="s">
        <v>46555</v>
      </c>
      <c r="C38655" t="s">
        <v>46556</v>
      </c>
      <c r="D38655" t="s">
        <v>3249</v>
      </c>
      <c r="E38655" t="s">
        <v>55</v>
      </c>
      <c r="F38655">
        <v>1.3580000000000001</v>
      </c>
      <c r="G38655">
        <v>0.442</v>
      </c>
      <c r="H38655">
        <v>7.4999999999999997E-2</v>
      </c>
      <c r="I38655">
        <v>0.94024053614534597</v>
      </c>
      <c r="J38655" t="s">
        <v>21</v>
      </c>
      <c r="K38655" t="s">
        <v>24</v>
      </c>
      <c r="L38655">
        <v>116.84399999999999</v>
      </c>
      <c r="M38655" t="s">
        <v>31</v>
      </c>
      <c r="N38655" t="s">
        <v>31</v>
      </c>
      <c r="O38655" t="s">
        <v>20</v>
      </c>
      <c r="P38655" t="s">
        <v>21</v>
      </c>
    </row>
    <row r="38656" spans="1:16" x14ac:dyDescent="0.2">
      <c r="A38656" t="s">
        <v>31422</v>
      </c>
      <c r="B38656" t="s">
        <v>31422</v>
      </c>
      <c r="C38656" t="s">
        <v>31423</v>
      </c>
      <c r="D38656" t="s">
        <v>18</v>
      </c>
      <c r="E38656" t="s">
        <v>43</v>
      </c>
      <c r="F38656">
        <v>0.76200000000000001</v>
      </c>
      <c r="G38656">
        <v>-0.39200000000000002</v>
      </c>
      <c r="H38656">
        <v>-0.312</v>
      </c>
      <c r="I38656">
        <v>0.75485728200643099</v>
      </c>
      <c r="J38656" t="s">
        <v>21</v>
      </c>
      <c r="K38656">
        <v>4.9099999999999998E-2</v>
      </c>
      <c r="L38656">
        <v>7.6871999999999998</v>
      </c>
      <c r="M38656">
        <v>1.0886</v>
      </c>
      <c r="N38656">
        <v>1.0886</v>
      </c>
      <c r="O38656" t="s">
        <v>20</v>
      </c>
      <c r="P38656" t="s">
        <v>21</v>
      </c>
    </row>
    <row r="38657" spans="1:16" x14ac:dyDescent="0.2">
      <c r="A38657" t="s">
        <v>5321</v>
      </c>
      <c r="B38657" t="s">
        <v>5321</v>
      </c>
      <c r="C38657" t="s">
        <v>5322</v>
      </c>
      <c r="D38657" t="s">
        <v>18</v>
      </c>
      <c r="E38657" t="s">
        <v>19</v>
      </c>
      <c r="F38657" t="s">
        <v>21</v>
      </c>
      <c r="G38657" t="s">
        <v>21</v>
      </c>
      <c r="H38657" t="s">
        <v>21</v>
      </c>
      <c r="I38657" t="s">
        <v>21</v>
      </c>
      <c r="J38657" t="s">
        <v>21</v>
      </c>
      <c r="K38657" t="s">
        <v>21</v>
      </c>
      <c r="L38657" t="s">
        <v>21</v>
      </c>
      <c r="M38657" t="s">
        <v>21</v>
      </c>
      <c r="N38657" t="s">
        <v>21</v>
      </c>
      <c r="O38657" t="s">
        <v>21</v>
      </c>
      <c r="P38657" t="s">
        <v>21</v>
      </c>
    </row>
    <row r="38658" spans="1:16" x14ac:dyDescent="0.2">
      <c r="A38658" t="s">
        <v>29282</v>
      </c>
      <c r="B38658" t="s">
        <v>29282</v>
      </c>
      <c r="C38658" t="s">
        <v>29283</v>
      </c>
      <c r="D38658" t="s">
        <v>18</v>
      </c>
      <c r="E38658" t="s">
        <v>41</v>
      </c>
      <c r="F38658" t="s">
        <v>26</v>
      </c>
      <c r="G38658" t="s">
        <v>24</v>
      </c>
      <c r="H38658" t="s">
        <v>24</v>
      </c>
      <c r="I38658" t="s">
        <v>26</v>
      </c>
      <c r="J38658" t="s">
        <v>21</v>
      </c>
      <c r="K38658" t="s">
        <v>24</v>
      </c>
      <c r="L38658">
        <v>194.2242</v>
      </c>
      <c r="M38658" t="s">
        <v>31</v>
      </c>
      <c r="N38658" t="s">
        <v>31</v>
      </c>
      <c r="O38658" t="s">
        <v>20</v>
      </c>
      <c r="P38658" t="s">
        <v>21</v>
      </c>
    </row>
    <row r="38659" spans="1:16" x14ac:dyDescent="0.2">
      <c r="A38659" t="s">
        <v>67202</v>
      </c>
      <c r="B38659" t="s">
        <v>67202</v>
      </c>
      <c r="C38659" t="s">
        <v>67203</v>
      </c>
      <c r="D38659" t="s">
        <v>3249</v>
      </c>
      <c r="E38659" t="s">
        <v>41</v>
      </c>
      <c r="F38659" t="s">
        <v>26</v>
      </c>
      <c r="G38659" t="s">
        <v>24</v>
      </c>
      <c r="H38659" t="s">
        <v>24</v>
      </c>
      <c r="I38659" t="s">
        <v>26</v>
      </c>
      <c r="J38659" t="s">
        <v>21</v>
      </c>
      <c r="K38659" t="s">
        <v>24</v>
      </c>
      <c r="L38659">
        <v>145.74379999999999</v>
      </c>
      <c r="M38659" t="s">
        <v>31</v>
      </c>
      <c r="N38659" t="s">
        <v>31</v>
      </c>
      <c r="O38659" t="s">
        <v>20</v>
      </c>
      <c r="P38659" t="s">
        <v>21</v>
      </c>
    </row>
    <row r="38660" spans="1:16" x14ac:dyDescent="0.2">
      <c r="A38660" t="s">
        <v>34616</v>
      </c>
      <c r="B38660" t="s">
        <v>34616</v>
      </c>
      <c r="C38660" t="s">
        <v>34617</v>
      </c>
      <c r="D38660" t="s">
        <v>9047</v>
      </c>
      <c r="E38660" t="s">
        <v>40</v>
      </c>
      <c r="F38660" t="s">
        <v>21</v>
      </c>
      <c r="G38660" t="s">
        <v>21</v>
      </c>
      <c r="H38660" t="s">
        <v>21</v>
      </c>
      <c r="I38660" t="s">
        <v>21</v>
      </c>
      <c r="J38660" t="s">
        <v>21</v>
      </c>
      <c r="K38660" t="s">
        <v>21</v>
      </c>
      <c r="L38660" t="s">
        <v>21</v>
      </c>
      <c r="M38660" t="s">
        <v>21</v>
      </c>
      <c r="N38660" t="s">
        <v>21</v>
      </c>
      <c r="O38660" t="s">
        <v>21</v>
      </c>
      <c r="P38660" t="s">
        <v>21</v>
      </c>
    </row>
    <row r="38661" spans="1:16" x14ac:dyDescent="0.2">
      <c r="A38661" t="s">
        <v>14641</v>
      </c>
      <c r="B38661" t="s">
        <v>14641</v>
      </c>
      <c r="C38661" t="s">
        <v>14642</v>
      </c>
      <c r="D38661" t="s">
        <v>18</v>
      </c>
      <c r="E38661" t="s">
        <v>38</v>
      </c>
      <c r="F38661">
        <v>0.55400000000000005</v>
      </c>
      <c r="G38661">
        <v>-0.85199999999999998</v>
      </c>
      <c r="H38661">
        <v>-0.14499999999999999</v>
      </c>
      <c r="I38661">
        <v>0.88492757820837198</v>
      </c>
      <c r="J38661" t="s">
        <v>21</v>
      </c>
      <c r="K38661" t="s">
        <v>31</v>
      </c>
      <c r="L38661">
        <v>26.847999999999999</v>
      </c>
      <c r="M38661" t="s">
        <v>31</v>
      </c>
      <c r="N38661" t="s">
        <v>31</v>
      </c>
      <c r="O38661" t="s">
        <v>20</v>
      </c>
      <c r="P38661" t="s">
        <v>21</v>
      </c>
    </row>
    <row r="38662" spans="1:16" x14ac:dyDescent="0.2">
      <c r="A38662" t="s">
        <v>18159</v>
      </c>
      <c r="B38662" t="s">
        <v>18159</v>
      </c>
      <c r="C38662" t="s">
        <v>18160</v>
      </c>
      <c r="D38662" t="s">
        <v>18</v>
      </c>
      <c r="E38662" t="s">
        <v>45</v>
      </c>
      <c r="F38662">
        <v>0.54300000000000004</v>
      </c>
      <c r="G38662">
        <v>-0.88</v>
      </c>
      <c r="H38662">
        <v>-0.79600000000000004</v>
      </c>
      <c r="I38662">
        <v>0.426030738384304</v>
      </c>
      <c r="J38662" t="s">
        <v>21</v>
      </c>
      <c r="K38662" t="s">
        <v>24</v>
      </c>
      <c r="L38662">
        <v>10.304600000000001</v>
      </c>
      <c r="M38662">
        <v>0.75570000000000004</v>
      </c>
      <c r="N38662">
        <v>0.75570000000000004</v>
      </c>
      <c r="O38662" t="s">
        <v>20</v>
      </c>
      <c r="P38662" t="s">
        <v>21</v>
      </c>
    </row>
    <row r="38663" spans="1:16" x14ac:dyDescent="0.2">
      <c r="A38663" t="s">
        <v>49842</v>
      </c>
      <c r="B38663" t="s">
        <v>49842</v>
      </c>
      <c r="C38663" t="s">
        <v>49843</v>
      </c>
      <c r="D38663" t="s">
        <v>2080</v>
      </c>
      <c r="E38663" t="s">
        <v>26</v>
      </c>
      <c r="F38663" t="s">
        <v>26</v>
      </c>
      <c r="G38663" t="s">
        <v>24</v>
      </c>
      <c r="H38663" t="s">
        <v>24</v>
      </c>
      <c r="I38663" t="s">
        <v>26</v>
      </c>
      <c r="J38663" t="s">
        <v>21</v>
      </c>
      <c r="K38663" t="s">
        <v>24</v>
      </c>
      <c r="L38663">
        <v>14.7888</v>
      </c>
      <c r="M38663">
        <v>8.5182000000000002</v>
      </c>
      <c r="N38663">
        <v>8.5182000000000002</v>
      </c>
      <c r="O38663" t="s">
        <v>20</v>
      </c>
      <c r="P38663" t="s">
        <v>21</v>
      </c>
    </row>
    <row r="38664" spans="1:16" x14ac:dyDescent="0.2">
      <c r="A38664" t="s">
        <v>19561</v>
      </c>
      <c r="B38664" t="s">
        <v>19561</v>
      </c>
      <c r="C38664" t="s">
        <v>19562</v>
      </c>
      <c r="D38664" t="s">
        <v>18</v>
      </c>
      <c r="E38664" t="s">
        <v>26</v>
      </c>
      <c r="F38664">
        <v>1.004</v>
      </c>
      <c r="G38664">
        <v>6.0000000000000001E-3</v>
      </c>
      <c r="H38664">
        <v>3.0000000000000001E-3</v>
      </c>
      <c r="I38664">
        <v>0.99762172671684901</v>
      </c>
      <c r="J38664" t="s">
        <v>21</v>
      </c>
      <c r="K38664" t="s">
        <v>24</v>
      </c>
      <c r="L38664">
        <v>10.445499999999999</v>
      </c>
      <c r="M38664">
        <v>4.3550000000000004</v>
      </c>
      <c r="N38664">
        <v>4.3550000000000004</v>
      </c>
      <c r="O38664" t="s">
        <v>20</v>
      </c>
      <c r="P38664" t="s">
        <v>21</v>
      </c>
    </row>
    <row r="38665" spans="1:16" x14ac:dyDescent="0.2">
      <c r="A38665" t="s">
        <v>30856</v>
      </c>
      <c r="B38665" t="s">
        <v>30856</v>
      </c>
      <c r="C38665" t="s">
        <v>30857</v>
      </c>
      <c r="D38665" t="s">
        <v>18</v>
      </c>
      <c r="E38665" t="s">
        <v>26</v>
      </c>
      <c r="F38665">
        <v>0.27900000000000003</v>
      </c>
      <c r="G38665">
        <v>-1.8420000000000001</v>
      </c>
      <c r="H38665">
        <v>-1.52</v>
      </c>
      <c r="I38665">
        <v>0.12851987501272399</v>
      </c>
      <c r="J38665" t="s">
        <v>21</v>
      </c>
      <c r="K38665" t="s">
        <v>24</v>
      </c>
      <c r="L38665">
        <v>11.904999999999999</v>
      </c>
      <c r="M38665">
        <v>1.006</v>
      </c>
      <c r="N38665">
        <v>1.006</v>
      </c>
      <c r="O38665" t="s">
        <v>20</v>
      </c>
      <c r="P38665" t="s">
        <v>21</v>
      </c>
    </row>
    <row r="38666" spans="1:16" x14ac:dyDescent="0.2">
      <c r="A38666" t="s">
        <v>43633</v>
      </c>
      <c r="B38666" t="s">
        <v>43633</v>
      </c>
      <c r="C38666" t="s">
        <v>43634</v>
      </c>
      <c r="D38666" t="s">
        <v>18</v>
      </c>
      <c r="E38666" t="s">
        <v>26</v>
      </c>
      <c r="F38666" t="s">
        <v>26</v>
      </c>
      <c r="G38666" t="s">
        <v>24</v>
      </c>
      <c r="H38666" t="s">
        <v>24</v>
      </c>
      <c r="I38666" t="s">
        <v>26</v>
      </c>
      <c r="J38666" t="s">
        <v>21</v>
      </c>
      <c r="K38666" t="s">
        <v>24</v>
      </c>
      <c r="L38666">
        <v>34.120699999999999</v>
      </c>
      <c r="M38666">
        <v>20.620799999999999</v>
      </c>
      <c r="N38666">
        <v>20.620799999999999</v>
      </c>
      <c r="O38666" t="s">
        <v>20</v>
      </c>
      <c r="P38666" t="s">
        <v>21</v>
      </c>
    </row>
    <row r="38667" spans="1:16" x14ac:dyDescent="0.2">
      <c r="A38667" t="s">
        <v>22966</v>
      </c>
      <c r="B38667" t="s">
        <v>22966</v>
      </c>
      <c r="C38667" t="s">
        <v>22967</v>
      </c>
      <c r="D38667" t="s">
        <v>18</v>
      </c>
      <c r="E38667" t="s">
        <v>42</v>
      </c>
      <c r="F38667" t="s">
        <v>21</v>
      </c>
      <c r="G38667" t="s">
        <v>21</v>
      </c>
      <c r="H38667" t="s">
        <v>21</v>
      </c>
      <c r="I38667" t="s">
        <v>21</v>
      </c>
      <c r="J38667" t="s">
        <v>21</v>
      </c>
      <c r="K38667" t="s">
        <v>21</v>
      </c>
      <c r="L38667" t="s">
        <v>21</v>
      </c>
      <c r="M38667" t="s">
        <v>21</v>
      </c>
      <c r="N38667" t="s">
        <v>21</v>
      </c>
      <c r="O38667" t="s">
        <v>21</v>
      </c>
      <c r="P38667" t="s">
        <v>21</v>
      </c>
    </row>
    <row r="38668" spans="1:16" x14ac:dyDescent="0.2">
      <c r="A38668" t="s">
        <v>24772</v>
      </c>
      <c r="B38668" t="s">
        <v>24772</v>
      </c>
      <c r="C38668" t="s">
        <v>24773</v>
      </c>
      <c r="D38668" t="s">
        <v>18</v>
      </c>
      <c r="E38668" t="s">
        <v>25</v>
      </c>
      <c r="F38668" t="s">
        <v>21</v>
      </c>
      <c r="G38668" t="s">
        <v>21</v>
      </c>
      <c r="H38668" t="s">
        <v>21</v>
      </c>
      <c r="I38668" t="s">
        <v>21</v>
      </c>
      <c r="J38668" t="s">
        <v>21</v>
      </c>
      <c r="K38668" t="s">
        <v>21</v>
      </c>
      <c r="L38668" t="s">
        <v>21</v>
      </c>
      <c r="M38668" t="s">
        <v>21</v>
      </c>
      <c r="N38668" t="s">
        <v>21</v>
      </c>
      <c r="O38668" t="s">
        <v>21</v>
      </c>
      <c r="P38668" t="s">
        <v>21</v>
      </c>
    </row>
    <row r="38669" spans="1:16" x14ac:dyDescent="0.2">
      <c r="A38669" t="s">
        <v>44198</v>
      </c>
      <c r="B38669" t="s">
        <v>44198</v>
      </c>
      <c r="C38669" t="s">
        <v>44199</v>
      </c>
      <c r="D38669" t="s">
        <v>3249</v>
      </c>
      <c r="E38669" t="s">
        <v>25</v>
      </c>
      <c r="F38669">
        <v>1.3580000000000001</v>
      </c>
      <c r="G38669">
        <v>0.442</v>
      </c>
      <c r="H38669">
        <v>7.4999999999999997E-2</v>
      </c>
      <c r="I38669">
        <v>0.94023248173030005</v>
      </c>
      <c r="J38669" t="s">
        <v>21</v>
      </c>
      <c r="K38669" t="s">
        <v>24</v>
      </c>
      <c r="L38669">
        <v>69.888999999999996</v>
      </c>
      <c r="M38669" t="s">
        <v>31</v>
      </c>
      <c r="N38669" t="s">
        <v>31</v>
      </c>
      <c r="O38669" t="s">
        <v>20</v>
      </c>
      <c r="P38669" t="s">
        <v>21</v>
      </c>
    </row>
    <row r="38670" spans="1:16" x14ac:dyDescent="0.2">
      <c r="A38670" t="s">
        <v>6732</v>
      </c>
      <c r="B38670" t="s">
        <v>6732</v>
      </c>
      <c r="C38670" t="s">
        <v>6733</v>
      </c>
      <c r="D38670" t="s">
        <v>18</v>
      </c>
      <c r="E38670" t="s">
        <v>42</v>
      </c>
      <c r="F38670" t="s">
        <v>21</v>
      </c>
      <c r="G38670" t="s">
        <v>21</v>
      </c>
      <c r="H38670" t="s">
        <v>21</v>
      </c>
      <c r="I38670" t="s">
        <v>21</v>
      </c>
      <c r="J38670" t="s">
        <v>21</v>
      </c>
      <c r="K38670" t="s">
        <v>21</v>
      </c>
      <c r="L38670" t="s">
        <v>21</v>
      </c>
      <c r="M38670" t="s">
        <v>21</v>
      </c>
      <c r="N38670" t="s">
        <v>21</v>
      </c>
      <c r="O38670" t="s">
        <v>21</v>
      </c>
      <c r="P38670" t="s">
        <v>21</v>
      </c>
    </row>
    <row r="38671" spans="1:16" x14ac:dyDescent="0.2">
      <c r="A38671" t="s">
        <v>14925</v>
      </c>
      <c r="B38671" t="s">
        <v>14925</v>
      </c>
      <c r="C38671" t="s">
        <v>14926</v>
      </c>
      <c r="D38671" t="s">
        <v>18</v>
      </c>
      <c r="E38671" t="s">
        <v>39</v>
      </c>
      <c r="F38671">
        <v>0.32900000000000001</v>
      </c>
      <c r="G38671">
        <v>-1.6060000000000001</v>
      </c>
      <c r="H38671">
        <v>-0.66500000000000004</v>
      </c>
      <c r="I38671">
        <v>0.50608150548974995</v>
      </c>
      <c r="J38671" t="s">
        <v>21</v>
      </c>
      <c r="K38671" t="s">
        <v>24</v>
      </c>
      <c r="L38671">
        <v>30.366399999999999</v>
      </c>
      <c r="M38671">
        <v>6.6337000000000002</v>
      </c>
      <c r="N38671">
        <v>6.6337000000000002</v>
      </c>
      <c r="O38671" t="s">
        <v>20</v>
      </c>
      <c r="P38671" t="s">
        <v>21</v>
      </c>
    </row>
    <row r="38672" spans="1:16" x14ac:dyDescent="0.2">
      <c r="A38672" t="s">
        <v>11229</v>
      </c>
      <c r="B38672" t="s">
        <v>11229</v>
      </c>
      <c r="C38672" t="s">
        <v>11230</v>
      </c>
      <c r="D38672" t="s">
        <v>18</v>
      </c>
      <c r="E38672" t="s">
        <v>39</v>
      </c>
      <c r="F38672" t="s">
        <v>21</v>
      </c>
      <c r="G38672" t="s">
        <v>21</v>
      </c>
      <c r="H38672" t="s">
        <v>21</v>
      </c>
      <c r="I38672" t="s">
        <v>21</v>
      </c>
      <c r="J38672" t="s">
        <v>21</v>
      </c>
      <c r="K38672" t="s">
        <v>21</v>
      </c>
      <c r="L38672" t="s">
        <v>21</v>
      </c>
      <c r="M38672" t="s">
        <v>21</v>
      </c>
      <c r="N38672" t="s">
        <v>21</v>
      </c>
      <c r="O38672" t="s">
        <v>21</v>
      </c>
      <c r="P38672" t="s">
        <v>21</v>
      </c>
    </row>
    <row r="38673" spans="1:16" x14ac:dyDescent="0.2">
      <c r="A38673" t="s">
        <v>61325</v>
      </c>
      <c r="B38673" t="s">
        <v>61325</v>
      </c>
      <c r="C38673" t="s">
        <v>61326</v>
      </c>
      <c r="D38673" t="s">
        <v>847</v>
      </c>
      <c r="E38673" t="s">
        <v>30</v>
      </c>
      <c r="F38673">
        <v>0.5</v>
      </c>
      <c r="G38673">
        <v>-1.0009999999999999</v>
      </c>
      <c r="H38673">
        <v>-0.17</v>
      </c>
      <c r="I38673">
        <v>0.86503351034564302</v>
      </c>
      <c r="J38673" t="s">
        <v>21</v>
      </c>
      <c r="K38673" t="s">
        <v>24</v>
      </c>
      <c r="L38673">
        <v>355.72930000000002</v>
      </c>
      <c r="M38673" t="s">
        <v>31</v>
      </c>
      <c r="N38673" t="s">
        <v>31</v>
      </c>
      <c r="O38673" t="s">
        <v>20</v>
      </c>
      <c r="P38673" t="s">
        <v>21</v>
      </c>
    </row>
    <row r="38674" spans="1:16" x14ac:dyDescent="0.2">
      <c r="A38674" t="s">
        <v>68891</v>
      </c>
      <c r="B38674" t="s">
        <v>68891</v>
      </c>
      <c r="C38674" t="s">
        <v>68892</v>
      </c>
      <c r="D38674" t="s">
        <v>847</v>
      </c>
      <c r="E38674" t="s">
        <v>50</v>
      </c>
      <c r="F38674" t="s">
        <v>21</v>
      </c>
      <c r="G38674" t="s">
        <v>21</v>
      </c>
      <c r="H38674" t="s">
        <v>21</v>
      </c>
      <c r="I38674" t="s">
        <v>21</v>
      </c>
      <c r="J38674" t="s">
        <v>21</v>
      </c>
      <c r="K38674" t="s">
        <v>21</v>
      </c>
      <c r="L38674" t="s">
        <v>21</v>
      </c>
      <c r="M38674" t="s">
        <v>21</v>
      </c>
      <c r="N38674" t="s">
        <v>21</v>
      </c>
      <c r="O38674" t="s">
        <v>21</v>
      </c>
      <c r="P38674" t="s">
        <v>21</v>
      </c>
    </row>
    <row r="38675" spans="1:16" x14ac:dyDescent="0.2">
      <c r="A38675" t="s">
        <v>55636</v>
      </c>
      <c r="B38675" t="s">
        <v>55636</v>
      </c>
      <c r="C38675" t="s">
        <v>55637</v>
      </c>
      <c r="D38675" t="s">
        <v>847</v>
      </c>
      <c r="E38675" t="s">
        <v>41</v>
      </c>
      <c r="F38675" t="s">
        <v>21</v>
      </c>
      <c r="G38675" t="s">
        <v>21</v>
      </c>
      <c r="H38675" t="s">
        <v>21</v>
      </c>
      <c r="I38675" t="s">
        <v>21</v>
      </c>
      <c r="J38675" t="s">
        <v>21</v>
      </c>
      <c r="K38675" t="s">
        <v>21</v>
      </c>
      <c r="L38675" t="s">
        <v>21</v>
      </c>
      <c r="M38675" t="s">
        <v>21</v>
      </c>
      <c r="N38675" t="s">
        <v>21</v>
      </c>
      <c r="O38675" t="s">
        <v>21</v>
      </c>
      <c r="P38675" t="s">
        <v>21</v>
      </c>
    </row>
    <row r="38676" spans="1:16" x14ac:dyDescent="0.2">
      <c r="A38676" t="s">
        <v>45943</v>
      </c>
      <c r="B38676" t="s">
        <v>45943</v>
      </c>
      <c r="C38676" t="s">
        <v>45944</v>
      </c>
      <c r="D38676" t="s">
        <v>847</v>
      </c>
      <c r="E38676" t="s">
        <v>39</v>
      </c>
      <c r="F38676" t="s">
        <v>26</v>
      </c>
      <c r="G38676" t="s">
        <v>24</v>
      </c>
      <c r="H38676" t="s">
        <v>24</v>
      </c>
      <c r="I38676" t="s">
        <v>26</v>
      </c>
      <c r="J38676" t="s">
        <v>21</v>
      </c>
      <c r="K38676" t="s">
        <v>24</v>
      </c>
      <c r="L38676">
        <v>748.95609999999999</v>
      </c>
      <c r="M38676" t="s">
        <v>31</v>
      </c>
      <c r="N38676" t="s">
        <v>31</v>
      </c>
      <c r="O38676" t="s">
        <v>20</v>
      </c>
      <c r="P38676" t="s">
        <v>21</v>
      </c>
    </row>
    <row r="38677" spans="1:16" x14ac:dyDescent="0.2">
      <c r="A38677" t="s">
        <v>62525</v>
      </c>
      <c r="B38677" t="s">
        <v>62525</v>
      </c>
      <c r="C38677" t="s">
        <v>62526</v>
      </c>
      <c r="D38677" t="s">
        <v>847</v>
      </c>
      <c r="E38677" t="s">
        <v>42</v>
      </c>
      <c r="F38677" t="s">
        <v>26</v>
      </c>
      <c r="G38677" t="s">
        <v>24</v>
      </c>
      <c r="H38677" t="s">
        <v>24</v>
      </c>
      <c r="I38677" t="s">
        <v>26</v>
      </c>
      <c r="J38677" t="s">
        <v>21</v>
      </c>
      <c r="K38677" t="s">
        <v>24</v>
      </c>
      <c r="L38677">
        <v>502.7885</v>
      </c>
      <c r="M38677" t="s">
        <v>31</v>
      </c>
      <c r="N38677" t="s">
        <v>31</v>
      </c>
      <c r="O38677" t="s">
        <v>20</v>
      </c>
      <c r="P38677" t="s">
        <v>21</v>
      </c>
    </row>
    <row r="38678" spans="1:16" x14ac:dyDescent="0.2">
      <c r="A38678" t="s">
        <v>39610</v>
      </c>
      <c r="B38678" t="s">
        <v>39610</v>
      </c>
      <c r="C38678" t="s">
        <v>39611</v>
      </c>
      <c r="D38678" t="s">
        <v>847</v>
      </c>
      <c r="E38678" t="s">
        <v>39</v>
      </c>
      <c r="F38678">
        <v>0.379</v>
      </c>
      <c r="G38678">
        <v>-1.4</v>
      </c>
      <c r="H38678">
        <v>-0.23799999999999999</v>
      </c>
      <c r="I38678">
        <v>0.81199204235660505</v>
      </c>
      <c r="J38678" t="s">
        <v>21</v>
      </c>
      <c r="K38678" t="s">
        <v>24</v>
      </c>
      <c r="L38678">
        <v>191.07409999999999</v>
      </c>
      <c r="M38678" t="s">
        <v>31</v>
      </c>
      <c r="N38678" t="s">
        <v>31</v>
      </c>
      <c r="O38678" t="s">
        <v>20</v>
      </c>
      <c r="P38678" t="s">
        <v>21</v>
      </c>
    </row>
    <row r="38679" spans="1:16" x14ac:dyDescent="0.2">
      <c r="A38679" t="s">
        <v>10936</v>
      </c>
      <c r="B38679" t="s">
        <v>10936</v>
      </c>
      <c r="C38679" t="s">
        <v>10937</v>
      </c>
      <c r="D38679" t="s">
        <v>18</v>
      </c>
      <c r="E38679" t="s">
        <v>30</v>
      </c>
      <c r="F38679" t="s">
        <v>21</v>
      </c>
      <c r="G38679" t="s">
        <v>21</v>
      </c>
      <c r="H38679" t="s">
        <v>21</v>
      </c>
      <c r="I38679" t="s">
        <v>21</v>
      </c>
      <c r="J38679" t="s">
        <v>21</v>
      </c>
      <c r="K38679" t="s">
        <v>21</v>
      </c>
      <c r="L38679" t="s">
        <v>21</v>
      </c>
      <c r="M38679" t="s">
        <v>21</v>
      </c>
      <c r="N38679" t="s">
        <v>21</v>
      </c>
      <c r="O38679" t="s">
        <v>21</v>
      </c>
      <c r="P38679" t="s">
        <v>21</v>
      </c>
    </row>
    <row r="38680" spans="1:16" x14ac:dyDescent="0.2">
      <c r="A38680" t="s">
        <v>52225</v>
      </c>
      <c r="B38680" t="s">
        <v>52225</v>
      </c>
      <c r="C38680" t="s">
        <v>52226</v>
      </c>
      <c r="D38680" t="s">
        <v>847</v>
      </c>
      <c r="E38680" t="s">
        <v>27</v>
      </c>
      <c r="F38680" t="s">
        <v>26</v>
      </c>
      <c r="G38680" t="s">
        <v>24</v>
      </c>
      <c r="H38680" t="s">
        <v>24</v>
      </c>
      <c r="I38680" t="s">
        <v>26</v>
      </c>
      <c r="J38680" t="s">
        <v>21</v>
      </c>
      <c r="K38680" t="s">
        <v>24</v>
      </c>
      <c r="L38680">
        <v>530.12379999999996</v>
      </c>
      <c r="M38680" t="s">
        <v>31</v>
      </c>
      <c r="N38680" t="s">
        <v>31</v>
      </c>
      <c r="O38680" t="s">
        <v>20</v>
      </c>
      <c r="P38680" t="s">
        <v>21</v>
      </c>
    </row>
    <row r="38681" spans="1:16" x14ac:dyDescent="0.2">
      <c r="A38681" t="s">
        <v>27410</v>
      </c>
      <c r="B38681" t="s">
        <v>27410</v>
      </c>
      <c r="C38681" t="s">
        <v>27411</v>
      </c>
      <c r="D38681" t="s">
        <v>18</v>
      </c>
      <c r="E38681" t="s">
        <v>41</v>
      </c>
      <c r="F38681" t="s">
        <v>21</v>
      </c>
      <c r="G38681" t="s">
        <v>21</v>
      </c>
      <c r="H38681" t="s">
        <v>21</v>
      </c>
      <c r="I38681" t="s">
        <v>21</v>
      </c>
      <c r="J38681" t="s">
        <v>21</v>
      </c>
      <c r="K38681" t="s">
        <v>21</v>
      </c>
      <c r="L38681" t="s">
        <v>21</v>
      </c>
      <c r="M38681" t="s">
        <v>21</v>
      </c>
      <c r="N38681" t="s">
        <v>21</v>
      </c>
      <c r="O38681" t="s">
        <v>21</v>
      </c>
      <c r="P38681" t="s">
        <v>21</v>
      </c>
    </row>
    <row r="38682" spans="1:16" x14ac:dyDescent="0.2">
      <c r="A38682" t="s">
        <v>25106</v>
      </c>
      <c r="B38682" t="s">
        <v>25106</v>
      </c>
      <c r="C38682" t="s">
        <v>25107</v>
      </c>
      <c r="D38682" t="s">
        <v>18</v>
      </c>
      <c r="E38682" t="s">
        <v>26</v>
      </c>
      <c r="F38682" t="s">
        <v>26</v>
      </c>
      <c r="G38682" t="s">
        <v>24</v>
      </c>
      <c r="H38682" t="s">
        <v>24</v>
      </c>
      <c r="I38682" t="s">
        <v>26</v>
      </c>
      <c r="J38682" t="s">
        <v>21</v>
      </c>
      <c r="K38682" t="s">
        <v>24</v>
      </c>
      <c r="L38682">
        <v>82.458100000000002</v>
      </c>
      <c r="M38682" t="s">
        <v>31</v>
      </c>
      <c r="N38682" t="s">
        <v>31</v>
      </c>
      <c r="O38682" t="s">
        <v>20</v>
      </c>
      <c r="P38682" t="s">
        <v>21</v>
      </c>
    </row>
    <row r="38683" spans="1:16" x14ac:dyDescent="0.2">
      <c r="A38683" t="s">
        <v>96035</v>
      </c>
      <c r="B38683" t="s">
        <v>96035</v>
      </c>
      <c r="C38683" t="s">
        <v>96036</v>
      </c>
      <c r="D38683" t="s">
        <v>18</v>
      </c>
      <c r="E38683" t="s">
        <v>26</v>
      </c>
      <c r="F38683" t="s">
        <v>21</v>
      </c>
      <c r="G38683" t="s">
        <v>21</v>
      </c>
      <c r="H38683" t="s">
        <v>21</v>
      </c>
      <c r="I38683" t="s">
        <v>21</v>
      </c>
      <c r="J38683" t="s">
        <v>21</v>
      </c>
      <c r="K38683" t="s">
        <v>21</v>
      </c>
      <c r="L38683" t="s">
        <v>21</v>
      </c>
      <c r="M38683" t="s">
        <v>21</v>
      </c>
      <c r="N38683" t="s">
        <v>21</v>
      </c>
      <c r="O38683" t="s">
        <v>21</v>
      </c>
      <c r="P38683" t="s">
        <v>21</v>
      </c>
    </row>
    <row r="38684" spans="1:16" x14ac:dyDescent="0.2">
      <c r="A38684" t="s">
        <v>68377</v>
      </c>
      <c r="B38684" t="s">
        <v>68377</v>
      </c>
      <c r="C38684" t="s">
        <v>68378</v>
      </c>
      <c r="D38684" t="s">
        <v>847</v>
      </c>
      <c r="E38684" t="s">
        <v>50</v>
      </c>
      <c r="F38684" t="s">
        <v>21</v>
      </c>
      <c r="G38684" t="s">
        <v>21</v>
      </c>
      <c r="H38684" t="s">
        <v>21</v>
      </c>
      <c r="I38684" t="s">
        <v>21</v>
      </c>
      <c r="J38684" t="s">
        <v>21</v>
      </c>
      <c r="K38684" t="s">
        <v>21</v>
      </c>
      <c r="L38684" t="s">
        <v>21</v>
      </c>
      <c r="M38684" t="s">
        <v>21</v>
      </c>
      <c r="N38684" t="s">
        <v>21</v>
      </c>
      <c r="O38684" t="s">
        <v>21</v>
      </c>
      <c r="P38684" t="s">
        <v>21</v>
      </c>
    </row>
    <row r="38685" spans="1:16" x14ac:dyDescent="0.2">
      <c r="A38685" t="s">
        <v>78926</v>
      </c>
      <c r="B38685" t="s">
        <v>78926</v>
      </c>
      <c r="C38685" t="s">
        <v>78927</v>
      </c>
      <c r="D38685" t="s">
        <v>847</v>
      </c>
      <c r="E38685" t="s">
        <v>48</v>
      </c>
      <c r="F38685" t="s">
        <v>21</v>
      </c>
      <c r="G38685" t="s">
        <v>21</v>
      </c>
      <c r="H38685" t="s">
        <v>21</v>
      </c>
      <c r="I38685" t="s">
        <v>21</v>
      </c>
      <c r="J38685" t="s">
        <v>21</v>
      </c>
      <c r="K38685" t="s">
        <v>21</v>
      </c>
      <c r="L38685" t="s">
        <v>21</v>
      </c>
      <c r="M38685" t="s">
        <v>21</v>
      </c>
      <c r="N38685" t="s">
        <v>21</v>
      </c>
      <c r="O38685" t="s">
        <v>21</v>
      </c>
      <c r="P38685" t="s">
        <v>21</v>
      </c>
    </row>
    <row r="38686" spans="1:16" x14ac:dyDescent="0.2">
      <c r="A38686" t="s">
        <v>62485</v>
      </c>
      <c r="B38686" t="s">
        <v>62485</v>
      </c>
      <c r="C38686" t="s">
        <v>62486</v>
      </c>
      <c r="D38686" t="s">
        <v>847</v>
      </c>
      <c r="E38686" t="s">
        <v>25</v>
      </c>
      <c r="F38686">
        <v>0.51100000000000001</v>
      </c>
      <c r="G38686">
        <v>-0.96899999999999997</v>
      </c>
      <c r="H38686">
        <v>-0.16500000000000001</v>
      </c>
      <c r="I38686">
        <v>0.869090215611387</v>
      </c>
      <c r="J38686" t="s">
        <v>21</v>
      </c>
      <c r="K38686" t="s">
        <v>24</v>
      </c>
      <c r="L38686">
        <v>44.738300000000002</v>
      </c>
      <c r="M38686" t="s">
        <v>31</v>
      </c>
      <c r="N38686" t="s">
        <v>31</v>
      </c>
      <c r="O38686" t="s">
        <v>20</v>
      </c>
      <c r="P38686" t="s">
        <v>21</v>
      </c>
    </row>
    <row r="38687" spans="1:16" x14ac:dyDescent="0.2">
      <c r="A38687" t="s">
        <v>76187</v>
      </c>
      <c r="B38687" t="s">
        <v>76187</v>
      </c>
      <c r="C38687" t="s">
        <v>76188</v>
      </c>
      <c r="D38687" t="s">
        <v>847</v>
      </c>
      <c r="E38687" t="s">
        <v>56</v>
      </c>
      <c r="F38687" t="s">
        <v>21</v>
      </c>
      <c r="G38687" t="s">
        <v>21</v>
      </c>
      <c r="H38687" t="s">
        <v>21</v>
      </c>
      <c r="I38687" t="s">
        <v>21</v>
      </c>
      <c r="J38687" t="s">
        <v>21</v>
      </c>
      <c r="K38687" t="s">
        <v>21</v>
      </c>
      <c r="L38687" t="s">
        <v>21</v>
      </c>
      <c r="M38687" t="s">
        <v>21</v>
      </c>
      <c r="N38687" t="s">
        <v>21</v>
      </c>
      <c r="O38687" t="s">
        <v>21</v>
      </c>
      <c r="P38687" t="s">
        <v>21</v>
      </c>
    </row>
    <row r="38688" spans="1:16" x14ac:dyDescent="0.2">
      <c r="A38688" t="s">
        <v>10990</v>
      </c>
      <c r="B38688" t="s">
        <v>10990</v>
      </c>
      <c r="C38688" t="s">
        <v>10991</v>
      </c>
      <c r="D38688" t="s">
        <v>18</v>
      </c>
      <c r="E38688" t="s">
        <v>30</v>
      </c>
      <c r="F38688" t="s">
        <v>21</v>
      </c>
      <c r="G38688" t="s">
        <v>21</v>
      </c>
      <c r="H38688" t="s">
        <v>21</v>
      </c>
      <c r="I38688" t="s">
        <v>21</v>
      </c>
      <c r="J38688" t="s">
        <v>21</v>
      </c>
      <c r="K38688" t="s">
        <v>21</v>
      </c>
      <c r="L38688" t="s">
        <v>21</v>
      </c>
      <c r="M38688" t="s">
        <v>21</v>
      </c>
      <c r="N38688" t="s">
        <v>21</v>
      </c>
      <c r="O38688" t="s">
        <v>21</v>
      </c>
      <c r="P38688" t="s">
        <v>21</v>
      </c>
    </row>
    <row r="38689" spans="1:16" x14ac:dyDescent="0.2">
      <c r="A38689" t="s">
        <v>12513</v>
      </c>
      <c r="B38689" t="s">
        <v>12513</v>
      </c>
      <c r="C38689" t="s">
        <v>12514</v>
      </c>
      <c r="D38689" t="s">
        <v>18</v>
      </c>
      <c r="E38689" t="s">
        <v>49</v>
      </c>
      <c r="F38689" t="s">
        <v>26</v>
      </c>
      <c r="G38689" t="s">
        <v>24</v>
      </c>
      <c r="H38689" t="s">
        <v>24</v>
      </c>
      <c r="I38689" t="s">
        <v>26</v>
      </c>
      <c r="J38689" t="s">
        <v>21</v>
      </c>
      <c r="K38689" t="s">
        <v>24</v>
      </c>
      <c r="L38689">
        <v>546.49059999999997</v>
      </c>
      <c r="M38689" t="s">
        <v>31</v>
      </c>
      <c r="N38689" t="s">
        <v>31</v>
      </c>
      <c r="O38689" t="s">
        <v>20</v>
      </c>
      <c r="P38689" t="s">
        <v>21</v>
      </c>
    </row>
    <row r="38690" spans="1:16" x14ac:dyDescent="0.2">
      <c r="A38690" t="s">
        <v>83965</v>
      </c>
      <c r="B38690" t="s">
        <v>83965</v>
      </c>
      <c r="C38690" t="s">
        <v>83966</v>
      </c>
      <c r="D38690" t="s">
        <v>18</v>
      </c>
      <c r="E38690" t="s">
        <v>40</v>
      </c>
      <c r="F38690" t="s">
        <v>21</v>
      </c>
      <c r="G38690" t="s">
        <v>21</v>
      </c>
      <c r="H38690" t="s">
        <v>21</v>
      </c>
      <c r="I38690" t="s">
        <v>21</v>
      </c>
      <c r="J38690" t="s">
        <v>21</v>
      </c>
      <c r="K38690" t="s">
        <v>21</v>
      </c>
      <c r="L38690" t="s">
        <v>21</v>
      </c>
      <c r="M38690" t="s">
        <v>21</v>
      </c>
      <c r="N38690" t="s">
        <v>21</v>
      </c>
      <c r="O38690" t="s">
        <v>21</v>
      </c>
      <c r="P38690" t="s">
        <v>21</v>
      </c>
    </row>
    <row r="38691" spans="1:16" x14ac:dyDescent="0.2">
      <c r="A38691" t="s">
        <v>81878</v>
      </c>
      <c r="B38691" t="s">
        <v>81878</v>
      </c>
      <c r="C38691" t="s">
        <v>81879</v>
      </c>
      <c r="D38691" t="s">
        <v>18</v>
      </c>
      <c r="E38691" t="s">
        <v>40</v>
      </c>
      <c r="F38691" t="s">
        <v>21</v>
      </c>
      <c r="G38691" t="s">
        <v>21</v>
      </c>
      <c r="H38691" t="s">
        <v>21</v>
      </c>
      <c r="I38691" t="s">
        <v>21</v>
      </c>
      <c r="J38691" t="s">
        <v>21</v>
      </c>
      <c r="K38691" t="s">
        <v>21</v>
      </c>
      <c r="L38691" t="s">
        <v>21</v>
      </c>
      <c r="M38691" t="s">
        <v>21</v>
      </c>
      <c r="N38691" t="s">
        <v>21</v>
      </c>
      <c r="O38691" t="s">
        <v>21</v>
      </c>
      <c r="P38691" t="s">
        <v>21</v>
      </c>
    </row>
    <row r="38692" spans="1:16" x14ac:dyDescent="0.2">
      <c r="A38692" t="s">
        <v>31339</v>
      </c>
      <c r="B38692" t="s">
        <v>31339</v>
      </c>
      <c r="C38692" t="s">
        <v>31340</v>
      </c>
      <c r="D38692" t="s">
        <v>18</v>
      </c>
      <c r="E38692" t="s">
        <v>56</v>
      </c>
      <c r="F38692">
        <v>0.69699999999999995</v>
      </c>
      <c r="G38692">
        <v>-0.52</v>
      </c>
      <c r="H38692">
        <v>-8.7999999999999995E-2</v>
      </c>
      <c r="I38692">
        <v>0.92962564812512105</v>
      </c>
      <c r="J38692" t="s">
        <v>21</v>
      </c>
      <c r="K38692" t="s">
        <v>24</v>
      </c>
      <c r="L38692">
        <v>241.92529999999999</v>
      </c>
      <c r="M38692" t="s">
        <v>31</v>
      </c>
      <c r="N38692" t="s">
        <v>31</v>
      </c>
      <c r="O38692" t="s">
        <v>20</v>
      </c>
      <c r="P38692" t="s">
        <v>21</v>
      </c>
    </row>
    <row r="38693" spans="1:16" x14ac:dyDescent="0.2">
      <c r="A38693" t="s">
        <v>11572</v>
      </c>
      <c r="B38693" t="s">
        <v>11572</v>
      </c>
      <c r="C38693" t="s">
        <v>11573</v>
      </c>
      <c r="D38693" t="s">
        <v>18</v>
      </c>
      <c r="E38693" t="s">
        <v>30</v>
      </c>
      <c r="F38693">
        <v>0.97299999999999998</v>
      </c>
      <c r="G38693">
        <v>-3.9E-2</v>
      </c>
      <c r="H38693">
        <v>-1.0999999999999999E-2</v>
      </c>
      <c r="I38693">
        <v>0.99099864217811195</v>
      </c>
      <c r="J38693" t="s">
        <v>21</v>
      </c>
      <c r="K38693" t="s">
        <v>24</v>
      </c>
      <c r="L38693">
        <v>40.8795</v>
      </c>
      <c r="M38693">
        <v>15.5075</v>
      </c>
      <c r="N38693">
        <v>15.5075</v>
      </c>
      <c r="O38693" t="s">
        <v>20</v>
      </c>
      <c r="P38693" t="s">
        <v>21</v>
      </c>
    </row>
    <row r="38694" spans="1:16" x14ac:dyDescent="0.2">
      <c r="A38694" t="s">
        <v>38877</v>
      </c>
      <c r="B38694" t="s">
        <v>38877</v>
      </c>
      <c r="C38694" t="s">
        <v>38878</v>
      </c>
      <c r="D38694" t="s">
        <v>3249</v>
      </c>
      <c r="E38694" t="s">
        <v>30</v>
      </c>
      <c r="F38694">
        <v>0.69699999999999995</v>
      </c>
      <c r="G38694">
        <v>-0.52</v>
      </c>
      <c r="H38694">
        <v>-8.7999999999999995E-2</v>
      </c>
      <c r="I38694">
        <v>0.92961551887570504</v>
      </c>
      <c r="J38694" t="s">
        <v>21</v>
      </c>
      <c r="K38694" t="s">
        <v>24</v>
      </c>
      <c r="L38694">
        <v>204.24459999999999</v>
      </c>
      <c r="M38694" t="s">
        <v>31</v>
      </c>
      <c r="N38694" t="s">
        <v>31</v>
      </c>
      <c r="O38694" t="s">
        <v>20</v>
      </c>
      <c r="P38694" t="s">
        <v>21</v>
      </c>
    </row>
    <row r="38695" spans="1:16" x14ac:dyDescent="0.2">
      <c r="A38695" t="s">
        <v>19995</v>
      </c>
      <c r="B38695" t="s">
        <v>19995</v>
      </c>
      <c r="C38695" t="s">
        <v>19996</v>
      </c>
      <c r="D38695" t="s">
        <v>18</v>
      </c>
      <c r="E38695" t="s">
        <v>38</v>
      </c>
      <c r="F38695" t="s">
        <v>21</v>
      </c>
      <c r="G38695" t="s">
        <v>21</v>
      </c>
      <c r="H38695" t="s">
        <v>21</v>
      </c>
      <c r="I38695" t="s">
        <v>21</v>
      </c>
      <c r="J38695" t="s">
        <v>21</v>
      </c>
      <c r="K38695" t="s">
        <v>21</v>
      </c>
      <c r="L38695" t="s">
        <v>21</v>
      </c>
      <c r="M38695" t="s">
        <v>21</v>
      </c>
      <c r="N38695" t="s">
        <v>21</v>
      </c>
      <c r="O38695" t="s">
        <v>21</v>
      </c>
      <c r="P38695" t="s">
        <v>21</v>
      </c>
    </row>
    <row r="38696" spans="1:16" x14ac:dyDescent="0.2">
      <c r="A38696" t="s">
        <v>16997</v>
      </c>
      <c r="B38696" t="s">
        <v>16997</v>
      </c>
      <c r="C38696" t="s">
        <v>16998</v>
      </c>
      <c r="D38696" t="s">
        <v>18</v>
      </c>
      <c r="E38696" t="s">
        <v>25</v>
      </c>
      <c r="F38696">
        <v>0.39800000000000002</v>
      </c>
      <c r="G38696">
        <v>-1.33</v>
      </c>
      <c r="H38696">
        <v>-0.65</v>
      </c>
      <c r="I38696">
        <v>0.51591016791794397</v>
      </c>
      <c r="J38696" t="s">
        <v>21</v>
      </c>
      <c r="K38696" t="s">
        <v>24</v>
      </c>
      <c r="L38696">
        <v>15.7654</v>
      </c>
      <c r="M38696">
        <v>4.6764999999999999</v>
      </c>
      <c r="N38696">
        <v>4.6764999999999999</v>
      </c>
      <c r="O38696" t="s">
        <v>20</v>
      </c>
      <c r="P38696" t="s">
        <v>21</v>
      </c>
    </row>
    <row r="38697" spans="1:16" x14ac:dyDescent="0.2">
      <c r="A38697" t="s">
        <v>22718</v>
      </c>
      <c r="B38697" t="s">
        <v>22718</v>
      </c>
      <c r="C38697" t="s">
        <v>22719</v>
      </c>
      <c r="D38697" t="s">
        <v>18</v>
      </c>
      <c r="E38697" t="s">
        <v>50</v>
      </c>
      <c r="F38697">
        <v>0.38700000000000001</v>
      </c>
      <c r="G38697">
        <v>-1.369</v>
      </c>
      <c r="H38697">
        <v>-1.4870000000000001</v>
      </c>
      <c r="I38697">
        <v>0.137011727431505</v>
      </c>
      <c r="J38697" t="s">
        <v>21</v>
      </c>
      <c r="K38697" t="s">
        <v>24</v>
      </c>
      <c r="L38697">
        <v>7.7598000000000003</v>
      </c>
      <c r="M38697">
        <v>0.58589999999999998</v>
      </c>
      <c r="N38697">
        <v>0.58589999999999998</v>
      </c>
      <c r="O38697" t="s">
        <v>20</v>
      </c>
      <c r="P38697" t="s">
        <v>21</v>
      </c>
    </row>
    <row r="38698" spans="1:16" x14ac:dyDescent="0.2">
      <c r="A38698" t="s">
        <v>53649</v>
      </c>
      <c r="B38698" t="s">
        <v>53649</v>
      </c>
      <c r="C38698" t="s">
        <v>53650</v>
      </c>
      <c r="D38698" t="s">
        <v>847</v>
      </c>
      <c r="E38698" t="s">
        <v>42</v>
      </c>
      <c r="F38698">
        <v>0.69699999999999995</v>
      </c>
      <c r="G38698">
        <v>-0.52</v>
      </c>
      <c r="H38698">
        <v>-8.7999999999999995E-2</v>
      </c>
      <c r="I38698">
        <v>0.92961805116503105</v>
      </c>
      <c r="J38698" t="s">
        <v>21</v>
      </c>
      <c r="K38698" t="s">
        <v>24</v>
      </c>
      <c r="L38698">
        <v>692.33989999999994</v>
      </c>
      <c r="M38698" t="s">
        <v>31</v>
      </c>
      <c r="N38698" t="s">
        <v>31</v>
      </c>
      <c r="O38698" t="s">
        <v>20</v>
      </c>
      <c r="P38698" t="s">
        <v>21</v>
      </c>
    </row>
    <row r="38699" spans="1:16" x14ac:dyDescent="0.2">
      <c r="A38699" t="s">
        <v>58749</v>
      </c>
      <c r="B38699" t="s">
        <v>58749</v>
      </c>
      <c r="C38699" t="s">
        <v>58750</v>
      </c>
      <c r="D38699" t="s">
        <v>847</v>
      </c>
      <c r="E38699" t="s">
        <v>26</v>
      </c>
      <c r="F38699" t="s">
        <v>26</v>
      </c>
      <c r="G38699" t="s">
        <v>24</v>
      </c>
      <c r="H38699" t="s">
        <v>24</v>
      </c>
      <c r="I38699" t="s">
        <v>26</v>
      </c>
      <c r="J38699" t="s">
        <v>21</v>
      </c>
      <c r="K38699" t="s">
        <v>24</v>
      </c>
      <c r="L38699">
        <v>277.05520000000001</v>
      </c>
      <c r="M38699" t="s">
        <v>31</v>
      </c>
      <c r="N38699" t="s">
        <v>31</v>
      </c>
      <c r="O38699" t="s">
        <v>20</v>
      </c>
      <c r="P38699" t="s">
        <v>21</v>
      </c>
    </row>
    <row r="38700" spans="1:16" x14ac:dyDescent="0.2">
      <c r="A38700" t="s">
        <v>24820</v>
      </c>
      <c r="B38700" t="s">
        <v>24820</v>
      </c>
      <c r="C38700" t="s">
        <v>24821</v>
      </c>
      <c r="D38700" t="s">
        <v>18</v>
      </c>
      <c r="E38700" t="s">
        <v>50</v>
      </c>
      <c r="F38700" t="s">
        <v>26</v>
      </c>
      <c r="G38700" t="s">
        <v>24</v>
      </c>
      <c r="H38700" t="s">
        <v>24</v>
      </c>
      <c r="I38700" t="s">
        <v>26</v>
      </c>
      <c r="J38700" t="s">
        <v>21</v>
      </c>
      <c r="K38700" t="s">
        <v>24</v>
      </c>
      <c r="L38700">
        <v>132.51310000000001</v>
      </c>
      <c r="M38700" t="s">
        <v>31</v>
      </c>
      <c r="N38700" t="s">
        <v>31</v>
      </c>
      <c r="O38700" t="s">
        <v>20</v>
      </c>
      <c r="P38700" t="s">
        <v>21</v>
      </c>
    </row>
    <row r="38701" spans="1:16" x14ac:dyDescent="0.2">
      <c r="A38701" t="s">
        <v>68324</v>
      </c>
      <c r="B38701" t="s">
        <v>68324</v>
      </c>
      <c r="C38701" t="s">
        <v>68325</v>
      </c>
      <c r="D38701" t="s">
        <v>3249</v>
      </c>
      <c r="E38701" t="s">
        <v>50</v>
      </c>
      <c r="F38701" t="s">
        <v>26</v>
      </c>
      <c r="G38701" t="s">
        <v>24</v>
      </c>
      <c r="H38701" t="s">
        <v>24</v>
      </c>
      <c r="I38701" t="s">
        <v>26</v>
      </c>
      <c r="J38701" t="s">
        <v>21</v>
      </c>
      <c r="K38701" t="s">
        <v>31</v>
      </c>
      <c r="L38701">
        <v>43.355800000000002</v>
      </c>
      <c r="M38701" t="s">
        <v>31</v>
      </c>
      <c r="N38701" t="s">
        <v>31</v>
      </c>
      <c r="O38701" t="s">
        <v>20</v>
      </c>
      <c r="P38701" t="s">
        <v>21</v>
      </c>
    </row>
    <row r="38702" spans="1:16" x14ac:dyDescent="0.2">
      <c r="A38702" t="s">
        <v>29061</v>
      </c>
      <c r="B38702" t="s">
        <v>29061</v>
      </c>
      <c r="C38702" t="s">
        <v>29062</v>
      </c>
      <c r="D38702" t="s">
        <v>18</v>
      </c>
      <c r="E38702" t="s">
        <v>47</v>
      </c>
      <c r="F38702">
        <v>1.627</v>
      </c>
      <c r="G38702">
        <v>0.70199999999999996</v>
      </c>
      <c r="H38702">
        <v>0.11899999999999999</v>
      </c>
      <c r="I38702">
        <v>0.90496989515695003</v>
      </c>
      <c r="J38702" t="s">
        <v>21</v>
      </c>
      <c r="K38702" t="s">
        <v>31</v>
      </c>
      <c r="L38702">
        <v>13.3865</v>
      </c>
      <c r="M38702" t="s">
        <v>31</v>
      </c>
      <c r="N38702" t="s">
        <v>31</v>
      </c>
      <c r="O38702" t="s">
        <v>20</v>
      </c>
      <c r="P38702" t="s">
        <v>21</v>
      </c>
    </row>
    <row r="38703" spans="1:16" x14ac:dyDescent="0.2">
      <c r="A38703" t="s">
        <v>59824</v>
      </c>
      <c r="B38703" t="s">
        <v>59824</v>
      </c>
      <c r="C38703" t="s">
        <v>59825</v>
      </c>
      <c r="D38703" t="s">
        <v>847</v>
      </c>
      <c r="E38703" t="s">
        <v>26</v>
      </c>
      <c r="F38703" t="s">
        <v>21</v>
      </c>
      <c r="G38703" t="s">
        <v>21</v>
      </c>
      <c r="H38703" t="s">
        <v>21</v>
      </c>
      <c r="I38703" t="s">
        <v>21</v>
      </c>
      <c r="J38703" t="s">
        <v>21</v>
      </c>
      <c r="K38703" t="s">
        <v>21</v>
      </c>
      <c r="L38703" t="s">
        <v>21</v>
      </c>
      <c r="M38703" t="s">
        <v>21</v>
      </c>
      <c r="N38703" t="s">
        <v>21</v>
      </c>
      <c r="O38703" t="s">
        <v>21</v>
      </c>
      <c r="P38703" t="s">
        <v>21</v>
      </c>
    </row>
    <row r="38704" spans="1:16" x14ac:dyDescent="0.2">
      <c r="A38704" t="s">
        <v>60183</v>
      </c>
      <c r="B38704" t="s">
        <v>60183</v>
      </c>
      <c r="C38704" t="s">
        <v>60184</v>
      </c>
      <c r="D38704" t="s">
        <v>847</v>
      </c>
      <c r="E38704" t="s">
        <v>41</v>
      </c>
      <c r="F38704" t="s">
        <v>21</v>
      </c>
      <c r="G38704" t="s">
        <v>21</v>
      </c>
      <c r="H38704" t="s">
        <v>21</v>
      </c>
      <c r="I38704" t="s">
        <v>21</v>
      </c>
      <c r="J38704" t="s">
        <v>21</v>
      </c>
      <c r="K38704" t="s">
        <v>21</v>
      </c>
      <c r="L38704" t="s">
        <v>21</v>
      </c>
      <c r="M38704" t="s">
        <v>21</v>
      </c>
      <c r="N38704" t="s">
        <v>21</v>
      </c>
      <c r="O38704" t="s">
        <v>21</v>
      </c>
      <c r="P38704" t="s">
        <v>21</v>
      </c>
    </row>
    <row r="38705" spans="1:16" x14ac:dyDescent="0.2">
      <c r="A38705" t="s">
        <v>84683</v>
      </c>
      <c r="B38705" t="s">
        <v>84683</v>
      </c>
      <c r="C38705" t="s">
        <v>84684</v>
      </c>
      <c r="D38705" t="s">
        <v>3249</v>
      </c>
      <c r="E38705" t="s">
        <v>49</v>
      </c>
      <c r="F38705">
        <v>0.27300000000000002</v>
      </c>
      <c r="G38705">
        <v>-1.8720000000000001</v>
      </c>
      <c r="H38705">
        <v>-0.54300000000000004</v>
      </c>
      <c r="I38705">
        <v>0.58682896778742599</v>
      </c>
      <c r="J38705" t="s">
        <v>21</v>
      </c>
      <c r="K38705" t="s">
        <v>24</v>
      </c>
      <c r="L38705">
        <v>35.904000000000003</v>
      </c>
      <c r="M38705">
        <v>15.404199999999999</v>
      </c>
      <c r="N38705">
        <v>15.404199999999999</v>
      </c>
      <c r="O38705" t="s">
        <v>20</v>
      </c>
      <c r="P38705" t="s">
        <v>21</v>
      </c>
    </row>
    <row r="38706" spans="1:16" x14ac:dyDescent="0.2">
      <c r="A38706" t="s">
        <v>79806</v>
      </c>
      <c r="B38706" t="s">
        <v>79806</v>
      </c>
      <c r="C38706" t="s">
        <v>79807</v>
      </c>
      <c r="D38706" t="s">
        <v>847</v>
      </c>
      <c r="E38706" t="s">
        <v>55</v>
      </c>
      <c r="F38706" t="s">
        <v>21</v>
      </c>
      <c r="G38706" t="s">
        <v>21</v>
      </c>
      <c r="H38706" t="s">
        <v>21</v>
      </c>
      <c r="I38706" t="s">
        <v>21</v>
      </c>
      <c r="J38706" t="s">
        <v>21</v>
      </c>
      <c r="K38706" t="s">
        <v>21</v>
      </c>
      <c r="L38706" t="s">
        <v>21</v>
      </c>
      <c r="M38706" t="s">
        <v>21</v>
      </c>
      <c r="N38706" t="s">
        <v>21</v>
      </c>
      <c r="O38706" t="s">
        <v>21</v>
      </c>
      <c r="P38706" t="s">
        <v>21</v>
      </c>
    </row>
    <row r="38707" spans="1:16" x14ac:dyDescent="0.2">
      <c r="A38707" t="s">
        <v>48029</v>
      </c>
      <c r="B38707" t="s">
        <v>48029</v>
      </c>
      <c r="C38707" t="s">
        <v>48030</v>
      </c>
      <c r="D38707" t="s">
        <v>847</v>
      </c>
      <c r="E38707" t="s">
        <v>19</v>
      </c>
      <c r="F38707" t="s">
        <v>21</v>
      </c>
      <c r="G38707" t="s">
        <v>21</v>
      </c>
      <c r="H38707" t="s">
        <v>21</v>
      </c>
      <c r="I38707" t="s">
        <v>21</v>
      </c>
      <c r="J38707" t="s">
        <v>21</v>
      </c>
      <c r="K38707" t="s">
        <v>21</v>
      </c>
      <c r="L38707" t="s">
        <v>21</v>
      </c>
      <c r="M38707" t="s">
        <v>21</v>
      </c>
      <c r="N38707" t="s">
        <v>21</v>
      </c>
      <c r="O38707" t="s">
        <v>21</v>
      </c>
      <c r="P38707" t="s">
        <v>21</v>
      </c>
    </row>
    <row r="38708" spans="1:16" x14ac:dyDescent="0.2">
      <c r="A38708" t="s">
        <v>12839</v>
      </c>
      <c r="B38708" t="s">
        <v>12839</v>
      </c>
      <c r="C38708" t="s">
        <v>12840</v>
      </c>
      <c r="D38708" t="s">
        <v>18</v>
      </c>
      <c r="E38708" t="s">
        <v>43</v>
      </c>
      <c r="F38708">
        <v>1.353</v>
      </c>
      <c r="G38708">
        <v>0.436</v>
      </c>
      <c r="H38708">
        <v>0.26</v>
      </c>
      <c r="I38708">
        <v>0.79504214897845105</v>
      </c>
      <c r="J38708" t="s">
        <v>21</v>
      </c>
      <c r="K38708" t="s">
        <v>24</v>
      </c>
      <c r="L38708">
        <v>15.3658</v>
      </c>
      <c r="M38708">
        <v>2.9241999999999999</v>
      </c>
      <c r="N38708">
        <v>2.9241999999999999</v>
      </c>
      <c r="O38708" t="s">
        <v>20</v>
      </c>
      <c r="P38708" t="s">
        <v>21</v>
      </c>
    </row>
    <row r="38709" spans="1:16" x14ac:dyDescent="0.2">
      <c r="A38709" t="s">
        <v>21614</v>
      </c>
      <c r="B38709" t="s">
        <v>21614</v>
      </c>
      <c r="C38709" t="s">
        <v>21615</v>
      </c>
      <c r="D38709" t="s">
        <v>18</v>
      </c>
      <c r="E38709" t="s">
        <v>26</v>
      </c>
      <c r="F38709">
        <v>0.77300000000000002</v>
      </c>
      <c r="G38709">
        <v>-0.372</v>
      </c>
      <c r="H38709">
        <v>-0.21</v>
      </c>
      <c r="I38709">
        <v>0.83363080162437897</v>
      </c>
      <c r="J38709" t="s">
        <v>21</v>
      </c>
      <c r="K38709" t="s">
        <v>24</v>
      </c>
      <c r="L38709">
        <v>27.902000000000001</v>
      </c>
      <c r="M38709">
        <v>2.7764000000000002</v>
      </c>
      <c r="N38709">
        <v>2.7764000000000002</v>
      </c>
      <c r="O38709" t="s">
        <v>20</v>
      </c>
      <c r="P38709" t="s">
        <v>21</v>
      </c>
    </row>
    <row r="38710" spans="1:16" x14ac:dyDescent="0.2">
      <c r="A38710" t="s">
        <v>62704</v>
      </c>
      <c r="B38710" t="s">
        <v>62704</v>
      </c>
      <c r="C38710" t="s">
        <v>62705</v>
      </c>
      <c r="D38710" t="s">
        <v>3249</v>
      </c>
      <c r="E38710" t="s">
        <v>39</v>
      </c>
      <c r="F38710" t="s">
        <v>21</v>
      </c>
      <c r="G38710" t="s">
        <v>21</v>
      </c>
      <c r="H38710" t="s">
        <v>21</v>
      </c>
      <c r="I38710" t="s">
        <v>21</v>
      </c>
      <c r="J38710" t="s">
        <v>21</v>
      </c>
      <c r="K38710" t="s">
        <v>21</v>
      </c>
      <c r="L38710" t="s">
        <v>21</v>
      </c>
      <c r="M38710" t="s">
        <v>21</v>
      </c>
      <c r="N38710" t="s">
        <v>21</v>
      </c>
      <c r="O38710" t="s">
        <v>21</v>
      </c>
      <c r="P38710" t="s">
        <v>21</v>
      </c>
    </row>
    <row r="38711" spans="1:16" x14ac:dyDescent="0.2">
      <c r="A38711" t="s">
        <v>18968</v>
      </c>
      <c r="B38711" t="s">
        <v>18968</v>
      </c>
      <c r="C38711" t="s">
        <v>18969</v>
      </c>
      <c r="D38711" t="s">
        <v>18</v>
      </c>
      <c r="E38711" t="s">
        <v>40</v>
      </c>
      <c r="F38711" t="s">
        <v>21</v>
      </c>
      <c r="G38711" t="s">
        <v>21</v>
      </c>
      <c r="H38711" t="s">
        <v>21</v>
      </c>
      <c r="I38711" t="s">
        <v>21</v>
      </c>
      <c r="J38711" t="s">
        <v>21</v>
      </c>
      <c r="K38711" t="s">
        <v>21</v>
      </c>
      <c r="L38711" t="s">
        <v>21</v>
      </c>
      <c r="M38711" t="s">
        <v>21</v>
      </c>
      <c r="N38711" t="s">
        <v>21</v>
      </c>
      <c r="O38711" t="s">
        <v>21</v>
      </c>
      <c r="P38711" t="s">
        <v>21</v>
      </c>
    </row>
    <row r="38712" spans="1:16" x14ac:dyDescent="0.2">
      <c r="A38712" t="s">
        <v>24792</v>
      </c>
      <c r="B38712" t="s">
        <v>24792</v>
      </c>
      <c r="C38712" t="s">
        <v>24793</v>
      </c>
      <c r="D38712" t="s">
        <v>18</v>
      </c>
      <c r="E38712" t="s">
        <v>38</v>
      </c>
      <c r="F38712" t="s">
        <v>21</v>
      </c>
      <c r="G38712" t="s">
        <v>21</v>
      </c>
      <c r="H38712" t="s">
        <v>21</v>
      </c>
      <c r="I38712" t="s">
        <v>21</v>
      </c>
      <c r="J38712" t="s">
        <v>21</v>
      </c>
      <c r="K38712" t="s">
        <v>21</v>
      </c>
      <c r="L38712" t="s">
        <v>21</v>
      </c>
      <c r="M38712" t="s">
        <v>21</v>
      </c>
      <c r="N38712" t="s">
        <v>21</v>
      </c>
      <c r="O38712" t="s">
        <v>21</v>
      </c>
      <c r="P38712" t="s">
        <v>21</v>
      </c>
    </row>
    <row r="38713" spans="1:16" x14ac:dyDescent="0.2">
      <c r="A38713" t="s">
        <v>17605</v>
      </c>
      <c r="B38713" t="s">
        <v>17605</v>
      </c>
      <c r="C38713" t="s">
        <v>17606</v>
      </c>
      <c r="D38713" t="s">
        <v>18</v>
      </c>
      <c r="E38713" t="s">
        <v>50</v>
      </c>
      <c r="F38713" t="s">
        <v>26</v>
      </c>
      <c r="G38713" t="s">
        <v>24</v>
      </c>
      <c r="H38713" t="s">
        <v>24</v>
      </c>
      <c r="I38713" t="s">
        <v>26</v>
      </c>
      <c r="J38713" t="s">
        <v>21</v>
      </c>
      <c r="K38713" t="s">
        <v>31</v>
      </c>
      <c r="L38713">
        <v>36.7577</v>
      </c>
      <c r="M38713" t="s">
        <v>31</v>
      </c>
      <c r="N38713" t="s">
        <v>31</v>
      </c>
      <c r="O38713" t="s">
        <v>20</v>
      </c>
      <c r="P38713" t="s">
        <v>21</v>
      </c>
    </row>
    <row r="38714" spans="1:16" x14ac:dyDescent="0.2">
      <c r="A38714" t="s">
        <v>11516</v>
      </c>
      <c r="B38714" t="s">
        <v>11516</v>
      </c>
      <c r="C38714" t="s">
        <v>11517</v>
      </c>
      <c r="D38714" t="s">
        <v>18</v>
      </c>
      <c r="E38714" t="s">
        <v>30</v>
      </c>
      <c r="F38714" t="s">
        <v>21</v>
      </c>
      <c r="G38714" t="s">
        <v>21</v>
      </c>
      <c r="H38714" t="s">
        <v>21</v>
      </c>
      <c r="I38714" t="s">
        <v>21</v>
      </c>
      <c r="J38714" t="s">
        <v>21</v>
      </c>
      <c r="K38714" t="s">
        <v>21</v>
      </c>
      <c r="L38714" t="s">
        <v>21</v>
      </c>
      <c r="M38714" t="s">
        <v>21</v>
      </c>
      <c r="N38714" t="s">
        <v>21</v>
      </c>
      <c r="O38714" t="s">
        <v>21</v>
      </c>
      <c r="P38714" t="s">
        <v>21</v>
      </c>
    </row>
    <row r="38715" spans="1:16" x14ac:dyDescent="0.2">
      <c r="A38715" t="s">
        <v>33032</v>
      </c>
      <c r="B38715" t="s">
        <v>33032</v>
      </c>
      <c r="C38715" t="s">
        <v>33033</v>
      </c>
      <c r="D38715" t="s">
        <v>18</v>
      </c>
      <c r="E38715" t="s">
        <v>39</v>
      </c>
      <c r="F38715">
        <v>1.9</v>
      </c>
      <c r="G38715">
        <v>0.92600000000000005</v>
      </c>
      <c r="H38715">
        <v>0.157</v>
      </c>
      <c r="I38715">
        <v>0.87505992248054398</v>
      </c>
      <c r="J38715" t="s">
        <v>21</v>
      </c>
      <c r="K38715" t="s">
        <v>24</v>
      </c>
      <c r="L38715">
        <v>96.061499999999995</v>
      </c>
      <c r="M38715" t="s">
        <v>31</v>
      </c>
      <c r="N38715" t="s">
        <v>31</v>
      </c>
      <c r="O38715" t="s">
        <v>20</v>
      </c>
      <c r="P38715" t="s">
        <v>21</v>
      </c>
    </row>
    <row r="38716" spans="1:16" x14ac:dyDescent="0.2">
      <c r="A38716" t="s">
        <v>81138</v>
      </c>
      <c r="B38716" t="s">
        <v>81138</v>
      </c>
      <c r="C38716" t="s">
        <v>81139</v>
      </c>
      <c r="D38716" t="s">
        <v>18</v>
      </c>
      <c r="E38716" t="s">
        <v>49</v>
      </c>
      <c r="F38716" t="s">
        <v>21</v>
      </c>
      <c r="G38716" t="s">
        <v>21</v>
      </c>
      <c r="H38716" t="s">
        <v>21</v>
      </c>
      <c r="I38716" t="s">
        <v>21</v>
      </c>
      <c r="J38716" t="s">
        <v>21</v>
      </c>
      <c r="K38716" t="s">
        <v>21</v>
      </c>
      <c r="L38716" t="s">
        <v>21</v>
      </c>
      <c r="M38716" t="s">
        <v>21</v>
      </c>
      <c r="N38716" t="s">
        <v>21</v>
      </c>
      <c r="O38716" t="s">
        <v>21</v>
      </c>
      <c r="P38716" t="s">
        <v>21</v>
      </c>
    </row>
    <row r="38717" spans="1:16" x14ac:dyDescent="0.2">
      <c r="A38717" t="s">
        <v>38881</v>
      </c>
      <c r="B38717" t="s">
        <v>38881</v>
      </c>
      <c r="C38717" t="s">
        <v>38882</v>
      </c>
      <c r="D38717" t="s">
        <v>87</v>
      </c>
      <c r="E38717" t="s">
        <v>39</v>
      </c>
      <c r="F38717" t="s">
        <v>21</v>
      </c>
      <c r="G38717" t="s">
        <v>21</v>
      </c>
      <c r="H38717" t="s">
        <v>21</v>
      </c>
      <c r="I38717" t="s">
        <v>21</v>
      </c>
      <c r="J38717" t="s">
        <v>21</v>
      </c>
      <c r="K38717" t="s">
        <v>21</v>
      </c>
      <c r="L38717" t="s">
        <v>21</v>
      </c>
      <c r="M38717" t="s">
        <v>21</v>
      </c>
      <c r="N38717" t="s">
        <v>21</v>
      </c>
      <c r="O38717" t="s">
        <v>21</v>
      </c>
      <c r="P38717" t="s">
        <v>21</v>
      </c>
    </row>
    <row r="38718" spans="1:16" x14ac:dyDescent="0.2">
      <c r="A38718" t="s">
        <v>13560</v>
      </c>
      <c r="B38718" t="s">
        <v>13560</v>
      </c>
      <c r="C38718" t="s">
        <v>13561</v>
      </c>
      <c r="D38718" t="s">
        <v>18</v>
      </c>
      <c r="E38718" t="s">
        <v>32</v>
      </c>
      <c r="F38718">
        <v>0.28499999999999998</v>
      </c>
      <c r="G38718">
        <v>-1.8120000000000001</v>
      </c>
      <c r="H38718">
        <v>-0.48399999999999999</v>
      </c>
      <c r="I38718">
        <v>0.62865598746491202</v>
      </c>
      <c r="J38718" t="s">
        <v>21</v>
      </c>
      <c r="K38718" t="s">
        <v>24</v>
      </c>
      <c r="L38718">
        <v>20.063700000000001</v>
      </c>
      <c r="M38718">
        <v>18.5321</v>
      </c>
      <c r="N38718">
        <v>18.5321</v>
      </c>
      <c r="O38718" t="s">
        <v>20</v>
      </c>
      <c r="P38718" t="s">
        <v>21</v>
      </c>
    </row>
    <row r="38719" spans="1:16" x14ac:dyDescent="0.2">
      <c r="A38719" t="s">
        <v>61834</v>
      </c>
      <c r="B38719" t="s">
        <v>61834</v>
      </c>
      <c r="C38719" t="s">
        <v>61835</v>
      </c>
      <c r="D38719" t="s">
        <v>812</v>
      </c>
      <c r="E38719" t="s">
        <v>25</v>
      </c>
      <c r="F38719">
        <v>0.39400000000000002</v>
      </c>
      <c r="G38719">
        <v>-1.3420000000000001</v>
      </c>
      <c r="H38719">
        <v>-0.22800000000000001</v>
      </c>
      <c r="I38719">
        <v>0.81953386516541804</v>
      </c>
      <c r="J38719" t="s">
        <v>21</v>
      </c>
      <c r="K38719" t="s">
        <v>24</v>
      </c>
      <c r="L38719">
        <v>112.7753</v>
      </c>
      <c r="M38719" t="s">
        <v>31</v>
      </c>
      <c r="N38719" t="s">
        <v>31</v>
      </c>
      <c r="O38719" t="s">
        <v>20</v>
      </c>
      <c r="P38719" t="s">
        <v>21</v>
      </c>
    </row>
    <row r="38720" spans="1:16" x14ac:dyDescent="0.2">
      <c r="A38720" t="s">
        <v>38841</v>
      </c>
      <c r="B38720" t="s">
        <v>38841</v>
      </c>
      <c r="C38720" t="s">
        <v>38842</v>
      </c>
      <c r="D38720" t="s">
        <v>87</v>
      </c>
      <c r="E38720" t="s">
        <v>45</v>
      </c>
      <c r="F38720" t="s">
        <v>21</v>
      </c>
      <c r="G38720" t="s">
        <v>21</v>
      </c>
      <c r="H38720" t="s">
        <v>21</v>
      </c>
      <c r="I38720" t="s">
        <v>21</v>
      </c>
      <c r="J38720" t="s">
        <v>21</v>
      </c>
      <c r="K38720" t="s">
        <v>21</v>
      </c>
      <c r="L38720" t="s">
        <v>21</v>
      </c>
      <c r="M38720" t="s">
        <v>21</v>
      </c>
      <c r="N38720" t="s">
        <v>21</v>
      </c>
      <c r="O38720" t="s">
        <v>21</v>
      </c>
      <c r="P38720" t="s">
        <v>21</v>
      </c>
    </row>
    <row r="38721" spans="1:16" x14ac:dyDescent="0.2">
      <c r="A38721" t="s">
        <v>62688</v>
      </c>
      <c r="B38721" t="s">
        <v>62688</v>
      </c>
      <c r="C38721" t="s">
        <v>62689</v>
      </c>
      <c r="D38721" t="s">
        <v>847</v>
      </c>
      <c r="E38721" t="s">
        <v>56</v>
      </c>
      <c r="F38721">
        <v>0.51700000000000002</v>
      </c>
      <c r="G38721">
        <v>-0.95199999999999996</v>
      </c>
      <c r="H38721">
        <v>-0.16200000000000001</v>
      </c>
      <c r="I38721">
        <v>0.87155976859628204</v>
      </c>
      <c r="J38721" t="s">
        <v>21</v>
      </c>
      <c r="K38721" t="s">
        <v>31</v>
      </c>
      <c r="L38721">
        <v>60.540399999999998</v>
      </c>
      <c r="M38721" t="s">
        <v>31</v>
      </c>
      <c r="N38721" t="s">
        <v>31</v>
      </c>
      <c r="O38721" t="s">
        <v>20</v>
      </c>
      <c r="P38721" t="s">
        <v>21</v>
      </c>
    </row>
    <row r="38722" spans="1:16" x14ac:dyDescent="0.2">
      <c r="A38722" t="s">
        <v>18439</v>
      </c>
      <c r="B38722" t="s">
        <v>18439</v>
      </c>
      <c r="C38722" t="s">
        <v>18440</v>
      </c>
      <c r="D38722" t="s">
        <v>18</v>
      </c>
      <c r="E38722" t="s">
        <v>30</v>
      </c>
      <c r="F38722">
        <v>1.3580000000000001</v>
      </c>
      <c r="G38722">
        <v>0.442</v>
      </c>
      <c r="H38722">
        <v>7.4999999999999997E-2</v>
      </c>
      <c r="I38722">
        <v>0.94023926861894203</v>
      </c>
      <c r="J38722" t="s">
        <v>21</v>
      </c>
      <c r="K38722" t="s">
        <v>24</v>
      </c>
      <c r="L38722">
        <v>170.66040000000001</v>
      </c>
      <c r="M38722" t="s">
        <v>31</v>
      </c>
      <c r="N38722" t="s">
        <v>31</v>
      </c>
      <c r="O38722" t="s">
        <v>20</v>
      </c>
      <c r="P38722" t="s">
        <v>21</v>
      </c>
    </row>
    <row r="38723" spans="1:16" x14ac:dyDescent="0.2">
      <c r="A38723" t="s">
        <v>4439</v>
      </c>
      <c r="B38723" t="s">
        <v>4439</v>
      </c>
      <c r="C38723" t="s">
        <v>4440</v>
      </c>
      <c r="D38723" t="s">
        <v>18</v>
      </c>
      <c r="E38723" t="s">
        <v>32</v>
      </c>
      <c r="F38723">
        <v>1.3580000000000001</v>
      </c>
      <c r="G38723">
        <v>0.441</v>
      </c>
      <c r="H38723">
        <v>7.4999999999999997E-2</v>
      </c>
      <c r="I38723">
        <v>0.94024981937993601</v>
      </c>
      <c r="J38723" t="s">
        <v>21</v>
      </c>
      <c r="K38723" t="s">
        <v>31</v>
      </c>
      <c r="L38723">
        <v>23.198799999999999</v>
      </c>
      <c r="M38723" t="s">
        <v>31</v>
      </c>
      <c r="N38723" t="s">
        <v>31</v>
      </c>
      <c r="O38723" t="s">
        <v>20</v>
      </c>
      <c r="P38723" t="s">
        <v>21</v>
      </c>
    </row>
    <row r="38724" spans="1:16" x14ac:dyDescent="0.2">
      <c r="A38724" t="s">
        <v>89139</v>
      </c>
      <c r="B38724" t="s">
        <v>89139</v>
      </c>
      <c r="C38724" t="s">
        <v>89140</v>
      </c>
      <c r="D38724" t="s">
        <v>18</v>
      </c>
      <c r="E38724" t="s">
        <v>32</v>
      </c>
      <c r="F38724">
        <v>0.246</v>
      </c>
      <c r="G38724">
        <v>-2.0209999999999999</v>
      </c>
      <c r="H38724">
        <v>-0.56399999999999995</v>
      </c>
      <c r="I38724">
        <v>0.57307912044384501</v>
      </c>
      <c r="J38724" t="s">
        <v>21</v>
      </c>
      <c r="K38724">
        <v>17.9756</v>
      </c>
      <c r="L38724">
        <v>14.8186</v>
      </c>
      <c r="M38724">
        <v>17.012599999999999</v>
      </c>
      <c r="N38724">
        <v>17.012599999999999</v>
      </c>
      <c r="O38724" t="s">
        <v>20</v>
      </c>
      <c r="P38724" t="s">
        <v>21</v>
      </c>
    </row>
    <row r="38725" spans="1:16" x14ac:dyDescent="0.2">
      <c r="A38725" t="s">
        <v>55312</v>
      </c>
      <c r="B38725" t="s">
        <v>55312</v>
      </c>
      <c r="C38725" t="s">
        <v>55313</v>
      </c>
      <c r="D38725" t="s">
        <v>812</v>
      </c>
      <c r="E38725" t="s">
        <v>32</v>
      </c>
      <c r="F38725" t="s">
        <v>21</v>
      </c>
      <c r="G38725" t="s">
        <v>21</v>
      </c>
      <c r="H38725" t="s">
        <v>21</v>
      </c>
      <c r="I38725" t="s">
        <v>21</v>
      </c>
      <c r="J38725" t="s">
        <v>21</v>
      </c>
      <c r="K38725" t="s">
        <v>21</v>
      </c>
      <c r="L38725" t="s">
        <v>21</v>
      </c>
      <c r="M38725" t="s">
        <v>21</v>
      </c>
      <c r="N38725" t="s">
        <v>21</v>
      </c>
      <c r="O38725" t="s">
        <v>21</v>
      </c>
      <c r="P38725" t="s">
        <v>21</v>
      </c>
    </row>
    <row r="38726" spans="1:16" x14ac:dyDescent="0.2">
      <c r="A38726" t="s">
        <v>78757</v>
      </c>
      <c r="B38726" t="s">
        <v>78757</v>
      </c>
      <c r="C38726" t="s">
        <v>78758</v>
      </c>
      <c r="D38726" t="s">
        <v>18</v>
      </c>
      <c r="E38726" t="s">
        <v>43</v>
      </c>
      <c r="F38726" t="s">
        <v>26</v>
      </c>
      <c r="G38726" t="s">
        <v>24</v>
      </c>
      <c r="H38726" t="s">
        <v>24</v>
      </c>
      <c r="I38726" t="s">
        <v>26</v>
      </c>
      <c r="J38726" t="s">
        <v>21</v>
      </c>
      <c r="K38726" t="s">
        <v>24</v>
      </c>
      <c r="L38726">
        <v>748.95609999999999</v>
      </c>
      <c r="M38726" t="s">
        <v>31</v>
      </c>
      <c r="N38726" t="s">
        <v>31</v>
      </c>
      <c r="O38726" t="s">
        <v>20</v>
      </c>
      <c r="P38726" t="s">
        <v>21</v>
      </c>
    </row>
    <row r="38727" spans="1:16" x14ac:dyDescent="0.2">
      <c r="A38727" t="s">
        <v>14605</v>
      </c>
      <c r="B38727" t="s">
        <v>14605</v>
      </c>
      <c r="C38727" t="s">
        <v>14606</v>
      </c>
      <c r="D38727" t="s">
        <v>18</v>
      </c>
      <c r="E38727" t="s">
        <v>43</v>
      </c>
      <c r="F38727" t="s">
        <v>21</v>
      </c>
      <c r="G38727" t="s">
        <v>21</v>
      </c>
      <c r="H38727" t="s">
        <v>21</v>
      </c>
      <c r="I38727" t="s">
        <v>21</v>
      </c>
      <c r="J38727" t="s">
        <v>21</v>
      </c>
      <c r="K38727" t="s">
        <v>21</v>
      </c>
      <c r="L38727" t="s">
        <v>21</v>
      </c>
      <c r="M38727" t="s">
        <v>21</v>
      </c>
      <c r="N38727" t="s">
        <v>21</v>
      </c>
      <c r="O38727" t="s">
        <v>21</v>
      </c>
      <c r="P38727" t="s">
        <v>21</v>
      </c>
    </row>
    <row r="38728" spans="1:16" x14ac:dyDescent="0.2">
      <c r="A38728" t="s">
        <v>9720</v>
      </c>
      <c r="B38728" t="s">
        <v>9720</v>
      </c>
      <c r="C38728" t="s">
        <v>9721</v>
      </c>
      <c r="D38728" t="s">
        <v>18</v>
      </c>
      <c r="E38728" t="s">
        <v>30</v>
      </c>
      <c r="F38728" t="s">
        <v>26</v>
      </c>
      <c r="G38728" t="s">
        <v>24</v>
      </c>
      <c r="H38728" t="s">
        <v>24</v>
      </c>
      <c r="I38728" t="s">
        <v>26</v>
      </c>
      <c r="J38728" t="s">
        <v>21</v>
      </c>
      <c r="K38728" t="s">
        <v>24</v>
      </c>
      <c r="L38728">
        <v>555.78129999999999</v>
      </c>
      <c r="M38728" t="s">
        <v>31</v>
      </c>
      <c r="N38728" t="s">
        <v>31</v>
      </c>
      <c r="O38728" t="s">
        <v>20</v>
      </c>
      <c r="P38728" t="s">
        <v>21</v>
      </c>
    </row>
    <row r="38729" spans="1:16" x14ac:dyDescent="0.2">
      <c r="A38729" t="s">
        <v>6579</v>
      </c>
      <c r="B38729" t="s">
        <v>6579</v>
      </c>
      <c r="C38729" t="s">
        <v>6580</v>
      </c>
      <c r="D38729" t="s">
        <v>18</v>
      </c>
      <c r="E38729" t="s">
        <v>42</v>
      </c>
      <c r="F38729">
        <v>1.3580000000000001</v>
      </c>
      <c r="G38729">
        <v>0.442</v>
      </c>
      <c r="H38729">
        <v>0.11899999999999999</v>
      </c>
      <c r="I38729">
        <v>0.90521242559564596</v>
      </c>
      <c r="J38729" t="s">
        <v>21</v>
      </c>
      <c r="K38729">
        <v>17.350200000000001</v>
      </c>
      <c r="L38729">
        <v>19.011199999999999</v>
      </c>
      <c r="M38729">
        <v>17.8186</v>
      </c>
      <c r="N38729">
        <v>17.8186</v>
      </c>
      <c r="O38729" t="s">
        <v>20</v>
      </c>
      <c r="P38729" t="s">
        <v>21</v>
      </c>
    </row>
    <row r="38730" spans="1:16" x14ac:dyDescent="0.2">
      <c r="A38730" t="s">
        <v>10446</v>
      </c>
      <c r="B38730" t="s">
        <v>10446</v>
      </c>
      <c r="C38730" t="s">
        <v>10447</v>
      </c>
      <c r="D38730" t="s">
        <v>18</v>
      </c>
      <c r="E38730" t="s">
        <v>41</v>
      </c>
      <c r="F38730" t="s">
        <v>21</v>
      </c>
      <c r="G38730" t="s">
        <v>21</v>
      </c>
      <c r="H38730" t="s">
        <v>21</v>
      </c>
      <c r="I38730" t="s">
        <v>21</v>
      </c>
      <c r="J38730" t="s">
        <v>21</v>
      </c>
      <c r="K38730" t="s">
        <v>21</v>
      </c>
      <c r="L38730" t="s">
        <v>21</v>
      </c>
      <c r="M38730" t="s">
        <v>21</v>
      </c>
      <c r="N38730" t="s">
        <v>21</v>
      </c>
      <c r="O38730" t="s">
        <v>21</v>
      </c>
      <c r="P38730" t="s">
        <v>21</v>
      </c>
    </row>
    <row r="38731" spans="1:16" x14ac:dyDescent="0.2">
      <c r="A38731" t="s">
        <v>13962</v>
      </c>
      <c r="B38731" t="s">
        <v>13962</v>
      </c>
      <c r="C38731" t="s">
        <v>13963</v>
      </c>
      <c r="D38731" t="s">
        <v>18</v>
      </c>
      <c r="E38731" t="s">
        <v>47</v>
      </c>
      <c r="F38731" t="s">
        <v>21</v>
      </c>
      <c r="G38731" t="s">
        <v>21</v>
      </c>
      <c r="H38731" t="s">
        <v>21</v>
      </c>
      <c r="I38731" t="s">
        <v>21</v>
      </c>
      <c r="J38731" t="s">
        <v>21</v>
      </c>
      <c r="K38731" t="s">
        <v>21</v>
      </c>
      <c r="L38731" t="s">
        <v>21</v>
      </c>
      <c r="M38731" t="s">
        <v>21</v>
      </c>
      <c r="N38731" t="s">
        <v>21</v>
      </c>
      <c r="O38731" t="s">
        <v>21</v>
      </c>
      <c r="P38731" t="s">
        <v>21</v>
      </c>
    </row>
    <row r="38732" spans="1:16" x14ac:dyDescent="0.2">
      <c r="A38732" t="s">
        <v>94153</v>
      </c>
      <c r="B38732" t="s">
        <v>94153</v>
      </c>
      <c r="C38732" t="s">
        <v>94154</v>
      </c>
      <c r="D38732" t="s">
        <v>18</v>
      </c>
      <c r="E38732" t="s">
        <v>42</v>
      </c>
      <c r="F38732" t="s">
        <v>21</v>
      </c>
      <c r="G38732" t="s">
        <v>21</v>
      </c>
      <c r="H38732" t="s">
        <v>21</v>
      </c>
      <c r="I38732" t="s">
        <v>21</v>
      </c>
      <c r="J38732" t="s">
        <v>21</v>
      </c>
      <c r="K38732" t="s">
        <v>21</v>
      </c>
      <c r="L38732" t="s">
        <v>21</v>
      </c>
      <c r="M38732" t="s">
        <v>21</v>
      </c>
      <c r="N38732" t="s">
        <v>21</v>
      </c>
      <c r="O38732" t="s">
        <v>21</v>
      </c>
      <c r="P38732" t="s">
        <v>21</v>
      </c>
    </row>
    <row r="38733" spans="1:16" x14ac:dyDescent="0.2">
      <c r="A38733" t="s">
        <v>28627</v>
      </c>
      <c r="B38733" t="s">
        <v>28627</v>
      </c>
      <c r="C38733" t="s">
        <v>28628</v>
      </c>
      <c r="D38733" t="s">
        <v>847</v>
      </c>
      <c r="E38733" t="s">
        <v>42</v>
      </c>
      <c r="F38733" t="s">
        <v>21</v>
      </c>
      <c r="G38733" t="s">
        <v>21</v>
      </c>
      <c r="H38733" t="s">
        <v>21</v>
      </c>
      <c r="I38733" t="s">
        <v>21</v>
      </c>
      <c r="J38733" t="s">
        <v>21</v>
      </c>
      <c r="K38733" t="s">
        <v>21</v>
      </c>
      <c r="L38733" t="s">
        <v>21</v>
      </c>
      <c r="M38733" t="s">
        <v>21</v>
      </c>
      <c r="N38733" t="s">
        <v>21</v>
      </c>
      <c r="O38733" t="s">
        <v>21</v>
      </c>
      <c r="P38733" t="s">
        <v>21</v>
      </c>
    </row>
    <row r="38734" spans="1:16" x14ac:dyDescent="0.2">
      <c r="A38734" t="s">
        <v>13570</v>
      </c>
      <c r="B38734" t="s">
        <v>13570</v>
      </c>
      <c r="C38734" t="s">
        <v>13571</v>
      </c>
      <c r="D38734" t="s">
        <v>18</v>
      </c>
      <c r="E38734" t="s">
        <v>42</v>
      </c>
      <c r="F38734" t="s">
        <v>21</v>
      </c>
      <c r="G38734" t="s">
        <v>21</v>
      </c>
      <c r="H38734" t="s">
        <v>21</v>
      </c>
      <c r="I38734" t="s">
        <v>21</v>
      </c>
      <c r="J38734" t="s">
        <v>21</v>
      </c>
      <c r="K38734" t="s">
        <v>21</v>
      </c>
      <c r="L38734" t="s">
        <v>21</v>
      </c>
      <c r="M38734" t="s">
        <v>21</v>
      </c>
      <c r="N38734" t="s">
        <v>21</v>
      </c>
      <c r="O38734" t="s">
        <v>21</v>
      </c>
      <c r="P38734" t="s">
        <v>21</v>
      </c>
    </row>
    <row r="38735" spans="1:16" x14ac:dyDescent="0.2">
      <c r="A38735" t="s">
        <v>33997</v>
      </c>
      <c r="B38735" t="s">
        <v>33997</v>
      </c>
      <c r="C38735" t="s">
        <v>33998</v>
      </c>
      <c r="D38735" t="s">
        <v>18</v>
      </c>
      <c r="E38735" t="s">
        <v>42</v>
      </c>
      <c r="F38735" t="s">
        <v>26</v>
      </c>
      <c r="G38735" t="s">
        <v>24</v>
      </c>
      <c r="H38735" t="s">
        <v>24</v>
      </c>
      <c r="I38735" t="s">
        <v>26</v>
      </c>
      <c r="J38735" t="s">
        <v>21</v>
      </c>
      <c r="K38735" t="s">
        <v>24</v>
      </c>
      <c r="L38735">
        <v>301.23390000000001</v>
      </c>
      <c r="M38735" t="s">
        <v>31</v>
      </c>
      <c r="N38735" t="s">
        <v>31</v>
      </c>
      <c r="O38735" t="s">
        <v>20</v>
      </c>
      <c r="P38735" t="s">
        <v>21</v>
      </c>
    </row>
    <row r="38736" spans="1:16" x14ac:dyDescent="0.2">
      <c r="A38736" t="s">
        <v>13568</v>
      </c>
      <c r="B38736" t="s">
        <v>13568</v>
      </c>
      <c r="C38736" t="s">
        <v>13569</v>
      </c>
      <c r="D38736" t="s">
        <v>18</v>
      </c>
      <c r="E38736" t="s">
        <v>42</v>
      </c>
      <c r="F38736">
        <v>0.69699999999999995</v>
      </c>
      <c r="G38736">
        <v>-0.52</v>
      </c>
      <c r="H38736">
        <v>-8.7999999999999995E-2</v>
      </c>
      <c r="I38736">
        <v>0.92961551887570504</v>
      </c>
      <c r="J38736" t="s">
        <v>21</v>
      </c>
      <c r="K38736" t="s">
        <v>24</v>
      </c>
      <c r="L38736">
        <v>234.66380000000001</v>
      </c>
      <c r="M38736" t="s">
        <v>31</v>
      </c>
      <c r="N38736" t="s">
        <v>31</v>
      </c>
      <c r="O38736" t="s">
        <v>20</v>
      </c>
      <c r="P38736" t="s">
        <v>21</v>
      </c>
    </row>
    <row r="38737" spans="1:16" x14ac:dyDescent="0.2">
      <c r="A38737" t="s">
        <v>29212</v>
      </c>
      <c r="B38737" t="s">
        <v>29212</v>
      </c>
      <c r="C38737" t="s">
        <v>29213</v>
      </c>
      <c r="D38737" t="s">
        <v>18</v>
      </c>
      <c r="E38737" t="s">
        <v>42</v>
      </c>
      <c r="F38737" t="s">
        <v>26</v>
      </c>
      <c r="G38737" t="s">
        <v>24</v>
      </c>
      <c r="H38737" t="s">
        <v>24</v>
      </c>
      <c r="I38737" t="s">
        <v>26</v>
      </c>
      <c r="J38737" t="s">
        <v>21</v>
      </c>
      <c r="K38737" t="s">
        <v>24</v>
      </c>
      <c r="L38737">
        <v>852.59900000000005</v>
      </c>
      <c r="M38737" t="s">
        <v>31</v>
      </c>
      <c r="N38737" t="s">
        <v>31</v>
      </c>
      <c r="O38737" t="s">
        <v>20</v>
      </c>
      <c r="P38737" t="s">
        <v>21</v>
      </c>
    </row>
    <row r="38738" spans="1:16" x14ac:dyDescent="0.2">
      <c r="A38738" t="s">
        <v>25963</v>
      </c>
      <c r="B38738" t="s">
        <v>25963</v>
      </c>
      <c r="C38738" t="s">
        <v>25964</v>
      </c>
      <c r="D38738" t="s">
        <v>18</v>
      </c>
      <c r="E38738" t="s">
        <v>42</v>
      </c>
      <c r="F38738" t="s">
        <v>26</v>
      </c>
      <c r="G38738" t="s">
        <v>24</v>
      </c>
      <c r="H38738" t="s">
        <v>24</v>
      </c>
      <c r="I38738" t="s">
        <v>26</v>
      </c>
      <c r="J38738" t="s">
        <v>21</v>
      </c>
      <c r="K38738" t="s">
        <v>24</v>
      </c>
      <c r="L38738">
        <v>196.7826</v>
      </c>
      <c r="M38738" t="s">
        <v>31</v>
      </c>
      <c r="N38738" t="s">
        <v>31</v>
      </c>
      <c r="O38738" t="s">
        <v>20</v>
      </c>
      <c r="P38738" t="s">
        <v>21</v>
      </c>
    </row>
    <row r="38739" spans="1:16" x14ac:dyDescent="0.2">
      <c r="A38739" t="s">
        <v>69863</v>
      </c>
      <c r="B38739" t="s">
        <v>69863</v>
      </c>
      <c r="C38739" t="s">
        <v>69864</v>
      </c>
      <c r="D38739" t="s">
        <v>18</v>
      </c>
      <c r="E38739" t="s">
        <v>27</v>
      </c>
      <c r="F38739">
        <v>0.18099999999999999</v>
      </c>
      <c r="G38739">
        <v>-2.4620000000000002</v>
      </c>
      <c r="H38739">
        <v>-0.42</v>
      </c>
      <c r="I38739">
        <v>0.67454947931026799</v>
      </c>
      <c r="J38739" t="s">
        <v>21</v>
      </c>
      <c r="K38739" t="s">
        <v>31</v>
      </c>
      <c r="L38739">
        <v>22.936299999999999</v>
      </c>
      <c r="M38739" t="s">
        <v>31</v>
      </c>
      <c r="N38739" t="s">
        <v>31</v>
      </c>
      <c r="O38739" t="s">
        <v>20</v>
      </c>
      <c r="P38739" t="s">
        <v>21</v>
      </c>
    </row>
    <row r="38740" spans="1:16" x14ac:dyDescent="0.2">
      <c r="A38740" t="s">
        <v>20667</v>
      </c>
      <c r="B38740" t="s">
        <v>20667</v>
      </c>
      <c r="C38740" t="s">
        <v>20668</v>
      </c>
      <c r="D38740" t="s">
        <v>18</v>
      </c>
      <c r="E38740" t="s">
        <v>43</v>
      </c>
      <c r="F38740" t="s">
        <v>21</v>
      </c>
      <c r="G38740" t="s">
        <v>21</v>
      </c>
      <c r="H38740" t="s">
        <v>21</v>
      </c>
      <c r="I38740" t="s">
        <v>21</v>
      </c>
      <c r="J38740" t="s">
        <v>21</v>
      </c>
      <c r="K38740" t="s">
        <v>21</v>
      </c>
      <c r="L38740" t="s">
        <v>21</v>
      </c>
      <c r="M38740" t="s">
        <v>21</v>
      </c>
      <c r="N38740" t="s">
        <v>21</v>
      </c>
      <c r="O38740" t="s">
        <v>21</v>
      </c>
      <c r="P38740" t="s">
        <v>21</v>
      </c>
    </row>
    <row r="38741" spans="1:16" x14ac:dyDescent="0.2">
      <c r="A38741" t="s">
        <v>29444</v>
      </c>
      <c r="B38741" t="s">
        <v>29444</v>
      </c>
      <c r="C38741" t="s">
        <v>29445</v>
      </c>
      <c r="D38741" t="s">
        <v>18</v>
      </c>
      <c r="E38741" t="s">
        <v>49</v>
      </c>
      <c r="F38741" t="s">
        <v>26</v>
      </c>
      <c r="G38741" t="s">
        <v>24</v>
      </c>
      <c r="H38741" t="s">
        <v>24</v>
      </c>
      <c r="I38741" t="s">
        <v>26</v>
      </c>
      <c r="J38741" t="s">
        <v>21</v>
      </c>
      <c r="K38741" t="s">
        <v>24</v>
      </c>
      <c r="L38741">
        <v>526.94140000000004</v>
      </c>
      <c r="M38741" t="s">
        <v>31</v>
      </c>
      <c r="N38741" t="s">
        <v>31</v>
      </c>
      <c r="O38741" t="s">
        <v>20</v>
      </c>
      <c r="P38741" t="s">
        <v>21</v>
      </c>
    </row>
    <row r="38742" spans="1:16" x14ac:dyDescent="0.2">
      <c r="A38742" t="s">
        <v>19157</v>
      </c>
      <c r="B38742" t="s">
        <v>19157</v>
      </c>
      <c r="C38742" t="s">
        <v>19158</v>
      </c>
      <c r="D38742" t="s">
        <v>18</v>
      </c>
      <c r="E38742" t="s">
        <v>39</v>
      </c>
      <c r="F38742">
        <v>2.1150000000000002</v>
      </c>
      <c r="G38742">
        <v>1.08</v>
      </c>
      <c r="H38742">
        <v>0.184</v>
      </c>
      <c r="I38742">
        <v>0.85385556562070397</v>
      </c>
      <c r="J38742" t="s">
        <v>21</v>
      </c>
      <c r="K38742" t="s">
        <v>31</v>
      </c>
      <c r="L38742">
        <v>77.677000000000007</v>
      </c>
      <c r="M38742" t="s">
        <v>31</v>
      </c>
      <c r="N38742" t="s">
        <v>31</v>
      </c>
      <c r="O38742" t="s">
        <v>20</v>
      </c>
      <c r="P38742" t="s">
        <v>21</v>
      </c>
    </row>
    <row r="38743" spans="1:16" x14ac:dyDescent="0.2">
      <c r="A38743" t="s">
        <v>14152</v>
      </c>
      <c r="B38743" t="s">
        <v>14152</v>
      </c>
      <c r="C38743" t="s">
        <v>14153</v>
      </c>
      <c r="D38743" t="s">
        <v>18</v>
      </c>
      <c r="E38743" t="s">
        <v>39</v>
      </c>
      <c r="F38743" t="s">
        <v>21</v>
      </c>
      <c r="G38743" t="s">
        <v>21</v>
      </c>
      <c r="H38743" t="s">
        <v>21</v>
      </c>
      <c r="I38743" t="s">
        <v>21</v>
      </c>
      <c r="J38743" t="s">
        <v>21</v>
      </c>
      <c r="K38743" t="s">
        <v>21</v>
      </c>
      <c r="L38743" t="s">
        <v>21</v>
      </c>
      <c r="M38743" t="s">
        <v>21</v>
      </c>
      <c r="N38743" t="s">
        <v>21</v>
      </c>
      <c r="O38743" t="s">
        <v>21</v>
      </c>
      <c r="P38743" t="s">
        <v>21</v>
      </c>
    </row>
    <row r="38744" spans="1:16" x14ac:dyDescent="0.2">
      <c r="A38744" t="s">
        <v>28306</v>
      </c>
      <c r="B38744" t="s">
        <v>28306</v>
      </c>
      <c r="C38744" t="s">
        <v>28307</v>
      </c>
      <c r="D38744" t="s">
        <v>847</v>
      </c>
      <c r="E38744" t="s">
        <v>50</v>
      </c>
      <c r="F38744" t="s">
        <v>21</v>
      </c>
      <c r="G38744" t="s">
        <v>21</v>
      </c>
      <c r="H38744" t="s">
        <v>21</v>
      </c>
      <c r="I38744" t="s">
        <v>21</v>
      </c>
      <c r="J38744" t="s">
        <v>21</v>
      </c>
      <c r="K38744" t="s">
        <v>21</v>
      </c>
      <c r="L38744" t="s">
        <v>21</v>
      </c>
      <c r="M38744" t="s">
        <v>21</v>
      </c>
      <c r="N38744" t="s">
        <v>21</v>
      </c>
      <c r="O38744" t="s">
        <v>21</v>
      </c>
      <c r="P38744" t="s">
        <v>21</v>
      </c>
    </row>
    <row r="38745" spans="1:16" x14ac:dyDescent="0.2">
      <c r="A38745" t="s">
        <v>10424</v>
      </c>
      <c r="B38745" t="s">
        <v>10424</v>
      </c>
      <c r="C38745" t="s">
        <v>10425</v>
      </c>
      <c r="D38745" t="s">
        <v>18</v>
      </c>
      <c r="E38745" t="s">
        <v>37</v>
      </c>
      <c r="F38745">
        <v>2.8069999999999999</v>
      </c>
      <c r="G38745">
        <v>1.4890000000000001</v>
      </c>
      <c r="H38745">
        <v>1.1970000000000001</v>
      </c>
      <c r="I38745">
        <v>0.23127838758897001</v>
      </c>
      <c r="J38745" t="s">
        <v>21</v>
      </c>
      <c r="K38745" t="s">
        <v>24</v>
      </c>
      <c r="L38745">
        <v>13.6408</v>
      </c>
      <c r="M38745">
        <v>1.2485999999999999</v>
      </c>
      <c r="N38745">
        <v>1.2485999999999999</v>
      </c>
      <c r="O38745" t="s">
        <v>20</v>
      </c>
      <c r="P38745" t="s">
        <v>21</v>
      </c>
    </row>
    <row r="38746" spans="1:16" x14ac:dyDescent="0.2">
      <c r="A38746" t="s">
        <v>32821</v>
      </c>
      <c r="B38746" t="s">
        <v>32821</v>
      </c>
      <c r="C38746" t="s">
        <v>32822</v>
      </c>
      <c r="D38746" t="s">
        <v>18</v>
      </c>
      <c r="E38746" t="s">
        <v>26</v>
      </c>
      <c r="F38746" t="s">
        <v>21</v>
      </c>
      <c r="G38746" t="s">
        <v>21</v>
      </c>
      <c r="H38746" t="s">
        <v>21</v>
      </c>
      <c r="I38746" t="s">
        <v>21</v>
      </c>
      <c r="J38746" t="s">
        <v>21</v>
      </c>
      <c r="K38746" t="s">
        <v>21</v>
      </c>
      <c r="L38746" t="s">
        <v>21</v>
      </c>
      <c r="M38746" t="s">
        <v>21</v>
      </c>
      <c r="N38746" t="s">
        <v>21</v>
      </c>
      <c r="O38746" t="s">
        <v>21</v>
      </c>
      <c r="P38746" t="s">
        <v>21</v>
      </c>
    </row>
    <row r="38747" spans="1:16" x14ac:dyDescent="0.2">
      <c r="A38747" t="s">
        <v>82884</v>
      </c>
      <c r="B38747" t="s">
        <v>82884</v>
      </c>
      <c r="C38747" t="s">
        <v>82885</v>
      </c>
      <c r="D38747" t="s">
        <v>18</v>
      </c>
      <c r="E38747" t="s">
        <v>26</v>
      </c>
      <c r="F38747">
        <v>0.35199999999999998</v>
      </c>
      <c r="G38747">
        <v>-1.506</v>
      </c>
      <c r="H38747">
        <v>-0.33800000000000002</v>
      </c>
      <c r="I38747">
        <v>0.73544826538321595</v>
      </c>
      <c r="J38747" t="s">
        <v>21</v>
      </c>
      <c r="K38747" t="s">
        <v>24</v>
      </c>
      <c r="L38747">
        <v>30.4404</v>
      </c>
      <c r="M38747">
        <v>26.8782</v>
      </c>
      <c r="N38747">
        <v>26.8782</v>
      </c>
      <c r="O38747" t="s">
        <v>20</v>
      </c>
      <c r="P38747" t="s">
        <v>21</v>
      </c>
    </row>
    <row r="38748" spans="1:16" x14ac:dyDescent="0.2">
      <c r="A38748" t="s">
        <v>61025</v>
      </c>
      <c r="B38748" t="s">
        <v>61025</v>
      </c>
      <c r="C38748" t="s">
        <v>61026</v>
      </c>
      <c r="D38748" t="s">
        <v>847</v>
      </c>
      <c r="E38748" t="s">
        <v>19</v>
      </c>
      <c r="F38748">
        <v>0.51100000000000001</v>
      </c>
      <c r="G38748">
        <v>-0.96799999999999997</v>
      </c>
      <c r="H38748">
        <v>-0.16400000000000001</v>
      </c>
      <c r="I38748">
        <v>0.86948809441497499</v>
      </c>
      <c r="J38748" t="s">
        <v>21</v>
      </c>
      <c r="K38748" t="s">
        <v>24</v>
      </c>
      <c r="L38748">
        <v>144.8999</v>
      </c>
      <c r="M38748" t="s">
        <v>31</v>
      </c>
      <c r="N38748" t="s">
        <v>31</v>
      </c>
      <c r="O38748" t="s">
        <v>20</v>
      </c>
      <c r="P38748" t="s">
        <v>21</v>
      </c>
    </row>
    <row r="38749" spans="1:16" x14ac:dyDescent="0.2">
      <c r="A38749" t="s">
        <v>10404</v>
      </c>
      <c r="B38749" t="s">
        <v>10404</v>
      </c>
      <c r="C38749" t="s">
        <v>10405</v>
      </c>
      <c r="D38749" t="s">
        <v>18</v>
      </c>
      <c r="E38749" t="s">
        <v>26</v>
      </c>
      <c r="F38749" t="s">
        <v>21</v>
      </c>
      <c r="G38749" t="s">
        <v>21</v>
      </c>
      <c r="H38749" t="s">
        <v>21</v>
      </c>
      <c r="I38749" t="s">
        <v>21</v>
      </c>
      <c r="J38749" t="s">
        <v>21</v>
      </c>
      <c r="K38749" t="s">
        <v>21</v>
      </c>
      <c r="L38749" t="s">
        <v>21</v>
      </c>
      <c r="M38749" t="s">
        <v>21</v>
      </c>
      <c r="N38749" t="s">
        <v>21</v>
      </c>
      <c r="O38749" t="s">
        <v>21</v>
      </c>
      <c r="P38749" t="s">
        <v>21</v>
      </c>
    </row>
    <row r="38750" spans="1:16" x14ac:dyDescent="0.2">
      <c r="A38750" t="s">
        <v>33735</v>
      </c>
      <c r="B38750" t="s">
        <v>33735</v>
      </c>
      <c r="C38750" t="s">
        <v>33736</v>
      </c>
      <c r="D38750" t="s">
        <v>18</v>
      </c>
      <c r="E38750" t="s">
        <v>26</v>
      </c>
      <c r="F38750">
        <v>0.46200000000000002</v>
      </c>
      <c r="G38750">
        <v>-1.113</v>
      </c>
      <c r="H38750">
        <v>-0.46200000000000002</v>
      </c>
      <c r="I38750">
        <v>0.64416403162618396</v>
      </c>
      <c r="J38750" t="s">
        <v>21</v>
      </c>
      <c r="K38750">
        <v>4.3758999999999997</v>
      </c>
      <c r="L38750">
        <v>16.407599999999999</v>
      </c>
      <c r="M38750">
        <v>6.7313999999999998</v>
      </c>
      <c r="N38750">
        <v>6.7313999999999998</v>
      </c>
      <c r="O38750" t="s">
        <v>20</v>
      </c>
      <c r="P38750" t="s">
        <v>21</v>
      </c>
    </row>
    <row r="38751" spans="1:16" x14ac:dyDescent="0.2">
      <c r="A38751" t="s">
        <v>10422</v>
      </c>
      <c r="B38751" t="s">
        <v>10422</v>
      </c>
      <c r="C38751" t="s">
        <v>10423</v>
      </c>
      <c r="D38751" t="s">
        <v>18</v>
      </c>
      <c r="E38751" t="s">
        <v>37</v>
      </c>
      <c r="F38751">
        <v>2.5539999999999998</v>
      </c>
      <c r="G38751">
        <v>1.353</v>
      </c>
      <c r="H38751">
        <v>0.753</v>
      </c>
      <c r="I38751">
        <v>0.451425086840407</v>
      </c>
      <c r="J38751" t="s">
        <v>21</v>
      </c>
      <c r="K38751">
        <v>1.9470000000000001</v>
      </c>
      <c r="L38751">
        <v>9.2361000000000004</v>
      </c>
      <c r="M38751">
        <v>3.0629</v>
      </c>
      <c r="N38751">
        <v>3.0629</v>
      </c>
      <c r="O38751" t="s">
        <v>20</v>
      </c>
      <c r="P38751" t="s">
        <v>21</v>
      </c>
    </row>
    <row r="38752" spans="1:16" x14ac:dyDescent="0.2">
      <c r="A38752" t="s">
        <v>22724</v>
      </c>
      <c r="B38752" t="s">
        <v>22724</v>
      </c>
      <c r="C38752" t="s">
        <v>22725</v>
      </c>
      <c r="D38752" t="s">
        <v>18</v>
      </c>
      <c r="E38752" t="s">
        <v>39</v>
      </c>
      <c r="F38752" t="s">
        <v>26</v>
      </c>
      <c r="G38752" t="s">
        <v>24</v>
      </c>
      <c r="H38752" t="s">
        <v>24</v>
      </c>
      <c r="I38752" t="s">
        <v>26</v>
      </c>
      <c r="J38752" t="s">
        <v>21</v>
      </c>
      <c r="K38752" t="s">
        <v>24</v>
      </c>
      <c r="L38752">
        <v>684.25210000000004</v>
      </c>
      <c r="M38752" t="s">
        <v>31</v>
      </c>
      <c r="N38752" t="s">
        <v>31</v>
      </c>
      <c r="O38752" t="s">
        <v>20</v>
      </c>
      <c r="P38752" t="s">
        <v>21</v>
      </c>
    </row>
    <row r="38753" spans="1:16" x14ac:dyDescent="0.2">
      <c r="A38753" t="s">
        <v>35621</v>
      </c>
      <c r="B38753" t="s">
        <v>35621</v>
      </c>
      <c r="C38753" t="s">
        <v>35622</v>
      </c>
      <c r="D38753" t="s">
        <v>18</v>
      </c>
      <c r="E38753" t="s">
        <v>26</v>
      </c>
      <c r="F38753">
        <v>0.97299999999999998</v>
      </c>
      <c r="G38753">
        <v>-3.9E-2</v>
      </c>
      <c r="H38753">
        <v>-7.0000000000000001E-3</v>
      </c>
      <c r="I38753">
        <v>0.99467420823846597</v>
      </c>
      <c r="J38753" t="s">
        <v>21</v>
      </c>
      <c r="K38753" t="s">
        <v>31</v>
      </c>
      <c r="L38753">
        <v>31.903099999999998</v>
      </c>
      <c r="M38753" t="s">
        <v>31</v>
      </c>
      <c r="N38753" t="s">
        <v>31</v>
      </c>
      <c r="O38753" t="s">
        <v>20</v>
      </c>
      <c r="P38753" t="s">
        <v>21</v>
      </c>
    </row>
    <row r="38754" spans="1:16" x14ac:dyDescent="0.2">
      <c r="A38754" t="s">
        <v>28139</v>
      </c>
      <c r="B38754" t="s">
        <v>28139</v>
      </c>
      <c r="C38754" t="s">
        <v>28140</v>
      </c>
      <c r="D38754" t="s">
        <v>18</v>
      </c>
      <c r="E38754" t="s">
        <v>42</v>
      </c>
      <c r="F38754">
        <v>1.151</v>
      </c>
      <c r="G38754">
        <v>0.20200000000000001</v>
      </c>
      <c r="H38754">
        <v>0.114</v>
      </c>
      <c r="I38754">
        <v>0.90960839204223798</v>
      </c>
      <c r="J38754" t="s">
        <v>21</v>
      </c>
      <c r="K38754" t="s">
        <v>24</v>
      </c>
      <c r="L38754">
        <v>20.707699999999999</v>
      </c>
      <c r="M38754">
        <v>2.8769999999999998</v>
      </c>
      <c r="N38754">
        <v>2.8769999999999998</v>
      </c>
      <c r="O38754" t="s">
        <v>20</v>
      </c>
      <c r="P38754" t="s">
        <v>21</v>
      </c>
    </row>
    <row r="38755" spans="1:16" x14ac:dyDescent="0.2">
      <c r="A38755" t="s">
        <v>20676</v>
      </c>
      <c r="B38755" t="s">
        <v>20676</v>
      </c>
      <c r="C38755" t="s">
        <v>20677</v>
      </c>
      <c r="D38755" t="s">
        <v>18</v>
      </c>
      <c r="E38755" t="s">
        <v>66</v>
      </c>
      <c r="F38755" t="s">
        <v>21</v>
      </c>
      <c r="G38755" t="s">
        <v>21</v>
      </c>
      <c r="H38755" t="s">
        <v>21</v>
      </c>
      <c r="I38755" t="s">
        <v>21</v>
      </c>
      <c r="J38755" t="s">
        <v>21</v>
      </c>
      <c r="K38755" t="s">
        <v>21</v>
      </c>
      <c r="L38755" t="s">
        <v>21</v>
      </c>
      <c r="M38755" t="s">
        <v>21</v>
      </c>
      <c r="N38755" t="s">
        <v>21</v>
      </c>
      <c r="O38755" t="s">
        <v>21</v>
      </c>
      <c r="P38755" t="s">
        <v>21</v>
      </c>
    </row>
    <row r="38756" spans="1:16" x14ac:dyDescent="0.2">
      <c r="A38756" t="s">
        <v>30758</v>
      </c>
      <c r="B38756" t="s">
        <v>30758</v>
      </c>
      <c r="C38756" t="s">
        <v>30759</v>
      </c>
      <c r="D38756" t="s">
        <v>18</v>
      </c>
      <c r="E38756" t="s">
        <v>43</v>
      </c>
      <c r="F38756" t="s">
        <v>21</v>
      </c>
      <c r="G38756" t="s">
        <v>21</v>
      </c>
      <c r="H38756" t="s">
        <v>21</v>
      </c>
      <c r="I38756" t="s">
        <v>21</v>
      </c>
      <c r="J38756" t="s">
        <v>21</v>
      </c>
      <c r="K38756" t="s">
        <v>21</v>
      </c>
      <c r="L38756" t="s">
        <v>21</v>
      </c>
      <c r="M38756" t="s">
        <v>21</v>
      </c>
      <c r="N38756" t="s">
        <v>21</v>
      </c>
      <c r="O38756" t="s">
        <v>21</v>
      </c>
      <c r="P38756" t="s">
        <v>21</v>
      </c>
    </row>
    <row r="38757" spans="1:16" x14ac:dyDescent="0.2">
      <c r="A38757" t="s">
        <v>28498</v>
      </c>
      <c r="B38757" t="s">
        <v>28498</v>
      </c>
      <c r="C38757" t="s">
        <v>28499</v>
      </c>
      <c r="D38757" t="s">
        <v>18</v>
      </c>
      <c r="E38757" t="s">
        <v>40</v>
      </c>
      <c r="F38757">
        <v>1.3580000000000001</v>
      </c>
      <c r="G38757">
        <v>0.442</v>
      </c>
      <c r="H38757">
        <v>7.4999999999999997E-2</v>
      </c>
      <c r="I38757">
        <v>0.94023715612900904</v>
      </c>
      <c r="J38757" t="s">
        <v>21</v>
      </c>
      <c r="K38757" t="s">
        <v>24</v>
      </c>
      <c r="L38757">
        <v>232.21440000000001</v>
      </c>
      <c r="M38757" t="s">
        <v>31</v>
      </c>
      <c r="N38757" t="s">
        <v>31</v>
      </c>
      <c r="O38757" t="s">
        <v>20</v>
      </c>
      <c r="P38757" t="s">
        <v>21</v>
      </c>
    </row>
    <row r="38758" spans="1:16" x14ac:dyDescent="0.2">
      <c r="A38758" t="s">
        <v>38610</v>
      </c>
      <c r="B38758" t="s">
        <v>38610</v>
      </c>
      <c r="C38758" t="s">
        <v>38611</v>
      </c>
      <c r="D38758" t="s">
        <v>18</v>
      </c>
      <c r="E38758" t="s">
        <v>39</v>
      </c>
      <c r="F38758" t="s">
        <v>21</v>
      </c>
      <c r="G38758" t="s">
        <v>21</v>
      </c>
      <c r="H38758" t="s">
        <v>21</v>
      </c>
      <c r="I38758" t="s">
        <v>21</v>
      </c>
      <c r="J38758" t="s">
        <v>21</v>
      </c>
      <c r="K38758" t="s">
        <v>21</v>
      </c>
      <c r="L38758" t="s">
        <v>21</v>
      </c>
      <c r="M38758" t="s">
        <v>21</v>
      </c>
      <c r="N38758" t="s">
        <v>21</v>
      </c>
      <c r="O38758" t="s">
        <v>21</v>
      </c>
      <c r="P38758" t="s">
        <v>21</v>
      </c>
    </row>
    <row r="38759" spans="1:16" x14ac:dyDescent="0.2">
      <c r="A38759" t="s">
        <v>34122</v>
      </c>
      <c r="B38759" t="s">
        <v>34122</v>
      </c>
      <c r="C38759" t="s">
        <v>34123</v>
      </c>
      <c r="D38759" t="s">
        <v>18</v>
      </c>
      <c r="E38759" t="s">
        <v>27</v>
      </c>
      <c r="F38759" t="s">
        <v>21</v>
      </c>
      <c r="G38759" t="s">
        <v>21</v>
      </c>
      <c r="H38759" t="s">
        <v>21</v>
      </c>
      <c r="I38759" t="s">
        <v>21</v>
      </c>
      <c r="J38759" t="s">
        <v>21</v>
      </c>
      <c r="K38759" t="s">
        <v>21</v>
      </c>
      <c r="L38759" t="s">
        <v>21</v>
      </c>
      <c r="M38759" t="s">
        <v>21</v>
      </c>
      <c r="N38759" t="s">
        <v>21</v>
      </c>
      <c r="O38759" t="s">
        <v>21</v>
      </c>
      <c r="P38759" t="s">
        <v>21</v>
      </c>
    </row>
    <row r="38760" spans="1:16" x14ac:dyDescent="0.2">
      <c r="A38760" t="s">
        <v>54399</v>
      </c>
      <c r="B38760" t="s">
        <v>54399</v>
      </c>
      <c r="C38760" t="s">
        <v>54400</v>
      </c>
      <c r="D38760" t="s">
        <v>18</v>
      </c>
      <c r="E38760" t="s">
        <v>27</v>
      </c>
      <c r="F38760" t="s">
        <v>21</v>
      </c>
      <c r="G38760" t="s">
        <v>21</v>
      </c>
      <c r="H38760" t="s">
        <v>21</v>
      </c>
      <c r="I38760" t="s">
        <v>21</v>
      </c>
      <c r="J38760" t="s">
        <v>21</v>
      </c>
      <c r="K38760" t="s">
        <v>21</v>
      </c>
      <c r="L38760" t="s">
        <v>21</v>
      </c>
      <c r="M38760" t="s">
        <v>21</v>
      </c>
      <c r="N38760" t="s">
        <v>21</v>
      </c>
      <c r="O38760" t="s">
        <v>21</v>
      </c>
      <c r="P38760" t="s">
        <v>21</v>
      </c>
    </row>
    <row r="38761" spans="1:16" x14ac:dyDescent="0.2">
      <c r="A38761" t="s">
        <v>66315</v>
      </c>
      <c r="B38761" t="s">
        <v>66315</v>
      </c>
      <c r="C38761" t="s">
        <v>66316</v>
      </c>
      <c r="D38761" t="s">
        <v>3249</v>
      </c>
      <c r="E38761" t="s">
        <v>19</v>
      </c>
      <c r="F38761" t="s">
        <v>21</v>
      </c>
      <c r="G38761" t="s">
        <v>21</v>
      </c>
      <c r="H38761" t="s">
        <v>21</v>
      </c>
      <c r="I38761" t="s">
        <v>21</v>
      </c>
      <c r="J38761" t="s">
        <v>21</v>
      </c>
      <c r="K38761" t="s">
        <v>21</v>
      </c>
      <c r="L38761" t="s">
        <v>21</v>
      </c>
      <c r="M38761" t="s">
        <v>21</v>
      </c>
      <c r="N38761" t="s">
        <v>21</v>
      </c>
      <c r="O38761" t="s">
        <v>21</v>
      </c>
      <c r="P38761" t="s">
        <v>21</v>
      </c>
    </row>
    <row r="38762" spans="1:16" x14ac:dyDescent="0.2">
      <c r="A38762" t="s">
        <v>25271</v>
      </c>
      <c r="B38762" t="s">
        <v>25271</v>
      </c>
      <c r="C38762" t="s">
        <v>25272</v>
      </c>
      <c r="D38762" t="s">
        <v>18</v>
      </c>
      <c r="E38762" t="s">
        <v>25</v>
      </c>
      <c r="F38762">
        <v>0.99199999999999999</v>
      </c>
      <c r="G38762">
        <v>-1.0999999999999999E-2</v>
      </c>
      <c r="H38762">
        <v>-2E-3</v>
      </c>
      <c r="I38762">
        <v>0.99844044774638996</v>
      </c>
      <c r="J38762" t="s">
        <v>21</v>
      </c>
      <c r="K38762" t="s">
        <v>24</v>
      </c>
      <c r="L38762">
        <v>36.703299999999999</v>
      </c>
      <c r="M38762" t="s">
        <v>31</v>
      </c>
      <c r="N38762" t="s">
        <v>31</v>
      </c>
      <c r="O38762" t="s">
        <v>20</v>
      </c>
      <c r="P38762" t="s">
        <v>21</v>
      </c>
    </row>
    <row r="38763" spans="1:16" x14ac:dyDescent="0.2">
      <c r="A38763" t="s">
        <v>30968</v>
      </c>
      <c r="B38763" t="s">
        <v>30968</v>
      </c>
      <c r="C38763" t="s">
        <v>30969</v>
      </c>
      <c r="D38763" t="s">
        <v>18</v>
      </c>
      <c r="E38763" t="s">
        <v>25</v>
      </c>
      <c r="F38763">
        <v>1.325</v>
      </c>
      <c r="G38763">
        <v>0.40600000000000003</v>
      </c>
      <c r="H38763">
        <v>6.9000000000000006E-2</v>
      </c>
      <c r="I38763">
        <v>0.94505668965665701</v>
      </c>
      <c r="J38763" t="s">
        <v>21</v>
      </c>
      <c r="K38763" t="s">
        <v>31</v>
      </c>
      <c r="L38763">
        <v>26.7898</v>
      </c>
      <c r="M38763" t="s">
        <v>31</v>
      </c>
      <c r="N38763" t="s">
        <v>31</v>
      </c>
      <c r="O38763" t="s">
        <v>20</v>
      </c>
      <c r="P38763" t="s">
        <v>21</v>
      </c>
    </row>
    <row r="38764" spans="1:16" x14ac:dyDescent="0.2">
      <c r="A38764" t="s">
        <v>94933</v>
      </c>
      <c r="B38764" t="s">
        <v>94933</v>
      </c>
      <c r="C38764" t="s">
        <v>94934</v>
      </c>
      <c r="D38764" t="s">
        <v>4349</v>
      </c>
      <c r="E38764" t="s">
        <v>25</v>
      </c>
      <c r="F38764" t="s">
        <v>26</v>
      </c>
      <c r="G38764" t="s">
        <v>24</v>
      </c>
      <c r="H38764" t="s">
        <v>24</v>
      </c>
      <c r="I38764" t="s">
        <v>26</v>
      </c>
      <c r="J38764" t="s">
        <v>21</v>
      </c>
      <c r="K38764" t="s">
        <v>24</v>
      </c>
      <c r="L38764">
        <v>189.39689999999999</v>
      </c>
      <c r="M38764" t="s">
        <v>31</v>
      </c>
      <c r="N38764" t="s">
        <v>31</v>
      </c>
      <c r="O38764" t="s">
        <v>20</v>
      </c>
      <c r="P38764" t="s">
        <v>21</v>
      </c>
    </row>
    <row r="38765" spans="1:16" x14ac:dyDescent="0.2">
      <c r="A38765" t="s">
        <v>23534</v>
      </c>
      <c r="B38765" t="s">
        <v>23534</v>
      </c>
      <c r="C38765" t="s">
        <v>23535</v>
      </c>
      <c r="D38765" t="s">
        <v>18</v>
      </c>
      <c r="E38765" t="s">
        <v>47</v>
      </c>
      <c r="F38765">
        <v>0.69699999999999995</v>
      </c>
      <c r="G38765">
        <v>-0.52</v>
      </c>
      <c r="H38765">
        <v>-0.22600000000000001</v>
      </c>
      <c r="I38765">
        <v>0.821426344610384</v>
      </c>
      <c r="J38765" t="s">
        <v>21</v>
      </c>
      <c r="K38765" t="s">
        <v>24</v>
      </c>
      <c r="L38765">
        <v>26.7212</v>
      </c>
      <c r="M38765">
        <v>5.6563999999999997</v>
      </c>
      <c r="N38765">
        <v>5.6563999999999997</v>
      </c>
      <c r="O38765" t="s">
        <v>20</v>
      </c>
      <c r="P38765" t="s">
        <v>21</v>
      </c>
    </row>
    <row r="38766" spans="1:16" x14ac:dyDescent="0.2">
      <c r="A38766" t="s">
        <v>68327</v>
      </c>
      <c r="B38766" t="s">
        <v>68327</v>
      </c>
      <c r="C38766" t="s">
        <v>68328</v>
      </c>
      <c r="D38766" t="s">
        <v>11924</v>
      </c>
      <c r="E38766" t="s">
        <v>27</v>
      </c>
      <c r="F38766" t="s">
        <v>21</v>
      </c>
      <c r="G38766" t="s">
        <v>21</v>
      </c>
      <c r="H38766" t="s">
        <v>21</v>
      </c>
      <c r="I38766" t="s">
        <v>21</v>
      </c>
      <c r="J38766" t="s">
        <v>21</v>
      </c>
      <c r="K38766" t="s">
        <v>21</v>
      </c>
      <c r="L38766" t="s">
        <v>21</v>
      </c>
      <c r="M38766" t="s">
        <v>21</v>
      </c>
      <c r="N38766" t="s">
        <v>21</v>
      </c>
      <c r="O38766" t="s">
        <v>21</v>
      </c>
      <c r="P38766" t="s">
        <v>21</v>
      </c>
    </row>
    <row r="38767" spans="1:16" x14ac:dyDescent="0.2">
      <c r="A38767" t="s">
        <v>7738</v>
      </c>
      <c r="B38767" t="s">
        <v>7738</v>
      </c>
      <c r="C38767" t="s">
        <v>7739</v>
      </c>
      <c r="D38767" t="s">
        <v>18</v>
      </c>
      <c r="E38767" t="s">
        <v>56</v>
      </c>
      <c r="F38767" t="s">
        <v>26</v>
      </c>
      <c r="G38767" t="s">
        <v>24</v>
      </c>
      <c r="H38767" t="s">
        <v>24</v>
      </c>
      <c r="I38767" t="s">
        <v>26</v>
      </c>
      <c r="J38767" t="s">
        <v>21</v>
      </c>
      <c r="K38767" t="s">
        <v>31</v>
      </c>
      <c r="L38767">
        <v>18.904</v>
      </c>
      <c r="M38767" t="s">
        <v>31</v>
      </c>
      <c r="N38767" t="s">
        <v>31</v>
      </c>
      <c r="O38767" t="s">
        <v>20</v>
      </c>
      <c r="P38767" t="s">
        <v>21</v>
      </c>
    </row>
    <row r="38768" spans="1:16" x14ac:dyDescent="0.2">
      <c r="A38768" t="s">
        <v>6706</v>
      </c>
      <c r="B38768" t="s">
        <v>6706</v>
      </c>
      <c r="C38768" t="s">
        <v>6707</v>
      </c>
      <c r="D38768" t="s">
        <v>18</v>
      </c>
      <c r="E38768" t="s">
        <v>42</v>
      </c>
      <c r="F38768" t="s">
        <v>21</v>
      </c>
      <c r="G38768" t="s">
        <v>21</v>
      </c>
      <c r="H38768" t="s">
        <v>21</v>
      </c>
      <c r="I38768" t="s">
        <v>21</v>
      </c>
      <c r="J38768" t="s">
        <v>21</v>
      </c>
      <c r="K38768" t="s">
        <v>21</v>
      </c>
      <c r="L38768" t="s">
        <v>21</v>
      </c>
      <c r="M38768" t="s">
        <v>21</v>
      </c>
      <c r="N38768" t="s">
        <v>21</v>
      </c>
      <c r="O38768" t="s">
        <v>21</v>
      </c>
      <c r="P38768" t="s">
        <v>21</v>
      </c>
    </row>
    <row r="38769" spans="1:16" x14ac:dyDescent="0.2">
      <c r="A38769" t="s">
        <v>27011</v>
      </c>
      <c r="B38769" t="s">
        <v>27011</v>
      </c>
      <c r="C38769" t="s">
        <v>27012</v>
      </c>
      <c r="D38769" t="s">
        <v>18</v>
      </c>
      <c r="E38769" t="s">
        <v>56</v>
      </c>
      <c r="F38769" t="s">
        <v>21</v>
      </c>
      <c r="G38769" t="s">
        <v>21</v>
      </c>
      <c r="H38769" t="s">
        <v>21</v>
      </c>
      <c r="I38769" t="s">
        <v>21</v>
      </c>
      <c r="J38769" t="s">
        <v>21</v>
      </c>
      <c r="K38769" t="s">
        <v>21</v>
      </c>
      <c r="L38769" t="s">
        <v>21</v>
      </c>
      <c r="M38769" t="s">
        <v>21</v>
      </c>
      <c r="N38769" t="s">
        <v>21</v>
      </c>
      <c r="O38769" t="s">
        <v>21</v>
      </c>
      <c r="P38769" t="s">
        <v>21</v>
      </c>
    </row>
    <row r="38770" spans="1:16" x14ac:dyDescent="0.2">
      <c r="A38770" t="s">
        <v>10638</v>
      </c>
      <c r="B38770" t="s">
        <v>10638</v>
      </c>
      <c r="C38770" t="s">
        <v>10639</v>
      </c>
      <c r="D38770" t="s">
        <v>18</v>
      </c>
      <c r="E38770" t="s">
        <v>45</v>
      </c>
      <c r="F38770">
        <v>0.28799999999999998</v>
      </c>
      <c r="G38770">
        <v>-1.7969999999999999</v>
      </c>
      <c r="H38770">
        <v>-1.099</v>
      </c>
      <c r="I38770">
        <v>0.27171463184184003</v>
      </c>
      <c r="J38770" t="s">
        <v>21</v>
      </c>
      <c r="K38770">
        <v>1.4628000000000001</v>
      </c>
      <c r="L38770">
        <v>10.292</v>
      </c>
      <c r="M38770">
        <v>2.2222</v>
      </c>
      <c r="N38770">
        <v>2.2222</v>
      </c>
      <c r="O38770" t="s">
        <v>20</v>
      </c>
      <c r="P38770" t="s">
        <v>21</v>
      </c>
    </row>
    <row r="38771" spans="1:16" x14ac:dyDescent="0.2">
      <c r="A38771" t="s">
        <v>27340</v>
      </c>
      <c r="B38771" t="s">
        <v>27340</v>
      </c>
      <c r="C38771" t="s">
        <v>27341</v>
      </c>
      <c r="D38771" t="s">
        <v>18</v>
      </c>
      <c r="E38771" t="s">
        <v>26</v>
      </c>
      <c r="F38771" t="s">
        <v>26</v>
      </c>
      <c r="G38771" t="s">
        <v>24</v>
      </c>
      <c r="H38771" t="s">
        <v>24</v>
      </c>
      <c r="I38771" t="s">
        <v>26</v>
      </c>
      <c r="J38771" t="s">
        <v>21</v>
      </c>
      <c r="K38771" t="s">
        <v>31</v>
      </c>
      <c r="L38771">
        <v>17.899999999999999</v>
      </c>
      <c r="M38771" t="s">
        <v>31</v>
      </c>
      <c r="N38771" t="s">
        <v>31</v>
      </c>
      <c r="O38771" t="s">
        <v>20</v>
      </c>
      <c r="P38771" t="s">
        <v>21</v>
      </c>
    </row>
    <row r="38772" spans="1:16" x14ac:dyDescent="0.2">
      <c r="A38772" t="s">
        <v>81374</v>
      </c>
      <c r="B38772" t="s">
        <v>81374</v>
      </c>
      <c r="C38772" t="s">
        <v>81375</v>
      </c>
      <c r="D38772" t="s">
        <v>9047</v>
      </c>
      <c r="E38772" t="s">
        <v>55</v>
      </c>
      <c r="F38772" t="s">
        <v>21</v>
      </c>
      <c r="G38772" t="s">
        <v>21</v>
      </c>
      <c r="H38772" t="s">
        <v>21</v>
      </c>
      <c r="I38772" t="s">
        <v>21</v>
      </c>
      <c r="J38772" t="s">
        <v>21</v>
      </c>
      <c r="K38772" t="s">
        <v>21</v>
      </c>
      <c r="L38772" t="s">
        <v>21</v>
      </c>
      <c r="M38772" t="s">
        <v>21</v>
      </c>
      <c r="N38772" t="s">
        <v>21</v>
      </c>
      <c r="O38772" t="s">
        <v>21</v>
      </c>
      <c r="P38772" t="s">
        <v>21</v>
      </c>
    </row>
    <row r="38773" spans="1:16" x14ac:dyDescent="0.2">
      <c r="A38773" t="s">
        <v>61885</v>
      </c>
      <c r="B38773" t="s">
        <v>61885</v>
      </c>
      <c r="C38773" t="s">
        <v>61886</v>
      </c>
      <c r="D38773" t="s">
        <v>3249</v>
      </c>
      <c r="E38773" t="s">
        <v>45</v>
      </c>
      <c r="F38773">
        <v>0.19</v>
      </c>
      <c r="G38773">
        <v>-2.395</v>
      </c>
      <c r="H38773">
        <v>-0.53700000000000003</v>
      </c>
      <c r="I38773">
        <v>0.591215234761158</v>
      </c>
      <c r="J38773" t="s">
        <v>21</v>
      </c>
      <c r="K38773" t="s">
        <v>24</v>
      </c>
      <c r="L38773">
        <v>33.883200000000002</v>
      </c>
      <c r="M38773">
        <v>27.3752</v>
      </c>
      <c r="N38773">
        <v>27.3752</v>
      </c>
      <c r="O38773" t="s">
        <v>20</v>
      </c>
      <c r="P38773" t="s">
        <v>21</v>
      </c>
    </row>
    <row r="38774" spans="1:16" x14ac:dyDescent="0.2">
      <c r="A38774" t="s">
        <v>8068</v>
      </c>
      <c r="B38774" t="s">
        <v>8068</v>
      </c>
      <c r="C38774" t="s">
        <v>8069</v>
      </c>
      <c r="D38774" t="s">
        <v>18</v>
      </c>
      <c r="E38774" t="s">
        <v>39</v>
      </c>
      <c r="F38774" t="s">
        <v>21</v>
      </c>
      <c r="G38774" t="s">
        <v>21</v>
      </c>
      <c r="H38774" t="s">
        <v>21</v>
      </c>
      <c r="I38774" t="s">
        <v>21</v>
      </c>
      <c r="J38774" t="s">
        <v>21</v>
      </c>
      <c r="K38774" t="s">
        <v>21</v>
      </c>
      <c r="L38774" t="s">
        <v>21</v>
      </c>
      <c r="M38774" t="s">
        <v>21</v>
      </c>
      <c r="N38774" t="s">
        <v>21</v>
      </c>
      <c r="O38774" t="s">
        <v>21</v>
      </c>
      <c r="P38774" t="s">
        <v>21</v>
      </c>
    </row>
    <row r="38775" spans="1:16" x14ac:dyDescent="0.2">
      <c r="A38775" t="s">
        <v>1891</v>
      </c>
      <c r="B38775" t="s">
        <v>1891</v>
      </c>
      <c r="C38775" t="s">
        <v>1892</v>
      </c>
      <c r="D38775" t="s">
        <v>18</v>
      </c>
      <c r="E38775" t="s">
        <v>43</v>
      </c>
      <c r="F38775">
        <v>0.76900000000000002</v>
      </c>
      <c r="G38775">
        <v>-0.378</v>
      </c>
      <c r="H38775">
        <v>-0.14399999999999999</v>
      </c>
      <c r="I38775">
        <v>0.88569830617505996</v>
      </c>
      <c r="J38775" t="s">
        <v>21</v>
      </c>
      <c r="K38775" t="s">
        <v>24</v>
      </c>
      <c r="L38775">
        <v>20.5488</v>
      </c>
      <c r="M38775">
        <v>8.1432000000000002</v>
      </c>
      <c r="N38775">
        <v>8.1432000000000002</v>
      </c>
      <c r="O38775" t="s">
        <v>20</v>
      </c>
      <c r="P38775" t="s">
        <v>21</v>
      </c>
    </row>
    <row r="38776" spans="1:16" x14ac:dyDescent="0.2">
      <c r="A38776" t="s">
        <v>17561</v>
      </c>
      <c r="B38776" t="s">
        <v>17561</v>
      </c>
      <c r="C38776" t="s">
        <v>17562</v>
      </c>
      <c r="D38776" t="s">
        <v>18</v>
      </c>
      <c r="E38776" t="s">
        <v>50</v>
      </c>
      <c r="F38776" t="s">
        <v>26</v>
      </c>
      <c r="G38776" t="s">
        <v>24</v>
      </c>
      <c r="H38776" t="s">
        <v>24</v>
      </c>
      <c r="I38776" t="s">
        <v>26</v>
      </c>
      <c r="J38776" t="s">
        <v>21</v>
      </c>
      <c r="K38776" t="s">
        <v>24</v>
      </c>
      <c r="L38776">
        <v>377.11410000000001</v>
      </c>
      <c r="M38776" t="s">
        <v>31</v>
      </c>
      <c r="N38776" t="s">
        <v>31</v>
      </c>
      <c r="O38776" t="s">
        <v>20</v>
      </c>
      <c r="P38776" t="s">
        <v>21</v>
      </c>
    </row>
    <row r="38777" spans="1:16" x14ac:dyDescent="0.2">
      <c r="A38777" t="s">
        <v>17441</v>
      </c>
      <c r="B38777" t="s">
        <v>17441</v>
      </c>
      <c r="C38777" t="s">
        <v>17442</v>
      </c>
      <c r="D38777" t="s">
        <v>18</v>
      </c>
      <c r="E38777" t="s">
        <v>27</v>
      </c>
      <c r="F38777" t="s">
        <v>26</v>
      </c>
      <c r="G38777" t="s">
        <v>24</v>
      </c>
      <c r="H38777" t="s">
        <v>24</v>
      </c>
      <c r="I38777" t="s">
        <v>26</v>
      </c>
      <c r="J38777" t="s">
        <v>21</v>
      </c>
      <c r="K38777" t="s">
        <v>24</v>
      </c>
      <c r="L38777">
        <v>105.8302</v>
      </c>
      <c r="M38777" t="s">
        <v>31</v>
      </c>
      <c r="N38777" t="s">
        <v>31</v>
      </c>
      <c r="O38777" t="s">
        <v>20</v>
      </c>
      <c r="P38777" t="s">
        <v>21</v>
      </c>
    </row>
    <row r="38778" spans="1:16" x14ac:dyDescent="0.2">
      <c r="A38778" t="s">
        <v>7438</v>
      </c>
      <c r="B38778" t="s">
        <v>7438</v>
      </c>
      <c r="C38778" t="s">
        <v>7439</v>
      </c>
      <c r="D38778" t="s">
        <v>18</v>
      </c>
      <c r="E38778" t="s">
        <v>27</v>
      </c>
      <c r="F38778">
        <v>0.39700000000000002</v>
      </c>
      <c r="G38778">
        <v>-1.3340000000000001</v>
      </c>
      <c r="H38778">
        <v>-0.55800000000000005</v>
      </c>
      <c r="I38778">
        <v>0.57658867933700098</v>
      </c>
      <c r="J38778" t="s">
        <v>21</v>
      </c>
      <c r="K38778" t="s">
        <v>24</v>
      </c>
      <c r="L38778">
        <v>16.563500000000001</v>
      </c>
      <c r="M38778">
        <v>6.9420000000000002</v>
      </c>
      <c r="N38778">
        <v>6.9420000000000002</v>
      </c>
      <c r="O38778" t="s">
        <v>20</v>
      </c>
      <c r="P38778" t="s">
        <v>21</v>
      </c>
    </row>
    <row r="38779" spans="1:16" x14ac:dyDescent="0.2">
      <c r="A38779" t="s">
        <v>45358</v>
      </c>
      <c r="B38779" t="s">
        <v>45358</v>
      </c>
      <c r="C38779" t="s">
        <v>45359</v>
      </c>
      <c r="D38779" t="s">
        <v>847</v>
      </c>
      <c r="E38779" t="s">
        <v>39</v>
      </c>
      <c r="F38779" t="s">
        <v>21</v>
      </c>
      <c r="G38779" t="s">
        <v>21</v>
      </c>
      <c r="H38779" t="s">
        <v>21</v>
      </c>
      <c r="I38779" t="s">
        <v>21</v>
      </c>
      <c r="J38779" t="s">
        <v>21</v>
      </c>
      <c r="K38779" t="s">
        <v>21</v>
      </c>
      <c r="L38779" t="s">
        <v>21</v>
      </c>
      <c r="M38779" t="s">
        <v>21</v>
      </c>
      <c r="N38779" t="s">
        <v>21</v>
      </c>
      <c r="O38779" t="s">
        <v>21</v>
      </c>
      <c r="P38779" t="s">
        <v>21</v>
      </c>
    </row>
    <row r="38780" spans="1:16" x14ac:dyDescent="0.2">
      <c r="A38780" t="s">
        <v>52733</v>
      </c>
      <c r="B38780" t="s">
        <v>52733</v>
      </c>
      <c r="C38780" t="s">
        <v>52734</v>
      </c>
      <c r="D38780" t="s">
        <v>847</v>
      </c>
      <c r="E38780" t="s">
        <v>30</v>
      </c>
      <c r="F38780" t="s">
        <v>21</v>
      </c>
      <c r="G38780" t="s">
        <v>21</v>
      </c>
      <c r="H38780" t="s">
        <v>21</v>
      </c>
      <c r="I38780" t="s">
        <v>21</v>
      </c>
      <c r="J38780" t="s">
        <v>21</v>
      </c>
      <c r="K38780" t="s">
        <v>21</v>
      </c>
      <c r="L38780" t="s">
        <v>21</v>
      </c>
      <c r="M38780" t="s">
        <v>21</v>
      </c>
      <c r="N38780" t="s">
        <v>21</v>
      </c>
      <c r="O38780" t="s">
        <v>21</v>
      </c>
      <c r="P38780" t="s">
        <v>21</v>
      </c>
    </row>
    <row r="38781" spans="1:16" x14ac:dyDescent="0.2">
      <c r="A38781" t="s">
        <v>77754</v>
      </c>
      <c r="B38781" t="s">
        <v>77754</v>
      </c>
      <c r="C38781" t="s">
        <v>77755</v>
      </c>
      <c r="D38781" t="s">
        <v>847</v>
      </c>
      <c r="E38781" t="s">
        <v>48</v>
      </c>
      <c r="F38781" t="s">
        <v>21</v>
      </c>
      <c r="G38781" t="s">
        <v>21</v>
      </c>
      <c r="H38781" t="s">
        <v>21</v>
      </c>
      <c r="I38781" t="s">
        <v>21</v>
      </c>
      <c r="J38781" t="s">
        <v>21</v>
      </c>
      <c r="K38781" t="s">
        <v>21</v>
      </c>
      <c r="L38781" t="s">
        <v>21</v>
      </c>
      <c r="M38781" t="s">
        <v>21</v>
      </c>
      <c r="N38781" t="s">
        <v>21</v>
      </c>
      <c r="O38781" t="s">
        <v>21</v>
      </c>
      <c r="P38781" t="s">
        <v>21</v>
      </c>
    </row>
    <row r="38782" spans="1:16" x14ac:dyDescent="0.2">
      <c r="A38782" t="s">
        <v>9774</v>
      </c>
      <c r="B38782" t="s">
        <v>9774</v>
      </c>
      <c r="C38782" t="s">
        <v>9775</v>
      </c>
      <c r="D38782" t="s">
        <v>847</v>
      </c>
      <c r="E38782" t="s">
        <v>50</v>
      </c>
      <c r="F38782">
        <v>1.4</v>
      </c>
      <c r="G38782">
        <v>0.48499999999999999</v>
      </c>
      <c r="H38782">
        <v>0.30499999999999999</v>
      </c>
      <c r="I38782">
        <v>0.76030651937233995</v>
      </c>
      <c r="J38782" t="s">
        <v>21</v>
      </c>
      <c r="K38782">
        <v>1.3037000000000001</v>
      </c>
      <c r="L38782">
        <v>7.9562999999999997</v>
      </c>
      <c r="M38782">
        <v>2.3370000000000002</v>
      </c>
      <c r="N38782">
        <v>2.3370000000000002</v>
      </c>
      <c r="O38782" t="s">
        <v>20</v>
      </c>
      <c r="P38782" t="s">
        <v>21</v>
      </c>
    </row>
    <row r="38783" spans="1:16" x14ac:dyDescent="0.2">
      <c r="A38783" t="s">
        <v>18980</v>
      </c>
      <c r="B38783" t="s">
        <v>18980</v>
      </c>
      <c r="C38783" t="s">
        <v>18981</v>
      </c>
      <c r="D38783" t="s">
        <v>18</v>
      </c>
      <c r="E38783" t="s">
        <v>56</v>
      </c>
      <c r="F38783" t="s">
        <v>21</v>
      </c>
      <c r="G38783" t="s">
        <v>21</v>
      </c>
      <c r="H38783" t="s">
        <v>21</v>
      </c>
      <c r="I38783" t="s">
        <v>21</v>
      </c>
      <c r="J38783" t="s">
        <v>21</v>
      </c>
      <c r="K38783" t="s">
        <v>21</v>
      </c>
      <c r="L38783" t="s">
        <v>21</v>
      </c>
      <c r="M38783" t="s">
        <v>21</v>
      </c>
      <c r="N38783" t="s">
        <v>21</v>
      </c>
      <c r="O38783" t="s">
        <v>21</v>
      </c>
      <c r="P38783" t="s">
        <v>21</v>
      </c>
    </row>
    <row r="38784" spans="1:16" x14ac:dyDescent="0.2">
      <c r="A38784" t="s">
        <v>38768</v>
      </c>
      <c r="B38784" t="s">
        <v>38768</v>
      </c>
      <c r="C38784" t="s">
        <v>38769</v>
      </c>
      <c r="D38784" t="s">
        <v>18</v>
      </c>
      <c r="E38784" t="s">
        <v>45</v>
      </c>
      <c r="F38784" t="s">
        <v>21</v>
      </c>
      <c r="G38784" t="s">
        <v>21</v>
      </c>
      <c r="H38784" t="s">
        <v>21</v>
      </c>
      <c r="I38784" t="s">
        <v>21</v>
      </c>
      <c r="J38784" t="s">
        <v>21</v>
      </c>
      <c r="K38784" t="s">
        <v>21</v>
      </c>
      <c r="L38784" t="s">
        <v>21</v>
      </c>
      <c r="M38784" t="s">
        <v>21</v>
      </c>
      <c r="N38784" t="s">
        <v>21</v>
      </c>
      <c r="O38784" t="s">
        <v>21</v>
      </c>
      <c r="P38784" t="s">
        <v>21</v>
      </c>
    </row>
    <row r="38785" spans="1:16" x14ac:dyDescent="0.2">
      <c r="A38785" t="s">
        <v>10246</v>
      </c>
      <c r="B38785" t="s">
        <v>10246</v>
      </c>
      <c r="C38785" t="s">
        <v>10247</v>
      </c>
      <c r="D38785" t="s">
        <v>18</v>
      </c>
      <c r="E38785" t="s">
        <v>56</v>
      </c>
      <c r="F38785">
        <v>1.3580000000000001</v>
      </c>
      <c r="G38785">
        <v>0.442</v>
      </c>
      <c r="H38785">
        <v>7.4999999999999997E-2</v>
      </c>
      <c r="I38785">
        <v>0.94023673356658899</v>
      </c>
      <c r="J38785" t="s">
        <v>21</v>
      </c>
      <c r="K38785" t="s">
        <v>31</v>
      </c>
      <c r="L38785">
        <v>17.473500000000001</v>
      </c>
      <c r="M38785" t="s">
        <v>31</v>
      </c>
      <c r="N38785" t="s">
        <v>31</v>
      </c>
      <c r="O38785" t="s">
        <v>20</v>
      </c>
      <c r="P38785" t="s">
        <v>21</v>
      </c>
    </row>
    <row r="38786" spans="1:16" x14ac:dyDescent="0.2">
      <c r="A38786" t="s">
        <v>75322</v>
      </c>
      <c r="B38786" t="s">
        <v>75322</v>
      </c>
      <c r="C38786" t="s">
        <v>75323</v>
      </c>
      <c r="D38786" t="s">
        <v>847</v>
      </c>
      <c r="E38786" t="s">
        <v>47</v>
      </c>
      <c r="F38786" t="s">
        <v>26</v>
      </c>
      <c r="G38786" t="s">
        <v>24</v>
      </c>
      <c r="H38786" t="s">
        <v>24</v>
      </c>
      <c r="I38786" t="s">
        <v>26</v>
      </c>
      <c r="J38786" t="s">
        <v>21</v>
      </c>
      <c r="K38786" t="s">
        <v>24</v>
      </c>
      <c r="L38786">
        <v>347.04599999999999</v>
      </c>
      <c r="M38786" t="s">
        <v>31</v>
      </c>
      <c r="N38786" t="s">
        <v>31</v>
      </c>
      <c r="O38786" t="s">
        <v>20</v>
      </c>
      <c r="P38786" t="s">
        <v>21</v>
      </c>
    </row>
    <row r="38787" spans="1:16" x14ac:dyDescent="0.2">
      <c r="A38787" t="s">
        <v>84818</v>
      </c>
      <c r="B38787" t="s">
        <v>84818</v>
      </c>
      <c r="C38787" t="s">
        <v>84819</v>
      </c>
      <c r="D38787" t="s">
        <v>847</v>
      </c>
      <c r="E38787" t="s">
        <v>44</v>
      </c>
      <c r="F38787" t="s">
        <v>21</v>
      </c>
      <c r="G38787" t="s">
        <v>21</v>
      </c>
      <c r="H38787" t="s">
        <v>21</v>
      </c>
      <c r="I38787" t="s">
        <v>21</v>
      </c>
      <c r="J38787" t="s">
        <v>21</v>
      </c>
      <c r="K38787" t="s">
        <v>21</v>
      </c>
      <c r="L38787" t="s">
        <v>21</v>
      </c>
      <c r="M38787" t="s">
        <v>21</v>
      </c>
      <c r="N38787" t="s">
        <v>21</v>
      </c>
      <c r="O38787" t="s">
        <v>21</v>
      </c>
      <c r="P38787" t="s">
        <v>21</v>
      </c>
    </row>
    <row r="38788" spans="1:16" x14ac:dyDescent="0.2">
      <c r="A38788" t="s">
        <v>83279</v>
      </c>
      <c r="B38788" t="s">
        <v>83279</v>
      </c>
      <c r="C38788" t="s">
        <v>83280</v>
      </c>
      <c r="D38788" t="s">
        <v>812</v>
      </c>
      <c r="E38788" t="s">
        <v>40</v>
      </c>
      <c r="F38788" t="s">
        <v>26</v>
      </c>
      <c r="G38788" t="s">
        <v>24</v>
      </c>
      <c r="H38788" t="s">
        <v>24</v>
      </c>
      <c r="I38788" t="s">
        <v>26</v>
      </c>
      <c r="J38788" t="s">
        <v>21</v>
      </c>
      <c r="K38788" t="s">
        <v>24</v>
      </c>
      <c r="L38788">
        <v>118.7595</v>
      </c>
      <c r="M38788" t="s">
        <v>31</v>
      </c>
      <c r="N38788" t="s">
        <v>31</v>
      </c>
      <c r="O38788" t="s">
        <v>20</v>
      </c>
      <c r="P38788" t="s">
        <v>21</v>
      </c>
    </row>
    <row r="38789" spans="1:16" x14ac:dyDescent="0.2">
      <c r="A38789" t="s">
        <v>59119</v>
      </c>
      <c r="B38789" t="s">
        <v>59119</v>
      </c>
      <c r="C38789" t="s">
        <v>59120</v>
      </c>
      <c r="D38789" t="s">
        <v>847</v>
      </c>
      <c r="E38789" t="s">
        <v>19</v>
      </c>
      <c r="F38789" t="s">
        <v>21</v>
      </c>
      <c r="G38789" t="s">
        <v>21</v>
      </c>
      <c r="H38789" t="s">
        <v>21</v>
      </c>
      <c r="I38789" t="s">
        <v>21</v>
      </c>
      <c r="J38789" t="s">
        <v>21</v>
      </c>
      <c r="K38789" t="s">
        <v>21</v>
      </c>
      <c r="L38789" t="s">
        <v>21</v>
      </c>
      <c r="M38789" t="s">
        <v>21</v>
      </c>
      <c r="N38789" t="s">
        <v>21</v>
      </c>
      <c r="O38789" t="s">
        <v>21</v>
      </c>
      <c r="P38789" t="s">
        <v>21</v>
      </c>
    </row>
    <row r="38790" spans="1:16" x14ac:dyDescent="0.2">
      <c r="A38790" t="s">
        <v>30625</v>
      </c>
      <c r="B38790" t="s">
        <v>30625</v>
      </c>
      <c r="C38790" t="s">
        <v>30626</v>
      </c>
      <c r="D38790" t="s">
        <v>18</v>
      </c>
      <c r="E38790" t="s">
        <v>19</v>
      </c>
      <c r="F38790">
        <v>0.746</v>
      </c>
      <c r="G38790">
        <v>-0.42199999999999999</v>
      </c>
      <c r="H38790">
        <v>-7.1999999999999995E-2</v>
      </c>
      <c r="I38790">
        <v>0.94270242332991705</v>
      </c>
      <c r="J38790" t="s">
        <v>21</v>
      </c>
      <c r="K38790" t="s">
        <v>24</v>
      </c>
      <c r="L38790">
        <v>60.628100000000003</v>
      </c>
      <c r="M38790" t="s">
        <v>31</v>
      </c>
      <c r="N38790" t="s">
        <v>31</v>
      </c>
      <c r="O38790" t="s">
        <v>20</v>
      </c>
      <c r="P38790" t="s">
        <v>21</v>
      </c>
    </row>
    <row r="38791" spans="1:16" x14ac:dyDescent="0.2">
      <c r="A38791" t="s">
        <v>74662</v>
      </c>
      <c r="B38791" t="s">
        <v>74662</v>
      </c>
      <c r="C38791" t="s">
        <v>74663</v>
      </c>
      <c r="D38791" t="s">
        <v>847</v>
      </c>
      <c r="E38791" t="s">
        <v>47</v>
      </c>
      <c r="F38791">
        <v>1.3580000000000001</v>
      </c>
      <c r="G38791">
        <v>0.442</v>
      </c>
      <c r="H38791">
        <v>7.4999999999999997E-2</v>
      </c>
      <c r="I38791">
        <v>0.94023800109268996</v>
      </c>
      <c r="J38791" t="s">
        <v>21</v>
      </c>
      <c r="K38791" t="s">
        <v>24</v>
      </c>
      <c r="L38791">
        <v>184.5324</v>
      </c>
      <c r="M38791" t="s">
        <v>31</v>
      </c>
      <c r="N38791" t="s">
        <v>31</v>
      </c>
      <c r="O38791" t="s">
        <v>20</v>
      </c>
      <c r="P38791" t="s">
        <v>21</v>
      </c>
    </row>
    <row r="38792" spans="1:16" x14ac:dyDescent="0.2">
      <c r="A38792" t="s">
        <v>29033</v>
      </c>
      <c r="B38792" t="s">
        <v>29033</v>
      </c>
      <c r="C38792" t="s">
        <v>29034</v>
      </c>
      <c r="D38792" t="s">
        <v>847</v>
      </c>
      <c r="E38792" t="s">
        <v>45</v>
      </c>
      <c r="F38792" t="s">
        <v>26</v>
      </c>
      <c r="G38792" t="s">
        <v>24</v>
      </c>
      <c r="H38792" t="s">
        <v>24</v>
      </c>
      <c r="I38792" t="s">
        <v>26</v>
      </c>
      <c r="J38792" t="s">
        <v>21</v>
      </c>
      <c r="K38792" t="s">
        <v>24</v>
      </c>
      <c r="L38792">
        <v>205.21270000000001</v>
      </c>
      <c r="M38792" t="s">
        <v>31</v>
      </c>
      <c r="N38792" t="s">
        <v>31</v>
      </c>
      <c r="O38792" t="s">
        <v>20</v>
      </c>
      <c r="P38792" t="s">
        <v>21</v>
      </c>
    </row>
    <row r="38793" spans="1:16" x14ac:dyDescent="0.2">
      <c r="A38793" t="s">
        <v>77245</v>
      </c>
      <c r="B38793" t="s">
        <v>77245</v>
      </c>
      <c r="C38793" t="s">
        <v>77246</v>
      </c>
      <c r="D38793" t="s">
        <v>847</v>
      </c>
      <c r="E38793" t="s">
        <v>56</v>
      </c>
      <c r="F38793" t="s">
        <v>21</v>
      </c>
      <c r="G38793" t="s">
        <v>21</v>
      </c>
      <c r="H38793" t="s">
        <v>21</v>
      </c>
      <c r="I38793" t="s">
        <v>21</v>
      </c>
      <c r="J38793" t="s">
        <v>21</v>
      </c>
      <c r="K38793" t="s">
        <v>21</v>
      </c>
      <c r="L38793" t="s">
        <v>21</v>
      </c>
      <c r="M38793" t="s">
        <v>21</v>
      </c>
      <c r="N38793" t="s">
        <v>21</v>
      </c>
      <c r="O38793" t="s">
        <v>21</v>
      </c>
      <c r="P38793" t="s">
        <v>21</v>
      </c>
    </row>
    <row r="38794" spans="1:16" x14ac:dyDescent="0.2">
      <c r="A38794" t="s">
        <v>44771</v>
      </c>
      <c r="B38794" t="s">
        <v>44771</v>
      </c>
      <c r="C38794" t="s">
        <v>44772</v>
      </c>
      <c r="D38794" t="s">
        <v>847</v>
      </c>
      <c r="E38794" t="s">
        <v>25</v>
      </c>
      <c r="F38794" t="s">
        <v>21</v>
      </c>
      <c r="G38794" t="s">
        <v>21</v>
      </c>
      <c r="H38794" t="s">
        <v>21</v>
      </c>
      <c r="I38794" t="s">
        <v>21</v>
      </c>
      <c r="J38794" t="s">
        <v>21</v>
      </c>
      <c r="K38794" t="s">
        <v>21</v>
      </c>
      <c r="L38794" t="s">
        <v>21</v>
      </c>
      <c r="M38794" t="s">
        <v>21</v>
      </c>
      <c r="N38794" t="s">
        <v>21</v>
      </c>
      <c r="O38794" t="s">
        <v>21</v>
      </c>
      <c r="P38794" t="s">
        <v>21</v>
      </c>
    </row>
    <row r="38795" spans="1:16" x14ac:dyDescent="0.2">
      <c r="A38795" t="s">
        <v>18365</v>
      </c>
      <c r="B38795" t="s">
        <v>18365</v>
      </c>
      <c r="C38795" t="s">
        <v>18366</v>
      </c>
      <c r="D38795" t="s">
        <v>18</v>
      </c>
      <c r="E38795" t="s">
        <v>47</v>
      </c>
      <c r="F38795" t="s">
        <v>21</v>
      </c>
      <c r="G38795" t="s">
        <v>21</v>
      </c>
      <c r="H38795" t="s">
        <v>21</v>
      </c>
      <c r="I38795" t="s">
        <v>21</v>
      </c>
      <c r="J38795" t="s">
        <v>21</v>
      </c>
      <c r="K38795" t="s">
        <v>21</v>
      </c>
      <c r="L38795" t="s">
        <v>21</v>
      </c>
      <c r="M38795" t="s">
        <v>21</v>
      </c>
      <c r="N38795" t="s">
        <v>21</v>
      </c>
      <c r="O38795" t="s">
        <v>21</v>
      </c>
      <c r="P38795" t="s">
        <v>21</v>
      </c>
    </row>
    <row r="38796" spans="1:16" x14ac:dyDescent="0.2">
      <c r="A38796" t="s">
        <v>75340</v>
      </c>
      <c r="B38796" t="s">
        <v>75340</v>
      </c>
      <c r="C38796" t="s">
        <v>75341</v>
      </c>
      <c r="D38796" t="s">
        <v>18</v>
      </c>
      <c r="E38796" t="s">
        <v>47</v>
      </c>
      <c r="F38796" t="s">
        <v>21</v>
      </c>
      <c r="G38796" t="s">
        <v>21</v>
      </c>
      <c r="H38796" t="s">
        <v>21</v>
      </c>
      <c r="I38796" t="s">
        <v>21</v>
      </c>
      <c r="J38796" t="s">
        <v>21</v>
      </c>
      <c r="K38796" t="s">
        <v>21</v>
      </c>
      <c r="L38796" t="s">
        <v>21</v>
      </c>
      <c r="M38796" t="s">
        <v>21</v>
      </c>
      <c r="N38796" t="s">
        <v>21</v>
      </c>
      <c r="O38796" t="s">
        <v>21</v>
      </c>
      <c r="P38796" t="s">
        <v>21</v>
      </c>
    </row>
    <row r="38797" spans="1:16" x14ac:dyDescent="0.2">
      <c r="A38797" t="s">
        <v>75388</v>
      </c>
      <c r="B38797" t="s">
        <v>75388</v>
      </c>
      <c r="C38797" t="s">
        <v>75389</v>
      </c>
      <c r="D38797" t="s">
        <v>812</v>
      </c>
      <c r="E38797" t="s">
        <v>47</v>
      </c>
      <c r="F38797" t="s">
        <v>21</v>
      </c>
      <c r="G38797" t="s">
        <v>21</v>
      </c>
      <c r="H38797" t="s">
        <v>21</v>
      </c>
      <c r="I38797" t="s">
        <v>21</v>
      </c>
      <c r="J38797" t="s">
        <v>21</v>
      </c>
      <c r="K38797" t="s">
        <v>21</v>
      </c>
      <c r="L38797" t="s">
        <v>21</v>
      </c>
      <c r="M38797" t="s">
        <v>21</v>
      </c>
      <c r="N38797" t="s">
        <v>21</v>
      </c>
      <c r="O38797" t="s">
        <v>21</v>
      </c>
      <c r="P38797" t="s">
        <v>21</v>
      </c>
    </row>
    <row r="38798" spans="1:16" x14ac:dyDescent="0.2">
      <c r="A38798" t="s">
        <v>74830</v>
      </c>
      <c r="B38798" t="s">
        <v>74830</v>
      </c>
      <c r="C38798" t="s">
        <v>74831</v>
      </c>
      <c r="D38798" t="s">
        <v>2080</v>
      </c>
      <c r="E38798" t="s">
        <v>47</v>
      </c>
      <c r="F38798" t="s">
        <v>21</v>
      </c>
      <c r="G38798" t="s">
        <v>21</v>
      </c>
      <c r="H38798" t="s">
        <v>21</v>
      </c>
      <c r="I38798" t="s">
        <v>21</v>
      </c>
      <c r="J38798" t="s">
        <v>21</v>
      </c>
      <c r="K38798" t="s">
        <v>21</v>
      </c>
      <c r="L38798" t="s">
        <v>21</v>
      </c>
      <c r="M38798" t="s">
        <v>21</v>
      </c>
      <c r="N38798" t="s">
        <v>21</v>
      </c>
      <c r="O38798" t="s">
        <v>21</v>
      </c>
      <c r="P38798" t="s">
        <v>21</v>
      </c>
    </row>
    <row r="38799" spans="1:16" x14ac:dyDescent="0.2">
      <c r="A38799" t="s">
        <v>74456</v>
      </c>
      <c r="B38799" t="s">
        <v>74456</v>
      </c>
      <c r="C38799" t="s">
        <v>74457</v>
      </c>
      <c r="D38799" t="s">
        <v>812</v>
      </c>
      <c r="E38799" t="s">
        <v>47</v>
      </c>
      <c r="F38799" t="s">
        <v>21</v>
      </c>
      <c r="G38799" t="s">
        <v>21</v>
      </c>
      <c r="H38799" t="s">
        <v>21</v>
      </c>
      <c r="I38799" t="s">
        <v>21</v>
      </c>
      <c r="J38799" t="s">
        <v>21</v>
      </c>
      <c r="K38799" t="s">
        <v>21</v>
      </c>
      <c r="L38799" t="s">
        <v>21</v>
      </c>
      <c r="M38799" t="s">
        <v>21</v>
      </c>
      <c r="N38799" t="s">
        <v>21</v>
      </c>
      <c r="O38799" t="s">
        <v>21</v>
      </c>
      <c r="P38799" t="s">
        <v>21</v>
      </c>
    </row>
    <row r="38800" spans="1:16" x14ac:dyDescent="0.2">
      <c r="A38800" t="s">
        <v>20053</v>
      </c>
      <c r="B38800" t="s">
        <v>20053</v>
      </c>
      <c r="C38800" t="s">
        <v>20054</v>
      </c>
      <c r="D38800" t="s">
        <v>18</v>
      </c>
      <c r="E38800" t="s">
        <v>47</v>
      </c>
      <c r="F38800" t="s">
        <v>21</v>
      </c>
      <c r="G38800" t="s">
        <v>21</v>
      </c>
      <c r="H38800" t="s">
        <v>21</v>
      </c>
      <c r="I38800" t="s">
        <v>21</v>
      </c>
      <c r="J38800" t="s">
        <v>21</v>
      </c>
      <c r="K38800" t="s">
        <v>21</v>
      </c>
      <c r="L38800" t="s">
        <v>21</v>
      </c>
      <c r="M38800" t="s">
        <v>21</v>
      </c>
      <c r="N38800" t="s">
        <v>21</v>
      </c>
      <c r="O38800" t="s">
        <v>21</v>
      </c>
      <c r="P38800" t="s">
        <v>21</v>
      </c>
    </row>
    <row r="38801" spans="1:16" x14ac:dyDescent="0.2">
      <c r="A38801" t="s">
        <v>38750</v>
      </c>
      <c r="B38801" t="s">
        <v>38750</v>
      </c>
      <c r="C38801" t="s">
        <v>38751</v>
      </c>
      <c r="D38801" t="s">
        <v>18</v>
      </c>
      <c r="E38801" t="s">
        <v>39</v>
      </c>
      <c r="F38801" t="s">
        <v>21</v>
      </c>
      <c r="G38801" t="s">
        <v>21</v>
      </c>
      <c r="H38801" t="s">
        <v>21</v>
      </c>
      <c r="I38801" t="s">
        <v>21</v>
      </c>
      <c r="J38801" t="s">
        <v>21</v>
      </c>
      <c r="K38801" t="s">
        <v>21</v>
      </c>
      <c r="L38801" t="s">
        <v>21</v>
      </c>
      <c r="M38801" t="s">
        <v>21</v>
      </c>
      <c r="N38801" t="s">
        <v>21</v>
      </c>
      <c r="O38801" t="s">
        <v>21</v>
      </c>
      <c r="P38801" t="s">
        <v>21</v>
      </c>
    </row>
    <row r="38802" spans="1:16" x14ac:dyDescent="0.2">
      <c r="A38802" t="s">
        <v>77151</v>
      </c>
      <c r="B38802" t="s">
        <v>77151</v>
      </c>
      <c r="C38802" t="s">
        <v>77152</v>
      </c>
      <c r="D38802" t="s">
        <v>87</v>
      </c>
      <c r="E38802" t="s">
        <v>56</v>
      </c>
      <c r="F38802" t="s">
        <v>21</v>
      </c>
      <c r="G38802" t="s">
        <v>21</v>
      </c>
      <c r="H38802" t="s">
        <v>21</v>
      </c>
      <c r="I38802" t="s">
        <v>21</v>
      </c>
      <c r="J38802" t="s">
        <v>21</v>
      </c>
      <c r="K38802" t="s">
        <v>21</v>
      </c>
      <c r="L38802" t="s">
        <v>21</v>
      </c>
      <c r="M38802" t="s">
        <v>21</v>
      </c>
      <c r="N38802" t="s">
        <v>21</v>
      </c>
      <c r="O38802" t="s">
        <v>21</v>
      </c>
      <c r="P38802" t="s">
        <v>21</v>
      </c>
    </row>
    <row r="38803" spans="1:16" x14ac:dyDescent="0.2">
      <c r="A38803" t="s">
        <v>66131</v>
      </c>
      <c r="B38803" t="s">
        <v>66131</v>
      </c>
      <c r="C38803" t="s">
        <v>66132</v>
      </c>
      <c r="D38803" t="s">
        <v>3213</v>
      </c>
      <c r="E38803" t="s">
        <v>41</v>
      </c>
      <c r="F38803" t="s">
        <v>26</v>
      </c>
      <c r="G38803" t="s">
        <v>24</v>
      </c>
      <c r="H38803" t="s">
        <v>24</v>
      </c>
      <c r="I38803" t="s">
        <v>26</v>
      </c>
      <c r="J38803" t="s">
        <v>21</v>
      </c>
      <c r="K38803" t="s">
        <v>24</v>
      </c>
      <c r="L38803">
        <v>143.95570000000001</v>
      </c>
      <c r="M38803" t="s">
        <v>31</v>
      </c>
      <c r="N38803" t="s">
        <v>31</v>
      </c>
      <c r="O38803" t="s">
        <v>20</v>
      </c>
      <c r="P38803" t="s">
        <v>21</v>
      </c>
    </row>
    <row r="38804" spans="1:16" x14ac:dyDescent="0.2">
      <c r="A38804" t="s">
        <v>65374</v>
      </c>
      <c r="B38804" t="s">
        <v>65374</v>
      </c>
      <c r="C38804" t="s">
        <v>65375</v>
      </c>
      <c r="D38804" t="s">
        <v>847</v>
      </c>
      <c r="E38804" t="s">
        <v>41</v>
      </c>
      <c r="F38804" t="s">
        <v>21</v>
      </c>
      <c r="G38804" t="s">
        <v>21</v>
      </c>
      <c r="H38804" t="s">
        <v>21</v>
      </c>
      <c r="I38804" t="s">
        <v>21</v>
      </c>
      <c r="J38804" t="s">
        <v>21</v>
      </c>
      <c r="K38804" t="s">
        <v>21</v>
      </c>
      <c r="L38804" t="s">
        <v>21</v>
      </c>
      <c r="M38804" t="s">
        <v>21</v>
      </c>
      <c r="N38804" t="s">
        <v>21</v>
      </c>
      <c r="O38804" t="s">
        <v>21</v>
      </c>
      <c r="P38804" t="s">
        <v>21</v>
      </c>
    </row>
    <row r="38805" spans="1:16" x14ac:dyDescent="0.2">
      <c r="A38805" t="s">
        <v>63818</v>
      </c>
      <c r="B38805" t="s">
        <v>63818</v>
      </c>
      <c r="C38805" t="s">
        <v>63819</v>
      </c>
      <c r="D38805" t="s">
        <v>847</v>
      </c>
      <c r="E38805" t="s">
        <v>26</v>
      </c>
      <c r="F38805">
        <v>0.69699999999999995</v>
      </c>
      <c r="G38805">
        <v>-0.52</v>
      </c>
      <c r="H38805">
        <v>-8.7999999999999995E-2</v>
      </c>
      <c r="I38805">
        <v>0.92961805116503105</v>
      </c>
      <c r="J38805" t="s">
        <v>21</v>
      </c>
      <c r="K38805" t="s">
        <v>24</v>
      </c>
      <c r="L38805">
        <v>692.33989999999994</v>
      </c>
      <c r="M38805" t="s">
        <v>31</v>
      </c>
      <c r="N38805" t="s">
        <v>31</v>
      </c>
      <c r="O38805" t="s">
        <v>20</v>
      </c>
      <c r="P38805" t="s">
        <v>21</v>
      </c>
    </row>
    <row r="38806" spans="1:16" x14ac:dyDescent="0.2">
      <c r="A38806" t="s">
        <v>86909</v>
      </c>
      <c r="B38806" t="s">
        <v>86909</v>
      </c>
      <c r="C38806" t="s">
        <v>86910</v>
      </c>
      <c r="D38806" t="s">
        <v>847</v>
      </c>
      <c r="E38806" t="s">
        <v>25</v>
      </c>
      <c r="F38806" t="s">
        <v>21</v>
      </c>
      <c r="G38806" t="s">
        <v>21</v>
      </c>
      <c r="H38806" t="s">
        <v>21</v>
      </c>
      <c r="I38806" t="s">
        <v>21</v>
      </c>
      <c r="J38806" t="s">
        <v>21</v>
      </c>
      <c r="K38806" t="s">
        <v>21</v>
      </c>
      <c r="L38806" t="s">
        <v>21</v>
      </c>
      <c r="M38806" t="s">
        <v>21</v>
      </c>
      <c r="N38806" t="s">
        <v>21</v>
      </c>
      <c r="O38806" t="s">
        <v>21</v>
      </c>
      <c r="P38806" t="s">
        <v>21</v>
      </c>
    </row>
    <row r="38807" spans="1:16" x14ac:dyDescent="0.2">
      <c r="A38807" t="s">
        <v>67142</v>
      </c>
      <c r="B38807" t="s">
        <v>67142</v>
      </c>
      <c r="C38807" t="s">
        <v>67143</v>
      </c>
      <c r="D38807" t="s">
        <v>18</v>
      </c>
      <c r="E38807" t="s">
        <v>50</v>
      </c>
      <c r="F38807" t="s">
        <v>21</v>
      </c>
      <c r="G38807" t="s">
        <v>21</v>
      </c>
      <c r="H38807" t="s">
        <v>21</v>
      </c>
      <c r="I38807" t="s">
        <v>21</v>
      </c>
      <c r="J38807" t="s">
        <v>21</v>
      </c>
      <c r="K38807" t="s">
        <v>21</v>
      </c>
      <c r="L38807" t="s">
        <v>21</v>
      </c>
      <c r="M38807" t="s">
        <v>21</v>
      </c>
      <c r="N38807" t="s">
        <v>21</v>
      </c>
      <c r="O38807" t="s">
        <v>21</v>
      </c>
      <c r="P38807" t="s">
        <v>21</v>
      </c>
    </row>
    <row r="38808" spans="1:16" x14ac:dyDescent="0.2">
      <c r="A38808" t="s">
        <v>66592</v>
      </c>
      <c r="B38808" t="s">
        <v>66592</v>
      </c>
      <c r="C38808" t="s">
        <v>66593</v>
      </c>
      <c r="D38808" t="s">
        <v>847</v>
      </c>
      <c r="E38808" t="s">
        <v>41</v>
      </c>
      <c r="F38808" t="s">
        <v>21</v>
      </c>
      <c r="G38808" t="s">
        <v>21</v>
      </c>
      <c r="H38808" t="s">
        <v>21</v>
      </c>
      <c r="I38808" t="s">
        <v>21</v>
      </c>
      <c r="J38808" t="s">
        <v>21</v>
      </c>
      <c r="K38808" t="s">
        <v>21</v>
      </c>
      <c r="L38808" t="s">
        <v>21</v>
      </c>
      <c r="M38808" t="s">
        <v>21</v>
      </c>
      <c r="N38808" t="s">
        <v>21</v>
      </c>
      <c r="O38808" t="s">
        <v>21</v>
      </c>
      <c r="P38808" t="s">
        <v>21</v>
      </c>
    </row>
    <row r="38809" spans="1:16" x14ac:dyDescent="0.2">
      <c r="A38809" t="s">
        <v>12707</v>
      </c>
      <c r="B38809" t="s">
        <v>12707</v>
      </c>
      <c r="C38809" t="s">
        <v>12708</v>
      </c>
      <c r="D38809" t="s">
        <v>18</v>
      </c>
      <c r="E38809" t="s">
        <v>49</v>
      </c>
      <c r="F38809">
        <v>0.75700000000000001</v>
      </c>
      <c r="G38809">
        <v>-0.40200000000000002</v>
      </c>
      <c r="H38809">
        <v>-0.29799999999999999</v>
      </c>
      <c r="I38809">
        <v>0.76598247374566697</v>
      </c>
      <c r="J38809" t="s">
        <v>21</v>
      </c>
      <c r="K38809" t="s">
        <v>24</v>
      </c>
      <c r="L38809">
        <v>9.9550000000000001</v>
      </c>
      <c r="M38809">
        <v>1.2245999999999999</v>
      </c>
      <c r="N38809">
        <v>1.2245999999999999</v>
      </c>
      <c r="O38809" t="s">
        <v>20</v>
      </c>
      <c r="P38809" t="s">
        <v>21</v>
      </c>
    </row>
    <row r="38810" spans="1:16" x14ac:dyDescent="0.2">
      <c r="A38810" t="s">
        <v>5908</v>
      </c>
      <c r="B38810" t="s">
        <v>5908</v>
      </c>
      <c r="C38810" t="s">
        <v>5909</v>
      </c>
      <c r="D38810" t="s">
        <v>18</v>
      </c>
      <c r="E38810" t="s">
        <v>38</v>
      </c>
      <c r="F38810">
        <v>1.3580000000000001</v>
      </c>
      <c r="G38810">
        <v>0.442</v>
      </c>
      <c r="H38810">
        <v>7.4999999999999997E-2</v>
      </c>
      <c r="I38810">
        <v>0.940238044818276</v>
      </c>
      <c r="J38810" t="s">
        <v>21</v>
      </c>
      <c r="K38810" t="s">
        <v>24</v>
      </c>
      <c r="L38810">
        <v>172.56460000000001</v>
      </c>
      <c r="M38810" t="s">
        <v>31</v>
      </c>
      <c r="N38810" t="s">
        <v>31</v>
      </c>
      <c r="O38810" t="s">
        <v>20</v>
      </c>
      <c r="P38810" t="s">
        <v>21</v>
      </c>
    </row>
    <row r="38811" spans="1:16" x14ac:dyDescent="0.2">
      <c r="A38811" t="s">
        <v>39846</v>
      </c>
      <c r="B38811" t="s">
        <v>39846</v>
      </c>
      <c r="C38811" t="s">
        <v>39847</v>
      </c>
      <c r="D38811" t="s">
        <v>18</v>
      </c>
      <c r="E38811" t="s">
        <v>41</v>
      </c>
      <c r="F38811">
        <v>0.249</v>
      </c>
      <c r="G38811">
        <v>-2.0070000000000001</v>
      </c>
      <c r="H38811">
        <v>-0.34200000000000003</v>
      </c>
      <c r="I38811">
        <v>0.73231365246346203</v>
      </c>
      <c r="J38811" t="s">
        <v>21</v>
      </c>
      <c r="K38811" t="s">
        <v>31</v>
      </c>
      <c r="L38811">
        <v>25.0885</v>
      </c>
      <c r="M38811" t="s">
        <v>31</v>
      </c>
      <c r="N38811" t="s">
        <v>31</v>
      </c>
      <c r="O38811" t="s">
        <v>20</v>
      </c>
      <c r="P38811" t="s">
        <v>21</v>
      </c>
    </row>
    <row r="38812" spans="1:16" x14ac:dyDescent="0.2">
      <c r="A38812" t="s">
        <v>55973</v>
      </c>
      <c r="B38812" t="s">
        <v>55973</v>
      </c>
      <c r="C38812" t="s">
        <v>55974</v>
      </c>
      <c r="D38812" t="s">
        <v>3249</v>
      </c>
      <c r="E38812" t="s">
        <v>45</v>
      </c>
      <c r="F38812" t="s">
        <v>21</v>
      </c>
      <c r="G38812" t="s">
        <v>21</v>
      </c>
      <c r="H38812" t="s">
        <v>21</v>
      </c>
      <c r="I38812" t="s">
        <v>21</v>
      </c>
      <c r="J38812" t="s">
        <v>21</v>
      </c>
      <c r="K38812" t="s">
        <v>21</v>
      </c>
      <c r="L38812" t="s">
        <v>21</v>
      </c>
      <c r="M38812" t="s">
        <v>21</v>
      </c>
      <c r="N38812" t="s">
        <v>21</v>
      </c>
      <c r="O38812" t="s">
        <v>21</v>
      </c>
      <c r="P38812" t="s">
        <v>21</v>
      </c>
    </row>
    <row r="38813" spans="1:16" x14ac:dyDescent="0.2">
      <c r="A38813" t="s">
        <v>75939</v>
      </c>
      <c r="B38813" t="s">
        <v>75939</v>
      </c>
      <c r="C38813" t="s">
        <v>75940</v>
      </c>
      <c r="D38813" t="s">
        <v>847</v>
      </c>
      <c r="E38813" t="s">
        <v>56</v>
      </c>
      <c r="F38813" t="s">
        <v>26</v>
      </c>
      <c r="G38813" t="s">
        <v>24</v>
      </c>
      <c r="H38813" t="s">
        <v>24</v>
      </c>
      <c r="I38813" t="s">
        <v>26</v>
      </c>
      <c r="J38813" t="s">
        <v>21</v>
      </c>
      <c r="K38813" t="s">
        <v>24</v>
      </c>
      <c r="L38813">
        <v>598.47919999999999</v>
      </c>
      <c r="M38813" t="s">
        <v>31</v>
      </c>
      <c r="N38813" t="s">
        <v>31</v>
      </c>
      <c r="O38813" t="s">
        <v>20</v>
      </c>
      <c r="P38813" t="s">
        <v>21</v>
      </c>
    </row>
    <row r="38814" spans="1:16" x14ac:dyDescent="0.2">
      <c r="A38814" t="s">
        <v>56577</v>
      </c>
      <c r="B38814" t="s">
        <v>56577</v>
      </c>
      <c r="C38814" t="s">
        <v>56578</v>
      </c>
      <c r="D38814" t="s">
        <v>847</v>
      </c>
      <c r="E38814" t="s">
        <v>40</v>
      </c>
      <c r="F38814" t="s">
        <v>21</v>
      </c>
      <c r="G38814" t="s">
        <v>21</v>
      </c>
      <c r="H38814" t="s">
        <v>21</v>
      </c>
      <c r="I38814" t="s">
        <v>21</v>
      </c>
      <c r="J38814" t="s">
        <v>21</v>
      </c>
      <c r="K38814" t="s">
        <v>21</v>
      </c>
      <c r="L38814" t="s">
        <v>21</v>
      </c>
      <c r="M38814" t="s">
        <v>21</v>
      </c>
      <c r="N38814" t="s">
        <v>21</v>
      </c>
      <c r="O38814" t="s">
        <v>21</v>
      </c>
      <c r="P38814" t="s">
        <v>21</v>
      </c>
    </row>
    <row r="38815" spans="1:16" x14ac:dyDescent="0.2">
      <c r="A38815" t="s">
        <v>44135</v>
      </c>
      <c r="B38815" t="s">
        <v>44135</v>
      </c>
      <c r="C38815" t="s">
        <v>44136</v>
      </c>
      <c r="D38815" t="s">
        <v>847</v>
      </c>
      <c r="E38815" t="s">
        <v>25</v>
      </c>
      <c r="F38815" t="s">
        <v>26</v>
      </c>
      <c r="G38815" t="s">
        <v>24</v>
      </c>
      <c r="H38815" t="s">
        <v>24</v>
      </c>
      <c r="I38815" t="s">
        <v>26</v>
      </c>
      <c r="J38815" t="s">
        <v>21</v>
      </c>
      <c r="K38815" t="s">
        <v>24</v>
      </c>
      <c r="L38815">
        <v>282.55849999999998</v>
      </c>
      <c r="M38815" t="s">
        <v>31</v>
      </c>
      <c r="N38815" t="s">
        <v>31</v>
      </c>
      <c r="O38815" t="s">
        <v>20</v>
      </c>
      <c r="P38815" t="s">
        <v>21</v>
      </c>
    </row>
    <row r="38816" spans="1:16" x14ac:dyDescent="0.2">
      <c r="A38816" t="s">
        <v>60426</v>
      </c>
      <c r="B38816" t="s">
        <v>60426</v>
      </c>
      <c r="C38816" t="s">
        <v>60427</v>
      </c>
      <c r="D38816" t="s">
        <v>3249</v>
      </c>
      <c r="E38816" t="s">
        <v>30</v>
      </c>
      <c r="F38816">
        <v>1.65</v>
      </c>
      <c r="G38816">
        <v>0.72199999999999998</v>
      </c>
      <c r="H38816">
        <v>0.123</v>
      </c>
      <c r="I38816">
        <v>0.90235272367782604</v>
      </c>
      <c r="J38816" t="s">
        <v>21</v>
      </c>
      <c r="K38816" t="s">
        <v>24</v>
      </c>
      <c r="L38816">
        <v>46.278599999999997</v>
      </c>
      <c r="M38816" t="s">
        <v>31</v>
      </c>
      <c r="N38816" t="s">
        <v>31</v>
      </c>
      <c r="O38816" t="s">
        <v>20</v>
      </c>
      <c r="P38816" t="s">
        <v>21</v>
      </c>
    </row>
    <row r="38817" spans="1:16" x14ac:dyDescent="0.2">
      <c r="A38817" t="s">
        <v>8594</v>
      </c>
      <c r="B38817" t="s">
        <v>8594</v>
      </c>
      <c r="C38817" t="s">
        <v>8595</v>
      </c>
      <c r="D38817" t="s">
        <v>18</v>
      </c>
      <c r="E38817" t="s">
        <v>41</v>
      </c>
      <c r="F38817" t="s">
        <v>21</v>
      </c>
      <c r="G38817" t="s">
        <v>21</v>
      </c>
      <c r="H38817" t="s">
        <v>21</v>
      </c>
      <c r="I38817" t="s">
        <v>21</v>
      </c>
      <c r="J38817" t="s">
        <v>21</v>
      </c>
      <c r="K38817" t="s">
        <v>21</v>
      </c>
      <c r="L38817" t="s">
        <v>21</v>
      </c>
      <c r="M38817" t="s">
        <v>21</v>
      </c>
      <c r="N38817" t="s">
        <v>21</v>
      </c>
      <c r="O38817" t="s">
        <v>21</v>
      </c>
      <c r="P38817" t="s">
        <v>21</v>
      </c>
    </row>
    <row r="38818" spans="1:16" x14ac:dyDescent="0.2">
      <c r="A38818" t="s">
        <v>13726</v>
      </c>
      <c r="B38818" t="s">
        <v>13726</v>
      </c>
      <c r="C38818" t="s">
        <v>13727</v>
      </c>
      <c r="D38818" t="s">
        <v>18</v>
      </c>
      <c r="E38818" t="s">
        <v>26</v>
      </c>
      <c r="F38818">
        <v>1.9419999999999999</v>
      </c>
      <c r="G38818">
        <v>0.95799999999999996</v>
      </c>
      <c r="H38818">
        <v>0.16300000000000001</v>
      </c>
      <c r="I38818">
        <v>0.87069235604816098</v>
      </c>
      <c r="J38818" t="s">
        <v>21</v>
      </c>
      <c r="K38818" t="s">
        <v>31</v>
      </c>
      <c r="L38818">
        <v>24.358699999999999</v>
      </c>
      <c r="M38818" t="s">
        <v>31</v>
      </c>
      <c r="N38818" t="s">
        <v>31</v>
      </c>
      <c r="O38818" t="s">
        <v>20</v>
      </c>
      <c r="P38818" t="s">
        <v>21</v>
      </c>
    </row>
    <row r="38819" spans="1:16" x14ac:dyDescent="0.2">
      <c r="A38819" t="s">
        <v>44381</v>
      </c>
      <c r="B38819" t="s">
        <v>44381</v>
      </c>
      <c r="C38819" t="s">
        <v>44382</v>
      </c>
      <c r="D38819" t="s">
        <v>18</v>
      </c>
      <c r="E38819" t="s">
        <v>42</v>
      </c>
      <c r="F38819" t="s">
        <v>21</v>
      </c>
      <c r="G38819" t="s">
        <v>21</v>
      </c>
      <c r="H38819" t="s">
        <v>21</v>
      </c>
      <c r="I38819" t="s">
        <v>21</v>
      </c>
      <c r="J38819" t="s">
        <v>21</v>
      </c>
      <c r="K38819" t="s">
        <v>21</v>
      </c>
      <c r="L38819" t="s">
        <v>21</v>
      </c>
      <c r="M38819" t="s">
        <v>21</v>
      </c>
      <c r="N38819" t="s">
        <v>21</v>
      </c>
      <c r="O38819" t="s">
        <v>21</v>
      </c>
      <c r="P38819" t="s">
        <v>21</v>
      </c>
    </row>
    <row r="38820" spans="1:16" x14ac:dyDescent="0.2">
      <c r="A38820" t="s">
        <v>7888</v>
      </c>
      <c r="B38820" t="s">
        <v>7888</v>
      </c>
      <c r="C38820" t="s">
        <v>7889</v>
      </c>
      <c r="D38820" t="s">
        <v>18</v>
      </c>
      <c r="E38820" t="s">
        <v>56</v>
      </c>
      <c r="F38820" t="s">
        <v>26</v>
      </c>
      <c r="G38820" t="s">
        <v>24</v>
      </c>
      <c r="H38820" t="s">
        <v>24</v>
      </c>
      <c r="I38820" t="s">
        <v>26</v>
      </c>
      <c r="J38820" t="s">
        <v>21</v>
      </c>
      <c r="K38820" t="s">
        <v>31</v>
      </c>
      <c r="L38820">
        <v>56.491199999999999</v>
      </c>
      <c r="M38820" t="s">
        <v>31</v>
      </c>
      <c r="N38820" t="s">
        <v>31</v>
      </c>
      <c r="O38820" t="s">
        <v>20</v>
      </c>
      <c r="P38820" t="s">
        <v>21</v>
      </c>
    </row>
    <row r="38821" spans="1:16" x14ac:dyDescent="0.2">
      <c r="A38821" t="s">
        <v>58773</v>
      </c>
      <c r="B38821" t="s">
        <v>58773</v>
      </c>
      <c r="C38821" t="s">
        <v>58774</v>
      </c>
      <c r="D38821" t="s">
        <v>847</v>
      </c>
      <c r="E38821" t="s">
        <v>40</v>
      </c>
      <c r="F38821" t="s">
        <v>21</v>
      </c>
      <c r="G38821" t="s">
        <v>21</v>
      </c>
      <c r="H38821" t="s">
        <v>21</v>
      </c>
      <c r="I38821" t="s">
        <v>21</v>
      </c>
      <c r="J38821" t="s">
        <v>21</v>
      </c>
      <c r="K38821" t="s">
        <v>21</v>
      </c>
      <c r="L38821" t="s">
        <v>21</v>
      </c>
      <c r="M38821" t="s">
        <v>21</v>
      </c>
      <c r="N38821" t="s">
        <v>21</v>
      </c>
      <c r="O38821" t="s">
        <v>21</v>
      </c>
      <c r="P38821" t="s">
        <v>21</v>
      </c>
    </row>
    <row r="38822" spans="1:16" x14ac:dyDescent="0.2">
      <c r="A38822" t="s">
        <v>11961</v>
      </c>
      <c r="B38822" t="s">
        <v>11961</v>
      </c>
      <c r="C38822" t="s">
        <v>11962</v>
      </c>
      <c r="D38822" t="s">
        <v>18</v>
      </c>
      <c r="E38822" t="s">
        <v>42</v>
      </c>
      <c r="F38822" t="s">
        <v>26</v>
      </c>
      <c r="G38822" t="s">
        <v>24</v>
      </c>
      <c r="H38822" t="s">
        <v>24</v>
      </c>
      <c r="I38822" t="s">
        <v>26</v>
      </c>
      <c r="J38822" t="s">
        <v>21</v>
      </c>
      <c r="K38822" t="s">
        <v>24</v>
      </c>
      <c r="L38822">
        <v>624.63350000000003</v>
      </c>
      <c r="M38822" t="s">
        <v>31</v>
      </c>
      <c r="N38822" t="s">
        <v>31</v>
      </c>
      <c r="O38822" t="s">
        <v>20</v>
      </c>
      <c r="P38822" t="s">
        <v>21</v>
      </c>
    </row>
    <row r="38823" spans="1:16" x14ac:dyDescent="0.2">
      <c r="A38823" t="s">
        <v>11920</v>
      </c>
      <c r="B38823" t="s">
        <v>11920</v>
      </c>
      <c r="C38823" t="s">
        <v>11921</v>
      </c>
      <c r="D38823" t="s">
        <v>18</v>
      </c>
      <c r="E38823" t="s">
        <v>55</v>
      </c>
      <c r="F38823" t="s">
        <v>26</v>
      </c>
      <c r="G38823" t="s">
        <v>24</v>
      </c>
      <c r="H38823" t="s">
        <v>24</v>
      </c>
      <c r="I38823" t="s">
        <v>26</v>
      </c>
      <c r="J38823" t="s">
        <v>21</v>
      </c>
      <c r="K38823" t="s">
        <v>24</v>
      </c>
      <c r="L38823">
        <v>158.27529999999999</v>
      </c>
      <c r="M38823" t="s">
        <v>31</v>
      </c>
      <c r="N38823" t="s">
        <v>31</v>
      </c>
      <c r="O38823" t="s">
        <v>20</v>
      </c>
      <c r="P38823" t="s">
        <v>21</v>
      </c>
    </row>
    <row r="38824" spans="1:16" x14ac:dyDescent="0.2">
      <c r="A38824" t="s">
        <v>95295</v>
      </c>
      <c r="B38824" t="s">
        <v>95295</v>
      </c>
      <c r="C38824" t="s">
        <v>95296</v>
      </c>
      <c r="D38824" t="s">
        <v>18</v>
      </c>
      <c r="E38824" t="s">
        <v>49</v>
      </c>
      <c r="F38824" t="s">
        <v>21</v>
      </c>
      <c r="G38824" t="s">
        <v>21</v>
      </c>
      <c r="H38824" t="s">
        <v>21</v>
      </c>
      <c r="I38824" t="s">
        <v>21</v>
      </c>
      <c r="J38824" t="s">
        <v>21</v>
      </c>
      <c r="K38824" t="s">
        <v>21</v>
      </c>
      <c r="L38824" t="s">
        <v>21</v>
      </c>
      <c r="M38824" t="s">
        <v>21</v>
      </c>
      <c r="N38824" t="s">
        <v>21</v>
      </c>
      <c r="O38824" t="s">
        <v>21</v>
      </c>
      <c r="P38824" t="s">
        <v>21</v>
      </c>
    </row>
    <row r="38825" spans="1:16" x14ac:dyDescent="0.2">
      <c r="A38825" t="s">
        <v>21404</v>
      </c>
      <c r="B38825" t="s">
        <v>21404</v>
      </c>
      <c r="C38825" t="s">
        <v>21405</v>
      </c>
      <c r="D38825" t="s">
        <v>18</v>
      </c>
      <c r="E38825" t="s">
        <v>47</v>
      </c>
      <c r="F38825">
        <v>0.63200000000000001</v>
      </c>
      <c r="G38825">
        <v>-0.66100000000000003</v>
      </c>
      <c r="H38825">
        <v>-0.13200000000000001</v>
      </c>
      <c r="I38825">
        <v>0.89516771202883305</v>
      </c>
      <c r="J38825" t="s">
        <v>21</v>
      </c>
      <c r="K38825" t="s">
        <v>24</v>
      </c>
      <c r="L38825">
        <v>64.165999999999997</v>
      </c>
      <c r="M38825">
        <v>34.353400000000001</v>
      </c>
      <c r="N38825">
        <v>34.353400000000001</v>
      </c>
      <c r="O38825" t="s">
        <v>20</v>
      </c>
      <c r="P38825" t="s">
        <v>21</v>
      </c>
    </row>
    <row r="38826" spans="1:16" x14ac:dyDescent="0.2">
      <c r="A38826" t="s">
        <v>43655</v>
      </c>
      <c r="B38826" t="s">
        <v>43655</v>
      </c>
      <c r="C38826" t="s">
        <v>43656</v>
      </c>
      <c r="D38826" t="s">
        <v>847</v>
      </c>
      <c r="E38826" t="s">
        <v>39</v>
      </c>
      <c r="F38826" t="s">
        <v>21</v>
      </c>
      <c r="G38826" t="s">
        <v>21</v>
      </c>
      <c r="H38826" t="s">
        <v>21</v>
      </c>
      <c r="I38826" t="s">
        <v>21</v>
      </c>
      <c r="J38826" t="s">
        <v>21</v>
      </c>
      <c r="K38826" t="s">
        <v>21</v>
      </c>
      <c r="L38826" t="s">
        <v>21</v>
      </c>
      <c r="M38826" t="s">
        <v>21</v>
      </c>
      <c r="N38826" t="s">
        <v>21</v>
      </c>
      <c r="O38826" t="s">
        <v>21</v>
      </c>
      <c r="P38826" t="s">
        <v>21</v>
      </c>
    </row>
    <row r="38827" spans="1:16" x14ac:dyDescent="0.2">
      <c r="A38827" t="s">
        <v>75108</v>
      </c>
      <c r="B38827" t="s">
        <v>75108</v>
      </c>
      <c r="C38827" t="s">
        <v>75109</v>
      </c>
      <c r="D38827" t="s">
        <v>847</v>
      </c>
      <c r="E38827" t="s">
        <v>47</v>
      </c>
      <c r="F38827" t="s">
        <v>26</v>
      </c>
      <c r="G38827" t="s">
        <v>24</v>
      </c>
      <c r="H38827" t="s">
        <v>24</v>
      </c>
      <c r="I38827" t="s">
        <v>26</v>
      </c>
      <c r="J38827" t="s">
        <v>21</v>
      </c>
      <c r="K38827" t="s">
        <v>24</v>
      </c>
      <c r="L38827">
        <v>574.48990000000003</v>
      </c>
      <c r="M38827" t="s">
        <v>31</v>
      </c>
      <c r="N38827" t="s">
        <v>31</v>
      </c>
      <c r="O38827" t="s">
        <v>20</v>
      </c>
      <c r="P38827" t="s">
        <v>21</v>
      </c>
    </row>
    <row r="38828" spans="1:16" x14ac:dyDescent="0.2">
      <c r="A38828" t="s">
        <v>59384</v>
      </c>
      <c r="B38828" t="s">
        <v>59384</v>
      </c>
      <c r="C38828" t="s">
        <v>59385</v>
      </c>
      <c r="D38828" t="s">
        <v>847</v>
      </c>
      <c r="E38828" t="s">
        <v>37</v>
      </c>
      <c r="F38828" t="s">
        <v>21</v>
      </c>
      <c r="G38828" t="s">
        <v>21</v>
      </c>
      <c r="H38828" t="s">
        <v>21</v>
      </c>
      <c r="I38828" t="s">
        <v>21</v>
      </c>
      <c r="J38828" t="s">
        <v>21</v>
      </c>
      <c r="K38828" t="s">
        <v>21</v>
      </c>
      <c r="L38828" t="s">
        <v>21</v>
      </c>
      <c r="M38828" t="s">
        <v>21</v>
      </c>
      <c r="N38828" t="s">
        <v>21</v>
      </c>
      <c r="O38828" t="s">
        <v>21</v>
      </c>
      <c r="P38828" t="s">
        <v>21</v>
      </c>
    </row>
    <row r="38829" spans="1:16" x14ac:dyDescent="0.2">
      <c r="A38829" t="s">
        <v>28180</v>
      </c>
      <c r="B38829" t="s">
        <v>28180</v>
      </c>
      <c r="C38829" t="s">
        <v>28181</v>
      </c>
      <c r="D38829" t="s">
        <v>18</v>
      </c>
      <c r="E38829" t="s">
        <v>49</v>
      </c>
      <c r="F38829">
        <v>0.70799999999999996</v>
      </c>
      <c r="G38829">
        <v>-0.498</v>
      </c>
      <c r="H38829">
        <v>-0.153</v>
      </c>
      <c r="I38829">
        <v>0.87833570880790202</v>
      </c>
      <c r="J38829" t="s">
        <v>21</v>
      </c>
      <c r="K38829">
        <v>12.6462</v>
      </c>
      <c r="L38829">
        <v>15.260899999999999</v>
      </c>
      <c r="M38829">
        <v>13.294</v>
      </c>
      <c r="N38829">
        <v>13.294</v>
      </c>
      <c r="O38829" t="s">
        <v>20</v>
      </c>
      <c r="P38829" t="s">
        <v>21</v>
      </c>
    </row>
    <row r="38830" spans="1:16" x14ac:dyDescent="0.2">
      <c r="A38830" t="s">
        <v>24199</v>
      </c>
      <c r="B38830" t="s">
        <v>24199</v>
      </c>
      <c r="C38830" t="s">
        <v>24200</v>
      </c>
      <c r="D38830" t="s">
        <v>18</v>
      </c>
      <c r="E38830" t="s">
        <v>49</v>
      </c>
      <c r="F38830" t="s">
        <v>21</v>
      </c>
      <c r="G38830" t="s">
        <v>21</v>
      </c>
      <c r="H38830" t="s">
        <v>21</v>
      </c>
      <c r="I38830" t="s">
        <v>21</v>
      </c>
      <c r="J38830" t="s">
        <v>21</v>
      </c>
      <c r="K38830" t="s">
        <v>21</v>
      </c>
      <c r="L38830" t="s">
        <v>21</v>
      </c>
      <c r="M38830" t="s">
        <v>21</v>
      </c>
      <c r="N38830" t="s">
        <v>21</v>
      </c>
      <c r="O38830" t="s">
        <v>21</v>
      </c>
      <c r="P38830" t="s">
        <v>21</v>
      </c>
    </row>
    <row r="38831" spans="1:16" x14ac:dyDescent="0.2">
      <c r="A38831" t="s">
        <v>11965</v>
      </c>
      <c r="B38831" t="s">
        <v>11965</v>
      </c>
      <c r="C38831" t="s">
        <v>11966</v>
      </c>
      <c r="D38831" t="s">
        <v>18</v>
      </c>
      <c r="E38831" t="s">
        <v>42</v>
      </c>
      <c r="F38831" t="s">
        <v>26</v>
      </c>
      <c r="G38831" t="s">
        <v>24</v>
      </c>
      <c r="H38831" t="s">
        <v>24</v>
      </c>
      <c r="I38831" t="s">
        <v>26</v>
      </c>
      <c r="J38831" t="s">
        <v>21</v>
      </c>
      <c r="K38831" t="s">
        <v>24</v>
      </c>
      <c r="L38831">
        <v>112.042</v>
      </c>
      <c r="M38831" t="s">
        <v>31</v>
      </c>
      <c r="N38831" t="s">
        <v>31</v>
      </c>
      <c r="O38831" t="s">
        <v>20</v>
      </c>
      <c r="P38831" t="s">
        <v>21</v>
      </c>
    </row>
    <row r="38832" spans="1:16" x14ac:dyDescent="0.2">
      <c r="A38832" t="s">
        <v>24049</v>
      </c>
      <c r="B38832" t="s">
        <v>24049</v>
      </c>
      <c r="C38832" t="s">
        <v>24050</v>
      </c>
      <c r="D38832" t="s">
        <v>18</v>
      </c>
      <c r="E38832" t="s">
        <v>43</v>
      </c>
      <c r="F38832" t="s">
        <v>21</v>
      </c>
      <c r="G38832" t="s">
        <v>21</v>
      </c>
      <c r="H38832" t="s">
        <v>21</v>
      </c>
      <c r="I38832" t="s">
        <v>21</v>
      </c>
      <c r="J38832" t="s">
        <v>21</v>
      </c>
      <c r="K38832" t="s">
        <v>21</v>
      </c>
      <c r="L38832" t="s">
        <v>21</v>
      </c>
      <c r="M38832" t="s">
        <v>21</v>
      </c>
      <c r="N38832" t="s">
        <v>21</v>
      </c>
      <c r="O38832" t="s">
        <v>21</v>
      </c>
      <c r="P38832" t="s">
        <v>21</v>
      </c>
    </row>
    <row r="38833" spans="1:16" x14ac:dyDescent="0.2">
      <c r="A38833" t="s">
        <v>48159</v>
      </c>
      <c r="B38833" t="s">
        <v>48159</v>
      </c>
      <c r="C38833" t="s">
        <v>48160</v>
      </c>
      <c r="D38833" t="s">
        <v>847</v>
      </c>
      <c r="E38833" t="s">
        <v>42</v>
      </c>
      <c r="F38833" t="s">
        <v>21</v>
      </c>
      <c r="G38833" t="s">
        <v>21</v>
      </c>
      <c r="H38833" t="s">
        <v>21</v>
      </c>
      <c r="I38833" t="s">
        <v>21</v>
      </c>
      <c r="J38833" t="s">
        <v>21</v>
      </c>
      <c r="K38833" t="s">
        <v>21</v>
      </c>
      <c r="L38833" t="s">
        <v>21</v>
      </c>
      <c r="M38833" t="s">
        <v>21</v>
      </c>
      <c r="N38833" t="s">
        <v>21</v>
      </c>
      <c r="O38833" t="s">
        <v>21</v>
      </c>
      <c r="P38833" t="s">
        <v>21</v>
      </c>
    </row>
    <row r="38834" spans="1:16" x14ac:dyDescent="0.2">
      <c r="A38834" t="s">
        <v>44759</v>
      </c>
      <c r="B38834" t="s">
        <v>44759</v>
      </c>
      <c r="C38834" t="s">
        <v>44760</v>
      </c>
      <c r="D38834" t="s">
        <v>847</v>
      </c>
      <c r="E38834" t="s">
        <v>50</v>
      </c>
      <c r="F38834" t="s">
        <v>26</v>
      </c>
      <c r="G38834" t="s">
        <v>24</v>
      </c>
      <c r="H38834" t="s">
        <v>24</v>
      </c>
      <c r="I38834" t="s">
        <v>26</v>
      </c>
      <c r="J38834" t="s">
        <v>21</v>
      </c>
      <c r="K38834" t="s">
        <v>24</v>
      </c>
      <c r="L38834">
        <v>132.50059999999999</v>
      </c>
      <c r="M38834" t="s">
        <v>31</v>
      </c>
      <c r="N38834" t="s">
        <v>31</v>
      </c>
      <c r="O38834" t="s">
        <v>20</v>
      </c>
      <c r="P38834" t="s">
        <v>21</v>
      </c>
    </row>
    <row r="38835" spans="1:16" x14ac:dyDescent="0.2">
      <c r="A38835" t="s">
        <v>8928</v>
      </c>
      <c r="B38835" t="s">
        <v>8928</v>
      </c>
      <c r="C38835" t="s">
        <v>8929</v>
      </c>
      <c r="D38835" t="s">
        <v>18</v>
      </c>
      <c r="E38835" t="s">
        <v>25</v>
      </c>
      <c r="F38835" t="s">
        <v>26</v>
      </c>
      <c r="G38835" t="s">
        <v>24</v>
      </c>
      <c r="H38835" t="s">
        <v>24</v>
      </c>
      <c r="I38835" t="s">
        <v>26</v>
      </c>
      <c r="J38835" t="s">
        <v>21</v>
      </c>
      <c r="K38835" t="s">
        <v>24</v>
      </c>
      <c r="L38835">
        <v>196.58879999999999</v>
      </c>
      <c r="M38835" t="s">
        <v>31</v>
      </c>
      <c r="N38835" t="s">
        <v>31</v>
      </c>
      <c r="O38835" t="s">
        <v>20</v>
      </c>
      <c r="P38835" t="s">
        <v>21</v>
      </c>
    </row>
    <row r="38836" spans="1:16" x14ac:dyDescent="0.2">
      <c r="A38836" t="s">
        <v>11181</v>
      </c>
      <c r="B38836" t="s">
        <v>11181</v>
      </c>
      <c r="C38836" t="s">
        <v>11182</v>
      </c>
      <c r="D38836" t="s">
        <v>18</v>
      </c>
      <c r="E38836" t="s">
        <v>39</v>
      </c>
      <c r="F38836">
        <v>1.3580000000000001</v>
      </c>
      <c r="G38836">
        <v>0.441</v>
      </c>
      <c r="H38836">
        <v>7.4999999999999997E-2</v>
      </c>
      <c r="I38836">
        <v>0.94024173133009503</v>
      </c>
      <c r="J38836" t="s">
        <v>21</v>
      </c>
      <c r="K38836" t="s">
        <v>31</v>
      </c>
      <c r="L38836">
        <v>14.768700000000001</v>
      </c>
      <c r="M38836" t="s">
        <v>31</v>
      </c>
      <c r="N38836" t="s">
        <v>31</v>
      </c>
      <c r="O38836" t="s">
        <v>20</v>
      </c>
      <c r="P38836" t="s">
        <v>21</v>
      </c>
    </row>
    <row r="38837" spans="1:16" x14ac:dyDescent="0.2">
      <c r="A38837" t="s">
        <v>79244</v>
      </c>
      <c r="B38837" t="s">
        <v>79244</v>
      </c>
      <c r="C38837" t="s">
        <v>79245</v>
      </c>
      <c r="D38837" t="s">
        <v>847</v>
      </c>
      <c r="E38837" t="s">
        <v>55</v>
      </c>
      <c r="F38837" t="s">
        <v>21</v>
      </c>
      <c r="G38837" t="s">
        <v>21</v>
      </c>
      <c r="H38837" t="s">
        <v>21</v>
      </c>
      <c r="I38837" t="s">
        <v>21</v>
      </c>
      <c r="J38837" t="s">
        <v>21</v>
      </c>
      <c r="K38837" t="s">
        <v>21</v>
      </c>
      <c r="L38837" t="s">
        <v>21</v>
      </c>
      <c r="M38837" t="s">
        <v>21</v>
      </c>
      <c r="N38837" t="s">
        <v>21</v>
      </c>
      <c r="O38837" t="s">
        <v>21</v>
      </c>
      <c r="P38837" t="s">
        <v>21</v>
      </c>
    </row>
    <row r="38838" spans="1:16" x14ac:dyDescent="0.2">
      <c r="A38838" t="s">
        <v>11460</v>
      </c>
      <c r="B38838" t="s">
        <v>11460</v>
      </c>
      <c r="C38838" t="s">
        <v>11461</v>
      </c>
      <c r="D38838" t="s">
        <v>18</v>
      </c>
      <c r="E38838" t="s">
        <v>30</v>
      </c>
      <c r="F38838">
        <v>1.3859999999999999</v>
      </c>
      <c r="G38838">
        <v>0.47099999999999997</v>
      </c>
      <c r="H38838">
        <v>0.08</v>
      </c>
      <c r="I38838">
        <v>0.93629286824424096</v>
      </c>
      <c r="J38838" t="s">
        <v>21</v>
      </c>
      <c r="K38838" t="s">
        <v>31</v>
      </c>
      <c r="L38838">
        <v>51.563000000000002</v>
      </c>
      <c r="M38838" t="s">
        <v>31</v>
      </c>
      <c r="N38838" t="s">
        <v>31</v>
      </c>
      <c r="O38838" t="s">
        <v>20</v>
      </c>
      <c r="P38838" t="s">
        <v>21</v>
      </c>
    </row>
    <row r="38839" spans="1:16" x14ac:dyDescent="0.2">
      <c r="A38839" t="s">
        <v>7330</v>
      </c>
      <c r="B38839" t="s">
        <v>7330</v>
      </c>
      <c r="C38839" t="s">
        <v>7331</v>
      </c>
      <c r="D38839" t="s">
        <v>18</v>
      </c>
      <c r="E38839" t="s">
        <v>27</v>
      </c>
      <c r="F38839" t="s">
        <v>21</v>
      </c>
      <c r="G38839" t="s">
        <v>21</v>
      </c>
      <c r="H38839" t="s">
        <v>21</v>
      </c>
      <c r="I38839" t="s">
        <v>21</v>
      </c>
      <c r="J38839" t="s">
        <v>21</v>
      </c>
      <c r="K38839" t="s">
        <v>21</v>
      </c>
      <c r="L38839" t="s">
        <v>21</v>
      </c>
      <c r="M38839" t="s">
        <v>21</v>
      </c>
      <c r="N38839" t="s">
        <v>21</v>
      </c>
      <c r="O38839" t="s">
        <v>21</v>
      </c>
      <c r="P38839" t="s">
        <v>21</v>
      </c>
    </row>
    <row r="38840" spans="1:16" x14ac:dyDescent="0.2">
      <c r="A38840" t="s">
        <v>78528</v>
      </c>
      <c r="B38840" t="s">
        <v>78528</v>
      </c>
      <c r="C38840" t="s">
        <v>78529</v>
      </c>
      <c r="D38840" t="s">
        <v>812</v>
      </c>
      <c r="E38840" t="s">
        <v>48</v>
      </c>
      <c r="F38840" t="s">
        <v>21</v>
      </c>
      <c r="G38840" t="s">
        <v>21</v>
      </c>
      <c r="H38840" t="s">
        <v>21</v>
      </c>
      <c r="I38840" t="s">
        <v>21</v>
      </c>
      <c r="J38840" t="s">
        <v>21</v>
      </c>
      <c r="K38840" t="s">
        <v>21</v>
      </c>
      <c r="L38840" t="s">
        <v>21</v>
      </c>
      <c r="M38840" t="s">
        <v>21</v>
      </c>
      <c r="N38840" t="s">
        <v>21</v>
      </c>
      <c r="O38840" t="s">
        <v>21</v>
      </c>
      <c r="P38840" t="s">
        <v>21</v>
      </c>
    </row>
    <row r="38841" spans="1:16" x14ac:dyDescent="0.2">
      <c r="A38841" t="s">
        <v>39625</v>
      </c>
      <c r="B38841" t="s">
        <v>39625</v>
      </c>
      <c r="C38841" t="s">
        <v>39626</v>
      </c>
      <c r="D38841" t="s">
        <v>847</v>
      </c>
      <c r="E38841" t="s">
        <v>38</v>
      </c>
      <c r="F38841" t="s">
        <v>21</v>
      </c>
      <c r="G38841" t="s">
        <v>21</v>
      </c>
      <c r="H38841" t="s">
        <v>21</v>
      </c>
      <c r="I38841" t="s">
        <v>21</v>
      </c>
      <c r="J38841" t="s">
        <v>21</v>
      </c>
      <c r="K38841" t="s">
        <v>21</v>
      </c>
      <c r="L38841" t="s">
        <v>21</v>
      </c>
      <c r="M38841" t="s">
        <v>21</v>
      </c>
      <c r="N38841" t="s">
        <v>21</v>
      </c>
      <c r="O38841" t="s">
        <v>21</v>
      </c>
      <c r="P38841" t="s">
        <v>21</v>
      </c>
    </row>
    <row r="38842" spans="1:16" x14ac:dyDescent="0.2">
      <c r="A38842" t="s">
        <v>79443</v>
      </c>
      <c r="B38842" t="s">
        <v>79443</v>
      </c>
      <c r="C38842" t="s">
        <v>79444</v>
      </c>
      <c r="D38842" t="s">
        <v>2080</v>
      </c>
      <c r="E38842" t="s">
        <v>66</v>
      </c>
      <c r="F38842">
        <v>1.4510000000000001</v>
      </c>
      <c r="G38842">
        <v>0.53700000000000003</v>
      </c>
      <c r="H38842">
        <v>0.28499999999999998</v>
      </c>
      <c r="I38842">
        <v>0.77591286324138697</v>
      </c>
      <c r="J38842" t="s">
        <v>21</v>
      </c>
      <c r="K38842" t="s">
        <v>24</v>
      </c>
      <c r="L38842">
        <v>29.977499999999999</v>
      </c>
      <c r="M38842">
        <v>3.3035000000000001</v>
      </c>
      <c r="N38842">
        <v>3.3035000000000001</v>
      </c>
      <c r="O38842" t="s">
        <v>20</v>
      </c>
      <c r="P38842" t="s">
        <v>21</v>
      </c>
    </row>
    <row r="38843" spans="1:16" x14ac:dyDescent="0.2">
      <c r="A38843" t="s">
        <v>63902</v>
      </c>
      <c r="B38843" t="s">
        <v>63902</v>
      </c>
      <c r="C38843" t="s">
        <v>63903</v>
      </c>
      <c r="D38843" t="s">
        <v>2080</v>
      </c>
      <c r="E38843" t="s">
        <v>689</v>
      </c>
      <c r="F38843" t="s">
        <v>21</v>
      </c>
      <c r="G38843" t="s">
        <v>21</v>
      </c>
      <c r="H38843" t="s">
        <v>21</v>
      </c>
      <c r="I38843" t="s">
        <v>21</v>
      </c>
      <c r="J38843" t="s">
        <v>21</v>
      </c>
      <c r="K38843" t="s">
        <v>21</v>
      </c>
      <c r="L38843" t="s">
        <v>21</v>
      </c>
      <c r="M38843" t="s">
        <v>21</v>
      </c>
      <c r="N38843" t="s">
        <v>21</v>
      </c>
      <c r="O38843" t="s">
        <v>21</v>
      </c>
      <c r="P38843" t="s">
        <v>21</v>
      </c>
    </row>
    <row r="38844" spans="1:16" x14ac:dyDescent="0.2">
      <c r="A38844" t="s">
        <v>26544</v>
      </c>
      <c r="B38844" t="s">
        <v>26544</v>
      </c>
      <c r="C38844" t="s">
        <v>26545</v>
      </c>
      <c r="D38844" t="s">
        <v>812</v>
      </c>
      <c r="E38844" t="s">
        <v>689</v>
      </c>
      <c r="F38844" t="s">
        <v>21</v>
      </c>
      <c r="G38844" t="s">
        <v>21</v>
      </c>
      <c r="H38844" t="s">
        <v>21</v>
      </c>
      <c r="I38844" t="s">
        <v>21</v>
      </c>
      <c r="J38844" t="s">
        <v>21</v>
      </c>
      <c r="K38844" t="s">
        <v>21</v>
      </c>
      <c r="L38844" t="s">
        <v>21</v>
      </c>
      <c r="M38844" t="s">
        <v>21</v>
      </c>
      <c r="N38844" t="s">
        <v>21</v>
      </c>
      <c r="O38844" t="s">
        <v>21</v>
      </c>
      <c r="P38844" t="s">
        <v>21</v>
      </c>
    </row>
    <row r="38845" spans="1:16" x14ac:dyDescent="0.2">
      <c r="A38845" t="s">
        <v>54099</v>
      </c>
      <c r="B38845" t="s">
        <v>54099</v>
      </c>
      <c r="C38845" t="s">
        <v>54100</v>
      </c>
      <c r="D38845" t="s">
        <v>812</v>
      </c>
      <c r="E38845" t="s">
        <v>32</v>
      </c>
      <c r="F38845" t="s">
        <v>21</v>
      </c>
      <c r="G38845" t="s">
        <v>21</v>
      </c>
      <c r="H38845" t="s">
        <v>21</v>
      </c>
      <c r="I38845" t="s">
        <v>21</v>
      </c>
      <c r="J38845" t="s">
        <v>21</v>
      </c>
      <c r="K38845" t="s">
        <v>21</v>
      </c>
      <c r="L38845" t="s">
        <v>21</v>
      </c>
      <c r="M38845" t="s">
        <v>21</v>
      </c>
      <c r="N38845" t="s">
        <v>21</v>
      </c>
      <c r="O38845" t="s">
        <v>21</v>
      </c>
      <c r="P38845" t="s">
        <v>21</v>
      </c>
    </row>
    <row r="38846" spans="1:16" x14ac:dyDescent="0.2">
      <c r="A38846" t="s">
        <v>65319</v>
      </c>
      <c r="B38846" t="s">
        <v>65319</v>
      </c>
      <c r="C38846" t="s">
        <v>65320</v>
      </c>
      <c r="D38846" t="s">
        <v>812</v>
      </c>
      <c r="E38846" t="s">
        <v>40</v>
      </c>
      <c r="F38846" t="s">
        <v>21</v>
      </c>
      <c r="G38846" t="s">
        <v>21</v>
      </c>
      <c r="H38846" t="s">
        <v>21</v>
      </c>
      <c r="I38846" t="s">
        <v>21</v>
      </c>
      <c r="J38846" t="s">
        <v>21</v>
      </c>
      <c r="K38846" t="s">
        <v>21</v>
      </c>
      <c r="L38846" t="s">
        <v>21</v>
      </c>
      <c r="M38846" t="s">
        <v>21</v>
      </c>
      <c r="N38846" t="s">
        <v>21</v>
      </c>
      <c r="O38846" t="s">
        <v>21</v>
      </c>
      <c r="P38846" t="s">
        <v>21</v>
      </c>
    </row>
    <row r="38847" spans="1:16" x14ac:dyDescent="0.2">
      <c r="A38847" t="s">
        <v>44395</v>
      </c>
      <c r="B38847" t="s">
        <v>44395</v>
      </c>
      <c r="C38847" t="s">
        <v>44396</v>
      </c>
      <c r="D38847" t="s">
        <v>2080</v>
      </c>
      <c r="E38847" t="s">
        <v>66</v>
      </c>
      <c r="F38847" t="s">
        <v>26</v>
      </c>
      <c r="G38847" t="s">
        <v>24</v>
      </c>
      <c r="H38847" t="s">
        <v>24</v>
      </c>
      <c r="I38847" t="s">
        <v>26</v>
      </c>
      <c r="J38847" t="s">
        <v>21</v>
      </c>
      <c r="K38847" t="s">
        <v>24</v>
      </c>
      <c r="L38847">
        <v>797.9153</v>
      </c>
      <c r="M38847" t="s">
        <v>31</v>
      </c>
      <c r="N38847" t="s">
        <v>31</v>
      </c>
      <c r="O38847" t="s">
        <v>20</v>
      </c>
      <c r="P38847" t="s">
        <v>21</v>
      </c>
    </row>
    <row r="38848" spans="1:16" x14ac:dyDescent="0.2">
      <c r="A38848" t="s">
        <v>85772</v>
      </c>
      <c r="B38848" t="s">
        <v>85772</v>
      </c>
      <c r="C38848" t="s">
        <v>85773</v>
      </c>
      <c r="D38848" t="s">
        <v>2080</v>
      </c>
      <c r="E38848" t="s">
        <v>49</v>
      </c>
      <c r="F38848" t="s">
        <v>21</v>
      </c>
      <c r="G38848" t="s">
        <v>21</v>
      </c>
      <c r="H38848" t="s">
        <v>21</v>
      </c>
      <c r="I38848" t="s">
        <v>21</v>
      </c>
      <c r="J38848" t="s">
        <v>21</v>
      </c>
      <c r="K38848" t="s">
        <v>21</v>
      </c>
      <c r="L38848" t="s">
        <v>21</v>
      </c>
      <c r="M38848" t="s">
        <v>21</v>
      </c>
      <c r="N38848" t="s">
        <v>21</v>
      </c>
      <c r="O38848" t="s">
        <v>21</v>
      </c>
      <c r="P38848" t="s">
        <v>21</v>
      </c>
    </row>
    <row r="38849" spans="1:16" x14ac:dyDescent="0.2">
      <c r="A38849" t="s">
        <v>70741</v>
      </c>
      <c r="B38849" t="s">
        <v>70741</v>
      </c>
      <c r="C38849" t="s">
        <v>70742</v>
      </c>
      <c r="D38849" t="s">
        <v>847</v>
      </c>
      <c r="E38849" t="s">
        <v>50</v>
      </c>
      <c r="F38849" t="s">
        <v>21</v>
      </c>
      <c r="G38849" t="s">
        <v>21</v>
      </c>
      <c r="H38849" t="s">
        <v>21</v>
      </c>
      <c r="I38849" t="s">
        <v>21</v>
      </c>
      <c r="J38849" t="s">
        <v>21</v>
      </c>
      <c r="K38849" t="s">
        <v>21</v>
      </c>
      <c r="L38849" t="s">
        <v>21</v>
      </c>
      <c r="M38849" t="s">
        <v>21</v>
      </c>
      <c r="N38849" t="s">
        <v>21</v>
      </c>
      <c r="O38849" t="s">
        <v>21</v>
      </c>
      <c r="P38849" t="s">
        <v>21</v>
      </c>
    </row>
    <row r="38850" spans="1:16" x14ac:dyDescent="0.2">
      <c r="A38850" t="s">
        <v>20690</v>
      </c>
      <c r="B38850" t="s">
        <v>20690</v>
      </c>
      <c r="C38850" t="s">
        <v>20691</v>
      </c>
      <c r="D38850" t="s">
        <v>18</v>
      </c>
      <c r="E38850" t="s">
        <v>66</v>
      </c>
      <c r="F38850" t="s">
        <v>26</v>
      </c>
      <c r="G38850" t="s">
        <v>24</v>
      </c>
      <c r="H38850" t="s">
        <v>24</v>
      </c>
      <c r="I38850" t="s">
        <v>26</v>
      </c>
      <c r="J38850" t="s">
        <v>21</v>
      </c>
      <c r="K38850" t="s">
        <v>31</v>
      </c>
      <c r="L38850">
        <v>36.847000000000001</v>
      </c>
      <c r="M38850" t="s">
        <v>31</v>
      </c>
      <c r="N38850" t="s">
        <v>31</v>
      </c>
      <c r="O38850" t="s">
        <v>20</v>
      </c>
      <c r="P38850" t="s">
        <v>21</v>
      </c>
    </row>
    <row r="38851" spans="1:16" x14ac:dyDescent="0.2">
      <c r="A38851" t="s">
        <v>44859</v>
      </c>
      <c r="B38851" t="s">
        <v>44859</v>
      </c>
      <c r="C38851" t="s">
        <v>44860</v>
      </c>
      <c r="D38851" t="s">
        <v>18</v>
      </c>
      <c r="E38851" t="s">
        <v>66</v>
      </c>
      <c r="F38851" t="s">
        <v>26</v>
      </c>
      <c r="G38851" t="s">
        <v>24</v>
      </c>
      <c r="H38851" t="s">
        <v>24</v>
      </c>
      <c r="I38851" t="s">
        <v>26</v>
      </c>
      <c r="J38851" t="s">
        <v>21</v>
      </c>
      <c r="K38851" t="s">
        <v>24</v>
      </c>
      <c r="L38851">
        <v>530.12379999999996</v>
      </c>
      <c r="M38851" t="s">
        <v>31</v>
      </c>
      <c r="N38851" t="s">
        <v>31</v>
      </c>
      <c r="O38851" t="s">
        <v>20</v>
      </c>
      <c r="P38851" t="s">
        <v>21</v>
      </c>
    </row>
    <row r="38852" spans="1:16" x14ac:dyDescent="0.2">
      <c r="A38852" t="s">
        <v>24113</v>
      </c>
      <c r="B38852" t="s">
        <v>24113</v>
      </c>
      <c r="C38852" t="s">
        <v>24114</v>
      </c>
      <c r="D38852" t="s">
        <v>18</v>
      </c>
      <c r="E38852" t="s">
        <v>66</v>
      </c>
      <c r="F38852" t="s">
        <v>26</v>
      </c>
      <c r="G38852" t="s">
        <v>24</v>
      </c>
      <c r="H38852" t="s">
        <v>24</v>
      </c>
      <c r="I38852" t="s">
        <v>26</v>
      </c>
      <c r="J38852" t="s">
        <v>21</v>
      </c>
      <c r="K38852" t="s">
        <v>24</v>
      </c>
      <c r="L38852">
        <v>748.95609999999999</v>
      </c>
      <c r="M38852" t="s">
        <v>31</v>
      </c>
      <c r="N38852" t="s">
        <v>31</v>
      </c>
      <c r="O38852" t="s">
        <v>20</v>
      </c>
      <c r="P38852" t="s">
        <v>21</v>
      </c>
    </row>
    <row r="38853" spans="1:16" x14ac:dyDescent="0.2">
      <c r="A38853" t="s">
        <v>15983</v>
      </c>
      <c r="B38853" t="s">
        <v>15983</v>
      </c>
      <c r="C38853" t="s">
        <v>15984</v>
      </c>
      <c r="D38853" t="s">
        <v>18</v>
      </c>
      <c r="E38853" t="s">
        <v>66</v>
      </c>
      <c r="F38853" t="s">
        <v>26</v>
      </c>
      <c r="G38853" t="s">
        <v>24</v>
      </c>
      <c r="H38853" t="s">
        <v>24</v>
      </c>
      <c r="I38853" t="s">
        <v>26</v>
      </c>
      <c r="J38853" t="s">
        <v>21</v>
      </c>
      <c r="K38853" t="s">
        <v>24</v>
      </c>
      <c r="L38853">
        <v>440.72109999999998</v>
      </c>
      <c r="M38853" t="s">
        <v>31</v>
      </c>
      <c r="N38853" t="s">
        <v>31</v>
      </c>
      <c r="O38853" t="s">
        <v>20</v>
      </c>
      <c r="P38853" t="s">
        <v>21</v>
      </c>
    </row>
    <row r="38854" spans="1:16" x14ac:dyDescent="0.2">
      <c r="A38854" t="s">
        <v>47949</v>
      </c>
      <c r="B38854" t="s">
        <v>47949</v>
      </c>
      <c r="C38854" t="s">
        <v>47950</v>
      </c>
      <c r="D38854" t="s">
        <v>812</v>
      </c>
      <c r="E38854" t="s">
        <v>689</v>
      </c>
      <c r="F38854" t="s">
        <v>21</v>
      </c>
      <c r="G38854" t="s">
        <v>21</v>
      </c>
      <c r="H38854" t="s">
        <v>21</v>
      </c>
      <c r="I38854" t="s">
        <v>21</v>
      </c>
      <c r="J38854" t="s">
        <v>21</v>
      </c>
      <c r="K38854" t="s">
        <v>21</v>
      </c>
      <c r="L38854" t="s">
        <v>21</v>
      </c>
      <c r="M38854" t="s">
        <v>21</v>
      </c>
      <c r="N38854" t="s">
        <v>21</v>
      </c>
      <c r="O38854" t="s">
        <v>21</v>
      </c>
      <c r="P38854" t="s">
        <v>21</v>
      </c>
    </row>
    <row r="38855" spans="1:16" x14ac:dyDescent="0.2">
      <c r="A38855" t="s">
        <v>34487</v>
      </c>
      <c r="B38855" t="s">
        <v>34487</v>
      </c>
      <c r="C38855" t="s">
        <v>34488</v>
      </c>
      <c r="D38855" t="s">
        <v>812</v>
      </c>
      <c r="E38855" t="s">
        <v>689</v>
      </c>
      <c r="F38855" t="s">
        <v>21</v>
      </c>
      <c r="G38855" t="s">
        <v>21</v>
      </c>
      <c r="H38855" t="s">
        <v>21</v>
      </c>
      <c r="I38855" t="s">
        <v>21</v>
      </c>
      <c r="J38855" t="s">
        <v>21</v>
      </c>
      <c r="K38855" t="s">
        <v>21</v>
      </c>
      <c r="L38855" t="s">
        <v>21</v>
      </c>
      <c r="M38855" t="s">
        <v>21</v>
      </c>
      <c r="N38855" t="s">
        <v>21</v>
      </c>
      <c r="O38855" t="s">
        <v>21</v>
      </c>
      <c r="P38855" t="s">
        <v>21</v>
      </c>
    </row>
    <row r="38856" spans="1:16" x14ac:dyDescent="0.2">
      <c r="A38856" t="s">
        <v>91616</v>
      </c>
      <c r="B38856" t="s">
        <v>91616</v>
      </c>
      <c r="C38856" t="s">
        <v>91617</v>
      </c>
      <c r="D38856" t="s">
        <v>2080</v>
      </c>
      <c r="E38856" t="s">
        <v>66</v>
      </c>
      <c r="F38856" t="s">
        <v>26</v>
      </c>
      <c r="G38856" t="s">
        <v>24</v>
      </c>
      <c r="H38856" t="s">
        <v>24</v>
      </c>
      <c r="I38856" t="s">
        <v>26</v>
      </c>
      <c r="J38856" t="s">
        <v>21</v>
      </c>
      <c r="K38856" t="s">
        <v>24</v>
      </c>
      <c r="L38856">
        <v>408.87079999999997</v>
      </c>
      <c r="M38856" t="s">
        <v>31</v>
      </c>
      <c r="N38856" t="s">
        <v>31</v>
      </c>
      <c r="O38856" t="s">
        <v>20</v>
      </c>
      <c r="P38856" t="s">
        <v>21</v>
      </c>
    </row>
    <row r="38857" spans="1:16" x14ac:dyDescent="0.2">
      <c r="A38857" t="s">
        <v>27388</v>
      </c>
      <c r="B38857" t="s">
        <v>27388</v>
      </c>
      <c r="C38857" t="s">
        <v>27389</v>
      </c>
      <c r="D38857" t="s">
        <v>18</v>
      </c>
      <c r="E38857" t="s">
        <v>66</v>
      </c>
      <c r="F38857" t="s">
        <v>26</v>
      </c>
      <c r="G38857" t="s">
        <v>24</v>
      </c>
      <c r="H38857" t="s">
        <v>24</v>
      </c>
      <c r="I38857" t="s">
        <v>26</v>
      </c>
      <c r="J38857" t="s">
        <v>21</v>
      </c>
      <c r="K38857" t="s">
        <v>24</v>
      </c>
      <c r="L38857">
        <v>440.72109999999998</v>
      </c>
      <c r="M38857" t="s">
        <v>31</v>
      </c>
      <c r="N38857" t="s">
        <v>31</v>
      </c>
      <c r="O38857" t="s">
        <v>20</v>
      </c>
      <c r="P38857" t="s">
        <v>21</v>
      </c>
    </row>
    <row r="38858" spans="1:16" x14ac:dyDescent="0.2">
      <c r="A38858" t="s">
        <v>91702</v>
      </c>
      <c r="B38858" t="s">
        <v>91702</v>
      </c>
      <c r="C38858" t="s">
        <v>91703</v>
      </c>
      <c r="D38858" t="s">
        <v>18</v>
      </c>
      <c r="E38858" t="s">
        <v>66</v>
      </c>
      <c r="F38858">
        <v>1.3580000000000001</v>
      </c>
      <c r="G38858">
        <v>0.442</v>
      </c>
      <c r="H38858">
        <v>7.4999999999999997E-2</v>
      </c>
      <c r="I38858">
        <v>0.94023835137820799</v>
      </c>
      <c r="J38858" t="s">
        <v>21</v>
      </c>
      <c r="K38858" t="s">
        <v>24</v>
      </c>
      <c r="L38858">
        <v>185.56610000000001</v>
      </c>
      <c r="M38858" t="s">
        <v>31</v>
      </c>
      <c r="N38858" t="s">
        <v>31</v>
      </c>
      <c r="O38858" t="s">
        <v>20</v>
      </c>
      <c r="P38858" t="s">
        <v>21</v>
      </c>
    </row>
    <row r="38859" spans="1:16" x14ac:dyDescent="0.2">
      <c r="A38859" t="s">
        <v>33283</v>
      </c>
      <c r="B38859" t="s">
        <v>33283</v>
      </c>
      <c r="C38859" t="s">
        <v>33284</v>
      </c>
      <c r="D38859" t="s">
        <v>812</v>
      </c>
      <c r="E38859" t="s">
        <v>66</v>
      </c>
      <c r="F38859" t="s">
        <v>26</v>
      </c>
      <c r="G38859" t="s">
        <v>24</v>
      </c>
      <c r="H38859" t="s">
        <v>24</v>
      </c>
      <c r="I38859" t="s">
        <v>26</v>
      </c>
      <c r="J38859" t="s">
        <v>21</v>
      </c>
      <c r="K38859" t="s">
        <v>24</v>
      </c>
      <c r="L38859">
        <v>199.584</v>
      </c>
      <c r="M38859" t="s">
        <v>31</v>
      </c>
      <c r="N38859" t="s">
        <v>31</v>
      </c>
      <c r="O38859" t="s">
        <v>20</v>
      </c>
      <c r="P38859" t="s">
        <v>21</v>
      </c>
    </row>
    <row r="38860" spans="1:16" x14ac:dyDescent="0.2">
      <c r="A38860" t="s">
        <v>91306</v>
      </c>
      <c r="B38860" t="s">
        <v>91306</v>
      </c>
      <c r="C38860" t="s">
        <v>91307</v>
      </c>
      <c r="D38860" t="s">
        <v>18</v>
      </c>
      <c r="E38860" t="s">
        <v>66</v>
      </c>
      <c r="F38860" t="s">
        <v>26</v>
      </c>
      <c r="G38860" t="s">
        <v>24</v>
      </c>
      <c r="H38860" t="s">
        <v>24</v>
      </c>
      <c r="I38860" t="s">
        <v>26</v>
      </c>
      <c r="J38860" t="s">
        <v>21</v>
      </c>
      <c r="K38860" t="s">
        <v>24</v>
      </c>
      <c r="L38860">
        <v>657.01260000000002</v>
      </c>
      <c r="M38860" t="s">
        <v>31</v>
      </c>
      <c r="N38860" t="s">
        <v>31</v>
      </c>
      <c r="O38860" t="s">
        <v>20</v>
      </c>
      <c r="P38860" t="s">
        <v>21</v>
      </c>
    </row>
    <row r="38861" spans="1:16" x14ac:dyDescent="0.2">
      <c r="A38861" t="s">
        <v>80914</v>
      </c>
      <c r="B38861" t="s">
        <v>80914</v>
      </c>
      <c r="C38861" t="s">
        <v>80915</v>
      </c>
      <c r="D38861" t="s">
        <v>18</v>
      </c>
      <c r="E38861" t="s">
        <v>66</v>
      </c>
      <c r="F38861" t="s">
        <v>26</v>
      </c>
      <c r="G38861" t="s">
        <v>24</v>
      </c>
      <c r="H38861" t="s">
        <v>24</v>
      </c>
      <c r="I38861" t="s">
        <v>26</v>
      </c>
      <c r="J38861" t="s">
        <v>21</v>
      </c>
      <c r="K38861" t="s">
        <v>24</v>
      </c>
      <c r="L38861">
        <v>126.32810000000001</v>
      </c>
      <c r="M38861" t="s">
        <v>31</v>
      </c>
      <c r="N38861" t="s">
        <v>31</v>
      </c>
      <c r="O38861" t="s">
        <v>20</v>
      </c>
      <c r="P38861" t="s">
        <v>21</v>
      </c>
    </row>
    <row r="38862" spans="1:16" x14ac:dyDescent="0.2">
      <c r="A38862" t="s">
        <v>30215</v>
      </c>
      <c r="B38862" t="s">
        <v>30215</v>
      </c>
      <c r="C38862" t="s">
        <v>30216</v>
      </c>
      <c r="D38862" t="s">
        <v>812</v>
      </c>
      <c r="E38862" t="s">
        <v>66</v>
      </c>
      <c r="F38862" t="s">
        <v>21</v>
      </c>
      <c r="G38862" t="s">
        <v>21</v>
      </c>
      <c r="H38862" t="s">
        <v>21</v>
      </c>
      <c r="I38862" t="s">
        <v>21</v>
      </c>
      <c r="J38862" t="s">
        <v>21</v>
      </c>
      <c r="K38862" t="s">
        <v>21</v>
      </c>
      <c r="L38862" t="s">
        <v>21</v>
      </c>
      <c r="M38862" t="s">
        <v>21</v>
      </c>
      <c r="N38862" t="s">
        <v>21</v>
      </c>
      <c r="O38862" t="s">
        <v>21</v>
      </c>
      <c r="P38862" t="s">
        <v>21</v>
      </c>
    </row>
    <row r="38863" spans="1:16" x14ac:dyDescent="0.2">
      <c r="A38863" t="s">
        <v>31748</v>
      </c>
      <c r="B38863" t="s">
        <v>31748</v>
      </c>
      <c r="C38863" t="s">
        <v>31749</v>
      </c>
      <c r="D38863" t="s">
        <v>2080</v>
      </c>
      <c r="E38863" t="s">
        <v>66</v>
      </c>
      <c r="F38863" t="s">
        <v>21</v>
      </c>
      <c r="G38863" t="s">
        <v>21</v>
      </c>
      <c r="H38863" t="s">
        <v>21</v>
      </c>
      <c r="I38863" t="s">
        <v>21</v>
      </c>
      <c r="J38863" t="s">
        <v>21</v>
      </c>
      <c r="K38863" t="s">
        <v>21</v>
      </c>
      <c r="L38863" t="s">
        <v>21</v>
      </c>
      <c r="M38863" t="s">
        <v>21</v>
      </c>
      <c r="N38863" t="s">
        <v>21</v>
      </c>
      <c r="O38863" t="s">
        <v>21</v>
      </c>
      <c r="P38863" t="s">
        <v>21</v>
      </c>
    </row>
    <row r="38864" spans="1:16" x14ac:dyDescent="0.2">
      <c r="A38864" t="s">
        <v>27855</v>
      </c>
      <c r="B38864" t="s">
        <v>27855</v>
      </c>
      <c r="C38864" t="s">
        <v>27856</v>
      </c>
      <c r="D38864" t="s">
        <v>2080</v>
      </c>
      <c r="E38864" t="s">
        <v>66</v>
      </c>
      <c r="F38864" t="s">
        <v>21</v>
      </c>
      <c r="G38864" t="s">
        <v>21</v>
      </c>
      <c r="H38864" t="s">
        <v>21</v>
      </c>
      <c r="I38864" t="s">
        <v>21</v>
      </c>
      <c r="J38864" t="s">
        <v>21</v>
      </c>
      <c r="K38864" t="s">
        <v>21</v>
      </c>
      <c r="L38864" t="s">
        <v>21</v>
      </c>
      <c r="M38864" t="s">
        <v>21</v>
      </c>
      <c r="N38864" t="s">
        <v>21</v>
      </c>
      <c r="O38864" t="s">
        <v>21</v>
      </c>
      <c r="P38864" t="s">
        <v>21</v>
      </c>
    </row>
    <row r="38865" spans="1:16" x14ac:dyDescent="0.2">
      <c r="A38865" t="s">
        <v>19367</v>
      </c>
      <c r="B38865" t="s">
        <v>19367</v>
      </c>
      <c r="C38865" t="s">
        <v>19368</v>
      </c>
      <c r="D38865" t="s">
        <v>18</v>
      </c>
      <c r="E38865" t="s">
        <v>66</v>
      </c>
      <c r="F38865" t="s">
        <v>26</v>
      </c>
      <c r="G38865" t="s">
        <v>24</v>
      </c>
      <c r="H38865" t="s">
        <v>24</v>
      </c>
      <c r="I38865" t="s">
        <v>26</v>
      </c>
      <c r="J38865" t="s">
        <v>21</v>
      </c>
      <c r="K38865" t="s">
        <v>24</v>
      </c>
      <c r="L38865">
        <v>675.99249999999995</v>
      </c>
      <c r="M38865" t="s">
        <v>31</v>
      </c>
      <c r="N38865" t="s">
        <v>31</v>
      </c>
      <c r="O38865" t="s">
        <v>20</v>
      </c>
      <c r="P38865" t="s">
        <v>21</v>
      </c>
    </row>
    <row r="38866" spans="1:16" x14ac:dyDescent="0.2">
      <c r="A38866" t="s">
        <v>30982</v>
      </c>
      <c r="B38866" t="s">
        <v>30982</v>
      </c>
      <c r="C38866" t="s">
        <v>30983</v>
      </c>
      <c r="D38866" t="s">
        <v>18</v>
      </c>
      <c r="E38866" t="s">
        <v>66</v>
      </c>
      <c r="F38866" t="s">
        <v>26</v>
      </c>
      <c r="G38866" t="s">
        <v>24</v>
      </c>
      <c r="H38866" t="s">
        <v>24</v>
      </c>
      <c r="I38866" t="s">
        <v>26</v>
      </c>
      <c r="J38866" t="s">
        <v>21</v>
      </c>
      <c r="K38866" t="s">
        <v>24</v>
      </c>
      <c r="L38866">
        <v>147.49440000000001</v>
      </c>
      <c r="M38866" t="s">
        <v>31</v>
      </c>
      <c r="N38866" t="s">
        <v>31</v>
      </c>
      <c r="O38866" t="s">
        <v>20</v>
      </c>
      <c r="P38866" t="s">
        <v>21</v>
      </c>
    </row>
    <row r="38867" spans="1:16" x14ac:dyDescent="0.2">
      <c r="A38867" t="s">
        <v>81054</v>
      </c>
      <c r="B38867" t="s">
        <v>81054</v>
      </c>
      <c r="C38867" t="s">
        <v>81055</v>
      </c>
      <c r="D38867" t="s">
        <v>18</v>
      </c>
      <c r="E38867" t="s">
        <v>66</v>
      </c>
      <c r="F38867">
        <v>1.3580000000000001</v>
      </c>
      <c r="G38867">
        <v>0.442</v>
      </c>
      <c r="H38867">
        <v>7.4999999999999997E-2</v>
      </c>
      <c r="I38867">
        <v>0.94023546604063901</v>
      </c>
      <c r="J38867" t="s">
        <v>21</v>
      </c>
      <c r="K38867" t="s">
        <v>24</v>
      </c>
      <c r="L38867">
        <v>778.30150000000003</v>
      </c>
      <c r="M38867" t="s">
        <v>31</v>
      </c>
      <c r="N38867" t="s">
        <v>31</v>
      </c>
      <c r="O38867" t="s">
        <v>20</v>
      </c>
      <c r="P38867" t="s">
        <v>21</v>
      </c>
    </row>
    <row r="38868" spans="1:16" x14ac:dyDescent="0.2">
      <c r="A38868" t="s">
        <v>91489</v>
      </c>
      <c r="B38868" t="s">
        <v>91489</v>
      </c>
      <c r="C38868" t="s">
        <v>91490</v>
      </c>
      <c r="D38868" t="s">
        <v>2080</v>
      </c>
      <c r="E38868" t="s">
        <v>66</v>
      </c>
      <c r="F38868">
        <v>13.635999999999999</v>
      </c>
      <c r="G38868">
        <v>3.7690000000000001</v>
      </c>
      <c r="H38868">
        <v>0.64500000000000002</v>
      </c>
      <c r="I38868">
        <v>0.51908483678230799</v>
      </c>
      <c r="J38868" t="s">
        <v>21</v>
      </c>
      <c r="K38868" t="s">
        <v>24</v>
      </c>
      <c r="L38868">
        <v>59.7926</v>
      </c>
      <c r="M38868" t="s">
        <v>31</v>
      </c>
      <c r="N38868" t="s">
        <v>31</v>
      </c>
      <c r="O38868" t="s">
        <v>20</v>
      </c>
      <c r="P38868" t="s">
        <v>21</v>
      </c>
    </row>
    <row r="38869" spans="1:16" x14ac:dyDescent="0.2">
      <c r="A38869" t="s">
        <v>29488</v>
      </c>
      <c r="B38869" t="s">
        <v>29488</v>
      </c>
      <c r="C38869" t="s">
        <v>29489</v>
      </c>
      <c r="D38869" t="s">
        <v>18</v>
      </c>
      <c r="E38869" t="s">
        <v>66</v>
      </c>
      <c r="F38869" t="s">
        <v>26</v>
      </c>
      <c r="G38869" t="s">
        <v>24</v>
      </c>
      <c r="H38869" t="s">
        <v>24</v>
      </c>
      <c r="I38869" t="s">
        <v>26</v>
      </c>
      <c r="J38869" t="s">
        <v>21</v>
      </c>
      <c r="K38869" t="s">
        <v>24</v>
      </c>
      <c r="L38869">
        <v>74.891800000000003</v>
      </c>
      <c r="M38869" t="s">
        <v>31</v>
      </c>
      <c r="N38869" t="s">
        <v>31</v>
      </c>
      <c r="O38869" t="s">
        <v>20</v>
      </c>
      <c r="P38869" t="s">
        <v>21</v>
      </c>
    </row>
    <row r="38870" spans="1:16" x14ac:dyDescent="0.2">
      <c r="A38870" t="s">
        <v>69544</v>
      </c>
      <c r="B38870" t="s">
        <v>69544</v>
      </c>
      <c r="C38870" t="s">
        <v>69545</v>
      </c>
      <c r="D38870" t="s">
        <v>18</v>
      </c>
      <c r="E38870" t="s">
        <v>66</v>
      </c>
      <c r="F38870">
        <v>1.885</v>
      </c>
      <c r="G38870">
        <v>0.91500000000000004</v>
      </c>
      <c r="H38870">
        <v>0.155</v>
      </c>
      <c r="I38870">
        <v>0.87655304156935399</v>
      </c>
      <c r="J38870" t="s">
        <v>21</v>
      </c>
      <c r="K38870" t="s">
        <v>24</v>
      </c>
      <c r="L38870">
        <v>175.7698</v>
      </c>
      <c r="M38870" t="s">
        <v>31</v>
      </c>
      <c r="N38870" t="s">
        <v>31</v>
      </c>
      <c r="O38870" t="s">
        <v>20</v>
      </c>
      <c r="P38870" t="s">
        <v>21</v>
      </c>
    </row>
    <row r="38871" spans="1:16" x14ac:dyDescent="0.2">
      <c r="A38871" t="s">
        <v>33392</v>
      </c>
      <c r="B38871" t="s">
        <v>33392</v>
      </c>
      <c r="C38871" t="s">
        <v>33393</v>
      </c>
      <c r="D38871" t="s">
        <v>18</v>
      </c>
      <c r="E38871" t="s">
        <v>66</v>
      </c>
      <c r="F38871">
        <v>0.498</v>
      </c>
      <c r="G38871">
        <v>-1.0049999999999999</v>
      </c>
      <c r="H38871">
        <v>-0.17100000000000001</v>
      </c>
      <c r="I38871">
        <v>0.86431072788460706</v>
      </c>
      <c r="J38871" t="s">
        <v>21</v>
      </c>
      <c r="K38871" t="s">
        <v>24</v>
      </c>
      <c r="L38871">
        <v>47.415100000000002</v>
      </c>
      <c r="M38871" t="s">
        <v>31</v>
      </c>
      <c r="N38871" t="s">
        <v>31</v>
      </c>
      <c r="O38871" t="s">
        <v>20</v>
      </c>
      <c r="P38871" t="s">
        <v>21</v>
      </c>
    </row>
    <row r="38872" spans="1:16" x14ac:dyDescent="0.2">
      <c r="A38872" t="s">
        <v>80751</v>
      </c>
      <c r="B38872" t="s">
        <v>80751</v>
      </c>
      <c r="C38872" t="s">
        <v>33393</v>
      </c>
      <c r="D38872" t="s">
        <v>9047</v>
      </c>
      <c r="E38872" t="s">
        <v>66</v>
      </c>
      <c r="F38872">
        <v>1.0920000000000001</v>
      </c>
      <c r="G38872">
        <v>0.127</v>
      </c>
      <c r="H38872">
        <v>3.1E-2</v>
      </c>
      <c r="I38872">
        <v>0.97513335004677804</v>
      </c>
      <c r="J38872" t="s">
        <v>21</v>
      </c>
      <c r="K38872" t="s">
        <v>24</v>
      </c>
      <c r="L38872">
        <v>44.642400000000002</v>
      </c>
      <c r="M38872">
        <v>22.1462</v>
      </c>
      <c r="N38872">
        <v>22.1462</v>
      </c>
      <c r="O38872" t="s">
        <v>20</v>
      </c>
      <c r="P38872" t="s">
        <v>21</v>
      </c>
    </row>
    <row r="38873" spans="1:16" x14ac:dyDescent="0.2">
      <c r="A38873" t="s">
        <v>39982</v>
      </c>
      <c r="B38873" t="s">
        <v>39982</v>
      </c>
      <c r="C38873" t="s">
        <v>39983</v>
      </c>
      <c r="D38873" t="s">
        <v>18</v>
      </c>
      <c r="E38873" t="s">
        <v>66</v>
      </c>
      <c r="F38873">
        <v>0.74399999999999999</v>
      </c>
      <c r="G38873">
        <v>-0.42599999999999999</v>
      </c>
      <c r="H38873">
        <v>-7.2999999999999995E-2</v>
      </c>
      <c r="I38873">
        <v>0.942086062042929</v>
      </c>
      <c r="J38873" t="s">
        <v>21</v>
      </c>
      <c r="K38873" t="s">
        <v>24</v>
      </c>
      <c r="L38873">
        <v>54.152799999999999</v>
      </c>
      <c r="M38873" t="s">
        <v>31</v>
      </c>
      <c r="N38873" t="s">
        <v>31</v>
      </c>
      <c r="O38873" t="s">
        <v>20</v>
      </c>
      <c r="P38873" t="s">
        <v>21</v>
      </c>
    </row>
    <row r="38874" spans="1:16" x14ac:dyDescent="0.2">
      <c r="A38874" t="s">
        <v>28829</v>
      </c>
      <c r="B38874" t="s">
        <v>28829</v>
      </c>
      <c r="C38874" t="s">
        <v>28830</v>
      </c>
      <c r="D38874" t="s">
        <v>18</v>
      </c>
      <c r="E38874" t="s">
        <v>66</v>
      </c>
      <c r="F38874" t="s">
        <v>26</v>
      </c>
      <c r="G38874" t="s">
        <v>24</v>
      </c>
      <c r="H38874" t="s">
        <v>24</v>
      </c>
      <c r="I38874" t="s">
        <v>26</v>
      </c>
      <c r="J38874" t="s">
        <v>21</v>
      </c>
      <c r="K38874" t="s">
        <v>24</v>
      </c>
      <c r="L38874">
        <v>141.93090000000001</v>
      </c>
      <c r="M38874" t="s">
        <v>31</v>
      </c>
      <c r="N38874" t="s">
        <v>31</v>
      </c>
      <c r="O38874" t="s">
        <v>20</v>
      </c>
      <c r="P38874" t="s">
        <v>21</v>
      </c>
    </row>
    <row r="38875" spans="1:16" x14ac:dyDescent="0.2">
      <c r="A38875" t="s">
        <v>32367</v>
      </c>
      <c r="B38875" t="s">
        <v>32367</v>
      </c>
      <c r="C38875" t="s">
        <v>32368</v>
      </c>
      <c r="D38875" t="s">
        <v>18</v>
      </c>
      <c r="E38875" t="s">
        <v>66</v>
      </c>
      <c r="F38875">
        <v>2.254</v>
      </c>
      <c r="G38875">
        <v>1.173</v>
      </c>
      <c r="H38875">
        <v>0.98</v>
      </c>
      <c r="I38875">
        <v>0.32708235511748202</v>
      </c>
      <c r="J38875" t="s">
        <v>21</v>
      </c>
      <c r="K38875" t="s">
        <v>24</v>
      </c>
      <c r="L38875">
        <v>8.5625999999999998</v>
      </c>
      <c r="M38875">
        <v>1.0617000000000001</v>
      </c>
      <c r="N38875">
        <v>1.0617000000000001</v>
      </c>
      <c r="O38875" t="s">
        <v>20</v>
      </c>
      <c r="P38875" t="s">
        <v>21</v>
      </c>
    </row>
    <row r="38876" spans="1:16" x14ac:dyDescent="0.2">
      <c r="A38876" t="s">
        <v>81000</v>
      </c>
      <c r="B38876" t="s">
        <v>81000</v>
      </c>
      <c r="C38876" t="s">
        <v>81001</v>
      </c>
      <c r="D38876" t="s">
        <v>18</v>
      </c>
      <c r="E38876" t="s">
        <v>66</v>
      </c>
      <c r="F38876">
        <v>1.794</v>
      </c>
      <c r="G38876">
        <v>0.84299999999999997</v>
      </c>
      <c r="H38876">
        <v>0.14299999999999999</v>
      </c>
      <c r="I38876">
        <v>0.88600162002329497</v>
      </c>
      <c r="J38876" t="s">
        <v>21</v>
      </c>
      <c r="K38876" t="s">
        <v>24</v>
      </c>
      <c r="L38876">
        <v>54.1556</v>
      </c>
      <c r="M38876" t="s">
        <v>31</v>
      </c>
      <c r="N38876" t="s">
        <v>31</v>
      </c>
      <c r="O38876" t="s">
        <v>20</v>
      </c>
      <c r="P38876" t="s">
        <v>21</v>
      </c>
    </row>
    <row r="38877" spans="1:16" x14ac:dyDescent="0.2">
      <c r="A38877" t="s">
        <v>80538</v>
      </c>
      <c r="B38877" t="s">
        <v>80538</v>
      </c>
      <c r="C38877" t="s">
        <v>80539</v>
      </c>
      <c r="D38877" t="s">
        <v>18</v>
      </c>
      <c r="E38877" t="s">
        <v>66</v>
      </c>
      <c r="F38877" t="s">
        <v>26</v>
      </c>
      <c r="G38877" t="s">
        <v>24</v>
      </c>
      <c r="H38877" t="s">
        <v>24</v>
      </c>
      <c r="I38877" t="s">
        <v>26</v>
      </c>
      <c r="J38877" t="s">
        <v>21</v>
      </c>
      <c r="K38877" t="s">
        <v>24</v>
      </c>
      <c r="L38877">
        <v>338.06439999999998</v>
      </c>
      <c r="M38877" t="s">
        <v>31</v>
      </c>
      <c r="N38877" t="s">
        <v>31</v>
      </c>
      <c r="O38877" t="s">
        <v>20</v>
      </c>
      <c r="P38877" t="s">
        <v>21</v>
      </c>
    </row>
    <row r="38878" spans="1:16" x14ac:dyDescent="0.2">
      <c r="A38878" t="s">
        <v>5758</v>
      </c>
      <c r="B38878" t="s">
        <v>5758</v>
      </c>
      <c r="C38878" t="s">
        <v>5759</v>
      </c>
      <c r="D38878" t="s">
        <v>812</v>
      </c>
      <c r="E38878" t="s">
        <v>66</v>
      </c>
      <c r="F38878" t="s">
        <v>21</v>
      </c>
      <c r="G38878" t="s">
        <v>21</v>
      </c>
      <c r="H38878" t="s">
        <v>21</v>
      </c>
      <c r="I38878" t="s">
        <v>21</v>
      </c>
      <c r="J38878" t="s">
        <v>21</v>
      </c>
      <c r="K38878" t="s">
        <v>21</v>
      </c>
      <c r="L38878" t="s">
        <v>21</v>
      </c>
      <c r="M38878" t="s">
        <v>21</v>
      </c>
      <c r="N38878" t="s">
        <v>21</v>
      </c>
      <c r="O38878" t="s">
        <v>21</v>
      </c>
      <c r="P38878" t="s">
        <v>21</v>
      </c>
    </row>
    <row r="38879" spans="1:16" x14ac:dyDescent="0.2">
      <c r="A38879" t="s">
        <v>78596</v>
      </c>
      <c r="B38879" t="s">
        <v>78596</v>
      </c>
      <c r="C38879" t="s">
        <v>78597</v>
      </c>
      <c r="D38879" t="s">
        <v>812</v>
      </c>
      <c r="E38879" t="s">
        <v>66</v>
      </c>
      <c r="F38879" t="s">
        <v>21</v>
      </c>
      <c r="G38879" t="s">
        <v>21</v>
      </c>
      <c r="H38879" t="s">
        <v>21</v>
      </c>
      <c r="I38879" t="s">
        <v>21</v>
      </c>
      <c r="J38879" t="s">
        <v>21</v>
      </c>
      <c r="K38879" t="s">
        <v>21</v>
      </c>
      <c r="L38879" t="s">
        <v>21</v>
      </c>
      <c r="M38879" t="s">
        <v>21</v>
      </c>
      <c r="N38879" t="s">
        <v>21</v>
      </c>
      <c r="O38879" t="s">
        <v>21</v>
      </c>
      <c r="P38879" t="s">
        <v>21</v>
      </c>
    </row>
    <row r="38880" spans="1:16" x14ac:dyDescent="0.2">
      <c r="A38880" t="s">
        <v>25065</v>
      </c>
      <c r="B38880" t="s">
        <v>25065</v>
      </c>
      <c r="C38880" t="s">
        <v>25066</v>
      </c>
      <c r="D38880" t="s">
        <v>18</v>
      </c>
      <c r="E38880" t="s">
        <v>38</v>
      </c>
      <c r="F38880" t="s">
        <v>26</v>
      </c>
      <c r="G38880" t="s">
        <v>24</v>
      </c>
      <c r="H38880" t="s">
        <v>24</v>
      </c>
      <c r="I38880" t="s">
        <v>26</v>
      </c>
      <c r="J38880" t="s">
        <v>21</v>
      </c>
      <c r="K38880" t="s">
        <v>24</v>
      </c>
      <c r="L38880">
        <v>481.52600000000001</v>
      </c>
      <c r="M38880" t="s">
        <v>31</v>
      </c>
      <c r="N38880" t="s">
        <v>31</v>
      </c>
      <c r="O38880" t="s">
        <v>20</v>
      </c>
      <c r="P38880" t="s">
        <v>21</v>
      </c>
    </row>
    <row r="38881" spans="1:16" x14ac:dyDescent="0.2">
      <c r="A38881" t="s">
        <v>56509</v>
      </c>
      <c r="B38881" t="s">
        <v>56509</v>
      </c>
      <c r="C38881" t="s">
        <v>56510</v>
      </c>
      <c r="D38881" t="s">
        <v>847</v>
      </c>
      <c r="E38881" t="s">
        <v>26</v>
      </c>
      <c r="F38881" t="s">
        <v>21</v>
      </c>
      <c r="G38881" t="s">
        <v>21</v>
      </c>
      <c r="H38881" t="s">
        <v>21</v>
      </c>
      <c r="I38881" t="s">
        <v>21</v>
      </c>
      <c r="J38881" t="s">
        <v>21</v>
      </c>
      <c r="K38881" t="s">
        <v>21</v>
      </c>
      <c r="L38881" t="s">
        <v>21</v>
      </c>
      <c r="M38881" t="s">
        <v>21</v>
      </c>
      <c r="N38881" t="s">
        <v>21</v>
      </c>
      <c r="O38881" t="s">
        <v>21</v>
      </c>
      <c r="P38881" t="s">
        <v>21</v>
      </c>
    </row>
    <row r="38882" spans="1:16" x14ac:dyDescent="0.2">
      <c r="A38882" t="s">
        <v>55447</v>
      </c>
      <c r="B38882" t="s">
        <v>55447</v>
      </c>
      <c r="C38882" t="s">
        <v>55448</v>
      </c>
      <c r="D38882" t="s">
        <v>847</v>
      </c>
      <c r="E38882" t="s">
        <v>26</v>
      </c>
      <c r="F38882">
        <v>0.60399999999999998</v>
      </c>
      <c r="G38882">
        <v>-0.72799999999999998</v>
      </c>
      <c r="H38882">
        <v>-0.217</v>
      </c>
      <c r="I38882">
        <v>0.82827281312180701</v>
      </c>
      <c r="J38882" t="s">
        <v>21</v>
      </c>
      <c r="K38882" t="s">
        <v>24</v>
      </c>
      <c r="L38882">
        <v>33.455800000000004</v>
      </c>
      <c r="M38882">
        <v>14.728300000000001</v>
      </c>
      <c r="N38882">
        <v>14.728300000000001</v>
      </c>
      <c r="O38882" t="s">
        <v>20</v>
      </c>
      <c r="P38882" t="s">
        <v>21</v>
      </c>
    </row>
    <row r="38883" spans="1:16" x14ac:dyDescent="0.2">
      <c r="A38883" t="s">
        <v>58468</v>
      </c>
      <c r="B38883" t="s">
        <v>58468</v>
      </c>
      <c r="C38883" t="s">
        <v>58469</v>
      </c>
      <c r="D38883" t="s">
        <v>11924</v>
      </c>
      <c r="E38883" t="s">
        <v>56</v>
      </c>
      <c r="F38883">
        <v>0.41499999999999998</v>
      </c>
      <c r="G38883">
        <v>-1.268</v>
      </c>
      <c r="H38883">
        <v>-0.36199999999999999</v>
      </c>
      <c r="I38883">
        <v>0.71706584909101201</v>
      </c>
      <c r="J38883" t="s">
        <v>21</v>
      </c>
      <c r="K38883" t="s">
        <v>24</v>
      </c>
      <c r="L38883">
        <v>42.771500000000003</v>
      </c>
      <c r="M38883">
        <v>15.9108</v>
      </c>
      <c r="N38883">
        <v>15.9108</v>
      </c>
      <c r="O38883" t="s">
        <v>20</v>
      </c>
      <c r="P38883" t="s">
        <v>21</v>
      </c>
    </row>
    <row r="38884" spans="1:16" x14ac:dyDescent="0.2">
      <c r="A38884" t="s">
        <v>58371</v>
      </c>
      <c r="B38884" t="s">
        <v>58371</v>
      </c>
      <c r="C38884" t="s">
        <v>58372</v>
      </c>
      <c r="D38884" t="s">
        <v>847</v>
      </c>
      <c r="E38884" t="s">
        <v>689</v>
      </c>
      <c r="F38884" t="s">
        <v>21</v>
      </c>
      <c r="G38884" t="s">
        <v>21</v>
      </c>
      <c r="H38884" t="s">
        <v>21</v>
      </c>
      <c r="I38884" t="s">
        <v>21</v>
      </c>
      <c r="J38884" t="s">
        <v>21</v>
      </c>
      <c r="K38884" t="s">
        <v>21</v>
      </c>
      <c r="L38884" t="s">
        <v>21</v>
      </c>
      <c r="M38884" t="s">
        <v>21</v>
      </c>
      <c r="N38884" t="s">
        <v>21</v>
      </c>
      <c r="O38884" t="s">
        <v>21</v>
      </c>
      <c r="P38884" t="s">
        <v>21</v>
      </c>
    </row>
    <row r="38885" spans="1:16" x14ac:dyDescent="0.2">
      <c r="A38885" t="s">
        <v>31778</v>
      </c>
      <c r="B38885" t="s">
        <v>31778</v>
      </c>
      <c r="C38885" t="s">
        <v>31779</v>
      </c>
      <c r="D38885" t="s">
        <v>18</v>
      </c>
      <c r="E38885" t="s">
        <v>43</v>
      </c>
      <c r="F38885" t="s">
        <v>26</v>
      </c>
      <c r="G38885" t="s">
        <v>24</v>
      </c>
      <c r="H38885" t="s">
        <v>24</v>
      </c>
      <c r="I38885" t="s">
        <v>26</v>
      </c>
      <c r="J38885" t="s">
        <v>21</v>
      </c>
      <c r="K38885" t="s">
        <v>24</v>
      </c>
      <c r="L38885">
        <v>256.49459999999999</v>
      </c>
      <c r="M38885" t="s">
        <v>31</v>
      </c>
      <c r="N38885" t="s">
        <v>31</v>
      </c>
      <c r="O38885" t="s">
        <v>20</v>
      </c>
      <c r="P38885" t="s">
        <v>21</v>
      </c>
    </row>
    <row r="38886" spans="1:16" x14ac:dyDescent="0.2">
      <c r="A38886" t="s">
        <v>38554</v>
      </c>
      <c r="B38886" t="s">
        <v>38554</v>
      </c>
      <c r="C38886" t="s">
        <v>38555</v>
      </c>
      <c r="D38886" t="s">
        <v>18</v>
      </c>
      <c r="E38886" t="s">
        <v>32</v>
      </c>
      <c r="F38886">
        <v>0.97299999999999998</v>
      </c>
      <c r="G38886">
        <v>-3.9E-2</v>
      </c>
      <c r="H38886">
        <v>-7.0000000000000001E-3</v>
      </c>
      <c r="I38886">
        <v>0.99467017414289705</v>
      </c>
      <c r="J38886" t="s">
        <v>21</v>
      </c>
      <c r="K38886" t="s">
        <v>31</v>
      </c>
      <c r="L38886">
        <v>36.001600000000003</v>
      </c>
      <c r="M38886" t="s">
        <v>31</v>
      </c>
      <c r="N38886" t="s">
        <v>31</v>
      </c>
      <c r="O38886" t="s">
        <v>20</v>
      </c>
      <c r="P38886" t="s">
        <v>21</v>
      </c>
    </row>
    <row r="38887" spans="1:16" x14ac:dyDescent="0.2">
      <c r="A38887" t="s">
        <v>29037</v>
      </c>
      <c r="B38887" t="s">
        <v>29037</v>
      </c>
      <c r="C38887" t="s">
        <v>29038</v>
      </c>
      <c r="D38887" t="s">
        <v>18</v>
      </c>
      <c r="E38887" t="s">
        <v>41</v>
      </c>
      <c r="F38887">
        <v>0.97299999999999998</v>
      </c>
      <c r="G38887">
        <v>-3.9E-2</v>
      </c>
      <c r="H38887">
        <v>-7.0000000000000001E-3</v>
      </c>
      <c r="I38887">
        <v>0.99467695710586701</v>
      </c>
      <c r="J38887" t="s">
        <v>21</v>
      </c>
      <c r="K38887" t="s">
        <v>24</v>
      </c>
      <c r="L38887">
        <v>181.63</v>
      </c>
      <c r="M38887" t="s">
        <v>31</v>
      </c>
      <c r="N38887" t="s">
        <v>31</v>
      </c>
      <c r="O38887" t="s">
        <v>20</v>
      </c>
      <c r="P38887" t="s">
        <v>21</v>
      </c>
    </row>
    <row r="38888" spans="1:16" x14ac:dyDescent="0.2">
      <c r="A38888" t="s">
        <v>25315</v>
      </c>
      <c r="B38888" t="s">
        <v>25315</v>
      </c>
      <c r="C38888" t="s">
        <v>25316</v>
      </c>
      <c r="D38888" t="s">
        <v>18</v>
      </c>
      <c r="E38888" t="s">
        <v>41</v>
      </c>
      <c r="F38888" t="s">
        <v>21</v>
      </c>
      <c r="G38888" t="s">
        <v>21</v>
      </c>
      <c r="H38888" t="s">
        <v>21</v>
      </c>
      <c r="I38888" t="s">
        <v>21</v>
      </c>
      <c r="J38888" t="s">
        <v>21</v>
      </c>
      <c r="K38888" t="s">
        <v>21</v>
      </c>
      <c r="L38888" t="s">
        <v>21</v>
      </c>
      <c r="M38888" t="s">
        <v>21</v>
      </c>
      <c r="N38888" t="s">
        <v>21</v>
      </c>
      <c r="O38888" t="s">
        <v>21</v>
      </c>
      <c r="P38888" t="s">
        <v>21</v>
      </c>
    </row>
    <row r="38889" spans="1:16" x14ac:dyDescent="0.2">
      <c r="A38889" t="s">
        <v>64279</v>
      </c>
      <c r="B38889" t="s">
        <v>64279</v>
      </c>
      <c r="C38889" t="s">
        <v>64280</v>
      </c>
      <c r="D38889" t="s">
        <v>11924</v>
      </c>
      <c r="E38889" t="s">
        <v>25</v>
      </c>
      <c r="F38889" t="s">
        <v>21</v>
      </c>
      <c r="G38889" t="s">
        <v>21</v>
      </c>
      <c r="H38889" t="s">
        <v>21</v>
      </c>
      <c r="I38889" t="s">
        <v>21</v>
      </c>
      <c r="J38889" t="s">
        <v>21</v>
      </c>
      <c r="K38889" t="s">
        <v>21</v>
      </c>
      <c r="L38889" t="s">
        <v>21</v>
      </c>
      <c r="M38889" t="s">
        <v>21</v>
      </c>
      <c r="N38889" t="s">
        <v>21</v>
      </c>
      <c r="O38889" t="s">
        <v>21</v>
      </c>
      <c r="P38889" t="s">
        <v>21</v>
      </c>
    </row>
    <row r="38890" spans="1:16" x14ac:dyDescent="0.2">
      <c r="A38890" t="s">
        <v>55190</v>
      </c>
      <c r="B38890" t="s">
        <v>55190</v>
      </c>
      <c r="C38890" t="s">
        <v>55191</v>
      </c>
      <c r="D38890" t="s">
        <v>11924</v>
      </c>
      <c r="E38890" t="s">
        <v>25</v>
      </c>
      <c r="F38890">
        <v>9.1999999999999998E-2</v>
      </c>
      <c r="G38890">
        <v>-3.4350000000000001</v>
      </c>
      <c r="H38890">
        <v>-1.2010000000000001</v>
      </c>
      <c r="I38890">
        <v>0.229603973636024</v>
      </c>
      <c r="J38890" t="s">
        <v>21</v>
      </c>
      <c r="K38890">
        <v>11.4252</v>
      </c>
      <c r="L38890">
        <v>8.6989000000000001</v>
      </c>
      <c r="M38890">
        <v>10.5764</v>
      </c>
      <c r="N38890">
        <v>10.5764</v>
      </c>
      <c r="O38890" t="s">
        <v>20</v>
      </c>
      <c r="P38890" t="s">
        <v>21</v>
      </c>
    </row>
    <row r="38891" spans="1:16" x14ac:dyDescent="0.2">
      <c r="A38891" t="s">
        <v>62412</v>
      </c>
      <c r="B38891" t="s">
        <v>62412</v>
      </c>
      <c r="C38891" t="s">
        <v>62413</v>
      </c>
      <c r="D38891" t="s">
        <v>2080</v>
      </c>
      <c r="E38891" t="s">
        <v>25</v>
      </c>
      <c r="F38891" t="s">
        <v>26</v>
      </c>
      <c r="G38891" t="s">
        <v>24</v>
      </c>
      <c r="H38891" t="s">
        <v>24</v>
      </c>
      <c r="I38891" t="s">
        <v>26</v>
      </c>
      <c r="J38891" t="s">
        <v>21</v>
      </c>
      <c r="K38891" t="s">
        <v>24</v>
      </c>
      <c r="L38891">
        <v>490.81580000000002</v>
      </c>
      <c r="M38891" t="s">
        <v>31</v>
      </c>
      <c r="N38891" t="s">
        <v>31</v>
      </c>
      <c r="O38891" t="s">
        <v>20</v>
      </c>
      <c r="P38891" t="s">
        <v>21</v>
      </c>
    </row>
    <row r="38892" spans="1:16" x14ac:dyDescent="0.2">
      <c r="A38892" t="s">
        <v>33277</v>
      </c>
      <c r="B38892" t="s">
        <v>33277</v>
      </c>
      <c r="C38892" t="s">
        <v>33278</v>
      </c>
      <c r="D38892" t="s">
        <v>812</v>
      </c>
      <c r="E38892" t="s">
        <v>25</v>
      </c>
      <c r="F38892" t="s">
        <v>21</v>
      </c>
      <c r="G38892" t="s">
        <v>21</v>
      </c>
      <c r="H38892" t="s">
        <v>21</v>
      </c>
      <c r="I38892" t="s">
        <v>21</v>
      </c>
      <c r="J38892" t="s">
        <v>21</v>
      </c>
      <c r="K38892" t="s">
        <v>21</v>
      </c>
      <c r="L38892" t="s">
        <v>21</v>
      </c>
      <c r="M38892" t="s">
        <v>21</v>
      </c>
      <c r="N38892" t="s">
        <v>21</v>
      </c>
      <c r="O38892" t="s">
        <v>21</v>
      </c>
      <c r="P38892" t="s">
        <v>21</v>
      </c>
    </row>
    <row r="38893" spans="1:16" x14ac:dyDescent="0.2">
      <c r="A38893" t="s">
        <v>43553</v>
      </c>
      <c r="B38893" t="s">
        <v>43553</v>
      </c>
      <c r="C38893" t="s">
        <v>43554</v>
      </c>
      <c r="D38893" t="s">
        <v>18</v>
      </c>
      <c r="E38893" t="s">
        <v>42</v>
      </c>
      <c r="F38893">
        <v>0.309</v>
      </c>
      <c r="G38893">
        <v>-1.696</v>
      </c>
      <c r="H38893">
        <v>-0.63300000000000001</v>
      </c>
      <c r="I38893">
        <v>0.52664754357228405</v>
      </c>
      <c r="J38893" t="s">
        <v>21</v>
      </c>
      <c r="K38893" t="s">
        <v>24</v>
      </c>
      <c r="L38893">
        <v>28.042899999999999</v>
      </c>
      <c r="M38893">
        <v>8.7440999999999995</v>
      </c>
      <c r="N38893">
        <v>8.7440999999999995</v>
      </c>
      <c r="O38893" t="s">
        <v>20</v>
      </c>
      <c r="P38893" t="s">
        <v>21</v>
      </c>
    </row>
    <row r="38894" spans="1:16" x14ac:dyDescent="0.2">
      <c r="A38894" t="s">
        <v>17935</v>
      </c>
      <c r="B38894" t="s">
        <v>17935</v>
      </c>
      <c r="C38894" t="s">
        <v>17936</v>
      </c>
      <c r="D38894" t="s">
        <v>18</v>
      </c>
      <c r="E38894" t="s">
        <v>19</v>
      </c>
      <c r="F38894">
        <v>0.14799999999999999</v>
      </c>
      <c r="G38894">
        <v>-2.7589999999999999</v>
      </c>
      <c r="H38894">
        <v>-1.5880000000000001</v>
      </c>
      <c r="I38894">
        <v>0.112374472575707</v>
      </c>
      <c r="J38894" t="s">
        <v>21</v>
      </c>
      <c r="K38894">
        <v>1.7629999999999999</v>
      </c>
      <c r="L38894">
        <v>11.930300000000001</v>
      </c>
      <c r="M38894">
        <v>2.9022000000000001</v>
      </c>
      <c r="N38894">
        <v>2.9022000000000001</v>
      </c>
      <c r="O38894" t="s">
        <v>20</v>
      </c>
      <c r="P38894" t="s">
        <v>21</v>
      </c>
    </row>
    <row r="38895" spans="1:16" x14ac:dyDescent="0.2">
      <c r="A38895" t="s">
        <v>29300</v>
      </c>
      <c r="B38895" t="s">
        <v>29300</v>
      </c>
      <c r="C38895" t="s">
        <v>29301</v>
      </c>
      <c r="D38895" t="s">
        <v>18</v>
      </c>
      <c r="E38895" t="s">
        <v>37</v>
      </c>
      <c r="F38895">
        <v>0.69699999999999995</v>
      </c>
      <c r="G38895">
        <v>-0.52</v>
      </c>
      <c r="H38895">
        <v>-8.7999999999999995E-2</v>
      </c>
      <c r="I38895">
        <v>0.92961805116503105</v>
      </c>
      <c r="J38895" t="s">
        <v>21</v>
      </c>
      <c r="K38895" t="s">
        <v>24</v>
      </c>
      <c r="L38895">
        <v>711.32219999999995</v>
      </c>
      <c r="M38895" t="s">
        <v>31</v>
      </c>
      <c r="N38895" t="s">
        <v>31</v>
      </c>
      <c r="O38895" t="s">
        <v>20</v>
      </c>
      <c r="P38895" t="s">
        <v>21</v>
      </c>
    </row>
    <row r="38896" spans="1:16" x14ac:dyDescent="0.2">
      <c r="A38896" t="s">
        <v>60819</v>
      </c>
      <c r="B38896" t="s">
        <v>60819</v>
      </c>
      <c r="C38896" t="s">
        <v>60820</v>
      </c>
      <c r="D38896" t="s">
        <v>3249</v>
      </c>
      <c r="E38896" t="s">
        <v>37</v>
      </c>
      <c r="F38896" t="s">
        <v>21</v>
      </c>
      <c r="G38896" t="s">
        <v>21</v>
      </c>
      <c r="H38896" t="s">
        <v>21</v>
      </c>
      <c r="I38896" t="s">
        <v>21</v>
      </c>
      <c r="J38896" t="s">
        <v>21</v>
      </c>
      <c r="K38896" t="s">
        <v>21</v>
      </c>
      <c r="L38896" t="s">
        <v>21</v>
      </c>
      <c r="M38896" t="s">
        <v>21</v>
      </c>
      <c r="N38896" t="s">
        <v>21</v>
      </c>
      <c r="O38896" t="s">
        <v>21</v>
      </c>
      <c r="P38896" t="s">
        <v>21</v>
      </c>
    </row>
    <row r="38897" spans="1:16" x14ac:dyDescent="0.2">
      <c r="A38897" t="s">
        <v>57564</v>
      </c>
      <c r="B38897" t="s">
        <v>57564</v>
      </c>
      <c r="C38897" t="s">
        <v>57565</v>
      </c>
      <c r="D38897" t="s">
        <v>3249</v>
      </c>
      <c r="E38897" t="s">
        <v>37</v>
      </c>
      <c r="F38897" t="s">
        <v>21</v>
      </c>
      <c r="G38897" t="s">
        <v>21</v>
      </c>
      <c r="H38897" t="s">
        <v>21</v>
      </c>
      <c r="I38897" t="s">
        <v>21</v>
      </c>
      <c r="J38897" t="s">
        <v>21</v>
      </c>
      <c r="K38897" t="s">
        <v>21</v>
      </c>
      <c r="L38897" t="s">
        <v>21</v>
      </c>
      <c r="M38897" t="s">
        <v>21</v>
      </c>
      <c r="N38897" t="s">
        <v>21</v>
      </c>
      <c r="O38897" t="s">
        <v>21</v>
      </c>
      <c r="P38897" t="s">
        <v>21</v>
      </c>
    </row>
    <row r="38898" spans="1:16" x14ac:dyDescent="0.2">
      <c r="A38898" t="s">
        <v>61070</v>
      </c>
      <c r="B38898" t="s">
        <v>61070</v>
      </c>
      <c r="C38898" t="s">
        <v>61071</v>
      </c>
      <c r="D38898" t="s">
        <v>9222</v>
      </c>
      <c r="E38898" t="s">
        <v>37</v>
      </c>
      <c r="F38898" t="s">
        <v>21</v>
      </c>
      <c r="G38898" t="s">
        <v>21</v>
      </c>
      <c r="H38898" t="s">
        <v>21</v>
      </c>
      <c r="I38898" t="s">
        <v>21</v>
      </c>
      <c r="J38898" t="s">
        <v>21</v>
      </c>
      <c r="K38898" t="s">
        <v>21</v>
      </c>
      <c r="L38898" t="s">
        <v>21</v>
      </c>
      <c r="M38898" t="s">
        <v>21</v>
      </c>
      <c r="N38898" t="s">
        <v>21</v>
      </c>
      <c r="O38898" t="s">
        <v>21</v>
      </c>
      <c r="P38898" t="s">
        <v>21</v>
      </c>
    </row>
    <row r="38899" spans="1:16" x14ac:dyDescent="0.2">
      <c r="A38899" t="s">
        <v>30734</v>
      </c>
      <c r="B38899" t="s">
        <v>30734</v>
      </c>
      <c r="C38899" t="s">
        <v>30735</v>
      </c>
      <c r="D38899" t="s">
        <v>18</v>
      </c>
      <c r="E38899" t="s">
        <v>37</v>
      </c>
      <c r="F38899" t="s">
        <v>26</v>
      </c>
      <c r="G38899" t="s">
        <v>24</v>
      </c>
      <c r="H38899" t="s">
        <v>24</v>
      </c>
      <c r="I38899" t="s">
        <v>26</v>
      </c>
      <c r="J38899" t="s">
        <v>21</v>
      </c>
      <c r="K38899" t="s">
        <v>24</v>
      </c>
      <c r="L38899">
        <v>675.99249999999995</v>
      </c>
      <c r="M38899" t="s">
        <v>31</v>
      </c>
      <c r="N38899" t="s">
        <v>31</v>
      </c>
      <c r="O38899" t="s">
        <v>20</v>
      </c>
      <c r="P38899" t="s">
        <v>21</v>
      </c>
    </row>
    <row r="38900" spans="1:16" x14ac:dyDescent="0.2">
      <c r="A38900" t="s">
        <v>61380</v>
      </c>
      <c r="B38900" t="s">
        <v>61380</v>
      </c>
      <c r="C38900" t="s">
        <v>61381</v>
      </c>
      <c r="D38900" t="s">
        <v>3249</v>
      </c>
      <c r="E38900" t="s">
        <v>37</v>
      </c>
      <c r="F38900" t="s">
        <v>21</v>
      </c>
      <c r="G38900" t="s">
        <v>21</v>
      </c>
      <c r="H38900" t="s">
        <v>21</v>
      </c>
      <c r="I38900" t="s">
        <v>21</v>
      </c>
      <c r="J38900" t="s">
        <v>21</v>
      </c>
      <c r="K38900" t="s">
        <v>21</v>
      </c>
      <c r="L38900" t="s">
        <v>21</v>
      </c>
      <c r="M38900" t="s">
        <v>21</v>
      </c>
      <c r="N38900" t="s">
        <v>21</v>
      </c>
      <c r="O38900" t="s">
        <v>21</v>
      </c>
      <c r="P38900" t="s">
        <v>21</v>
      </c>
    </row>
    <row r="38901" spans="1:16" x14ac:dyDescent="0.2">
      <c r="A38901" t="s">
        <v>48665</v>
      </c>
      <c r="B38901" t="s">
        <v>48665</v>
      </c>
      <c r="C38901" t="s">
        <v>48666</v>
      </c>
      <c r="D38901" t="s">
        <v>3249</v>
      </c>
      <c r="E38901" t="s">
        <v>37</v>
      </c>
      <c r="F38901" t="s">
        <v>21</v>
      </c>
      <c r="G38901" t="s">
        <v>21</v>
      </c>
      <c r="H38901" t="s">
        <v>21</v>
      </c>
      <c r="I38901" t="s">
        <v>21</v>
      </c>
      <c r="J38901" t="s">
        <v>21</v>
      </c>
      <c r="K38901" t="s">
        <v>21</v>
      </c>
      <c r="L38901" t="s">
        <v>21</v>
      </c>
      <c r="M38901" t="s">
        <v>21</v>
      </c>
      <c r="N38901" t="s">
        <v>21</v>
      </c>
      <c r="O38901" t="s">
        <v>21</v>
      </c>
      <c r="P38901" t="s">
        <v>21</v>
      </c>
    </row>
    <row r="38902" spans="1:16" x14ac:dyDescent="0.2">
      <c r="A38902" t="s">
        <v>18538</v>
      </c>
      <c r="B38902" t="s">
        <v>18538</v>
      </c>
      <c r="C38902" t="s">
        <v>18539</v>
      </c>
      <c r="D38902" t="s">
        <v>18</v>
      </c>
      <c r="E38902" t="s">
        <v>47</v>
      </c>
      <c r="F38902" t="s">
        <v>26</v>
      </c>
      <c r="G38902" t="s">
        <v>24</v>
      </c>
      <c r="H38902" t="s">
        <v>24</v>
      </c>
      <c r="I38902" t="s">
        <v>26</v>
      </c>
      <c r="J38902" t="s">
        <v>21</v>
      </c>
      <c r="K38902" t="s">
        <v>24</v>
      </c>
      <c r="L38902">
        <v>91.763300000000001</v>
      </c>
      <c r="M38902" t="s">
        <v>31</v>
      </c>
      <c r="N38902" t="s">
        <v>31</v>
      </c>
      <c r="O38902" t="s">
        <v>20</v>
      </c>
      <c r="P38902" t="s">
        <v>21</v>
      </c>
    </row>
    <row r="38903" spans="1:16" x14ac:dyDescent="0.2">
      <c r="A38903" t="s">
        <v>29367</v>
      </c>
      <c r="B38903" t="s">
        <v>29367</v>
      </c>
      <c r="C38903" t="s">
        <v>29368</v>
      </c>
      <c r="D38903" t="s">
        <v>18</v>
      </c>
      <c r="E38903" t="s">
        <v>48</v>
      </c>
      <c r="F38903" t="s">
        <v>21</v>
      </c>
      <c r="G38903" t="s">
        <v>21</v>
      </c>
      <c r="H38903" t="s">
        <v>21</v>
      </c>
      <c r="I38903" t="s">
        <v>21</v>
      </c>
      <c r="J38903" t="s">
        <v>21</v>
      </c>
      <c r="K38903" t="s">
        <v>21</v>
      </c>
      <c r="L38903" t="s">
        <v>21</v>
      </c>
      <c r="M38903" t="s">
        <v>21</v>
      </c>
      <c r="N38903" t="s">
        <v>21</v>
      </c>
      <c r="O38903" t="s">
        <v>21</v>
      </c>
      <c r="P38903" t="s">
        <v>21</v>
      </c>
    </row>
    <row r="38904" spans="1:16" x14ac:dyDescent="0.2">
      <c r="A38904" t="s">
        <v>91430</v>
      </c>
      <c r="B38904" t="s">
        <v>91430</v>
      </c>
      <c r="C38904" t="s">
        <v>91431</v>
      </c>
      <c r="D38904" t="s">
        <v>18</v>
      </c>
      <c r="E38904" t="s">
        <v>38</v>
      </c>
      <c r="F38904" t="s">
        <v>21</v>
      </c>
      <c r="G38904" t="s">
        <v>21</v>
      </c>
      <c r="H38904" t="s">
        <v>21</v>
      </c>
      <c r="I38904" t="s">
        <v>21</v>
      </c>
      <c r="J38904" t="s">
        <v>21</v>
      </c>
      <c r="K38904" t="s">
        <v>21</v>
      </c>
      <c r="L38904" t="s">
        <v>21</v>
      </c>
      <c r="M38904" t="s">
        <v>21</v>
      </c>
      <c r="N38904" t="s">
        <v>21</v>
      </c>
      <c r="O38904" t="s">
        <v>21</v>
      </c>
      <c r="P38904" t="s">
        <v>21</v>
      </c>
    </row>
    <row r="38905" spans="1:16" x14ac:dyDescent="0.2">
      <c r="A38905" t="s">
        <v>18652</v>
      </c>
      <c r="B38905" t="s">
        <v>18652</v>
      </c>
      <c r="C38905" t="s">
        <v>18653</v>
      </c>
      <c r="D38905" t="s">
        <v>18</v>
      </c>
      <c r="E38905" t="s">
        <v>27</v>
      </c>
      <c r="F38905" t="s">
        <v>21</v>
      </c>
      <c r="G38905" t="s">
        <v>21</v>
      </c>
      <c r="H38905" t="s">
        <v>21</v>
      </c>
      <c r="I38905" t="s">
        <v>21</v>
      </c>
      <c r="J38905" t="s">
        <v>21</v>
      </c>
      <c r="K38905" t="s">
        <v>21</v>
      </c>
      <c r="L38905" t="s">
        <v>21</v>
      </c>
      <c r="M38905" t="s">
        <v>21</v>
      </c>
      <c r="N38905" t="s">
        <v>21</v>
      </c>
      <c r="O38905" t="s">
        <v>21</v>
      </c>
      <c r="P38905" t="s">
        <v>21</v>
      </c>
    </row>
    <row r="38906" spans="1:16" x14ac:dyDescent="0.2">
      <c r="A38906" t="s">
        <v>1269</v>
      </c>
      <c r="B38906" t="s">
        <v>1269</v>
      </c>
      <c r="C38906" t="s">
        <v>1270</v>
      </c>
      <c r="D38906" t="s">
        <v>18</v>
      </c>
      <c r="E38906" t="s">
        <v>19</v>
      </c>
      <c r="F38906" t="s">
        <v>26</v>
      </c>
      <c r="G38906" t="s">
        <v>24</v>
      </c>
      <c r="H38906" t="s">
        <v>24</v>
      </c>
      <c r="I38906" t="s">
        <v>26</v>
      </c>
      <c r="J38906" t="s">
        <v>21</v>
      </c>
      <c r="K38906" t="s">
        <v>24</v>
      </c>
      <c r="L38906">
        <v>224.05029999999999</v>
      </c>
      <c r="M38906" t="s">
        <v>31</v>
      </c>
      <c r="N38906" t="s">
        <v>31</v>
      </c>
      <c r="O38906" t="s">
        <v>20</v>
      </c>
      <c r="P38906" t="s">
        <v>21</v>
      </c>
    </row>
    <row r="38907" spans="1:16" x14ac:dyDescent="0.2">
      <c r="A38907" t="s">
        <v>55035</v>
      </c>
      <c r="B38907" t="s">
        <v>55035</v>
      </c>
      <c r="C38907" t="s">
        <v>55036</v>
      </c>
      <c r="D38907" t="s">
        <v>812</v>
      </c>
      <c r="E38907" t="s">
        <v>689</v>
      </c>
      <c r="F38907" t="s">
        <v>21</v>
      </c>
      <c r="G38907" t="s">
        <v>21</v>
      </c>
      <c r="H38907" t="s">
        <v>21</v>
      </c>
      <c r="I38907" t="s">
        <v>21</v>
      </c>
      <c r="J38907" t="s">
        <v>21</v>
      </c>
      <c r="K38907" t="s">
        <v>21</v>
      </c>
      <c r="L38907" t="s">
        <v>21</v>
      </c>
      <c r="M38907" t="s">
        <v>21</v>
      </c>
      <c r="N38907" t="s">
        <v>21</v>
      </c>
      <c r="O38907" t="s">
        <v>21</v>
      </c>
      <c r="P38907" t="s">
        <v>21</v>
      </c>
    </row>
    <row r="38908" spans="1:16" x14ac:dyDescent="0.2">
      <c r="A38908" t="s">
        <v>61272</v>
      </c>
      <c r="B38908" t="s">
        <v>61272</v>
      </c>
      <c r="C38908" t="s">
        <v>61273</v>
      </c>
      <c r="D38908" t="s">
        <v>812</v>
      </c>
      <c r="E38908" t="s">
        <v>689</v>
      </c>
      <c r="F38908" t="s">
        <v>21</v>
      </c>
      <c r="G38908" t="s">
        <v>21</v>
      </c>
      <c r="H38908" t="s">
        <v>21</v>
      </c>
      <c r="I38908" t="s">
        <v>21</v>
      </c>
      <c r="J38908" t="s">
        <v>21</v>
      </c>
      <c r="K38908" t="s">
        <v>21</v>
      </c>
      <c r="L38908" t="s">
        <v>21</v>
      </c>
      <c r="M38908" t="s">
        <v>21</v>
      </c>
      <c r="N38908" t="s">
        <v>21</v>
      </c>
      <c r="O38908" t="s">
        <v>21</v>
      </c>
      <c r="P38908" t="s">
        <v>21</v>
      </c>
    </row>
    <row r="38909" spans="1:16" x14ac:dyDescent="0.2">
      <c r="A38909" t="s">
        <v>58876</v>
      </c>
      <c r="B38909" t="s">
        <v>58876</v>
      </c>
      <c r="C38909" t="s">
        <v>58877</v>
      </c>
      <c r="D38909" t="s">
        <v>847</v>
      </c>
      <c r="E38909" t="s">
        <v>32</v>
      </c>
      <c r="F38909" t="s">
        <v>21</v>
      </c>
      <c r="G38909" t="s">
        <v>21</v>
      </c>
      <c r="H38909" t="s">
        <v>21</v>
      </c>
      <c r="I38909" t="s">
        <v>21</v>
      </c>
      <c r="J38909" t="s">
        <v>21</v>
      </c>
      <c r="K38909" t="s">
        <v>21</v>
      </c>
      <c r="L38909" t="s">
        <v>21</v>
      </c>
      <c r="M38909" t="s">
        <v>21</v>
      </c>
      <c r="N38909" t="s">
        <v>21</v>
      </c>
      <c r="O38909" t="s">
        <v>21</v>
      </c>
      <c r="P38909" t="s">
        <v>21</v>
      </c>
    </row>
    <row r="38910" spans="1:16" x14ac:dyDescent="0.2">
      <c r="A38910" t="s">
        <v>51959</v>
      </c>
      <c r="B38910" t="s">
        <v>51959</v>
      </c>
      <c r="C38910" t="s">
        <v>51960</v>
      </c>
      <c r="D38910" t="s">
        <v>847</v>
      </c>
      <c r="E38910" t="s">
        <v>40</v>
      </c>
      <c r="F38910" t="s">
        <v>21</v>
      </c>
      <c r="G38910" t="s">
        <v>21</v>
      </c>
      <c r="H38910" t="s">
        <v>21</v>
      </c>
      <c r="I38910" t="s">
        <v>21</v>
      </c>
      <c r="J38910" t="s">
        <v>21</v>
      </c>
      <c r="K38910" t="s">
        <v>21</v>
      </c>
      <c r="L38910" t="s">
        <v>21</v>
      </c>
      <c r="M38910" t="s">
        <v>21</v>
      </c>
      <c r="N38910" t="s">
        <v>21</v>
      </c>
      <c r="O38910" t="s">
        <v>21</v>
      </c>
      <c r="P38910" t="s">
        <v>21</v>
      </c>
    </row>
    <row r="38911" spans="1:16" x14ac:dyDescent="0.2">
      <c r="A38911" t="s">
        <v>14520</v>
      </c>
      <c r="B38911" t="s">
        <v>14520</v>
      </c>
      <c r="C38911" t="s">
        <v>14521</v>
      </c>
      <c r="D38911" t="s">
        <v>18</v>
      </c>
      <c r="E38911" t="s">
        <v>42</v>
      </c>
      <c r="F38911">
        <v>0.38500000000000001</v>
      </c>
      <c r="G38911">
        <v>-1.379</v>
      </c>
      <c r="H38911">
        <v>-0.60499999999999998</v>
      </c>
      <c r="I38911">
        <v>0.54493883424340805</v>
      </c>
      <c r="J38911" t="s">
        <v>21</v>
      </c>
      <c r="K38911">
        <v>5.0050999999999997</v>
      </c>
      <c r="L38911">
        <v>12.0664</v>
      </c>
      <c r="M38911">
        <v>6.0144000000000002</v>
      </c>
      <c r="N38911">
        <v>6.0144000000000002</v>
      </c>
      <c r="O38911" t="s">
        <v>20</v>
      </c>
      <c r="P38911" t="s">
        <v>21</v>
      </c>
    </row>
    <row r="38912" spans="1:16" x14ac:dyDescent="0.2">
      <c r="A38912" t="s">
        <v>31013</v>
      </c>
      <c r="B38912" t="s">
        <v>31013</v>
      </c>
      <c r="C38912" t="s">
        <v>31014</v>
      </c>
      <c r="D38912" t="s">
        <v>18</v>
      </c>
      <c r="E38912" t="s">
        <v>25</v>
      </c>
      <c r="F38912">
        <v>0.372</v>
      </c>
      <c r="G38912">
        <v>-1.4279999999999999</v>
      </c>
      <c r="H38912">
        <v>-0.25600000000000001</v>
      </c>
      <c r="I38912">
        <v>0.79764174515837405</v>
      </c>
      <c r="J38912" t="s">
        <v>21</v>
      </c>
      <c r="K38912" t="s">
        <v>24</v>
      </c>
      <c r="L38912">
        <v>40.604799999999997</v>
      </c>
      <c r="M38912">
        <v>43.022100000000002</v>
      </c>
      <c r="N38912">
        <v>43.022100000000002</v>
      </c>
      <c r="O38912" t="s">
        <v>20</v>
      </c>
      <c r="P38912" t="s">
        <v>21</v>
      </c>
    </row>
    <row r="38913" spans="1:16" x14ac:dyDescent="0.2">
      <c r="A38913" t="s">
        <v>23187</v>
      </c>
      <c r="B38913" t="s">
        <v>23187</v>
      </c>
      <c r="C38913" t="s">
        <v>23188</v>
      </c>
      <c r="D38913" t="s">
        <v>18</v>
      </c>
      <c r="E38913" t="s">
        <v>19</v>
      </c>
      <c r="F38913" t="s">
        <v>21</v>
      </c>
      <c r="G38913" t="s">
        <v>21</v>
      </c>
      <c r="H38913" t="s">
        <v>21</v>
      </c>
      <c r="I38913" t="s">
        <v>21</v>
      </c>
      <c r="J38913" t="s">
        <v>21</v>
      </c>
      <c r="K38913" t="s">
        <v>21</v>
      </c>
      <c r="L38913" t="s">
        <v>21</v>
      </c>
      <c r="M38913" t="s">
        <v>21</v>
      </c>
      <c r="N38913" t="s">
        <v>21</v>
      </c>
      <c r="O38913" t="s">
        <v>21</v>
      </c>
      <c r="P38913" t="s">
        <v>21</v>
      </c>
    </row>
    <row r="38914" spans="1:16" x14ac:dyDescent="0.2">
      <c r="A38914" t="s">
        <v>17937</v>
      </c>
      <c r="B38914" t="s">
        <v>17937</v>
      </c>
      <c r="C38914" t="s">
        <v>17938</v>
      </c>
      <c r="D38914" t="s">
        <v>18</v>
      </c>
      <c r="E38914" t="s">
        <v>19</v>
      </c>
      <c r="F38914" t="s">
        <v>21</v>
      </c>
      <c r="G38914" t="s">
        <v>21</v>
      </c>
      <c r="H38914" t="s">
        <v>21</v>
      </c>
      <c r="I38914" t="s">
        <v>21</v>
      </c>
      <c r="J38914" t="s">
        <v>21</v>
      </c>
      <c r="K38914" t="s">
        <v>21</v>
      </c>
      <c r="L38914" t="s">
        <v>21</v>
      </c>
      <c r="M38914" t="s">
        <v>21</v>
      </c>
      <c r="N38914" t="s">
        <v>21</v>
      </c>
      <c r="O38914" t="s">
        <v>21</v>
      </c>
      <c r="P38914" t="s">
        <v>21</v>
      </c>
    </row>
    <row r="38915" spans="1:16" x14ac:dyDescent="0.2">
      <c r="A38915" t="s">
        <v>13426</v>
      </c>
      <c r="B38915" t="s">
        <v>13426</v>
      </c>
      <c r="C38915" t="s">
        <v>13427</v>
      </c>
      <c r="D38915" t="s">
        <v>18</v>
      </c>
      <c r="E38915" t="s">
        <v>37</v>
      </c>
      <c r="F38915" t="s">
        <v>26</v>
      </c>
      <c r="G38915" t="s">
        <v>24</v>
      </c>
      <c r="H38915" t="s">
        <v>24</v>
      </c>
      <c r="I38915" t="s">
        <v>26</v>
      </c>
      <c r="J38915" t="s">
        <v>21</v>
      </c>
      <c r="K38915" t="s">
        <v>24</v>
      </c>
      <c r="L38915">
        <v>81.331000000000003</v>
      </c>
      <c r="M38915" t="s">
        <v>31</v>
      </c>
      <c r="N38915" t="s">
        <v>31</v>
      </c>
      <c r="O38915" t="s">
        <v>20</v>
      </c>
      <c r="P38915" t="s">
        <v>21</v>
      </c>
    </row>
    <row r="38916" spans="1:16" x14ac:dyDescent="0.2">
      <c r="A38916" t="s">
        <v>30909</v>
      </c>
      <c r="B38916" t="s">
        <v>30909</v>
      </c>
      <c r="C38916" t="s">
        <v>30910</v>
      </c>
      <c r="D38916" t="s">
        <v>18</v>
      </c>
      <c r="E38916" t="s">
        <v>48</v>
      </c>
      <c r="F38916" t="s">
        <v>26</v>
      </c>
      <c r="G38916" t="s">
        <v>24</v>
      </c>
      <c r="H38916" t="s">
        <v>24</v>
      </c>
      <c r="I38916" t="s">
        <v>26</v>
      </c>
      <c r="J38916" t="s">
        <v>21</v>
      </c>
      <c r="K38916" t="s">
        <v>24</v>
      </c>
      <c r="L38916">
        <v>67.223399999999998</v>
      </c>
      <c r="M38916" t="s">
        <v>31</v>
      </c>
      <c r="N38916" t="s">
        <v>31</v>
      </c>
      <c r="O38916" t="s">
        <v>20</v>
      </c>
      <c r="P38916" t="s">
        <v>21</v>
      </c>
    </row>
    <row r="38917" spans="1:16" x14ac:dyDescent="0.2">
      <c r="A38917" t="s">
        <v>30079</v>
      </c>
      <c r="B38917" t="s">
        <v>30079</v>
      </c>
      <c r="C38917" t="s">
        <v>30080</v>
      </c>
      <c r="D38917" t="s">
        <v>18</v>
      </c>
      <c r="E38917" t="s">
        <v>48</v>
      </c>
      <c r="F38917">
        <v>0.28299999999999997</v>
      </c>
      <c r="G38917">
        <v>-1.823</v>
      </c>
      <c r="H38917">
        <v>-1.17</v>
      </c>
      <c r="I38917">
        <v>0.24205796698833101</v>
      </c>
      <c r="J38917" t="s">
        <v>21</v>
      </c>
      <c r="K38917" t="s">
        <v>24</v>
      </c>
      <c r="L38917">
        <v>17.431100000000001</v>
      </c>
      <c r="M38917">
        <v>2.1227999999999998</v>
      </c>
      <c r="N38917">
        <v>2.1227999999999998</v>
      </c>
      <c r="O38917" t="s">
        <v>20</v>
      </c>
      <c r="P38917" t="s">
        <v>21</v>
      </c>
    </row>
    <row r="38918" spans="1:16" x14ac:dyDescent="0.2">
      <c r="A38918" t="s">
        <v>29878</v>
      </c>
      <c r="B38918" t="s">
        <v>29878</v>
      </c>
      <c r="C38918" t="s">
        <v>29879</v>
      </c>
      <c r="D38918" t="s">
        <v>18</v>
      </c>
      <c r="E38918" t="s">
        <v>48</v>
      </c>
      <c r="F38918">
        <v>0.27500000000000002</v>
      </c>
      <c r="G38918">
        <v>-1.8640000000000001</v>
      </c>
      <c r="H38918">
        <v>-1.2749999999999999</v>
      </c>
      <c r="I38918">
        <v>0.202188368282502</v>
      </c>
      <c r="J38918" t="s">
        <v>21</v>
      </c>
      <c r="K38918" t="s">
        <v>24</v>
      </c>
      <c r="L38918">
        <v>8.8047000000000004</v>
      </c>
      <c r="M38918">
        <v>1.5555000000000001</v>
      </c>
      <c r="N38918">
        <v>1.5555000000000001</v>
      </c>
      <c r="O38918" t="s">
        <v>20</v>
      </c>
      <c r="P38918" t="s">
        <v>21</v>
      </c>
    </row>
    <row r="38919" spans="1:16" x14ac:dyDescent="0.2">
      <c r="A38919" t="s">
        <v>29611</v>
      </c>
      <c r="B38919" t="s">
        <v>29611</v>
      </c>
      <c r="C38919" t="s">
        <v>29612</v>
      </c>
      <c r="D38919" t="s">
        <v>18</v>
      </c>
      <c r="E38919" t="s">
        <v>55</v>
      </c>
      <c r="F38919" t="s">
        <v>21</v>
      </c>
      <c r="G38919" t="s">
        <v>21</v>
      </c>
      <c r="H38919" t="s">
        <v>21</v>
      </c>
      <c r="I38919" t="s">
        <v>21</v>
      </c>
      <c r="J38919" t="s">
        <v>21</v>
      </c>
      <c r="K38919" t="s">
        <v>21</v>
      </c>
      <c r="L38919" t="s">
        <v>21</v>
      </c>
      <c r="M38919" t="s">
        <v>21</v>
      </c>
      <c r="N38919" t="s">
        <v>21</v>
      </c>
      <c r="O38919" t="s">
        <v>21</v>
      </c>
      <c r="P38919" t="s">
        <v>21</v>
      </c>
    </row>
    <row r="38920" spans="1:16" x14ac:dyDescent="0.2">
      <c r="A38920" t="s">
        <v>32673</v>
      </c>
      <c r="B38920" t="s">
        <v>32673</v>
      </c>
      <c r="C38920" t="s">
        <v>32674</v>
      </c>
      <c r="D38920" t="s">
        <v>18</v>
      </c>
      <c r="E38920" t="s">
        <v>42</v>
      </c>
      <c r="F38920">
        <v>1.3580000000000001</v>
      </c>
      <c r="G38920">
        <v>0.442</v>
      </c>
      <c r="H38920">
        <v>7.4999999999999997E-2</v>
      </c>
      <c r="I38920">
        <v>0.94023546604063901</v>
      </c>
      <c r="J38920" t="s">
        <v>21</v>
      </c>
      <c r="K38920" t="s">
        <v>24</v>
      </c>
      <c r="L38920">
        <v>722.10720000000003</v>
      </c>
      <c r="M38920" t="s">
        <v>31</v>
      </c>
      <c r="N38920" t="s">
        <v>31</v>
      </c>
      <c r="O38920" t="s">
        <v>20</v>
      </c>
      <c r="P38920" t="s">
        <v>21</v>
      </c>
    </row>
    <row r="38921" spans="1:16" x14ac:dyDescent="0.2">
      <c r="A38921" t="s">
        <v>94778</v>
      </c>
      <c r="B38921" t="s">
        <v>94778</v>
      </c>
      <c r="C38921" t="s">
        <v>94779</v>
      </c>
      <c r="D38921" t="s">
        <v>26401</v>
      </c>
      <c r="E38921" t="s">
        <v>42</v>
      </c>
      <c r="F38921" t="s">
        <v>21</v>
      </c>
      <c r="G38921" t="s">
        <v>21</v>
      </c>
      <c r="H38921" t="s">
        <v>21</v>
      </c>
      <c r="I38921" t="s">
        <v>21</v>
      </c>
      <c r="J38921" t="s">
        <v>21</v>
      </c>
      <c r="K38921" t="s">
        <v>21</v>
      </c>
      <c r="L38921" t="s">
        <v>21</v>
      </c>
      <c r="M38921" t="s">
        <v>21</v>
      </c>
      <c r="N38921" t="s">
        <v>21</v>
      </c>
      <c r="O38921" t="s">
        <v>21</v>
      </c>
      <c r="P38921" t="s">
        <v>21</v>
      </c>
    </row>
    <row r="38922" spans="1:16" x14ac:dyDescent="0.2">
      <c r="A38922" t="s">
        <v>76635</v>
      </c>
      <c r="B38922" t="s">
        <v>76635</v>
      </c>
      <c r="C38922" t="s">
        <v>76636</v>
      </c>
      <c r="D38922" t="s">
        <v>18</v>
      </c>
      <c r="E38922" t="s">
        <v>43</v>
      </c>
      <c r="F38922" t="s">
        <v>21</v>
      </c>
      <c r="G38922" t="s">
        <v>21</v>
      </c>
      <c r="H38922" t="s">
        <v>21</v>
      </c>
      <c r="I38922" t="s">
        <v>21</v>
      </c>
      <c r="J38922" t="s">
        <v>21</v>
      </c>
      <c r="K38922" t="s">
        <v>21</v>
      </c>
      <c r="L38922" t="s">
        <v>21</v>
      </c>
      <c r="M38922" t="s">
        <v>21</v>
      </c>
      <c r="N38922" t="s">
        <v>21</v>
      </c>
      <c r="O38922" t="s">
        <v>21</v>
      </c>
      <c r="P38922" t="s">
        <v>21</v>
      </c>
    </row>
    <row r="38923" spans="1:16" x14ac:dyDescent="0.2">
      <c r="A38923" t="s">
        <v>57212</v>
      </c>
      <c r="B38923" t="s">
        <v>57212</v>
      </c>
      <c r="C38923" t="s">
        <v>57213</v>
      </c>
      <c r="D38923" t="s">
        <v>812</v>
      </c>
      <c r="E38923" t="s">
        <v>689</v>
      </c>
      <c r="F38923" t="s">
        <v>21</v>
      </c>
      <c r="G38923" t="s">
        <v>21</v>
      </c>
      <c r="H38923" t="s">
        <v>21</v>
      </c>
      <c r="I38923" t="s">
        <v>21</v>
      </c>
      <c r="J38923" t="s">
        <v>21</v>
      </c>
      <c r="K38923" t="s">
        <v>21</v>
      </c>
      <c r="L38923" t="s">
        <v>21</v>
      </c>
      <c r="M38923" t="s">
        <v>21</v>
      </c>
      <c r="N38923" t="s">
        <v>21</v>
      </c>
      <c r="O38923" t="s">
        <v>21</v>
      </c>
      <c r="P38923" t="s">
        <v>21</v>
      </c>
    </row>
    <row r="38924" spans="1:16" x14ac:dyDescent="0.2">
      <c r="A38924" t="s">
        <v>26985</v>
      </c>
      <c r="B38924" t="s">
        <v>26985</v>
      </c>
      <c r="C38924" t="s">
        <v>26986</v>
      </c>
      <c r="D38924" t="s">
        <v>18</v>
      </c>
      <c r="E38924" t="s">
        <v>25</v>
      </c>
      <c r="F38924" t="s">
        <v>21</v>
      </c>
      <c r="G38924" t="s">
        <v>21</v>
      </c>
      <c r="H38924" t="s">
        <v>21</v>
      </c>
      <c r="I38924" t="s">
        <v>21</v>
      </c>
      <c r="J38924" t="s">
        <v>21</v>
      </c>
      <c r="K38924" t="s">
        <v>21</v>
      </c>
      <c r="L38924" t="s">
        <v>21</v>
      </c>
      <c r="M38924" t="s">
        <v>21</v>
      </c>
      <c r="N38924" t="s">
        <v>21</v>
      </c>
      <c r="O38924" t="s">
        <v>21</v>
      </c>
      <c r="P38924" t="s">
        <v>21</v>
      </c>
    </row>
    <row r="38925" spans="1:16" x14ac:dyDescent="0.2">
      <c r="A38925" t="s">
        <v>27576</v>
      </c>
      <c r="B38925" t="s">
        <v>27576</v>
      </c>
      <c r="C38925" t="s">
        <v>27577</v>
      </c>
      <c r="D38925" t="s">
        <v>18</v>
      </c>
      <c r="E38925" t="s">
        <v>41</v>
      </c>
      <c r="F38925" t="s">
        <v>21</v>
      </c>
      <c r="G38925" t="s">
        <v>21</v>
      </c>
      <c r="H38925" t="s">
        <v>21</v>
      </c>
      <c r="I38925" t="s">
        <v>21</v>
      </c>
      <c r="J38925" t="s">
        <v>21</v>
      </c>
      <c r="K38925" t="s">
        <v>21</v>
      </c>
      <c r="L38925" t="s">
        <v>21</v>
      </c>
      <c r="M38925" t="s">
        <v>21</v>
      </c>
      <c r="N38925" t="s">
        <v>21</v>
      </c>
      <c r="O38925" t="s">
        <v>21</v>
      </c>
      <c r="P38925" t="s">
        <v>21</v>
      </c>
    </row>
    <row r="38926" spans="1:16" x14ac:dyDescent="0.2">
      <c r="A38926" t="s">
        <v>19491</v>
      </c>
      <c r="B38926" t="s">
        <v>19491</v>
      </c>
      <c r="C38926" t="s">
        <v>19492</v>
      </c>
      <c r="D38926" t="s">
        <v>18</v>
      </c>
      <c r="E38926" t="s">
        <v>41</v>
      </c>
      <c r="F38926" t="s">
        <v>21</v>
      </c>
      <c r="G38926" t="s">
        <v>21</v>
      </c>
      <c r="H38926" t="s">
        <v>21</v>
      </c>
      <c r="I38926" t="s">
        <v>21</v>
      </c>
      <c r="J38926" t="s">
        <v>21</v>
      </c>
      <c r="K38926" t="s">
        <v>21</v>
      </c>
      <c r="L38926" t="s">
        <v>21</v>
      </c>
      <c r="M38926" t="s">
        <v>21</v>
      </c>
      <c r="N38926" t="s">
        <v>21</v>
      </c>
      <c r="O38926" t="s">
        <v>21</v>
      </c>
      <c r="P38926" t="s">
        <v>21</v>
      </c>
    </row>
    <row r="38927" spans="1:16" x14ac:dyDescent="0.2">
      <c r="A38927" t="s">
        <v>28786</v>
      </c>
      <c r="B38927" t="s">
        <v>28786</v>
      </c>
      <c r="C38927" t="s">
        <v>28787</v>
      </c>
      <c r="D38927" t="s">
        <v>18</v>
      </c>
      <c r="E38927" t="s">
        <v>50</v>
      </c>
      <c r="F38927" t="s">
        <v>21</v>
      </c>
      <c r="G38927" t="s">
        <v>21</v>
      </c>
      <c r="H38927" t="s">
        <v>21</v>
      </c>
      <c r="I38927" t="s">
        <v>21</v>
      </c>
      <c r="J38927" t="s">
        <v>21</v>
      </c>
      <c r="K38927" t="s">
        <v>21</v>
      </c>
      <c r="L38927" t="s">
        <v>21</v>
      </c>
      <c r="M38927" t="s">
        <v>21</v>
      </c>
      <c r="N38927" t="s">
        <v>21</v>
      </c>
      <c r="O38927" t="s">
        <v>21</v>
      </c>
      <c r="P38927" t="s">
        <v>21</v>
      </c>
    </row>
    <row r="38928" spans="1:16" x14ac:dyDescent="0.2">
      <c r="A38928" t="s">
        <v>26955</v>
      </c>
      <c r="B38928" t="s">
        <v>26955</v>
      </c>
      <c r="C38928" t="s">
        <v>26956</v>
      </c>
      <c r="D38928" t="s">
        <v>18</v>
      </c>
      <c r="E38928" t="s">
        <v>50</v>
      </c>
      <c r="F38928" t="s">
        <v>21</v>
      </c>
      <c r="G38928" t="s">
        <v>21</v>
      </c>
      <c r="H38928" t="s">
        <v>21</v>
      </c>
      <c r="I38928" t="s">
        <v>21</v>
      </c>
      <c r="J38928" t="s">
        <v>21</v>
      </c>
      <c r="K38928" t="s">
        <v>21</v>
      </c>
      <c r="L38928" t="s">
        <v>21</v>
      </c>
      <c r="M38928" t="s">
        <v>21</v>
      </c>
      <c r="N38928" t="s">
        <v>21</v>
      </c>
      <c r="O38928" t="s">
        <v>21</v>
      </c>
      <c r="P38928" t="s">
        <v>21</v>
      </c>
    </row>
    <row r="38929" spans="1:16" x14ac:dyDescent="0.2">
      <c r="A38929" t="s">
        <v>27794</v>
      </c>
      <c r="B38929" t="s">
        <v>27794</v>
      </c>
      <c r="C38929" t="s">
        <v>27795</v>
      </c>
      <c r="D38929" t="s">
        <v>18</v>
      </c>
      <c r="E38929" t="s">
        <v>47</v>
      </c>
      <c r="F38929" t="s">
        <v>26</v>
      </c>
      <c r="G38929" t="s">
        <v>24</v>
      </c>
      <c r="H38929" t="s">
        <v>24</v>
      </c>
      <c r="I38929" t="s">
        <v>26</v>
      </c>
      <c r="J38929" t="s">
        <v>21</v>
      </c>
      <c r="K38929" t="s">
        <v>24</v>
      </c>
      <c r="L38929">
        <v>526.94140000000004</v>
      </c>
      <c r="M38929" t="s">
        <v>31</v>
      </c>
      <c r="N38929" t="s">
        <v>31</v>
      </c>
      <c r="O38929" t="s">
        <v>20</v>
      </c>
      <c r="P38929" t="s">
        <v>21</v>
      </c>
    </row>
    <row r="38930" spans="1:16" x14ac:dyDescent="0.2">
      <c r="A38930" t="s">
        <v>27859</v>
      </c>
      <c r="B38930" t="s">
        <v>27859</v>
      </c>
      <c r="C38930" t="s">
        <v>27860</v>
      </c>
      <c r="D38930" t="s">
        <v>18</v>
      </c>
      <c r="E38930" t="s">
        <v>41</v>
      </c>
      <c r="F38930">
        <v>1.5349999999999999</v>
      </c>
      <c r="G38930">
        <v>0.61899999999999999</v>
      </c>
      <c r="H38930">
        <v>0.28299999999999997</v>
      </c>
      <c r="I38930">
        <v>0.77749200292309795</v>
      </c>
      <c r="J38930" t="s">
        <v>21</v>
      </c>
      <c r="K38930" t="s">
        <v>24</v>
      </c>
      <c r="L38930">
        <v>16.418500000000002</v>
      </c>
      <c r="M38930">
        <v>5.0472000000000001</v>
      </c>
      <c r="N38930">
        <v>5.0472000000000001</v>
      </c>
      <c r="O38930" t="s">
        <v>20</v>
      </c>
      <c r="P38930" t="s">
        <v>21</v>
      </c>
    </row>
    <row r="38931" spans="1:16" x14ac:dyDescent="0.2">
      <c r="A38931" t="s">
        <v>18737</v>
      </c>
      <c r="B38931" t="s">
        <v>18737</v>
      </c>
      <c r="C38931" t="s">
        <v>18738</v>
      </c>
      <c r="D38931" t="s">
        <v>18</v>
      </c>
      <c r="E38931" t="s">
        <v>40</v>
      </c>
      <c r="F38931">
        <v>0.875</v>
      </c>
      <c r="G38931">
        <v>-0.192</v>
      </c>
      <c r="H38931">
        <v>-7.0999999999999994E-2</v>
      </c>
      <c r="I38931">
        <v>0.94335877170373705</v>
      </c>
      <c r="J38931" t="s">
        <v>21</v>
      </c>
      <c r="K38931" t="s">
        <v>24</v>
      </c>
      <c r="L38931">
        <v>9.9507999999999992</v>
      </c>
      <c r="M38931">
        <v>8.8781999999999996</v>
      </c>
      <c r="N38931">
        <v>8.8781999999999996</v>
      </c>
      <c r="O38931" t="s">
        <v>20</v>
      </c>
      <c r="P38931" t="s">
        <v>21</v>
      </c>
    </row>
    <row r="38932" spans="1:16" x14ac:dyDescent="0.2">
      <c r="A38932" t="s">
        <v>58378</v>
      </c>
      <c r="B38932" t="s">
        <v>58378</v>
      </c>
      <c r="C38932" t="s">
        <v>58379</v>
      </c>
      <c r="D38932" t="s">
        <v>3249</v>
      </c>
      <c r="E38932" t="s">
        <v>40</v>
      </c>
      <c r="F38932" t="s">
        <v>21</v>
      </c>
      <c r="G38932" t="s">
        <v>21</v>
      </c>
      <c r="H38932" t="s">
        <v>21</v>
      </c>
      <c r="I38932" t="s">
        <v>21</v>
      </c>
      <c r="J38932" t="s">
        <v>21</v>
      </c>
      <c r="K38932" t="s">
        <v>21</v>
      </c>
      <c r="L38932" t="s">
        <v>21</v>
      </c>
      <c r="M38932" t="s">
        <v>21</v>
      </c>
      <c r="N38932" t="s">
        <v>21</v>
      </c>
      <c r="O38932" t="s">
        <v>21</v>
      </c>
      <c r="P38932" t="s">
        <v>21</v>
      </c>
    </row>
    <row r="38933" spans="1:16" x14ac:dyDescent="0.2">
      <c r="A38933" t="s">
        <v>70092</v>
      </c>
      <c r="B38933" t="s">
        <v>70092</v>
      </c>
      <c r="C38933" t="s">
        <v>70093</v>
      </c>
      <c r="D38933" t="s">
        <v>18</v>
      </c>
      <c r="E38933" t="s">
        <v>56</v>
      </c>
      <c r="F38933" t="s">
        <v>21</v>
      </c>
      <c r="G38933" t="s">
        <v>21</v>
      </c>
      <c r="H38933" t="s">
        <v>21</v>
      </c>
      <c r="I38933" t="s">
        <v>21</v>
      </c>
      <c r="J38933" t="s">
        <v>21</v>
      </c>
      <c r="K38933" t="s">
        <v>21</v>
      </c>
      <c r="L38933" t="s">
        <v>21</v>
      </c>
      <c r="M38933" t="s">
        <v>21</v>
      </c>
      <c r="N38933" t="s">
        <v>21</v>
      </c>
      <c r="O38933" t="s">
        <v>21</v>
      </c>
      <c r="P38933" t="s">
        <v>21</v>
      </c>
    </row>
    <row r="38934" spans="1:16" x14ac:dyDescent="0.2">
      <c r="A38934" t="s">
        <v>27574</v>
      </c>
      <c r="B38934" t="s">
        <v>27574</v>
      </c>
      <c r="C38934" t="s">
        <v>27575</v>
      </c>
      <c r="D38934" t="s">
        <v>18</v>
      </c>
      <c r="E38934" t="s">
        <v>41</v>
      </c>
      <c r="F38934" t="s">
        <v>21</v>
      </c>
      <c r="G38934" t="s">
        <v>21</v>
      </c>
      <c r="H38934" t="s">
        <v>21</v>
      </c>
      <c r="I38934" t="s">
        <v>21</v>
      </c>
      <c r="J38934" t="s">
        <v>21</v>
      </c>
      <c r="K38934" t="s">
        <v>21</v>
      </c>
      <c r="L38934" t="s">
        <v>21</v>
      </c>
      <c r="M38934" t="s">
        <v>21</v>
      </c>
      <c r="N38934" t="s">
        <v>21</v>
      </c>
      <c r="O38934" t="s">
        <v>21</v>
      </c>
      <c r="P38934" t="s">
        <v>21</v>
      </c>
    </row>
    <row r="38935" spans="1:16" x14ac:dyDescent="0.2">
      <c r="A38935" t="s">
        <v>31265</v>
      </c>
      <c r="B38935" t="s">
        <v>31265</v>
      </c>
      <c r="C38935" t="s">
        <v>31266</v>
      </c>
      <c r="D38935" t="s">
        <v>18</v>
      </c>
      <c r="E38935" t="s">
        <v>19</v>
      </c>
      <c r="F38935">
        <v>2.0870000000000002</v>
      </c>
      <c r="G38935">
        <v>1.0620000000000001</v>
      </c>
      <c r="H38935">
        <v>0.48599999999999999</v>
      </c>
      <c r="I38935">
        <v>0.62662794079059703</v>
      </c>
      <c r="J38935" t="s">
        <v>21</v>
      </c>
      <c r="K38935" t="s">
        <v>24</v>
      </c>
      <c r="L38935">
        <v>10.6541</v>
      </c>
      <c r="M38935">
        <v>5.6364999999999998</v>
      </c>
      <c r="N38935">
        <v>5.6364999999999998</v>
      </c>
      <c r="O38935" t="s">
        <v>20</v>
      </c>
      <c r="P38935" t="s">
        <v>21</v>
      </c>
    </row>
    <row r="38936" spans="1:16" x14ac:dyDescent="0.2">
      <c r="A38936" t="s">
        <v>91349</v>
      </c>
      <c r="B38936" t="s">
        <v>91349</v>
      </c>
      <c r="C38936" t="s">
        <v>91350</v>
      </c>
      <c r="D38936" t="s">
        <v>18</v>
      </c>
      <c r="E38936" t="s">
        <v>43</v>
      </c>
      <c r="F38936" t="s">
        <v>26</v>
      </c>
      <c r="G38936" t="s">
        <v>24</v>
      </c>
      <c r="H38936" t="s">
        <v>24</v>
      </c>
      <c r="I38936" t="s">
        <v>26</v>
      </c>
      <c r="J38936" t="s">
        <v>21</v>
      </c>
      <c r="K38936" t="s">
        <v>24</v>
      </c>
      <c r="L38936">
        <v>675.99249999999995</v>
      </c>
      <c r="M38936" t="s">
        <v>31</v>
      </c>
      <c r="N38936" t="s">
        <v>31</v>
      </c>
      <c r="O38936" t="s">
        <v>20</v>
      </c>
      <c r="P38936" t="s">
        <v>21</v>
      </c>
    </row>
    <row r="38937" spans="1:16" x14ac:dyDescent="0.2">
      <c r="A38937" t="s">
        <v>11278</v>
      </c>
      <c r="B38937" t="s">
        <v>11278</v>
      </c>
      <c r="C38937" t="s">
        <v>11279</v>
      </c>
      <c r="D38937" t="s">
        <v>18</v>
      </c>
      <c r="E38937" t="s">
        <v>37</v>
      </c>
      <c r="F38937" t="s">
        <v>21</v>
      </c>
      <c r="G38937" t="s">
        <v>21</v>
      </c>
      <c r="H38937" t="s">
        <v>21</v>
      </c>
      <c r="I38937" t="s">
        <v>21</v>
      </c>
      <c r="J38937" t="s">
        <v>21</v>
      </c>
      <c r="K38937" t="s">
        <v>21</v>
      </c>
      <c r="L38937" t="s">
        <v>21</v>
      </c>
      <c r="M38937" t="s">
        <v>21</v>
      </c>
      <c r="N38937" t="s">
        <v>21</v>
      </c>
      <c r="O38937" t="s">
        <v>21</v>
      </c>
      <c r="P38937" t="s">
        <v>21</v>
      </c>
    </row>
    <row r="38938" spans="1:16" x14ac:dyDescent="0.2">
      <c r="A38938" t="s">
        <v>23934</v>
      </c>
      <c r="B38938" t="s">
        <v>23934</v>
      </c>
      <c r="C38938" t="s">
        <v>23935</v>
      </c>
      <c r="D38938" t="s">
        <v>18</v>
      </c>
      <c r="E38938" t="s">
        <v>56</v>
      </c>
      <c r="F38938" t="s">
        <v>21</v>
      </c>
      <c r="G38938" t="s">
        <v>21</v>
      </c>
      <c r="H38938" t="s">
        <v>21</v>
      </c>
      <c r="I38938" t="s">
        <v>21</v>
      </c>
      <c r="J38938" t="s">
        <v>21</v>
      </c>
      <c r="K38938" t="s">
        <v>21</v>
      </c>
      <c r="L38938" t="s">
        <v>21</v>
      </c>
      <c r="M38938" t="s">
        <v>21</v>
      </c>
      <c r="N38938" t="s">
        <v>21</v>
      </c>
      <c r="O38938" t="s">
        <v>21</v>
      </c>
      <c r="P38938" t="s">
        <v>21</v>
      </c>
    </row>
    <row r="38939" spans="1:16" x14ac:dyDescent="0.2">
      <c r="A38939" t="s">
        <v>25233</v>
      </c>
      <c r="B38939" t="s">
        <v>25233</v>
      </c>
      <c r="C38939" t="s">
        <v>25234</v>
      </c>
      <c r="D38939" t="s">
        <v>18</v>
      </c>
      <c r="E38939" t="s">
        <v>37</v>
      </c>
      <c r="F38939" t="s">
        <v>26</v>
      </c>
      <c r="G38939" t="s">
        <v>24</v>
      </c>
      <c r="H38939" t="s">
        <v>24</v>
      </c>
      <c r="I38939" t="s">
        <v>26</v>
      </c>
      <c r="J38939" t="s">
        <v>21</v>
      </c>
      <c r="K38939" t="s">
        <v>24</v>
      </c>
      <c r="L38939">
        <v>301.24950000000001</v>
      </c>
      <c r="M38939" t="s">
        <v>31</v>
      </c>
      <c r="N38939" t="s">
        <v>31</v>
      </c>
      <c r="O38939" t="s">
        <v>20</v>
      </c>
      <c r="P38939" t="s">
        <v>21</v>
      </c>
    </row>
    <row r="38940" spans="1:16" x14ac:dyDescent="0.2">
      <c r="A38940" t="s">
        <v>30756</v>
      </c>
      <c r="B38940" t="s">
        <v>30756</v>
      </c>
      <c r="C38940" t="s">
        <v>30757</v>
      </c>
      <c r="D38940" t="s">
        <v>18</v>
      </c>
      <c r="E38940" t="s">
        <v>56</v>
      </c>
      <c r="F38940">
        <v>0.48699999999999999</v>
      </c>
      <c r="G38940">
        <v>-1.038</v>
      </c>
      <c r="H38940">
        <v>-0.17599999999999999</v>
      </c>
      <c r="I38940">
        <v>0.859977249882938</v>
      </c>
      <c r="J38940" t="s">
        <v>21</v>
      </c>
      <c r="K38940" t="s">
        <v>24</v>
      </c>
      <c r="L38940">
        <v>100.295</v>
      </c>
      <c r="M38940" t="s">
        <v>31</v>
      </c>
      <c r="N38940" t="s">
        <v>31</v>
      </c>
      <c r="O38940" t="s">
        <v>20</v>
      </c>
      <c r="P38940" t="s">
        <v>21</v>
      </c>
    </row>
    <row r="38941" spans="1:16" x14ac:dyDescent="0.2">
      <c r="A38941" t="s">
        <v>39386</v>
      </c>
      <c r="B38941" t="s">
        <v>39386</v>
      </c>
      <c r="C38941" t="s">
        <v>39387</v>
      </c>
      <c r="D38941" t="s">
        <v>18</v>
      </c>
      <c r="E38941" t="s">
        <v>38</v>
      </c>
      <c r="F38941" t="s">
        <v>21</v>
      </c>
      <c r="G38941" t="s">
        <v>21</v>
      </c>
      <c r="H38941" t="s">
        <v>21</v>
      </c>
      <c r="I38941" t="s">
        <v>21</v>
      </c>
      <c r="J38941" t="s">
        <v>21</v>
      </c>
      <c r="K38941" t="s">
        <v>21</v>
      </c>
      <c r="L38941" t="s">
        <v>21</v>
      </c>
      <c r="M38941" t="s">
        <v>21</v>
      </c>
      <c r="N38941" t="s">
        <v>21</v>
      </c>
      <c r="O38941" t="s">
        <v>21</v>
      </c>
      <c r="P38941" t="s">
        <v>21</v>
      </c>
    </row>
    <row r="38942" spans="1:16" x14ac:dyDescent="0.2">
      <c r="A38942" t="s">
        <v>33289</v>
      </c>
      <c r="B38942" t="s">
        <v>33289</v>
      </c>
      <c r="C38942" t="s">
        <v>33290</v>
      </c>
      <c r="D38942" t="s">
        <v>18</v>
      </c>
      <c r="E38942" t="s">
        <v>45</v>
      </c>
      <c r="F38942" t="s">
        <v>26</v>
      </c>
      <c r="G38942" t="s">
        <v>24</v>
      </c>
      <c r="H38942" t="s">
        <v>24</v>
      </c>
      <c r="I38942" t="s">
        <v>26</v>
      </c>
      <c r="J38942" t="s">
        <v>21</v>
      </c>
      <c r="K38942" t="s">
        <v>24</v>
      </c>
      <c r="L38942">
        <v>117.72110000000001</v>
      </c>
      <c r="M38942" t="s">
        <v>31</v>
      </c>
      <c r="N38942" t="s">
        <v>31</v>
      </c>
      <c r="O38942" t="s">
        <v>20</v>
      </c>
      <c r="P38942" t="s">
        <v>21</v>
      </c>
    </row>
    <row r="38943" spans="1:16" x14ac:dyDescent="0.2">
      <c r="A38943" t="s">
        <v>26498</v>
      </c>
      <c r="B38943" t="s">
        <v>26498</v>
      </c>
      <c r="C38943" t="s">
        <v>26499</v>
      </c>
      <c r="D38943" t="s">
        <v>18</v>
      </c>
      <c r="E38943" t="s">
        <v>42</v>
      </c>
      <c r="F38943" t="s">
        <v>21</v>
      </c>
      <c r="G38943" t="s">
        <v>21</v>
      </c>
      <c r="H38943" t="s">
        <v>21</v>
      </c>
      <c r="I38943" t="s">
        <v>21</v>
      </c>
      <c r="J38943" t="s">
        <v>21</v>
      </c>
      <c r="K38943" t="s">
        <v>21</v>
      </c>
      <c r="L38943" t="s">
        <v>21</v>
      </c>
      <c r="M38943" t="s">
        <v>21</v>
      </c>
      <c r="N38943" t="s">
        <v>21</v>
      </c>
      <c r="O38943" t="s">
        <v>21</v>
      </c>
      <c r="P38943" t="s">
        <v>21</v>
      </c>
    </row>
    <row r="38944" spans="1:16" x14ac:dyDescent="0.2">
      <c r="A38944" t="s">
        <v>25504</v>
      </c>
      <c r="B38944" t="s">
        <v>25504</v>
      </c>
      <c r="C38944" t="s">
        <v>25505</v>
      </c>
      <c r="D38944" t="s">
        <v>18</v>
      </c>
      <c r="E38944" t="s">
        <v>26</v>
      </c>
      <c r="F38944" t="s">
        <v>21</v>
      </c>
      <c r="G38944" t="s">
        <v>21</v>
      </c>
      <c r="H38944" t="s">
        <v>21</v>
      </c>
      <c r="I38944" t="s">
        <v>21</v>
      </c>
      <c r="J38944" t="s">
        <v>21</v>
      </c>
      <c r="K38944" t="s">
        <v>21</v>
      </c>
      <c r="L38944" t="s">
        <v>21</v>
      </c>
      <c r="M38944" t="s">
        <v>21</v>
      </c>
      <c r="N38944" t="s">
        <v>21</v>
      </c>
      <c r="O38944" t="s">
        <v>21</v>
      </c>
      <c r="P38944" t="s">
        <v>21</v>
      </c>
    </row>
    <row r="38945" spans="1:16" x14ac:dyDescent="0.2">
      <c r="A38945" t="s">
        <v>19565</v>
      </c>
      <c r="B38945" t="s">
        <v>19565</v>
      </c>
      <c r="C38945" t="s">
        <v>19566</v>
      </c>
      <c r="D38945" t="s">
        <v>18</v>
      </c>
      <c r="E38945" t="s">
        <v>40</v>
      </c>
      <c r="F38945" t="s">
        <v>21</v>
      </c>
      <c r="G38945" t="s">
        <v>21</v>
      </c>
      <c r="H38945" t="s">
        <v>21</v>
      </c>
      <c r="I38945" t="s">
        <v>21</v>
      </c>
      <c r="J38945" t="s">
        <v>21</v>
      </c>
      <c r="K38945" t="s">
        <v>21</v>
      </c>
      <c r="L38945" t="s">
        <v>21</v>
      </c>
      <c r="M38945" t="s">
        <v>21</v>
      </c>
      <c r="N38945" t="s">
        <v>21</v>
      </c>
      <c r="O38945" t="s">
        <v>21</v>
      </c>
      <c r="P38945" t="s">
        <v>21</v>
      </c>
    </row>
    <row r="38946" spans="1:16" x14ac:dyDescent="0.2">
      <c r="A38946" t="s">
        <v>25824</v>
      </c>
      <c r="B38946" t="s">
        <v>25824</v>
      </c>
      <c r="C38946" t="s">
        <v>25825</v>
      </c>
      <c r="D38946" t="s">
        <v>18</v>
      </c>
      <c r="E38946" t="s">
        <v>41</v>
      </c>
      <c r="F38946">
        <v>0.97299999999999998</v>
      </c>
      <c r="G38946">
        <v>-3.9E-2</v>
      </c>
      <c r="H38946">
        <v>-8.0000000000000002E-3</v>
      </c>
      <c r="I38946">
        <v>0.99340392701753999</v>
      </c>
      <c r="J38946" t="s">
        <v>21</v>
      </c>
      <c r="K38946" t="s">
        <v>24</v>
      </c>
      <c r="L38946">
        <v>47.377099999999999</v>
      </c>
      <c r="M38946">
        <v>30.637699999999999</v>
      </c>
      <c r="N38946">
        <v>30.637699999999999</v>
      </c>
      <c r="O38946" t="s">
        <v>20</v>
      </c>
      <c r="P38946" t="s">
        <v>21</v>
      </c>
    </row>
    <row r="38947" spans="1:16" x14ac:dyDescent="0.2">
      <c r="A38947" t="s">
        <v>30128</v>
      </c>
      <c r="B38947" t="s">
        <v>30128</v>
      </c>
      <c r="C38947" t="s">
        <v>30129</v>
      </c>
      <c r="D38947" t="s">
        <v>18</v>
      </c>
      <c r="E38947" t="s">
        <v>26</v>
      </c>
      <c r="F38947" t="s">
        <v>26</v>
      </c>
      <c r="G38947" t="s">
        <v>24</v>
      </c>
      <c r="H38947" t="s">
        <v>24</v>
      </c>
      <c r="I38947" t="s">
        <v>26</v>
      </c>
      <c r="J38947" t="s">
        <v>21</v>
      </c>
      <c r="K38947" t="s">
        <v>24</v>
      </c>
      <c r="L38947">
        <v>258.15429999999998</v>
      </c>
      <c r="M38947" t="s">
        <v>31</v>
      </c>
      <c r="N38947" t="s">
        <v>31</v>
      </c>
      <c r="O38947" t="s">
        <v>20</v>
      </c>
      <c r="P38947" t="s">
        <v>21</v>
      </c>
    </row>
    <row r="38948" spans="1:16" x14ac:dyDescent="0.2">
      <c r="A38948" t="s">
        <v>10140</v>
      </c>
      <c r="B38948" t="s">
        <v>10140</v>
      </c>
      <c r="C38948" t="s">
        <v>10141</v>
      </c>
      <c r="D38948" t="s">
        <v>18</v>
      </c>
      <c r="E38948" t="s">
        <v>39</v>
      </c>
      <c r="F38948" t="s">
        <v>21</v>
      </c>
      <c r="G38948" t="s">
        <v>21</v>
      </c>
      <c r="H38948" t="s">
        <v>21</v>
      </c>
      <c r="I38948" t="s">
        <v>21</v>
      </c>
      <c r="J38948" t="s">
        <v>21</v>
      </c>
      <c r="K38948" t="s">
        <v>21</v>
      </c>
      <c r="L38948" t="s">
        <v>21</v>
      </c>
      <c r="M38948" t="s">
        <v>21</v>
      </c>
      <c r="N38948" t="s">
        <v>21</v>
      </c>
      <c r="O38948" t="s">
        <v>21</v>
      </c>
      <c r="P38948" t="s">
        <v>21</v>
      </c>
    </row>
    <row r="38949" spans="1:16" x14ac:dyDescent="0.2">
      <c r="A38949" t="s">
        <v>16508</v>
      </c>
      <c r="B38949" t="s">
        <v>16508</v>
      </c>
      <c r="C38949" t="s">
        <v>16509</v>
      </c>
      <c r="D38949" t="s">
        <v>18</v>
      </c>
      <c r="E38949" t="s">
        <v>49</v>
      </c>
      <c r="F38949" t="s">
        <v>21</v>
      </c>
      <c r="G38949" t="s">
        <v>21</v>
      </c>
      <c r="H38949" t="s">
        <v>21</v>
      </c>
      <c r="I38949" t="s">
        <v>21</v>
      </c>
      <c r="J38949" t="s">
        <v>21</v>
      </c>
      <c r="K38949" t="s">
        <v>21</v>
      </c>
      <c r="L38949" t="s">
        <v>21</v>
      </c>
      <c r="M38949" t="s">
        <v>21</v>
      </c>
      <c r="N38949" t="s">
        <v>21</v>
      </c>
      <c r="O38949" t="s">
        <v>21</v>
      </c>
      <c r="P38949" t="s">
        <v>21</v>
      </c>
    </row>
    <row r="38950" spans="1:16" x14ac:dyDescent="0.2">
      <c r="A38950" t="s">
        <v>85879</v>
      </c>
      <c r="B38950" t="s">
        <v>85879</v>
      </c>
      <c r="C38950" t="s">
        <v>85880</v>
      </c>
      <c r="D38950" t="s">
        <v>812</v>
      </c>
      <c r="E38950" t="s">
        <v>49</v>
      </c>
      <c r="F38950" t="s">
        <v>21</v>
      </c>
      <c r="G38950" t="s">
        <v>21</v>
      </c>
      <c r="H38950" t="s">
        <v>21</v>
      </c>
      <c r="I38950" t="s">
        <v>21</v>
      </c>
      <c r="J38950" t="s">
        <v>21</v>
      </c>
      <c r="K38950" t="s">
        <v>21</v>
      </c>
      <c r="L38950" t="s">
        <v>21</v>
      </c>
      <c r="M38950" t="s">
        <v>21</v>
      </c>
      <c r="N38950" t="s">
        <v>21</v>
      </c>
      <c r="O38950" t="s">
        <v>21</v>
      </c>
      <c r="P38950" t="s">
        <v>21</v>
      </c>
    </row>
    <row r="38951" spans="1:16" x14ac:dyDescent="0.2">
      <c r="A38951" t="s">
        <v>44698</v>
      </c>
      <c r="B38951" t="s">
        <v>44698</v>
      </c>
      <c r="C38951" t="s">
        <v>44699</v>
      </c>
      <c r="D38951" t="s">
        <v>18</v>
      </c>
      <c r="E38951" t="s">
        <v>48</v>
      </c>
      <c r="F38951" t="s">
        <v>21</v>
      </c>
      <c r="G38951" t="s">
        <v>21</v>
      </c>
      <c r="H38951" t="s">
        <v>21</v>
      </c>
      <c r="I38951" t="s">
        <v>21</v>
      </c>
      <c r="J38951" t="s">
        <v>21</v>
      </c>
      <c r="K38951" t="s">
        <v>21</v>
      </c>
      <c r="L38951" t="s">
        <v>21</v>
      </c>
      <c r="M38951" t="s">
        <v>21</v>
      </c>
      <c r="N38951" t="s">
        <v>21</v>
      </c>
      <c r="O38951" t="s">
        <v>21</v>
      </c>
      <c r="P38951" t="s">
        <v>21</v>
      </c>
    </row>
    <row r="38952" spans="1:16" x14ac:dyDescent="0.2">
      <c r="A38952" t="s">
        <v>26235</v>
      </c>
      <c r="B38952" t="s">
        <v>26235</v>
      </c>
      <c r="C38952" t="s">
        <v>26236</v>
      </c>
      <c r="D38952" t="s">
        <v>18</v>
      </c>
      <c r="E38952" t="s">
        <v>19</v>
      </c>
      <c r="F38952" t="s">
        <v>21</v>
      </c>
      <c r="G38952" t="s">
        <v>21</v>
      </c>
      <c r="H38952" t="s">
        <v>21</v>
      </c>
      <c r="I38952" t="s">
        <v>21</v>
      </c>
      <c r="J38952" t="s">
        <v>21</v>
      </c>
      <c r="K38952" t="s">
        <v>21</v>
      </c>
      <c r="L38952" t="s">
        <v>21</v>
      </c>
      <c r="M38952" t="s">
        <v>21</v>
      </c>
      <c r="N38952" t="s">
        <v>21</v>
      </c>
      <c r="O38952" t="s">
        <v>21</v>
      </c>
      <c r="P38952" t="s">
        <v>21</v>
      </c>
    </row>
    <row r="38953" spans="1:16" x14ac:dyDescent="0.2">
      <c r="A38953" t="s">
        <v>25788</v>
      </c>
      <c r="B38953" t="s">
        <v>25788</v>
      </c>
      <c r="C38953" t="s">
        <v>25789</v>
      </c>
      <c r="D38953" t="s">
        <v>18</v>
      </c>
      <c r="E38953" t="s">
        <v>42</v>
      </c>
      <c r="F38953" t="s">
        <v>26</v>
      </c>
      <c r="G38953" t="s">
        <v>24</v>
      </c>
      <c r="H38953" t="s">
        <v>24</v>
      </c>
      <c r="I38953" t="s">
        <v>26</v>
      </c>
      <c r="J38953" t="s">
        <v>21</v>
      </c>
      <c r="K38953" t="s">
        <v>24</v>
      </c>
      <c r="L38953">
        <v>671.87840000000006</v>
      </c>
      <c r="M38953" t="s">
        <v>31</v>
      </c>
      <c r="N38953" t="s">
        <v>31</v>
      </c>
      <c r="O38953" t="s">
        <v>20</v>
      </c>
      <c r="P38953" t="s">
        <v>21</v>
      </c>
    </row>
    <row r="38954" spans="1:16" x14ac:dyDescent="0.2">
      <c r="A38954" t="s">
        <v>28576</v>
      </c>
      <c r="B38954" t="s">
        <v>28576</v>
      </c>
      <c r="C38954" t="s">
        <v>28577</v>
      </c>
      <c r="D38954" t="s">
        <v>18</v>
      </c>
      <c r="E38954" t="s">
        <v>49</v>
      </c>
      <c r="F38954" t="s">
        <v>26</v>
      </c>
      <c r="G38954" t="s">
        <v>24</v>
      </c>
      <c r="H38954" t="s">
        <v>24</v>
      </c>
      <c r="I38954" t="s">
        <v>26</v>
      </c>
      <c r="J38954" t="s">
        <v>21</v>
      </c>
      <c r="K38954" t="s">
        <v>24</v>
      </c>
      <c r="L38954">
        <v>490.81580000000002</v>
      </c>
      <c r="M38954" t="s">
        <v>31</v>
      </c>
      <c r="N38954" t="s">
        <v>31</v>
      </c>
      <c r="O38954" t="s">
        <v>20</v>
      </c>
      <c r="P38954" t="s">
        <v>21</v>
      </c>
    </row>
    <row r="38955" spans="1:16" x14ac:dyDescent="0.2">
      <c r="A38955" t="s">
        <v>11648</v>
      </c>
      <c r="B38955" t="s">
        <v>11648</v>
      </c>
      <c r="C38955" t="s">
        <v>11649</v>
      </c>
      <c r="D38955" t="s">
        <v>18</v>
      </c>
      <c r="E38955" t="s">
        <v>49</v>
      </c>
      <c r="F38955" t="s">
        <v>21</v>
      </c>
      <c r="G38955" t="s">
        <v>21</v>
      </c>
      <c r="H38955" t="s">
        <v>21</v>
      </c>
      <c r="I38955" t="s">
        <v>21</v>
      </c>
      <c r="J38955" t="s">
        <v>21</v>
      </c>
      <c r="K38955" t="s">
        <v>21</v>
      </c>
      <c r="L38955" t="s">
        <v>21</v>
      </c>
      <c r="M38955" t="s">
        <v>21</v>
      </c>
      <c r="N38955" t="s">
        <v>21</v>
      </c>
      <c r="O38955" t="s">
        <v>21</v>
      </c>
      <c r="P38955" t="s">
        <v>21</v>
      </c>
    </row>
    <row r="38956" spans="1:16" x14ac:dyDescent="0.2">
      <c r="A38956" t="s">
        <v>14420</v>
      </c>
      <c r="B38956" t="s">
        <v>14420</v>
      </c>
      <c r="C38956" t="s">
        <v>14421</v>
      </c>
      <c r="D38956" t="s">
        <v>18</v>
      </c>
      <c r="E38956" t="s">
        <v>25</v>
      </c>
      <c r="F38956" t="s">
        <v>21</v>
      </c>
      <c r="G38956" t="s">
        <v>21</v>
      </c>
      <c r="H38956" t="s">
        <v>21</v>
      </c>
      <c r="I38956" t="s">
        <v>21</v>
      </c>
      <c r="J38956" t="s">
        <v>21</v>
      </c>
      <c r="K38956" t="s">
        <v>21</v>
      </c>
      <c r="L38956" t="s">
        <v>21</v>
      </c>
      <c r="M38956" t="s">
        <v>21</v>
      </c>
      <c r="N38956" t="s">
        <v>21</v>
      </c>
      <c r="O38956" t="s">
        <v>21</v>
      </c>
      <c r="P38956" t="s">
        <v>21</v>
      </c>
    </row>
    <row r="38957" spans="1:16" x14ac:dyDescent="0.2">
      <c r="A38957" t="s">
        <v>5335</v>
      </c>
      <c r="B38957" t="s">
        <v>5335</v>
      </c>
      <c r="C38957" t="s">
        <v>5336</v>
      </c>
      <c r="D38957" t="s">
        <v>18</v>
      </c>
      <c r="E38957" t="s">
        <v>19</v>
      </c>
      <c r="F38957" t="s">
        <v>21</v>
      </c>
      <c r="G38957" t="s">
        <v>21</v>
      </c>
      <c r="H38957" t="s">
        <v>21</v>
      </c>
      <c r="I38957" t="s">
        <v>21</v>
      </c>
      <c r="J38957" t="s">
        <v>21</v>
      </c>
      <c r="K38957" t="s">
        <v>21</v>
      </c>
      <c r="L38957" t="s">
        <v>21</v>
      </c>
      <c r="M38957" t="s">
        <v>21</v>
      </c>
      <c r="N38957" t="s">
        <v>21</v>
      </c>
      <c r="O38957" t="s">
        <v>21</v>
      </c>
      <c r="P38957" t="s">
        <v>21</v>
      </c>
    </row>
    <row r="38958" spans="1:16" x14ac:dyDescent="0.2">
      <c r="A38958" t="s">
        <v>59489</v>
      </c>
      <c r="B38958" t="s">
        <v>59489</v>
      </c>
      <c r="C38958" t="s">
        <v>59490</v>
      </c>
      <c r="D38958" t="s">
        <v>3249</v>
      </c>
      <c r="E38958" t="s">
        <v>19</v>
      </c>
      <c r="F38958" t="s">
        <v>21</v>
      </c>
      <c r="G38958" t="s">
        <v>21</v>
      </c>
      <c r="H38958" t="s">
        <v>21</v>
      </c>
      <c r="I38958" t="s">
        <v>21</v>
      </c>
      <c r="J38958" t="s">
        <v>21</v>
      </c>
      <c r="K38958" t="s">
        <v>21</v>
      </c>
      <c r="L38958" t="s">
        <v>21</v>
      </c>
      <c r="M38958" t="s">
        <v>21</v>
      </c>
      <c r="N38958" t="s">
        <v>21</v>
      </c>
      <c r="O38958" t="s">
        <v>21</v>
      </c>
      <c r="P38958" t="s">
        <v>21</v>
      </c>
    </row>
    <row r="38959" spans="1:16" x14ac:dyDescent="0.2">
      <c r="A38959" t="s">
        <v>38614</v>
      </c>
      <c r="B38959" t="s">
        <v>38614</v>
      </c>
      <c r="C38959" t="s">
        <v>38615</v>
      </c>
      <c r="D38959" t="s">
        <v>18</v>
      </c>
      <c r="E38959" t="s">
        <v>26</v>
      </c>
      <c r="F38959">
        <v>1.8360000000000001</v>
      </c>
      <c r="G38959">
        <v>0.877</v>
      </c>
      <c r="H38959">
        <v>0.32400000000000001</v>
      </c>
      <c r="I38959">
        <v>0.74596573247484499</v>
      </c>
      <c r="J38959" t="s">
        <v>21</v>
      </c>
      <c r="K38959" t="s">
        <v>24</v>
      </c>
      <c r="L38959">
        <v>35.633800000000001</v>
      </c>
      <c r="M38959">
        <v>8.6045999999999996</v>
      </c>
      <c r="N38959">
        <v>8.6045999999999996</v>
      </c>
      <c r="O38959" t="s">
        <v>20</v>
      </c>
      <c r="P38959" t="s">
        <v>21</v>
      </c>
    </row>
    <row r="38960" spans="1:16" x14ac:dyDescent="0.2">
      <c r="A38960" t="s">
        <v>53776</v>
      </c>
      <c r="B38960" t="s">
        <v>53776</v>
      </c>
      <c r="C38960" t="s">
        <v>53777</v>
      </c>
      <c r="D38960" t="s">
        <v>812</v>
      </c>
      <c r="E38960" t="s">
        <v>39</v>
      </c>
      <c r="F38960" t="s">
        <v>21</v>
      </c>
      <c r="G38960" t="s">
        <v>21</v>
      </c>
      <c r="H38960" t="s">
        <v>21</v>
      </c>
      <c r="I38960" t="s">
        <v>21</v>
      </c>
      <c r="J38960" t="s">
        <v>21</v>
      </c>
      <c r="K38960" t="s">
        <v>21</v>
      </c>
      <c r="L38960" t="s">
        <v>21</v>
      </c>
      <c r="M38960" t="s">
        <v>21</v>
      </c>
      <c r="N38960" t="s">
        <v>21</v>
      </c>
      <c r="O38960" t="s">
        <v>21</v>
      </c>
      <c r="P38960" t="s">
        <v>21</v>
      </c>
    </row>
    <row r="38961" spans="1:16" x14ac:dyDescent="0.2">
      <c r="A38961" t="s">
        <v>14364</v>
      </c>
      <c r="B38961" t="s">
        <v>14364</v>
      </c>
      <c r="C38961" t="s">
        <v>14365</v>
      </c>
      <c r="D38961" t="s">
        <v>18</v>
      </c>
      <c r="E38961" t="s">
        <v>25</v>
      </c>
      <c r="F38961" t="s">
        <v>24</v>
      </c>
      <c r="G38961">
        <v>-14.747999999999999</v>
      </c>
      <c r="H38961">
        <v>-2.5059999999999998</v>
      </c>
      <c r="I38961">
        <v>1.2225924360591301E-2</v>
      </c>
      <c r="J38961" t="s">
        <v>21</v>
      </c>
      <c r="K38961" t="s">
        <v>24</v>
      </c>
      <c r="L38961">
        <v>125.52209999999999</v>
      </c>
      <c r="M38961" t="s">
        <v>31</v>
      </c>
      <c r="N38961" t="s">
        <v>31</v>
      </c>
      <c r="O38961" t="s">
        <v>20</v>
      </c>
      <c r="P38961" t="s">
        <v>21</v>
      </c>
    </row>
    <row r="38962" spans="1:16" x14ac:dyDescent="0.2">
      <c r="A38962" t="s">
        <v>17695</v>
      </c>
      <c r="B38962" t="s">
        <v>17695</v>
      </c>
      <c r="C38962" t="s">
        <v>17696</v>
      </c>
      <c r="D38962" t="s">
        <v>18</v>
      </c>
      <c r="E38962" t="s">
        <v>39</v>
      </c>
      <c r="F38962" t="s">
        <v>21</v>
      </c>
      <c r="G38962" t="s">
        <v>21</v>
      </c>
      <c r="H38962" t="s">
        <v>21</v>
      </c>
      <c r="I38962" t="s">
        <v>21</v>
      </c>
      <c r="J38962" t="s">
        <v>21</v>
      </c>
      <c r="K38962" t="s">
        <v>21</v>
      </c>
      <c r="L38962" t="s">
        <v>21</v>
      </c>
      <c r="M38962" t="s">
        <v>21</v>
      </c>
      <c r="N38962" t="s">
        <v>21</v>
      </c>
      <c r="O38962" t="s">
        <v>21</v>
      </c>
      <c r="P38962" t="s">
        <v>21</v>
      </c>
    </row>
    <row r="38963" spans="1:16" x14ac:dyDescent="0.2">
      <c r="A38963" t="s">
        <v>19907</v>
      </c>
      <c r="B38963" t="s">
        <v>19907</v>
      </c>
      <c r="C38963" t="s">
        <v>19908</v>
      </c>
      <c r="D38963" t="s">
        <v>18</v>
      </c>
      <c r="E38963" t="s">
        <v>26</v>
      </c>
      <c r="F38963" t="s">
        <v>26</v>
      </c>
      <c r="G38963" t="s">
        <v>24</v>
      </c>
      <c r="H38963" t="s">
        <v>24</v>
      </c>
      <c r="I38963" t="s">
        <v>26</v>
      </c>
      <c r="J38963" t="s">
        <v>21</v>
      </c>
      <c r="K38963" t="s">
        <v>31</v>
      </c>
      <c r="L38963">
        <v>47.2</v>
      </c>
      <c r="M38963" t="s">
        <v>31</v>
      </c>
      <c r="N38963" t="s">
        <v>31</v>
      </c>
      <c r="O38963" t="s">
        <v>20</v>
      </c>
      <c r="P38963" t="s">
        <v>21</v>
      </c>
    </row>
    <row r="38964" spans="1:16" x14ac:dyDescent="0.2">
      <c r="A38964" t="s">
        <v>29858</v>
      </c>
      <c r="B38964" t="s">
        <v>29858</v>
      </c>
      <c r="C38964" t="s">
        <v>29859</v>
      </c>
      <c r="D38964" t="s">
        <v>18</v>
      </c>
      <c r="E38964" t="s">
        <v>41</v>
      </c>
      <c r="F38964">
        <v>0.69699999999999995</v>
      </c>
      <c r="G38964">
        <v>-0.52</v>
      </c>
      <c r="H38964">
        <v>-8.7999999999999995E-2</v>
      </c>
      <c r="I38964">
        <v>0.92961805116503105</v>
      </c>
      <c r="J38964" t="s">
        <v>21</v>
      </c>
      <c r="K38964" t="s">
        <v>24</v>
      </c>
      <c r="L38964">
        <v>700.23670000000004</v>
      </c>
      <c r="M38964" t="s">
        <v>31</v>
      </c>
      <c r="N38964" t="s">
        <v>31</v>
      </c>
      <c r="O38964" t="s">
        <v>20</v>
      </c>
      <c r="P38964" t="s">
        <v>21</v>
      </c>
    </row>
    <row r="38965" spans="1:16" x14ac:dyDescent="0.2">
      <c r="A38965" t="s">
        <v>8092</v>
      </c>
      <c r="B38965" t="s">
        <v>8092</v>
      </c>
      <c r="C38965" t="s">
        <v>8093</v>
      </c>
      <c r="D38965" t="s">
        <v>18</v>
      </c>
      <c r="E38965" t="s">
        <v>39</v>
      </c>
      <c r="F38965">
        <v>0.85799999999999998</v>
      </c>
      <c r="G38965">
        <v>-0.222</v>
      </c>
      <c r="H38965">
        <v>-7.8E-2</v>
      </c>
      <c r="I38965">
        <v>0.93813693369792694</v>
      </c>
      <c r="J38965" t="s">
        <v>21</v>
      </c>
      <c r="K38965" t="s">
        <v>24</v>
      </c>
      <c r="L38965">
        <v>26.5335</v>
      </c>
      <c r="M38965">
        <v>10.2811</v>
      </c>
      <c r="N38965">
        <v>10.2811</v>
      </c>
      <c r="O38965" t="s">
        <v>20</v>
      </c>
      <c r="P38965" t="s">
        <v>21</v>
      </c>
    </row>
    <row r="38966" spans="1:16" x14ac:dyDescent="0.2">
      <c r="A38966" t="s">
        <v>9942</v>
      </c>
      <c r="B38966" t="s">
        <v>9942</v>
      </c>
      <c r="C38966" t="s">
        <v>9943</v>
      </c>
      <c r="D38966" t="s">
        <v>18</v>
      </c>
      <c r="E38966" t="s">
        <v>48</v>
      </c>
      <c r="F38966">
        <v>0.81</v>
      </c>
      <c r="G38966">
        <v>-0.30399999999999999</v>
      </c>
      <c r="H38966">
        <v>-0.17399999999999999</v>
      </c>
      <c r="I38966">
        <v>0.86204514474126404</v>
      </c>
      <c r="J38966" t="s">
        <v>21</v>
      </c>
      <c r="K38966" t="s">
        <v>24</v>
      </c>
      <c r="L38966">
        <v>14.7995</v>
      </c>
      <c r="M38966">
        <v>3.0998999999999999</v>
      </c>
      <c r="N38966">
        <v>3.0998999999999999</v>
      </c>
      <c r="O38966" t="s">
        <v>20</v>
      </c>
      <c r="P38966" t="s">
        <v>21</v>
      </c>
    </row>
    <row r="38967" spans="1:16" x14ac:dyDescent="0.2">
      <c r="A38967" t="s">
        <v>86767</v>
      </c>
      <c r="B38967" t="s">
        <v>86767</v>
      </c>
      <c r="C38967" t="s">
        <v>86768</v>
      </c>
      <c r="D38967" t="s">
        <v>18</v>
      </c>
      <c r="E38967" t="s">
        <v>25</v>
      </c>
      <c r="F38967" t="s">
        <v>21</v>
      </c>
      <c r="G38967" t="s">
        <v>21</v>
      </c>
      <c r="H38967" t="s">
        <v>21</v>
      </c>
      <c r="I38967" t="s">
        <v>21</v>
      </c>
      <c r="J38967" t="s">
        <v>21</v>
      </c>
      <c r="K38967" t="s">
        <v>21</v>
      </c>
      <c r="L38967" t="s">
        <v>21</v>
      </c>
      <c r="M38967" t="s">
        <v>21</v>
      </c>
      <c r="N38967" t="s">
        <v>21</v>
      </c>
      <c r="O38967" t="s">
        <v>21</v>
      </c>
      <c r="P38967" t="s">
        <v>21</v>
      </c>
    </row>
    <row r="38968" spans="1:16" x14ac:dyDescent="0.2">
      <c r="A38968" t="s">
        <v>56993</v>
      </c>
      <c r="B38968" t="s">
        <v>56993</v>
      </c>
      <c r="C38968" t="s">
        <v>56994</v>
      </c>
      <c r="D38968" t="s">
        <v>847</v>
      </c>
      <c r="E38968" t="s">
        <v>41</v>
      </c>
      <c r="F38968" t="s">
        <v>21</v>
      </c>
      <c r="G38968" t="s">
        <v>21</v>
      </c>
      <c r="H38968" t="s">
        <v>21</v>
      </c>
      <c r="I38968" t="s">
        <v>21</v>
      </c>
      <c r="J38968" t="s">
        <v>21</v>
      </c>
      <c r="K38968" t="s">
        <v>21</v>
      </c>
      <c r="L38968" t="s">
        <v>21</v>
      </c>
      <c r="M38968" t="s">
        <v>21</v>
      </c>
      <c r="N38968" t="s">
        <v>21</v>
      </c>
      <c r="O38968" t="s">
        <v>21</v>
      </c>
      <c r="P38968" t="s">
        <v>21</v>
      </c>
    </row>
    <row r="38969" spans="1:16" x14ac:dyDescent="0.2">
      <c r="A38969" t="s">
        <v>10904</v>
      </c>
      <c r="B38969" t="s">
        <v>10904</v>
      </c>
      <c r="C38969" t="s">
        <v>10905</v>
      </c>
      <c r="D38969" t="s">
        <v>18</v>
      </c>
      <c r="E38969" t="s">
        <v>47</v>
      </c>
      <c r="F38969">
        <v>0.97299999999999998</v>
      </c>
      <c r="G38969">
        <v>-3.9E-2</v>
      </c>
      <c r="H38969">
        <v>-7.0000000000000001E-3</v>
      </c>
      <c r="I38969">
        <v>0.99467442193020195</v>
      </c>
      <c r="J38969" t="s">
        <v>21</v>
      </c>
      <c r="K38969" t="s">
        <v>24</v>
      </c>
      <c r="L38969">
        <v>104.9855</v>
      </c>
      <c r="M38969" t="s">
        <v>31</v>
      </c>
      <c r="N38969" t="s">
        <v>31</v>
      </c>
      <c r="O38969" t="s">
        <v>20</v>
      </c>
      <c r="P38969" t="s">
        <v>21</v>
      </c>
    </row>
    <row r="38970" spans="1:16" x14ac:dyDescent="0.2">
      <c r="A38970" t="s">
        <v>15719</v>
      </c>
      <c r="B38970" t="s">
        <v>15719</v>
      </c>
      <c r="C38970" t="s">
        <v>15720</v>
      </c>
      <c r="D38970" t="s">
        <v>18</v>
      </c>
      <c r="E38970" t="s">
        <v>56</v>
      </c>
      <c r="F38970" t="s">
        <v>21</v>
      </c>
      <c r="G38970" t="s">
        <v>21</v>
      </c>
      <c r="H38970" t="s">
        <v>21</v>
      </c>
      <c r="I38970" t="s">
        <v>21</v>
      </c>
      <c r="J38970" t="s">
        <v>21</v>
      </c>
      <c r="K38970" t="s">
        <v>21</v>
      </c>
      <c r="L38970" t="s">
        <v>21</v>
      </c>
      <c r="M38970" t="s">
        <v>21</v>
      </c>
      <c r="N38970" t="s">
        <v>21</v>
      </c>
      <c r="O38970" t="s">
        <v>21</v>
      </c>
      <c r="P38970" t="s">
        <v>21</v>
      </c>
    </row>
    <row r="38971" spans="1:16" x14ac:dyDescent="0.2">
      <c r="A38971" t="s">
        <v>22802</v>
      </c>
      <c r="B38971" t="s">
        <v>22802</v>
      </c>
      <c r="C38971" t="s">
        <v>22803</v>
      </c>
      <c r="D38971" t="s">
        <v>18</v>
      </c>
      <c r="E38971" t="s">
        <v>42</v>
      </c>
      <c r="F38971" t="s">
        <v>26</v>
      </c>
      <c r="G38971" t="s">
        <v>24</v>
      </c>
      <c r="H38971" t="s">
        <v>24</v>
      </c>
      <c r="I38971" t="s">
        <v>26</v>
      </c>
      <c r="J38971" t="s">
        <v>21</v>
      </c>
      <c r="K38971" t="s">
        <v>31</v>
      </c>
      <c r="L38971">
        <v>16.817699999999999</v>
      </c>
      <c r="M38971" t="s">
        <v>31</v>
      </c>
      <c r="N38971" t="s">
        <v>31</v>
      </c>
      <c r="O38971" t="s">
        <v>20</v>
      </c>
      <c r="P38971" t="s">
        <v>21</v>
      </c>
    </row>
    <row r="38972" spans="1:16" x14ac:dyDescent="0.2">
      <c r="A38972" t="s">
        <v>30095</v>
      </c>
      <c r="B38972" t="s">
        <v>30095</v>
      </c>
      <c r="C38972" t="s">
        <v>30096</v>
      </c>
      <c r="D38972" t="s">
        <v>18</v>
      </c>
      <c r="E38972" t="s">
        <v>26</v>
      </c>
      <c r="F38972" t="s">
        <v>21</v>
      </c>
      <c r="G38972" t="s">
        <v>21</v>
      </c>
      <c r="H38972" t="s">
        <v>21</v>
      </c>
      <c r="I38972" t="s">
        <v>21</v>
      </c>
      <c r="J38972" t="s">
        <v>21</v>
      </c>
      <c r="K38972" t="s">
        <v>21</v>
      </c>
      <c r="L38972" t="s">
        <v>21</v>
      </c>
      <c r="M38972" t="s">
        <v>21</v>
      </c>
      <c r="N38972" t="s">
        <v>21</v>
      </c>
      <c r="O38972" t="s">
        <v>21</v>
      </c>
      <c r="P38972" t="s">
        <v>21</v>
      </c>
    </row>
    <row r="38973" spans="1:16" x14ac:dyDescent="0.2">
      <c r="A38973" t="s">
        <v>45421</v>
      </c>
      <c r="B38973" t="s">
        <v>45421</v>
      </c>
      <c r="C38973" t="s">
        <v>45422</v>
      </c>
      <c r="D38973" t="s">
        <v>847</v>
      </c>
      <c r="E38973" t="s">
        <v>39</v>
      </c>
      <c r="F38973">
        <v>0.58099999999999996</v>
      </c>
      <c r="G38973">
        <v>-0.78300000000000003</v>
      </c>
      <c r="H38973">
        <v>-0.13300000000000001</v>
      </c>
      <c r="I38973">
        <v>0.89421600405508805</v>
      </c>
      <c r="J38973" t="s">
        <v>21</v>
      </c>
      <c r="K38973" t="s">
        <v>24</v>
      </c>
      <c r="L38973">
        <v>185.9057</v>
      </c>
      <c r="M38973" t="s">
        <v>31</v>
      </c>
      <c r="N38973" t="s">
        <v>31</v>
      </c>
      <c r="O38973" t="s">
        <v>20</v>
      </c>
      <c r="P38973" t="s">
        <v>21</v>
      </c>
    </row>
    <row r="38974" spans="1:16" x14ac:dyDescent="0.2">
      <c r="A38974" t="s">
        <v>7798</v>
      </c>
      <c r="B38974" t="s">
        <v>7798</v>
      </c>
      <c r="C38974" t="s">
        <v>7799</v>
      </c>
      <c r="D38974" t="s">
        <v>18</v>
      </c>
      <c r="E38974" t="s">
        <v>56</v>
      </c>
      <c r="F38974">
        <v>1.7430000000000001</v>
      </c>
      <c r="G38974">
        <v>0.80100000000000005</v>
      </c>
      <c r="H38974">
        <v>0.55500000000000005</v>
      </c>
      <c r="I38974">
        <v>0.57859658009563497</v>
      </c>
      <c r="J38974" t="s">
        <v>21</v>
      </c>
      <c r="K38974" t="s">
        <v>24</v>
      </c>
      <c r="L38974">
        <v>13.270799999999999</v>
      </c>
      <c r="M38974">
        <v>1.1894</v>
      </c>
      <c r="N38974">
        <v>1.1894</v>
      </c>
      <c r="O38974" t="s">
        <v>20</v>
      </c>
      <c r="P38974" t="s">
        <v>21</v>
      </c>
    </row>
    <row r="38975" spans="1:16" x14ac:dyDescent="0.2">
      <c r="A38975" t="s">
        <v>27103</v>
      </c>
      <c r="B38975" t="s">
        <v>27103</v>
      </c>
      <c r="C38975" t="s">
        <v>27104</v>
      </c>
      <c r="D38975" t="s">
        <v>18</v>
      </c>
      <c r="E38975" t="s">
        <v>39</v>
      </c>
      <c r="F38975" t="s">
        <v>21</v>
      </c>
      <c r="G38975" t="s">
        <v>21</v>
      </c>
      <c r="H38975" t="s">
        <v>21</v>
      </c>
      <c r="I38975" t="s">
        <v>21</v>
      </c>
      <c r="J38975" t="s">
        <v>21</v>
      </c>
      <c r="K38975" t="s">
        <v>21</v>
      </c>
      <c r="L38975" t="s">
        <v>21</v>
      </c>
      <c r="M38975" t="s">
        <v>21</v>
      </c>
      <c r="N38975" t="s">
        <v>21</v>
      </c>
      <c r="O38975" t="s">
        <v>21</v>
      </c>
      <c r="P38975" t="s">
        <v>21</v>
      </c>
    </row>
    <row r="38976" spans="1:16" x14ac:dyDescent="0.2">
      <c r="A38976" t="s">
        <v>61350</v>
      </c>
      <c r="B38976" t="s">
        <v>61350</v>
      </c>
      <c r="C38976" t="s">
        <v>61351</v>
      </c>
      <c r="D38976" t="s">
        <v>847</v>
      </c>
      <c r="E38976" t="s">
        <v>45</v>
      </c>
      <c r="F38976">
        <v>2.4039999999999999</v>
      </c>
      <c r="G38976">
        <v>1.2649999999999999</v>
      </c>
      <c r="H38976">
        <v>1.0900000000000001</v>
      </c>
      <c r="I38976">
        <v>0.27563272175720399</v>
      </c>
      <c r="J38976" t="s">
        <v>21</v>
      </c>
      <c r="K38976" t="s">
        <v>24</v>
      </c>
      <c r="L38976">
        <v>19.528500000000001</v>
      </c>
      <c r="M38976">
        <v>0.93869999999999998</v>
      </c>
      <c r="N38976">
        <v>0.93869999999999998</v>
      </c>
      <c r="O38976" t="s">
        <v>20</v>
      </c>
      <c r="P38976" t="s">
        <v>21</v>
      </c>
    </row>
    <row r="38977" spans="1:16" x14ac:dyDescent="0.2">
      <c r="A38977" t="s">
        <v>55544</v>
      </c>
      <c r="B38977" t="s">
        <v>55544</v>
      </c>
      <c r="C38977" t="s">
        <v>55545</v>
      </c>
      <c r="D38977" t="s">
        <v>847</v>
      </c>
      <c r="E38977" t="s">
        <v>41</v>
      </c>
      <c r="F38977">
        <v>0.33</v>
      </c>
      <c r="G38977">
        <v>-1.601</v>
      </c>
      <c r="H38977">
        <v>-0.997</v>
      </c>
      <c r="I38977">
        <v>0.31898633725577802</v>
      </c>
      <c r="J38977" t="s">
        <v>21</v>
      </c>
      <c r="K38977">
        <v>1.3817999999999999</v>
      </c>
      <c r="L38977">
        <v>8.4993999999999996</v>
      </c>
      <c r="M38977">
        <v>2.2694999999999999</v>
      </c>
      <c r="N38977">
        <v>2.2694999999999999</v>
      </c>
      <c r="O38977" t="s">
        <v>20</v>
      </c>
      <c r="P38977" t="s">
        <v>21</v>
      </c>
    </row>
    <row r="38978" spans="1:16" x14ac:dyDescent="0.2">
      <c r="A38978" t="s">
        <v>34784</v>
      </c>
      <c r="B38978" t="s">
        <v>34784</v>
      </c>
      <c r="C38978" t="s">
        <v>34785</v>
      </c>
      <c r="D38978" t="s">
        <v>847</v>
      </c>
      <c r="E38978" t="s">
        <v>19</v>
      </c>
      <c r="F38978" t="s">
        <v>26</v>
      </c>
      <c r="G38978" t="s">
        <v>24</v>
      </c>
      <c r="H38978" t="s">
        <v>24</v>
      </c>
      <c r="I38978" t="s">
        <v>26</v>
      </c>
      <c r="J38978" t="s">
        <v>21</v>
      </c>
      <c r="K38978" t="s">
        <v>24</v>
      </c>
      <c r="L38978">
        <v>73.055000000000007</v>
      </c>
      <c r="M38978" t="s">
        <v>31</v>
      </c>
      <c r="N38978" t="s">
        <v>31</v>
      </c>
      <c r="O38978" t="s">
        <v>20</v>
      </c>
      <c r="P38978" t="s">
        <v>21</v>
      </c>
    </row>
    <row r="38979" spans="1:16" x14ac:dyDescent="0.2">
      <c r="A38979" t="s">
        <v>44951</v>
      </c>
      <c r="B38979" t="s">
        <v>44951</v>
      </c>
      <c r="C38979" t="s">
        <v>44952</v>
      </c>
      <c r="D38979" t="s">
        <v>847</v>
      </c>
      <c r="E38979" t="s">
        <v>46</v>
      </c>
      <c r="F38979" t="s">
        <v>26</v>
      </c>
      <c r="G38979" t="s">
        <v>24</v>
      </c>
      <c r="H38979" t="s">
        <v>24</v>
      </c>
      <c r="I38979" t="s">
        <v>26</v>
      </c>
      <c r="J38979" t="s">
        <v>21</v>
      </c>
      <c r="K38979" t="s">
        <v>24</v>
      </c>
      <c r="L38979">
        <v>797.9153</v>
      </c>
      <c r="M38979" t="s">
        <v>31</v>
      </c>
      <c r="N38979" t="s">
        <v>31</v>
      </c>
      <c r="O38979" t="s">
        <v>20</v>
      </c>
      <c r="P38979" t="s">
        <v>21</v>
      </c>
    </row>
    <row r="38980" spans="1:16" x14ac:dyDescent="0.2">
      <c r="A38980" t="s">
        <v>48875</v>
      </c>
      <c r="B38980" t="s">
        <v>48875</v>
      </c>
      <c r="C38980" t="s">
        <v>48876</v>
      </c>
      <c r="D38980" t="s">
        <v>18</v>
      </c>
      <c r="E38980" t="s">
        <v>39</v>
      </c>
      <c r="F38980" t="s">
        <v>21</v>
      </c>
      <c r="G38980" t="s">
        <v>21</v>
      </c>
      <c r="H38980" t="s">
        <v>21</v>
      </c>
      <c r="I38980" t="s">
        <v>21</v>
      </c>
      <c r="J38980" t="s">
        <v>21</v>
      </c>
      <c r="K38980" t="s">
        <v>21</v>
      </c>
      <c r="L38980" t="s">
        <v>21</v>
      </c>
      <c r="M38980" t="s">
        <v>21</v>
      </c>
      <c r="N38980" t="s">
        <v>21</v>
      </c>
      <c r="O38980" t="s">
        <v>21</v>
      </c>
      <c r="P38980" t="s">
        <v>21</v>
      </c>
    </row>
    <row r="38981" spans="1:16" x14ac:dyDescent="0.2">
      <c r="A38981" t="s">
        <v>35483</v>
      </c>
      <c r="B38981" t="s">
        <v>35483</v>
      </c>
      <c r="C38981" t="s">
        <v>35484</v>
      </c>
      <c r="D38981" t="s">
        <v>18</v>
      </c>
      <c r="E38981" t="s">
        <v>39</v>
      </c>
      <c r="F38981" t="s">
        <v>21</v>
      </c>
      <c r="G38981" t="s">
        <v>21</v>
      </c>
      <c r="H38981" t="s">
        <v>21</v>
      </c>
      <c r="I38981" t="s">
        <v>21</v>
      </c>
      <c r="J38981" t="s">
        <v>21</v>
      </c>
      <c r="K38981" t="s">
        <v>21</v>
      </c>
      <c r="L38981" t="s">
        <v>21</v>
      </c>
      <c r="M38981" t="s">
        <v>21</v>
      </c>
      <c r="N38981" t="s">
        <v>21</v>
      </c>
      <c r="O38981" t="s">
        <v>21</v>
      </c>
      <c r="P38981" t="s">
        <v>21</v>
      </c>
    </row>
    <row r="38982" spans="1:16" x14ac:dyDescent="0.2">
      <c r="A38982" t="s">
        <v>9122</v>
      </c>
      <c r="B38982" t="s">
        <v>9122</v>
      </c>
      <c r="C38982" t="s">
        <v>9123</v>
      </c>
      <c r="D38982" t="s">
        <v>18</v>
      </c>
      <c r="E38982" t="s">
        <v>26</v>
      </c>
      <c r="F38982">
        <v>5.23</v>
      </c>
      <c r="G38982">
        <v>2.387</v>
      </c>
      <c r="H38982">
        <v>0.83099999999999996</v>
      </c>
      <c r="I38982">
        <v>0.406184696278031</v>
      </c>
      <c r="J38982" t="s">
        <v>21</v>
      </c>
      <c r="K38982" t="s">
        <v>24</v>
      </c>
      <c r="L38982">
        <v>20.093900000000001</v>
      </c>
      <c r="M38982">
        <v>10.362399999999999</v>
      </c>
      <c r="N38982">
        <v>10.362399999999999</v>
      </c>
      <c r="O38982" t="s">
        <v>20</v>
      </c>
      <c r="P38982" t="s">
        <v>21</v>
      </c>
    </row>
    <row r="38983" spans="1:16" x14ac:dyDescent="0.2">
      <c r="A38983" t="s">
        <v>52360</v>
      </c>
      <c r="B38983" t="s">
        <v>52360</v>
      </c>
      <c r="C38983" t="s">
        <v>52361</v>
      </c>
      <c r="D38983" t="s">
        <v>847</v>
      </c>
      <c r="E38983" t="s">
        <v>46</v>
      </c>
      <c r="F38983" t="s">
        <v>21</v>
      </c>
      <c r="G38983" t="s">
        <v>21</v>
      </c>
      <c r="H38983" t="s">
        <v>21</v>
      </c>
      <c r="I38983" t="s">
        <v>21</v>
      </c>
      <c r="J38983" t="s">
        <v>21</v>
      </c>
      <c r="K38983" t="s">
        <v>21</v>
      </c>
      <c r="L38983" t="s">
        <v>21</v>
      </c>
      <c r="M38983" t="s">
        <v>21</v>
      </c>
      <c r="N38983" t="s">
        <v>21</v>
      </c>
      <c r="O38983" t="s">
        <v>21</v>
      </c>
      <c r="P38983" t="s">
        <v>21</v>
      </c>
    </row>
    <row r="38984" spans="1:16" x14ac:dyDescent="0.2">
      <c r="A38984" t="s">
        <v>60827</v>
      </c>
      <c r="B38984" t="s">
        <v>60827</v>
      </c>
      <c r="C38984" t="s">
        <v>60828</v>
      </c>
      <c r="D38984" t="s">
        <v>847</v>
      </c>
      <c r="E38984" t="s">
        <v>32</v>
      </c>
      <c r="F38984" t="s">
        <v>21</v>
      </c>
      <c r="G38984" t="s">
        <v>21</v>
      </c>
      <c r="H38984" t="s">
        <v>21</v>
      </c>
      <c r="I38984" t="s">
        <v>21</v>
      </c>
      <c r="J38984" t="s">
        <v>21</v>
      </c>
      <c r="K38984" t="s">
        <v>21</v>
      </c>
      <c r="L38984" t="s">
        <v>21</v>
      </c>
      <c r="M38984" t="s">
        <v>21</v>
      </c>
      <c r="N38984" t="s">
        <v>21</v>
      </c>
      <c r="O38984" t="s">
        <v>21</v>
      </c>
      <c r="P38984" t="s">
        <v>21</v>
      </c>
    </row>
    <row r="38985" spans="1:16" x14ac:dyDescent="0.2">
      <c r="A38985" t="s">
        <v>89231</v>
      </c>
      <c r="B38985" t="s">
        <v>89231</v>
      </c>
      <c r="C38985" t="s">
        <v>89232</v>
      </c>
      <c r="D38985" t="s">
        <v>847</v>
      </c>
      <c r="E38985" t="s">
        <v>48</v>
      </c>
      <c r="F38985" t="s">
        <v>21</v>
      </c>
      <c r="G38985" t="s">
        <v>21</v>
      </c>
      <c r="H38985" t="s">
        <v>21</v>
      </c>
      <c r="I38985" t="s">
        <v>21</v>
      </c>
      <c r="J38985" t="s">
        <v>21</v>
      </c>
      <c r="K38985" t="s">
        <v>21</v>
      </c>
      <c r="L38985" t="s">
        <v>21</v>
      </c>
      <c r="M38985" t="s">
        <v>21</v>
      </c>
      <c r="N38985" t="s">
        <v>21</v>
      </c>
      <c r="O38985" t="s">
        <v>21</v>
      </c>
      <c r="P38985" t="s">
        <v>21</v>
      </c>
    </row>
    <row r="38986" spans="1:16" x14ac:dyDescent="0.2">
      <c r="A38986" t="s">
        <v>78430</v>
      </c>
      <c r="B38986" t="s">
        <v>78430</v>
      </c>
      <c r="C38986" t="s">
        <v>78431</v>
      </c>
      <c r="D38986" t="s">
        <v>812</v>
      </c>
      <c r="E38986" t="s">
        <v>66</v>
      </c>
      <c r="F38986" t="s">
        <v>21</v>
      </c>
      <c r="G38986" t="s">
        <v>21</v>
      </c>
      <c r="H38986" t="s">
        <v>21</v>
      </c>
      <c r="I38986" t="s">
        <v>21</v>
      </c>
      <c r="J38986" t="s">
        <v>21</v>
      </c>
      <c r="K38986" t="s">
        <v>21</v>
      </c>
      <c r="L38986" t="s">
        <v>21</v>
      </c>
      <c r="M38986" t="s">
        <v>21</v>
      </c>
      <c r="N38986" t="s">
        <v>21</v>
      </c>
      <c r="O38986" t="s">
        <v>21</v>
      </c>
      <c r="P38986" t="s">
        <v>21</v>
      </c>
    </row>
    <row r="38987" spans="1:16" x14ac:dyDescent="0.2">
      <c r="A38987" t="s">
        <v>78129</v>
      </c>
      <c r="B38987" t="s">
        <v>78129</v>
      </c>
      <c r="C38987" t="s">
        <v>78130</v>
      </c>
      <c r="D38987" t="s">
        <v>847</v>
      </c>
      <c r="E38987" t="s">
        <v>66</v>
      </c>
      <c r="F38987" t="s">
        <v>21</v>
      </c>
      <c r="G38987" t="s">
        <v>21</v>
      </c>
      <c r="H38987" t="s">
        <v>21</v>
      </c>
      <c r="I38987" t="s">
        <v>21</v>
      </c>
      <c r="J38987" t="s">
        <v>21</v>
      </c>
      <c r="K38987" t="s">
        <v>21</v>
      </c>
      <c r="L38987" t="s">
        <v>21</v>
      </c>
      <c r="M38987" t="s">
        <v>21</v>
      </c>
      <c r="N38987" t="s">
        <v>21</v>
      </c>
      <c r="O38987" t="s">
        <v>21</v>
      </c>
      <c r="P38987" t="s">
        <v>21</v>
      </c>
    </row>
    <row r="38988" spans="1:16" x14ac:dyDescent="0.2">
      <c r="A38988" t="s">
        <v>83757</v>
      </c>
      <c r="B38988" t="s">
        <v>83757</v>
      </c>
      <c r="C38988" t="s">
        <v>83758</v>
      </c>
      <c r="D38988" t="s">
        <v>847</v>
      </c>
      <c r="E38988" t="s">
        <v>44</v>
      </c>
      <c r="F38988">
        <v>0.626</v>
      </c>
      <c r="G38988">
        <v>-0.67600000000000005</v>
      </c>
      <c r="H38988">
        <v>-0.16500000000000001</v>
      </c>
      <c r="I38988">
        <v>0.86868120965758699</v>
      </c>
      <c r="J38988" t="s">
        <v>21</v>
      </c>
      <c r="K38988" t="s">
        <v>24</v>
      </c>
      <c r="L38988">
        <v>48.183700000000002</v>
      </c>
      <c r="M38988">
        <v>22.4178</v>
      </c>
      <c r="N38988">
        <v>22.4178</v>
      </c>
      <c r="O38988" t="s">
        <v>20</v>
      </c>
      <c r="P38988" t="s">
        <v>21</v>
      </c>
    </row>
    <row r="38989" spans="1:16" x14ac:dyDescent="0.2">
      <c r="A38989" t="s">
        <v>86798</v>
      </c>
      <c r="B38989" t="s">
        <v>86798</v>
      </c>
      <c r="C38989" t="s">
        <v>86799</v>
      </c>
      <c r="D38989" t="s">
        <v>847</v>
      </c>
      <c r="E38989" t="s">
        <v>25</v>
      </c>
      <c r="F38989" t="s">
        <v>21</v>
      </c>
      <c r="G38989" t="s">
        <v>21</v>
      </c>
      <c r="H38989" t="s">
        <v>21</v>
      </c>
      <c r="I38989" t="s">
        <v>21</v>
      </c>
      <c r="J38989" t="s">
        <v>21</v>
      </c>
      <c r="K38989" t="s">
        <v>21</v>
      </c>
      <c r="L38989" t="s">
        <v>21</v>
      </c>
      <c r="M38989" t="s">
        <v>21</v>
      </c>
      <c r="N38989" t="s">
        <v>21</v>
      </c>
      <c r="O38989" t="s">
        <v>21</v>
      </c>
      <c r="P38989" t="s">
        <v>21</v>
      </c>
    </row>
    <row r="38990" spans="1:16" x14ac:dyDescent="0.2">
      <c r="A38990" t="s">
        <v>19445</v>
      </c>
      <c r="B38990" t="s">
        <v>19445</v>
      </c>
      <c r="C38990" t="s">
        <v>19446</v>
      </c>
      <c r="D38990" t="s">
        <v>18</v>
      </c>
      <c r="E38990" t="s">
        <v>43</v>
      </c>
      <c r="F38990" t="s">
        <v>26</v>
      </c>
      <c r="G38990" t="s">
        <v>24</v>
      </c>
      <c r="H38990" t="s">
        <v>24</v>
      </c>
      <c r="I38990" t="s">
        <v>26</v>
      </c>
      <c r="J38990" t="s">
        <v>21</v>
      </c>
      <c r="K38990" t="s">
        <v>24</v>
      </c>
      <c r="L38990">
        <v>87.349699999999999</v>
      </c>
      <c r="M38990" t="s">
        <v>31</v>
      </c>
      <c r="N38990" t="s">
        <v>31</v>
      </c>
      <c r="O38990" t="s">
        <v>20</v>
      </c>
      <c r="P38990" t="s">
        <v>21</v>
      </c>
    </row>
    <row r="38991" spans="1:16" x14ac:dyDescent="0.2">
      <c r="A38991" t="s">
        <v>4605</v>
      </c>
      <c r="B38991" t="s">
        <v>4605</v>
      </c>
      <c r="C38991" t="s">
        <v>4606</v>
      </c>
      <c r="D38991" t="s">
        <v>18</v>
      </c>
      <c r="E38991" t="s">
        <v>32</v>
      </c>
      <c r="F38991" t="s">
        <v>21</v>
      </c>
      <c r="G38991" t="s">
        <v>21</v>
      </c>
      <c r="H38991" t="s">
        <v>21</v>
      </c>
      <c r="I38991" t="s">
        <v>21</v>
      </c>
      <c r="J38991" t="s">
        <v>21</v>
      </c>
      <c r="K38991" t="s">
        <v>21</v>
      </c>
      <c r="L38991" t="s">
        <v>21</v>
      </c>
      <c r="M38991" t="s">
        <v>21</v>
      </c>
      <c r="N38991" t="s">
        <v>21</v>
      </c>
      <c r="O38991" t="s">
        <v>21</v>
      </c>
      <c r="P38991" t="s">
        <v>21</v>
      </c>
    </row>
    <row r="38992" spans="1:16" x14ac:dyDescent="0.2">
      <c r="A38992" t="s">
        <v>33678</v>
      </c>
      <c r="B38992" t="s">
        <v>33678</v>
      </c>
      <c r="C38992" t="s">
        <v>33679</v>
      </c>
      <c r="D38992" t="s">
        <v>18</v>
      </c>
      <c r="E38992" t="s">
        <v>43</v>
      </c>
      <c r="F38992" t="s">
        <v>26</v>
      </c>
      <c r="G38992" t="s">
        <v>24</v>
      </c>
      <c r="H38992" t="s">
        <v>24</v>
      </c>
      <c r="I38992" t="s">
        <v>26</v>
      </c>
      <c r="J38992" t="s">
        <v>21</v>
      </c>
      <c r="K38992" t="s">
        <v>24</v>
      </c>
      <c r="L38992">
        <v>399.31509999999997</v>
      </c>
      <c r="M38992" t="s">
        <v>31</v>
      </c>
      <c r="N38992" t="s">
        <v>31</v>
      </c>
      <c r="O38992" t="s">
        <v>20</v>
      </c>
      <c r="P38992" t="s">
        <v>21</v>
      </c>
    </row>
    <row r="38993" spans="1:16" x14ac:dyDescent="0.2">
      <c r="A38993" t="s">
        <v>21300</v>
      </c>
      <c r="B38993" t="s">
        <v>21300</v>
      </c>
      <c r="C38993" t="s">
        <v>21301</v>
      </c>
      <c r="D38993" t="s">
        <v>18</v>
      </c>
      <c r="E38993" t="s">
        <v>56</v>
      </c>
      <c r="F38993">
        <v>0.01</v>
      </c>
      <c r="G38993">
        <v>-6.6509999999999998</v>
      </c>
      <c r="H38993">
        <v>-1.133</v>
      </c>
      <c r="I38993">
        <v>0.25709323288881802</v>
      </c>
      <c r="J38993" t="s">
        <v>21</v>
      </c>
      <c r="K38993" t="s">
        <v>31</v>
      </c>
      <c r="L38993">
        <v>11.1107</v>
      </c>
      <c r="M38993" t="s">
        <v>31</v>
      </c>
      <c r="N38993" t="s">
        <v>31</v>
      </c>
      <c r="O38993" t="s">
        <v>20</v>
      </c>
      <c r="P38993" t="s">
        <v>21</v>
      </c>
    </row>
    <row r="38994" spans="1:16" x14ac:dyDescent="0.2">
      <c r="A38994" t="s">
        <v>29824</v>
      </c>
      <c r="B38994" t="s">
        <v>29824</v>
      </c>
      <c r="C38994" t="s">
        <v>29825</v>
      </c>
      <c r="D38994" t="s">
        <v>18</v>
      </c>
      <c r="E38994" t="s">
        <v>26</v>
      </c>
      <c r="F38994" t="s">
        <v>21</v>
      </c>
      <c r="G38994" t="s">
        <v>21</v>
      </c>
      <c r="H38994" t="s">
        <v>21</v>
      </c>
      <c r="I38994" t="s">
        <v>21</v>
      </c>
      <c r="J38994" t="s">
        <v>21</v>
      </c>
      <c r="K38994" t="s">
        <v>21</v>
      </c>
      <c r="L38994" t="s">
        <v>21</v>
      </c>
      <c r="M38994" t="s">
        <v>21</v>
      </c>
      <c r="N38994" t="s">
        <v>21</v>
      </c>
      <c r="O38994" t="s">
        <v>21</v>
      </c>
      <c r="P38994" t="s">
        <v>21</v>
      </c>
    </row>
    <row r="38995" spans="1:16" x14ac:dyDescent="0.2">
      <c r="A38995" t="s">
        <v>19781</v>
      </c>
      <c r="B38995" t="s">
        <v>19781</v>
      </c>
      <c r="C38995" t="s">
        <v>19782</v>
      </c>
      <c r="D38995" t="s">
        <v>18</v>
      </c>
      <c r="E38995" t="s">
        <v>50</v>
      </c>
      <c r="F38995" t="s">
        <v>26</v>
      </c>
      <c r="G38995" t="s">
        <v>24</v>
      </c>
      <c r="H38995" t="s">
        <v>24</v>
      </c>
      <c r="I38995" t="s">
        <v>26</v>
      </c>
      <c r="J38995" t="s">
        <v>21</v>
      </c>
      <c r="K38995" t="s">
        <v>24</v>
      </c>
      <c r="L38995">
        <v>502.7885</v>
      </c>
      <c r="M38995" t="s">
        <v>31</v>
      </c>
      <c r="N38995" t="s">
        <v>31</v>
      </c>
      <c r="O38995" t="s">
        <v>20</v>
      </c>
      <c r="P38995" t="s">
        <v>21</v>
      </c>
    </row>
    <row r="38996" spans="1:16" x14ac:dyDescent="0.2">
      <c r="A38996" t="s">
        <v>10092</v>
      </c>
      <c r="B38996" t="s">
        <v>10092</v>
      </c>
      <c r="C38996" t="s">
        <v>10093</v>
      </c>
      <c r="D38996" t="s">
        <v>18</v>
      </c>
      <c r="E38996" t="s">
        <v>27</v>
      </c>
      <c r="F38996" t="s">
        <v>21</v>
      </c>
      <c r="G38996" t="s">
        <v>21</v>
      </c>
      <c r="H38996" t="s">
        <v>21</v>
      </c>
      <c r="I38996" t="s">
        <v>21</v>
      </c>
      <c r="J38996" t="s">
        <v>21</v>
      </c>
      <c r="K38996" t="s">
        <v>21</v>
      </c>
      <c r="L38996" t="s">
        <v>21</v>
      </c>
      <c r="M38996" t="s">
        <v>21</v>
      </c>
      <c r="N38996" t="s">
        <v>21</v>
      </c>
      <c r="O38996" t="s">
        <v>21</v>
      </c>
      <c r="P38996" t="s">
        <v>21</v>
      </c>
    </row>
    <row r="38997" spans="1:16" x14ac:dyDescent="0.2">
      <c r="A38997" t="s">
        <v>11415</v>
      </c>
      <c r="B38997" t="s">
        <v>11415</v>
      </c>
      <c r="C38997" t="s">
        <v>11416</v>
      </c>
      <c r="D38997" t="s">
        <v>18</v>
      </c>
      <c r="E38997" t="s">
        <v>19</v>
      </c>
      <c r="F38997" t="s">
        <v>21</v>
      </c>
      <c r="G38997" t="s">
        <v>21</v>
      </c>
      <c r="H38997" t="s">
        <v>21</v>
      </c>
      <c r="I38997" t="s">
        <v>21</v>
      </c>
      <c r="J38997" t="s">
        <v>21</v>
      </c>
      <c r="K38997" t="s">
        <v>21</v>
      </c>
      <c r="L38997" t="s">
        <v>21</v>
      </c>
      <c r="M38997" t="s">
        <v>21</v>
      </c>
      <c r="N38997" t="s">
        <v>21</v>
      </c>
      <c r="O38997" t="s">
        <v>21</v>
      </c>
      <c r="P38997" t="s">
        <v>21</v>
      </c>
    </row>
    <row r="38998" spans="1:16" x14ac:dyDescent="0.2">
      <c r="A38998" t="s">
        <v>19135</v>
      </c>
      <c r="B38998" t="s">
        <v>19135</v>
      </c>
      <c r="C38998" t="s">
        <v>19136</v>
      </c>
      <c r="D38998" t="s">
        <v>18</v>
      </c>
      <c r="E38998" t="s">
        <v>47</v>
      </c>
      <c r="F38998" t="s">
        <v>21</v>
      </c>
      <c r="G38998" t="s">
        <v>21</v>
      </c>
      <c r="H38998" t="s">
        <v>21</v>
      </c>
      <c r="I38998" t="s">
        <v>21</v>
      </c>
      <c r="J38998" t="s">
        <v>21</v>
      </c>
      <c r="K38998" t="s">
        <v>21</v>
      </c>
      <c r="L38998" t="s">
        <v>21</v>
      </c>
      <c r="M38998" t="s">
        <v>21</v>
      </c>
      <c r="N38998" t="s">
        <v>21</v>
      </c>
      <c r="O38998" t="s">
        <v>21</v>
      </c>
      <c r="P38998" t="s">
        <v>21</v>
      </c>
    </row>
    <row r="38999" spans="1:16" x14ac:dyDescent="0.2">
      <c r="A38999" t="s">
        <v>30569</v>
      </c>
      <c r="B38999" t="s">
        <v>30569</v>
      </c>
      <c r="C38999" t="s">
        <v>30570</v>
      </c>
      <c r="D38999" t="s">
        <v>18</v>
      </c>
      <c r="E38999" t="s">
        <v>40</v>
      </c>
      <c r="F38999" t="s">
        <v>26</v>
      </c>
      <c r="G38999" t="s">
        <v>24</v>
      </c>
      <c r="H38999" t="s">
        <v>24</v>
      </c>
      <c r="I38999" t="s">
        <v>26</v>
      </c>
      <c r="J38999" t="s">
        <v>21</v>
      </c>
      <c r="K38999" t="s">
        <v>31</v>
      </c>
      <c r="L38999">
        <v>10.7676</v>
      </c>
      <c r="M38999">
        <v>40.377600000000001</v>
      </c>
      <c r="N38999">
        <v>40.377600000000001</v>
      </c>
      <c r="O38999" t="s">
        <v>20</v>
      </c>
      <c r="P38999" t="s">
        <v>21</v>
      </c>
    </row>
    <row r="39000" spans="1:16" x14ac:dyDescent="0.2">
      <c r="A39000" t="s">
        <v>59757</v>
      </c>
      <c r="B39000" t="s">
        <v>59757</v>
      </c>
      <c r="C39000" t="s">
        <v>59758</v>
      </c>
      <c r="D39000" t="s">
        <v>3249</v>
      </c>
      <c r="E39000" t="s">
        <v>40</v>
      </c>
      <c r="F39000" t="s">
        <v>21</v>
      </c>
      <c r="G39000" t="s">
        <v>21</v>
      </c>
      <c r="H39000" t="s">
        <v>21</v>
      </c>
      <c r="I39000" t="s">
        <v>21</v>
      </c>
      <c r="J39000" t="s">
        <v>21</v>
      </c>
      <c r="K39000" t="s">
        <v>21</v>
      </c>
      <c r="L39000" t="s">
        <v>21</v>
      </c>
      <c r="M39000" t="s">
        <v>21</v>
      </c>
      <c r="N39000" t="s">
        <v>21</v>
      </c>
      <c r="O39000" t="s">
        <v>21</v>
      </c>
      <c r="P39000" t="s">
        <v>21</v>
      </c>
    </row>
    <row r="39001" spans="1:16" x14ac:dyDescent="0.2">
      <c r="A39001" t="s">
        <v>19033</v>
      </c>
      <c r="B39001" t="s">
        <v>19033</v>
      </c>
      <c r="C39001" t="s">
        <v>19034</v>
      </c>
      <c r="D39001" t="s">
        <v>18</v>
      </c>
      <c r="E39001" t="s">
        <v>27</v>
      </c>
      <c r="F39001">
        <v>0.41399999999999998</v>
      </c>
      <c r="G39001">
        <v>-1.272</v>
      </c>
      <c r="H39001">
        <v>-0.54400000000000004</v>
      </c>
      <c r="I39001">
        <v>0.58657688257579599</v>
      </c>
      <c r="J39001" t="s">
        <v>21</v>
      </c>
      <c r="K39001">
        <v>4.6558000000000002</v>
      </c>
      <c r="L39001">
        <v>11.8512</v>
      </c>
      <c r="M39001">
        <v>6.2819000000000003</v>
      </c>
      <c r="N39001">
        <v>6.2819000000000003</v>
      </c>
      <c r="O39001" t="s">
        <v>20</v>
      </c>
      <c r="P39001" t="s">
        <v>21</v>
      </c>
    </row>
    <row r="39002" spans="1:16" x14ac:dyDescent="0.2">
      <c r="A39002" t="s">
        <v>90080</v>
      </c>
      <c r="B39002" t="s">
        <v>90080</v>
      </c>
      <c r="C39002" t="s">
        <v>90081</v>
      </c>
      <c r="D39002" t="s">
        <v>18</v>
      </c>
      <c r="E39002" t="s">
        <v>42</v>
      </c>
      <c r="F39002" t="s">
        <v>21</v>
      </c>
      <c r="G39002" t="s">
        <v>21</v>
      </c>
      <c r="H39002" t="s">
        <v>21</v>
      </c>
      <c r="I39002" t="s">
        <v>21</v>
      </c>
      <c r="J39002" t="s">
        <v>21</v>
      </c>
      <c r="K39002" t="s">
        <v>21</v>
      </c>
      <c r="L39002" t="s">
        <v>21</v>
      </c>
      <c r="M39002" t="s">
        <v>21</v>
      </c>
      <c r="N39002" t="s">
        <v>21</v>
      </c>
      <c r="O39002" t="s">
        <v>21</v>
      </c>
      <c r="P39002" t="s">
        <v>21</v>
      </c>
    </row>
    <row r="39003" spans="1:16" x14ac:dyDescent="0.2">
      <c r="A39003" t="s">
        <v>26005</v>
      </c>
      <c r="B39003" t="s">
        <v>26005</v>
      </c>
      <c r="C39003" t="s">
        <v>26006</v>
      </c>
      <c r="D39003" t="s">
        <v>18</v>
      </c>
      <c r="E39003" t="s">
        <v>46</v>
      </c>
      <c r="F39003" t="s">
        <v>21</v>
      </c>
      <c r="G39003" t="s">
        <v>21</v>
      </c>
      <c r="H39003" t="s">
        <v>21</v>
      </c>
      <c r="I39003" t="s">
        <v>21</v>
      </c>
      <c r="J39003" t="s">
        <v>21</v>
      </c>
      <c r="K39003" t="s">
        <v>21</v>
      </c>
      <c r="L39003" t="s">
        <v>21</v>
      </c>
      <c r="M39003" t="s">
        <v>21</v>
      </c>
      <c r="N39003" t="s">
        <v>21</v>
      </c>
      <c r="O39003" t="s">
        <v>21</v>
      </c>
      <c r="P39003" t="s">
        <v>21</v>
      </c>
    </row>
    <row r="39004" spans="1:16" x14ac:dyDescent="0.2">
      <c r="A39004" t="s">
        <v>27470</v>
      </c>
      <c r="B39004" t="s">
        <v>27470</v>
      </c>
      <c r="C39004" t="s">
        <v>27471</v>
      </c>
      <c r="D39004" t="s">
        <v>3249</v>
      </c>
      <c r="E39004" t="s">
        <v>46</v>
      </c>
      <c r="F39004">
        <v>0.69899999999999995</v>
      </c>
      <c r="G39004">
        <v>-0.51600000000000001</v>
      </c>
      <c r="H39004">
        <v>-8.7999999999999995E-2</v>
      </c>
      <c r="I39004">
        <v>0.93021611390852099</v>
      </c>
      <c r="J39004" t="s">
        <v>21</v>
      </c>
      <c r="K39004" t="s">
        <v>24</v>
      </c>
      <c r="L39004">
        <v>170.8116</v>
      </c>
      <c r="M39004" t="s">
        <v>31</v>
      </c>
      <c r="N39004" t="s">
        <v>31</v>
      </c>
      <c r="O39004" t="s">
        <v>20</v>
      </c>
      <c r="P39004" t="s">
        <v>21</v>
      </c>
    </row>
    <row r="39005" spans="1:16" x14ac:dyDescent="0.2">
      <c r="A39005" t="s">
        <v>22340</v>
      </c>
      <c r="B39005" t="s">
        <v>22340</v>
      </c>
      <c r="C39005" t="s">
        <v>22341</v>
      </c>
      <c r="D39005" t="s">
        <v>18</v>
      </c>
      <c r="E39005" t="s">
        <v>26</v>
      </c>
      <c r="F39005" t="s">
        <v>21</v>
      </c>
      <c r="G39005" t="s">
        <v>21</v>
      </c>
      <c r="H39005" t="s">
        <v>21</v>
      </c>
      <c r="I39005" t="s">
        <v>21</v>
      </c>
      <c r="J39005" t="s">
        <v>21</v>
      </c>
      <c r="K39005" t="s">
        <v>21</v>
      </c>
      <c r="L39005" t="s">
        <v>21</v>
      </c>
      <c r="M39005" t="s">
        <v>21</v>
      </c>
      <c r="N39005" t="s">
        <v>21</v>
      </c>
      <c r="O39005" t="s">
        <v>21</v>
      </c>
      <c r="P39005" t="s">
        <v>21</v>
      </c>
    </row>
    <row r="39006" spans="1:16" x14ac:dyDescent="0.2">
      <c r="A39006" t="s">
        <v>18433</v>
      </c>
      <c r="B39006" t="s">
        <v>18433</v>
      </c>
      <c r="C39006" t="s">
        <v>18434</v>
      </c>
      <c r="D39006" t="s">
        <v>18</v>
      </c>
      <c r="E39006" t="s">
        <v>47</v>
      </c>
      <c r="F39006" t="s">
        <v>26</v>
      </c>
      <c r="G39006" t="s">
        <v>24</v>
      </c>
      <c r="H39006" t="s">
        <v>24</v>
      </c>
      <c r="I39006" t="s">
        <v>26</v>
      </c>
      <c r="J39006" t="s">
        <v>21</v>
      </c>
      <c r="K39006" t="s">
        <v>24</v>
      </c>
      <c r="L39006">
        <v>61.471400000000003</v>
      </c>
      <c r="M39006" t="s">
        <v>31</v>
      </c>
      <c r="N39006" t="s">
        <v>31</v>
      </c>
      <c r="O39006" t="s">
        <v>20</v>
      </c>
      <c r="P39006" t="s">
        <v>21</v>
      </c>
    </row>
    <row r="39007" spans="1:16" x14ac:dyDescent="0.2">
      <c r="A39007" t="s">
        <v>6419</v>
      </c>
      <c r="B39007" t="s">
        <v>6419</v>
      </c>
      <c r="C39007" t="s">
        <v>6420</v>
      </c>
      <c r="D39007" t="s">
        <v>18</v>
      </c>
      <c r="E39007" t="s">
        <v>49</v>
      </c>
      <c r="F39007">
        <v>1.8280000000000001</v>
      </c>
      <c r="G39007">
        <v>0.871</v>
      </c>
      <c r="H39007">
        <v>0.14799999999999999</v>
      </c>
      <c r="I39007">
        <v>0.88243779417326795</v>
      </c>
      <c r="J39007" t="s">
        <v>21</v>
      </c>
      <c r="K39007" t="s">
        <v>24</v>
      </c>
      <c r="L39007">
        <v>87.962500000000006</v>
      </c>
      <c r="M39007" t="s">
        <v>31</v>
      </c>
      <c r="N39007" t="s">
        <v>31</v>
      </c>
      <c r="O39007" t="s">
        <v>20</v>
      </c>
      <c r="P39007" t="s">
        <v>21</v>
      </c>
    </row>
    <row r="39008" spans="1:16" x14ac:dyDescent="0.2">
      <c r="A39008" t="s">
        <v>28312</v>
      </c>
      <c r="B39008" t="s">
        <v>28312</v>
      </c>
      <c r="C39008" t="s">
        <v>28313</v>
      </c>
      <c r="D39008" t="s">
        <v>18</v>
      </c>
      <c r="E39008" t="s">
        <v>45</v>
      </c>
      <c r="F39008">
        <v>1.2999999999999999E-2</v>
      </c>
      <c r="G39008">
        <v>-6.2229999999999999</v>
      </c>
      <c r="H39008">
        <v>-1.0589999999999999</v>
      </c>
      <c r="I39008">
        <v>0.28940940042438001</v>
      </c>
      <c r="J39008" t="s">
        <v>21</v>
      </c>
      <c r="K39008" t="s">
        <v>31</v>
      </c>
      <c r="L39008">
        <v>43.939599999999999</v>
      </c>
      <c r="M39008" t="s">
        <v>31</v>
      </c>
      <c r="N39008" t="s">
        <v>31</v>
      </c>
      <c r="O39008" t="s">
        <v>20</v>
      </c>
      <c r="P39008" t="s">
        <v>21</v>
      </c>
    </row>
    <row r="39009" spans="1:16" x14ac:dyDescent="0.2">
      <c r="A39009" t="s">
        <v>30894</v>
      </c>
      <c r="B39009" t="s">
        <v>30894</v>
      </c>
      <c r="C39009" t="s">
        <v>30895</v>
      </c>
      <c r="D39009" t="s">
        <v>18</v>
      </c>
      <c r="E39009" t="s">
        <v>55</v>
      </c>
      <c r="F39009">
        <v>0.29099999999999998</v>
      </c>
      <c r="G39009">
        <v>-1.7809999999999999</v>
      </c>
      <c r="H39009">
        <v>-1.113</v>
      </c>
      <c r="I39009">
        <v>0.265644481992865</v>
      </c>
      <c r="J39009" t="s">
        <v>21</v>
      </c>
      <c r="K39009" t="s">
        <v>24</v>
      </c>
      <c r="L39009">
        <v>18.885300000000001</v>
      </c>
      <c r="M39009">
        <v>2.0371000000000001</v>
      </c>
      <c r="N39009">
        <v>2.0371000000000001</v>
      </c>
      <c r="O39009" t="s">
        <v>20</v>
      </c>
      <c r="P39009" t="s">
        <v>21</v>
      </c>
    </row>
    <row r="39010" spans="1:16" x14ac:dyDescent="0.2">
      <c r="A39010" t="s">
        <v>21230</v>
      </c>
      <c r="B39010" t="s">
        <v>21230</v>
      </c>
      <c r="C39010" t="s">
        <v>21231</v>
      </c>
      <c r="D39010" t="s">
        <v>18</v>
      </c>
      <c r="E39010" t="s">
        <v>43</v>
      </c>
      <c r="F39010" t="s">
        <v>24</v>
      </c>
      <c r="G39010">
        <v>-18.27</v>
      </c>
      <c r="H39010">
        <v>-3.1110000000000002</v>
      </c>
      <c r="I39010">
        <v>1.8641887656087E-3</v>
      </c>
      <c r="J39010" t="s">
        <v>21</v>
      </c>
      <c r="K39010" t="s">
        <v>24</v>
      </c>
      <c r="L39010">
        <v>66.769800000000004</v>
      </c>
      <c r="M39010" t="s">
        <v>31</v>
      </c>
      <c r="N39010" t="s">
        <v>31</v>
      </c>
      <c r="O39010" t="s">
        <v>20</v>
      </c>
      <c r="P39010" t="s">
        <v>21</v>
      </c>
    </row>
    <row r="39011" spans="1:16" x14ac:dyDescent="0.2">
      <c r="A39011" t="s">
        <v>9086</v>
      </c>
      <c r="B39011" t="s">
        <v>9086</v>
      </c>
      <c r="C39011" t="s">
        <v>9087</v>
      </c>
      <c r="D39011" t="s">
        <v>18</v>
      </c>
      <c r="E39011" t="s">
        <v>49</v>
      </c>
      <c r="F39011">
        <v>0.97399999999999998</v>
      </c>
      <c r="G39011">
        <v>-3.7999999999999999E-2</v>
      </c>
      <c r="H39011">
        <v>-1.4999999999999999E-2</v>
      </c>
      <c r="I39011">
        <v>0.98805160452003205</v>
      </c>
      <c r="J39011" t="s">
        <v>21</v>
      </c>
      <c r="K39011" t="s">
        <v>24</v>
      </c>
      <c r="L39011">
        <v>17.076000000000001</v>
      </c>
      <c r="M39011">
        <v>7.0445000000000002</v>
      </c>
      <c r="N39011">
        <v>7.0445000000000002</v>
      </c>
      <c r="O39011" t="s">
        <v>20</v>
      </c>
      <c r="P39011" t="s">
        <v>21</v>
      </c>
    </row>
    <row r="39012" spans="1:16" x14ac:dyDescent="0.2">
      <c r="A39012" t="s">
        <v>32155</v>
      </c>
      <c r="B39012" t="s">
        <v>32155</v>
      </c>
      <c r="C39012" t="s">
        <v>32156</v>
      </c>
      <c r="D39012" t="s">
        <v>18</v>
      </c>
      <c r="E39012" t="s">
        <v>37</v>
      </c>
      <c r="F39012" t="s">
        <v>26</v>
      </c>
      <c r="G39012" t="s">
        <v>24</v>
      </c>
      <c r="H39012" t="s">
        <v>24</v>
      </c>
      <c r="I39012" t="s">
        <v>26</v>
      </c>
      <c r="J39012" t="s">
        <v>21</v>
      </c>
      <c r="K39012" t="s">
        <v>31</v>
      </c>
      <c r="L39012">
        <v>17.899999999999999</v>
      </c>
      <c r="M39012" t="s">
        <v>31</v>
      </c>
      <c r="N39012" t="s">
        <v>31</v>
      </c>
      <c r="O39012" t="s">
        <v>20</v>
      </c>
      <c r="P39012" t="s">
        <v>21</v>
      </c>
    </row>
    <row r="39013" spans="1:16" x14ac:dyDescent="0.2">
      <c r="A39013" t="s">
        <v>52983</v>
      </c>
      <c r="B39013" t="s">
        <v>52983</v>
      </c>
      <c r="C39013" t="s">
        <v>52984</v>
      </c>
      <c r="D39013" t="s">
        <v>9222</v>
      </c>
      <c r="E39013" t="s">
        <v>40</v>
      </c>
      <c r="F39013">
        <v>0.69699999999999995</v>
      </c>
      <c r="G39013">
        <v>-0.52</v>
      </c>
      <c r="H39013">
        <v>-8.7999999999999995E-2</v>
      </c>
      <c r="I39013">
        <v>0.92961551887570504</v>
      </c>
      <c r="J39013" t="s">
        <v>21</v>
      </c>
      <c r="K39013" t="s">
        <v>24</v>
      </c>
      <c r="L39013">
        <v>219.26580000000001</v>
      </c>
      <c r="M39013" t="s">
        <v>31</v>
      </c>
      <c r="N39013" t="s">
        <v>31</v>
      </c>
      <c r="O39013" t="s">
        <v>20</v>
      </c>
      <c r="P39013" t="s">
        <v>21</v>
      </c>
    </row>
    <row r="39014" spans="1:16" x14ac:dyDescent="0.2">
      <c r="A39014" t="s">
        <v>45100</v>
      </c>
      <c r="B39014" t="s">
        <v>45100</v>
      </c>
      <c r="C39014" t="s">
        <v>45101</v>
      </c>
      <c r="D39014" t="s">
        <v>847</v>
      </c>
      <c r="E39014" t="s">
        <v>37</v>
      </c>
      <c r="F39014">
        <v>2.0059999999999998</v>
      </c>
      <c r="G39014">
        <v>1.004</v>
      </c>
      <c r="H39014">
        <v>0.38700000000000001</v>
      </c>
      <c r="I39014">
        <v>0.69850209016027798</v>
      </c>
      <c r="J39014" t="s">
        <v>21</v>
      </c>
      <c r="K39014" t="s">
        <v>24</v>
      </c>
      <c r="L39014">
        <v>21.676300000000001</v>
      </c>
      <c r="M39014">
        <v>8.2841000000000005</v>
      </c>
      <c r="N39014">
        <v>8.2841000000000005</v>
      </c>
      <c r="O39014" t="s">
        <v>20</v>
      </c>
      <c r="P39014" t="s">
        <v>21</v>
      </c>
    </row>
    <row r="39015" spans="1:16" x14ac:dyDescent="0.2">
      <c r="A39015" t="s">
        <v>8558</v>
      </c>
      <c r="B39015" t="s">
        <v>8558</v>
      </c>
      <c r="C39015" t="s">
        <v>8559</v>
      </c>
      <c r="D39015" t="s">
        <v>18</v>
      </c>
      <c r="E39015" t="s">
        <v>41</v>
      </c>
      <c r="F39015">
        <v>0.69699999999999995</v>
      </c>
      <c r="G39015">
        <v>-0.52</v>
      </c>
      <c r="H39015">
        <v>-8.7999999999999995E-2</v>
      </c>
      <c r="I39015">
        <v>0.92961418957801201</v>
      </c>
      <c r="J39015" t="s">
        <v>21</v>
      </c>
      <c r="K39015" t="s">
        <v>31</v>
      </c>
      <c r="L39015">
        <v>43.568800000000003</v>
      </c>
      <c r="M39015" t="s">
        <v>31</v>
      </c>
      <c r="N39015" t="s">
        <v>31</v>
      </c>
      <c r="O39015" t="s">
        <v>20</v>
      </c>
      <c r="P39015" t="s">
        <v>21</v>
      </c>
    </row>
    <row r="39016" spans="1:16" x14ac:dyDescent="0.2">
      <c r="A39016" t="s">
        <v>19201</v>
      </c>
      <c r="B39016" t="s">
        <v>19201</v>
      </c>
      <c r="C39016" t="s">
        <v>19202</v>
      </c>
      <c r="D39016" t="s">
        <v>18</v>
      </c>
      <c r="E39016" t="s">
        <v>39</v>
      </c>
      <c r="F39016" t="s">
        <v>26</v>
      </c>
      <c r="G39016" t="s">
        <v>24</v>
      </c>
      <c r="H39016" t="s">
        <v>24</v>
      </c>
      <c r="I39016" t="s">
        <v>26</v>
      </c>
      <c r="J39016" t="s">
        <v>21</v>
      </c>
      <c r="K39016" t="s">
        <v>24</v>
      </c>
      <c r="L39016">
        <v>385.90800000000002</v>
      </c>
      <c r="M39016" t="s">
        <v>31</v>
      </c>
      <c r="N39016" t="s">
        <v>31</v>
      </c>
      <c r="O39016" t="s">
        <v>20</v>
      </c>
      <c r="P39016" t="s">
        <v>21</v>
      </c>
    </row>
    <row r="39017" spans="1:16" x14ac:dyDescent="0.2">
      <c r="A39017" t="s">
        <v>22492</v>
      </c>
      <c r="B39017" t="s">
        <v>22492</v>
      </c>
      <c r="C39017" t="s">
        <v>22493</v>
      </c>
      <c r="D39017" t="s">
        <v>18</v>
      </c>
      <c r="E39017" t="s">
        <v>41</v>
      </c>
      <c r="F39017">
        <v>1.655</v>
      </c>
      <c r="G39017">
        <v>0.72699999999999998</v>
      </c>
      <c r="H39017">
        <v>0.124</v>
      </c>
      <c r="I39017">
        <v>0.90167103662548798</v>
      </c>
      <c r="J39017" t="s">
        <v>21</v>
      </c>
      <c r="K39017" t="s">
        <v>24</v>
      </c>
      <c r="L39017">
        <v>70.331000000000003</v>
      </c>
      <c r="M39017" t="s">
        <v>31</v>
      </c>
      <c r="N39017" t="s">
        <v>31</v>
      </c>
      <c r="O39017" t="s">
        <v>20</v>
      </c>
      <c r="P39017" t="s">
        <v>21</v>
      </c>
    </row>
    <row r="39018" spans="1:16" x14ac:dyDescent="0.2">
      <c r="A39018" t="s">
        <v>35605</v>
      </c>
      <c r="B39018" t="s">
        <v>35605</v>
      </c>
      <c r="C39018" t="s">
        <v>35606</v>
      </c>
      <c r="D39018" t="s">
        <v>18</v>
      </c>
      <c r="E39018" t="s">
        <v>42</v>
      </c>
      <c r="F39018" t="s">
        <v>21</v>
      </c>
      <c r="G39018" t="s">
        <v>21</v>
      </c>
      <c r="H39018" t="s">
        <v>21</v>
      </c>
      <c r="I39018" t="s">
        <v>21</v>
      </c>
      <c r="J39018" t="s">
        <v>21</v>
      </c>
      <c r="K39018" t="s">
        <v>21</v>
      </c>
      <c r="L39018" t="s">
        <v>21</v>
      </c>
      <c r="M39018" t="s">
        <v>21</v>
      </c>
      <c r="N39018" t="s">
        <v>21</v>
      </c>
      <c r="O39018" t="s">
        <v>21</v>
      </c>
      <c r="P39018" t="s">
        <v>21</v>
      </c>
    </row>
    <row r="39019" spans="1:16" x14ac:dyDescent="0.2">
      <c r="A39019" t="s">
        <v>33974</v>
      </c>
      <c r="B39019" t="s">
        <v>33974</v>
      </c>
      <c r="C39019" t="s">
        <v>33975</v>
      </c>
      <c r="D39019" t="s">
        <v>18</v>
      </c>
      <c r="E39019" t="s">
        <v>41</v>
      </c>
      <c r="F39019">
        <v>4.6710000000000003</v>
      </c>
      <c r="G39019">
        <v>2.2240000000000002</v>
      </c>
      <c r="H39019">
        <v>0.55500000000000005</v>
      </c>
      <c r="I39019">
        <v>0.57915282681302405</v>
      </c>
      <c r="J39019" t="s">
        <v>21</v>
      </c>
      <c r="K39019">
        <v>31.369</v>
      </c>
      <c r="L39019">
        <v>8.6495999999999995</v>
      </c>
      <c r="M39019">
        <v>21.733799999999999</v>
      </c>
      <c r="N39019">
        <v>21.733799999999999</v>
      </c>
      <c r="O39019" t="s">
        <v>20</v>
      </c>
      <c r="P39019" t="s">
        <v>21</v>
      </c>
    </row>
    <row r="39020" spans="1:16" x14ac:dyDescent="0.2">
      <c r="A39020" t="s">
        <v>61043</v>
      </c>
      <c r="B39020" t="s">
        <v>61043</v>
      </c>
      <c r="C39020" t="s">
        <v>61044</v>
      </c>
      <c r="D39020" t="s">
        <v>3249</v>
      </c>
      <c r="E39020" t="s">
        <v>41</v>
      </c>
      <c r="F39020" t="s">
        <v>21</v>
      </c>
      <c r="G39020" t="s">
        <v>21</v>
      </c>
      <c r="H39020" t="s">
        <v>21</v>
      </c>
      <c r="I39020" t="s">
        <v>21</v>
      </c>
      <c r="J39020" t="s">
        <v>21</v>
      </c>
      <c r="K39020" t="s">
        <v>21</v>
      </c>
      <c r="L39020" t="s">
        <v>21</v>
      </c>
      <c r="M39020" t="s">
        <v>21</v>
      </c>
      <c r="N39020" t="s">
        <v>21</v>
      </c>
      <c r="O39020" t="s">
        <v>21</v>
      </c>
      <c r="P39020" t="s">
        <v>21</v>
      </c>
    </row>
    <row r="39021" spans="1:16" x14ac:dyDescent="0.2">
      <c r="A39021" t="s">
        <v>62580</v>
      </c>
      <c r="B39021" t="s">
        <v>62580</v>
      </c>
      <c r="C39021" t="s">
        <v>62581</v>
      </c>
      <c r="D39021" t="s">
        <v>3249</v>
      </c>
      <c r="E39021" t="s">
        <v>41</v>
      </c>
      <c r="F39021" t="s">
        <v>21</v>
      </c>
      <c r="G39021" t="s">
        <v>21</v>
      </c>
      <c r="H39021" t="s">
        <v>21</v>
      </c>
      <c r="I39021" t="s">
        <v>21</v>
      </c>
      <c r="J39021" t="s">
        <v>21</v>
      </c>
      <c r="K39021" t="s">
        <v>21</v>
      </c>
      <c r="L39021" t="s">
        <v>21</v>
      </c>
      <c r="M39021" t="s">
        <v>21</v>
      </c>
      <c r="N39021" t="s">
        <v>21</v>
      </c>
      <c r="O39021" t="s">
        <v>21</v>
      </c>
      <c r="P39021" t="s">
        <v>21</v>
      </c>
    </row>
    <row r="39022" spans="1:16" x14ac:dyDescent="0.2">
      <c r="A39022" t="s">
        <v>50671</v>
      </c>
      <c r="B39022" t="s">
        <v>50671</v>
      </c>
      <c r="C39022" t="s">
        <v>50672</v>
      </c>
      <c r="D39022" t="s">
        <v>9047</v>
      </c>
      <c r="E39022" t="s">
        <v>41</v>
      </c>
      <c r="F39022" t="s">
        <v>21</v>
      </c>
      <c r="G39022" t="s">
        <v>21</v>
      </c>
      <c r="H39022" t="s">
        <v>21</v>
      </c>
      <c r="I39022" t="s">
        <v>21</v>
      </c>
      <c r="J39022" t="s">
        <v>21</v>
      </c>
      <c r="K39022" t="s">
        <v>21</v>
      </c>
      <c r="L39022" t="s">
        <v>21</v>
      </c>
      <c r="M39022" t="s">
        <v>21</v>
      </c>
      <c r="N39022" t="s">
        <v>21</v>
      </c>
      <c r="O39022" t="s">
        <v>21</v>
      </c>
      <c r="P39022" t="s">
        <v>21</v>
      </c>
    </row>
    <row r="39023" spans="1:16" x14ac:dyDescent="0.2">
      <c r="A39023" t="s">
        <v>29369</v>
      </c>
      <c r="B39023" t="s">
        <v>29369</v>
      </c>
      <c r="C39023" t="s">
        <v>29370</v>
      </c>
      <c r="D39023" t="s">
        <v>18</v>
      </c>
      <c r="E39023" t="s">
        <v>42</v>
      </c>
      <c r="F39023" t="s">
        <v>21</v>
      </c>
      <c r="G39023" t="s">
        <v>21</v>
      </c>
      <c r="H39023" t="s">
        <v>21</v>
      </c>
      <c r="I39023" t="s">
        <v>21</v>
      </c>
      <c r="J39023" t="s">
        <v>21</v>
      </c>
      <c r="K39023" t="s">
        <v>21</v>
      </c>
      <c r="L39023" t="s">
        <v>21</v>
      </c>
      <c r="M39023" t="s">
        <v>21</v>
      </c>
      <c r="N39023" t="s">
        <v>21</v>
      </c>
      <c r="O39023" t="s">
        <v>21</v>
      </c>
      <c r="P39023" t="s">
        <v>21</v>
      </c>
    </row>
    <row r="39024" spans="1:16" x14ac:dyDescent="0.2">
      <c r="A39024" t="s">
        <v>13842</v>
      </c>
      <c r="B39024" t="s">
        <v>13842</v>
      </c>
      <c r="C39024" t="s">
        <v>13843</v>
      </c>
      <c r="D39024" t="s">
        <v>18</v>
      </c>
      <c r="E39024" t="s">
        <v>44</v>
      </c>
      <c r="F39024" t="s">
        <v>21</v>
      </c>
      <c r="G39024" t="s">
        <v>21</v>
      </c>
      <c r="H39024" t="s">
        <v>21</v>
      </c>
      <c r="I39024" t="s">
        <v>21</v>
      </c>
      <c r="J39024" t="s">
        <v>21</v>
      </c>
      <c r="K39024" t="s">
        <v>21</v>
      </c>
      <c r="L39024" t="s">
        <v>21</v>
      </c>
      <c r="M39024" t="s">
        <v>21</v>
      </c>
      <c r="N39024" t="s">
        <v>21</v>
      </c>
      <c r="O39024" t="s">
        <v>21</v>
      </c>
      <c r="P39024" t="s">
        <v>21</v>
      </c>
    </row>
    <row r="39025" spans="1:16" x14ac:dyDescent="0.2">
      <c r="A39025" t="s">
        <v>73559</v>
      </c>
      <c r="B39025" t="s">
        <v>73559</v>
      </c>
      <c r="C39025" t="s">
        <v>73560</v>
      </c>
      <c r="D39025" t="s">
        <v>3249</v>
      </c>
      <c r="E39025" t="s">
        <v>50</v>
      </c>
      <c r="F39025" t="s">
        <v>21</v>
      </c>
      <c r="G39025" t="s">
        <v>21</v>
      </c>
      <c r="H39025" t="s">
        <v>21</v>
      </c>
      <c r="I39025" t="s">
        <v>21</v>
      </c>
      <c r="J39025" t="s">
        <v>21</v>
      </c>
      <c r="K39025" t="s">
        <v>21</v>
      </c>
      <c r="L39025" t="s">
        <v>21</v>
      </c>
      <c r="M39025" t="s">
        <v>21</v>
      </c>
      <c r="N39025" t="s">
        <v>21</v>
      </c>
      <c r="O39025" t="s">
        <v>21</v>
      </c>
      <c r="P39025" t="s">
        <v>21</v>
      </c>
    </row>
    <row r="39026" spans="1:16" x14ac:dyDescent="0.2">
      <c r="A39026" t="s">
        <v>57915</v>
      </c>
      <c r="B39026" t="s">
        <v>57915</v>
      </c>
      <c r="C39026" t="s">
        <v>57916</v>
      </c>
      <c r="D39026" t="s">
        <v>847</v>
      </c>
      <c r="E39026" t="s">
        <v>37</v>
      </c>
      <c r="F39026" t="s">
        <v>21</v>
      </c>
      <c r="G39026" t="s">
        <v>21</v>
      </c>
      <c r="H39026" t="s">
        <v>21</v>
      </c>
      <c r="I39026" t="s">
        <v>21</v>
      </c>
      <c r="J39026" t="s">
        <v>21</v>
      </c>
      <c r="K39026" t="s">
        <v>21</v>
      </c>
      <c r="L39026" t="s">
        <v>21</v>
      </c>
      <c r="M39026" t="s">
        <v>21</v>
      </c>
      <c r="N39026" t="s">
        <v>21</v>
      </c>
      <c r="O39026" t="s">
        <v>21</v>
      </c>
      <c r="P39026" t="s">
        <v>21</v>
      </c>
    </row>
    <row r="39027" spans="1:16" x14ac:dyDescent="0.2">
      <c r="A39027" t="s">
        <v>50183</v>
      </c>
      <c r="B39027" t="s">
        <v>50183</v>
      </c>
      <c r="C39027" t="s">
        <v>50184</v>
      </c>
      <c r="D39027" t="s">
        <v>847</v>
      </c>
      <c r="E39027" t="s">
        <v>19</v>
      </c>
      <c r="F39027" t="s">
        <v>21</v>
      </c>
      <c r="G39027" t="s">
        <v>21</v>
      </c>
      <c r="H39027" t="s">
        <v>21</v>
      </c>
      <c r="I39027" t="s">
        <v>21</v>
      </c>
      <c r="J39027" t="s">
        <v>21</v>
      </c>
      <c r="K39027" t="s">
        <v>21</v>
      </c>
      <c r="L39027" t="s">
        <v>21</v>
      </c>
      <c r="M39027" t="s">
        <v>21</v>
      </c>
      <c r="N39027" t="s">
        <v>21</v>
      </c>
      <c r="O39027" t="s">
        <v>21</v>
      </c>
      <c r="P39027" t="s">
        <v>21</v>
      </c>
    </row>
    <row r="39028" spans="1:16" x14ac:dyDescent="0.2">
      <c r="A39028" t="s">
        <v>55283</v>
      </c>
      <c r="B39028" t="s">
        <v>55283</v>
      </c>
      <c r="C39028" t="s">
        <v>55284</v>
      </c>
      <c r="D39028" t="s">
        <v>847</v>
      </c>
      <c r="E39028" t="s">
        <v>42</v>
      </c>
      <c r="F39028" t="s">
        <v>21</v>
      </c>
      <c r="G39028" t="s">
        <v>21</v>
      </c>
      <c r="H39028" t="s">
        <v>21</v>
      </c>
      <c r="I39028" t="s">
        <v>21</v>
      </c>
      <c r="J39028" t="s">
        <v>21</v>
      </c>
      <c r="K39028" t="s">
        <v>21</v>
      </c>
      <c r="L39028" t="s">
        <v>21</v>
      </c>
      <c r="M39028" t="s">
        <v>21</v>
      </c>
      <c r="N39028" t="s">
        <v>21</v>
      </c>
      <c r="O39028" t="s">
        <v>21</v>
      </c>
      <c r="P39028" t="s">
        <v>21</v>
      </c>
    </row>
    <row r="39029" spans="1:16" x14ac:dyDescent="0.2">
      <c r="A39029" t="s">
        <v>11604</v>
      </c>
      <c r="B39029" t="s">
        <v>11604</v>
      </c>
      <c r="C39029" t="s">
        <v>11605</v>
      </c>
      <c r="D39029" t="s">
        <v>18</v>
      </c>
      <c r="E39029" t="s">
        <v>19</v>
      </c>
      <c r="F39029">
        <v>1.5149999999999999</v>
      </c>
      <c r="G39029">
        <v>0.6</v>
      </c>
      <c r="H39029">
        <v>0.19400000000000001</v>
      </c>
      <c r="I39029">
        <v>0.84655533343350797</v>
      </c>
      <c r="J39029" t="s">
        <v>21</v>
      </c>
      <c r="K39029" t="s">
        <v>24</v>
      </c>
      <c r="L39029">
        <v>47.164099999999998</v>
      </c>
      <c r="M39029">
        <v>12.116199999999999</v>
      </c>
      <c r="N39029">
        <v>12.116199999999999</v>
      </c>
      <c r="O39029" t="s">
        <v>20</v>
      </c>
      <c r="P39029" t="s">
        <v>21</v>
      </c>
    </row>
    <row r="39030" spans="1:16" x14ac:dyDescent="0.2">
      <c r="A39030" t="s">
        <v>49412</v>
      </c>
      <c r="B39030" t="s">
        <v>49412</v>
      </c>
      <c r="C39030" t="s">
        <v>49413</v>
      </c>
      <c r="D39030" t="s">
        <v>3249</v>
      </c>
      <c r="E39030" t="s">
        <v>37</v>
      </c>
      <c r="F39030" t="s">
        <v>21</v>
      </c>
      <c r="G39030" t="s">
        <v>21</v>
      </c>
      <c r="H39030" t="s">
        <v>21</v>
      </c>
      <c r="I39030" t="s">
        <v>21</v>
      </c>
      <c r="J39030" t="s">
        <v>21</v>
      </c>
      <c r="K39030" t="s">
        <v>21</v>
      </c>
      <c r="L39030" t="s">
        <v>21</v>
      </c>
      <c r="M39030" t="s">
        <v>21</v>
      </c>
      <c r="N39030" t="s">
        <v>21</v>
      </c>
      <c r="O39030" t="s">
        <v>21</v>
      </c>
      <c r="P39030" t="s">
        <v>21</v>
      </c>
    </row>
    <row r="39031" spans="1:16" x14ac:dyDescent="0.2">
      <c r="A39031" t="s">
        <v>44874</v>
      </c>
      <c r="B39031" t="s">
        <v>44874</v>
      </c>
      <c r="C39031" t="s">
        <v>44875</v>
      </c>
      <c r="D39031" t="s">
        <v>18</v>
      </c>
      <c r="E39031" t="s">
        <v>27</v>
      </c>
      <c r="F39031" t="s">
        <v>21</v>
      </c>
      <c r="G39031" t="s">
        <v>21</v>
      </c>
      <c r="H39031" t="s">
        <v>21</v>
      </c>
      <c r="I39031" t="s">
        <v>21</v>
      </c>
      <c r="J39031" t="s">
        <v>21</v>
      </c>
      <c r="K39031" t="s">
        <v>21</v>
      </c>
      <c r="L39031" t="s">
        <v>21</v>
      </c>
      <c r="M39031" t="s">
        <v>21</v>
      </c>
      <c r="N39031" t="s">
        <v>21</v>
      </c>
      <c r="O39031" t="s">
        <v>21</v>
      </c>
      <c r="P39031" t="s">
        <v>21</v>
      </c>
    </row>
    <row r="39032" spans="1:16" x14ac:dyDescent="0.2">
      <c r="A39032" t="s">
        <v>39414</v>
      </c>
      <c r="B39032" t="s">
        <v>39414</v>
      </c>
      <c r="C39032" t="s">
        <v>39415</v>
      </c>
      <c r="D39032" t="s">
        <v>18</v>
      </c>
      <c r="E39032" t="s">
        <v>50</v>
      </c>
      <c r="F39032">
        <v>2.61</v>
      </c>
      <c r="G39032">
        <v>1.3839999999999999</v>
      </c>
      <c r="H39032">
        <v>0.24399999999999999</v>
      </c>
      <c r="I39032">
        <v>0.80727002332727404</v>
      </c>
      <c r="J39032" t="s">
        <v>21</v>
      </c>
      <c r="K39032" t="s">
        <v>24</v>
      </c>
      <c r="L39032">
        <v>41.594799999999999</v>
      </c>
      <c r="M39032">
        <v>44.460999999999999</v>
      </c>
      <c r="N39032">
        <v>44.460999999999999</v>
      </c>
      <c r="O39032" t="s">
        <v>20</v>
      </c>
      <c r="P39032" t="s">
        <v>21</v>
      </c>
    </row>
    <row r="39033" spans="1:16" x14ac:dyDescent="0.2">
      <c r="A39033" t="s">
        <v>67622</v>
      </c>
      <c r="B39033" t="s">
        <v>67622</v>
      </c>
      <c r="C39033" t="s">
        <v>103202</v>
      </c>
      <c r="D39033" t="s">
        <v>9047</v>
      </c>
      <c r="E39033" t="s">
        <v>38</v>
      </c>
      <c r="F39033" t="s">
        <v>21</v>
      </c>
      <c r="G39033" t="s">
        <v>21</v>
      </c>
      <c r="H39033" t="s">
        <v>21</v>
      </c>
      <c r="I39033" t="s">
        <v>21</v>
      </c>
      <c r="J39033" t="s">
        <v>21</v>
      </c>
      <c r="K39033" t="s">
        <v>21</v>
      </c>
      <c r="L39033" t="s">
        <v>21</v>
      </c>
      <c r="M39033" t="s">
        <v>21</v>
      </c>
      <c r="N39033" t="s">
        <v>21</v>
      </c>
      <c r="O39033" t="s">
        <v>21</v>
      </c>
      <c r="P39033" t="s">
        <v>21</v>
      </c>
    </row>
    <row r="39034" spans="1:16" x14ac:dyDescent="0.2">
      <c r="A39034" t="s">
        <v>80326</v>
      </c>
      <c r="B39034" t="s">
        <v>80326</v>
      </c>
      <c r="C39034" t="s">
        <v>108243</v>
      </c>
      <c r="D39034" t="s">
        <v>11924</v>
      </c>
      <c r="E39034" t="s">
        <v>26</v>
      </c>
      <c r="F39034">
        <v>2.1059999999999999</v>
      </c>
      <c r="G39034">
        <v>1.075</v>
      </c>
      <c r="H39034">
        <v>0.5</v>
      </c>
      <c r="I39034">
        <v>0.61684570895484903</v>
      </c>
      <c r="J39034" t="s">
        <v>21</v>
      </c>
      <c r="K39034" t="s">
        <v>24</v>
      </c>
      <c r="L39034">
        <v>15.029500000000001</v>
      </c>
      <c r="M39034">
        <v>4.8654000000000002</v>
      </c>
      <c r="N39034">
        <v>4.8654000000000002</v>
      </c>
      <c r="O39034" t="s">
        <v>20</v>
      </c>
      <c r="P39034" t="s">
        <v>21</v>
      </c>
    </row>
    <row r="39035" spans="1:16" x14ac:dyDescent="0.2">
      <c r="A39035" t="s">
        <v>50207</v>
      </c>
      <c r="B39035" t="s">
        <v>50207</v>
      </c>
      <c r="C39035" t="s">
        <v>98397</v>
      </c>
      <c r="D39035" t="s">
        <v>3249</v>
      </c>
      <c r="E39035" t="s">
        <v>19</v>
      </c>
      <c r="F39035">
        <v>0.69699999999999995</v>
      </c>
      <c r="G39035">
        <v>-0.52</v>
      </c>
      <c r="H39035">
        <v>-8.7999999999999995E-2</v>
      </c>
      <c r="I39035">
        <v>0.92961551887570604</v>
      </c>
      <c r="J39035" t="s">
        <v>21</v>
      </c>
      <c r="K39035" t="s">
        <v>24</v>
      </c>
      <c r="L39035">
        <v>227.428</v>
      </c>
      <c r="M39035" t="s">
        <v>31</v>
      </c>
      <c r="N39035" t="s">
        <v>31</v>
      </c>
      <c r="O39035" t="s">
        <v>20</v>
      </c>
      <c r="P39035" t="s">
        <v>21</v>
      </c>
    </row>
    <row r="39036" spans="1:16" x14ac:dyDescent="0.2">
      <c r="A39036" t="s">
        <v>55823</v>
      </c>
      <c r="B39036" t="s">
        <v>55823</v>
      </c>
      <c r="C39036" t="s">
        <v>100153</v>
      </c>
      <c r="D39036" t="s">
        <v>3249</v>
      </c>
      <c r="E39036" t="s">
        <v>19</v>
      </c>
      <c r="F39036" t="s">
        <v>21</v>
      </c>
      <c r="G39036" t="s">
        <v>21</v>
      </c>
      <c r="H39036" t="s">
        <v>21</v>
      </c>
      <c r="I39036" t="s">
        <v>21</v>
      </c>
      <c r="J39036" t="s">
        <v>21</v>
      </c>
      <c r="K39036" t="s">
        <v>21</v>
      </c>
      <c r="L39036" t="s">
        <v>21</v>
      </c>
      <c r="M39036" t="s">
        <v>21</v>
      </c>
      <c r="N39036" t="s">
        <v>21</v>
      </c>
      <c r="O39036" t="s">
        <v>21</v>
      </c>
      <c r="P39036" t="s">
        <v>21</v>
      </c>
    </row>
    <row r="39037" spans="1:16" x14ac:dyDescent="0.2">
      <c r="A39037" t="s">
        <v>13652</v>
      </c>
      <c r="B39037" t="s">
        <v>13652</v>
      </c>
      <c r="C39037" t="s">
        <v>13653</v>
      </c>
      <c r="D39037" t="s">
        <v>18</v>
      </c>
      <c r="E39037" t="s">
        <v>48</v>
      </c>
      <c r="F39037" t="s">
        <v>21</v>
      </c>
      <c r="G39037" t="s">
        <v>21</v>
      </c>
      <c r="H39037" t="s">
        <v>21</v>
      </c>
      <c r="I39037" t="s">
        <v>21</v>
      </c>
      <c r="J39037" t="s">
        <v>21</v>
      </c>
      <c r="K39037" t="s">
        <v>21</v>
      </c>
      <c r="L39037" t="s">
        <v>21</v>
      </c>
      <c r="M39037" t="s">
        <v>21</v>
      </c>
      <c r="N39037" t="s">
        <v>21</v>
      </c>
      <c r="O39037" t="s">
        <v>21</v>
      </c>
      <c r="P39037" t="s">
        <v>21</v>
      </c>
    </row>
    <row r="39038" spans="1:16" x14ac:dyDescent="0.2">
      <c r="A39038" t="s">
        <v>1771</v>
      </c>
      <c r="B39038" t="s">
        <v>1771</v>
      </c>
      <c r="C39038" t="s">
        <v>1772</v>
      </c>
      <c r="D39038" t="s">
        <v>18</v>
      </c>
      <c r="E39038" t="s">
        <v>32</v>
      </c>
      <c r="F39038" t="s">
        <v>21</v>
      </c>
      <c r="G39038" t="s">
        <v>21</v>
      </c>
      <c r="H39038" t="s">
        <v>21</v>
      </c>
      <c r="I39038" t="s">
        <v>21</v>
      </c>
      <c r="J39038" t="s">
        <v>21</v>
      </c>
      <c r="K39038" t="s">
        <v>21</v>
      </c>
      <c r="L39038" t="s">
        <v>21</v>
      </c>
      <c r="M39038" t="s">
        <v>21</v>
      </c>
      <c r="N39038" t="s">
        <v>21</v>
      </c>
      <c r="O39038" t="s">
        <v>21</v>
      </c>
      <c r="P39038" t="s">
        <v>21</v>
      </c>
    </row>
    <row r="39039" spans="1:16" x14ac:dyDescent="0.2">
      <c r="A39039" t="s">
        <v>25076</v>
      </c>
      <c r="B39039" t="s">
        <v>25076</v>
      </c>
      <c r="C39039" t="s">
        <v>25077</v>
      </c>
      <c r="D39039" t="s">
        <v>18</v>
      </c>
      <c r="E39039" t="s">
        <v>55</v>
      </c>
      <c r="F39039" t="s">
        <v>26</v>
      </c>
      <c r="G39039" t="s">
        <v>24</v>
      </c>
      <c r="H39039" t="s">
        <v>24</v>
      </c>
      <c r="I39039" t="s">
        <v>26</v>
      </c>
      <c r="J39039" t="s">
        <v>21</v>
      </c>
      <c r="K39039" t="s">
        <v>24</v>
      </c>
      <c r="L39039">
        <v>155.39859999999999</v>
      </c>
      <c r="M39039" t="s">
        <v>31</v>
      </c>
      <c r="N39039" t="s">
        <v>31</v>
      </c>
      <c r="O39039" t="s">
        <v>20</v>
      </c>
      <c r="P39039" t="s">
        <v>21</v>
      </c>
    </row>
    <row r="39040" spans="1:16" x14ac:dyDescent="0.2">
      <c r="A39040" t="s">
        <v>44719</v>
      </c>
      <c r="B39040" t="s">
        <v>44719</v>
      </c>
      <c r="C39040" t="s">
        <v>44720</v>
      </c>
      <c r="D39040" t="s">
        <v>18</v>
      </c>
      <c r="E39040" t="s">
        <v>43</v>
      </c>
      <c r="F39040" t="s">
        <v>21</v>
      </c>
      <c r="G39040" t="s">
        <v>21</v>
      </c>
      <c r="H39040" t="s">
        <v>21</v>
      </c>
      <c r="I39040" t="s">
        <v>21</v>
      </c>
      <c r="J39040" t="s">
        <v>21</v>
      </c>
      <c r="K39040" t="s">
        <v>21</v>
      </c>
      <c r="L39040" t="s">
        <v>21</v>
      </c>
      <c r="M39040" t="s">
        <v>21</v>
      </c>
      <c r="N39040" t="s">
        <v>21</v>
      </c>
      <c r="O39040" t="s">
        <v>21</v>
      </c>
      <c r="P39040" t="s">
        <v>21</v>
      </c>
    </row>
    <row r="39041" spans="1:16" x14ac:dyDescent="0.2">
      <c r="A39041" t="s">
        <v>55441</v>
      </c>
      <c r="B39041" t="s">
        <v>55441</v>
      </c>
      <c r="C39041" t="s">
        <v>55442</v>
      </c>
      <c r="D39041" t="s">
        <v>812</v>
      </c>
      <c r="E39041" t="s">
        <v>39</v>
      </c>
      <c r="F39041" t="s">
        <v>21</v>
      </c>
      <c r="G39041" t="s">
        <v>21</v>
      </c>
      <c r="H39041" t="s">
        <v>21</v>
      </c>
      <c r="I39041" t="s">
        <v>21</v>
      </c>
      <c r="J39041" t="s">
        <v>21</v>
      </c>
      <c r="K39041" t="s">
        <v>21</v>
      </c>
      <c r="L39041" t="s">
        <v>21</v>
      </c>
      <c r="M39041" t="s">
        <v>21</v>
      </c>
      <c r="N39041" t="s">
        <v>21</v>
      </c>
      <c r="O39041" t="s">
        <v>21</v>
      </c>
      <c r="P39041" t="s">
        <v>21</v>
      </c>
    </row>
    <row r="39042" spans="1:16" x14ac:dyDescent="0.2">
      <c r="A39042" t="s">
        <v>54938</v>
      </c>
      <c r="B39042" t="s">
        <v>54938</v>
      </c>
      <c r="C39042" t="s">
        <v>54939</v>
      </c>
      <c r="D39042" t="s">
        <v>812</v>
      </c>
      <c r="E39042" t="s">
        <v>39</v>
      </c>
      <c r="F39042">
        <v>0.69699999999999995</v>
      </c>
      <c r="G39042">
        <v>-0.52</v>
      </c>
      <c r="H39042">
        <v>-8.7999999999999995E-2</v>
      </c>
      <c r="I39042">
        <v>0.92961805116503105</v>
      </c>
      <c r="J39042" t="s">
        <v>21</v>
      </c>
      <c r="K39042" t="s">
        <v>24</v>
      </c>
      <c r="L39042">
        <v>700.23670000000004</v>
      </c>
      <c r="M39042" t="s">
        <v>31</v>
      </c>
      <c r="N39042" t="s">
        <v>31</v>
      </c>
      <c r="O39042" t="s">
        <v>20</v>
      </c>
      <c r="P39042" t="s">
        <v>21</v>
      </c>
    </row>
    <row r="39043" spans="1:16" x14ac:dyDescent="0.2">
      <c r="A39043" t="s">
        <v>45476</v>
      </c>
      <c r="B39043" t="s">
        <v>45476</v>
      </c>
      <c r="C39043" t="s">
        <v>45477</v>
      </c>
      <c r="D39043" t="s">
        <v>812</v>
      </c>
      <c r="E39043" t="s">
        <v>39</v>
      </c>
      <c r="F39043" t="s">
        <v>21</v>
      </c>
      <c r="G39043" t="s">
        <v>21</v>
      </c>
      <c r="H39043" t="s">
        <v>21</v>
      </c>
      <c r="I39043" t="s">
        <v>21</v>
      </c>
      <c r="J39043" t="s">
        <v>21</v>
      </c>
      <c r="K39043" t="s">
        <v>21</v>
      </c>
      <c r="L39043" t="s">
        <v>21</v>
      </c>
      <c r="M39043" t="s">
        <v>21</v>
      </c>
      <c r="N39043" t="s">
        <v>21</v>
      </c>
      <c r="O39043" t="s">
        <v>21</v>
      </c>
      <c r="P39043" t="s">
        <v>21</v>
      </c>
    </row>
    <row r="39044" spans="1:16" x14ac:dyDescent="0.2">
      <c r="A39044" t="s">
        <v>27289</v>
      </c>
      <c r="B39044" t="s">
        <v>27289</v>
      </c>
      <c r="C39044" t="s">
        <v>27290</v>
      </c>
      <c r="D39044" t="s">
        <v>18</v>
      </c>
      <c r="E39044" t="s">
        <v>39</v>
      </c>
      <c r="F39044" t="s">
        <v>21</v>
      </c>
      <c r="G39044" t="s">
        <v>21</v>
      </c>
      <c r="H39044" t="s">
        <v>21</v>
      </c>
      <c r="I39044" t="s">
        <v>21</v>
      </c>
      <c r="J39044" t="s">
        <v>21</v>
      </c>
      <c r="K39044" t="s">
        <v>21</v>
      </c>
      <c r="L39044" t="s">
        <v>21</v>
      </c>
      <c r="M39044" t="s">
        <v>21</v>
      </c>
      <c r="N39044" t="s">
        <v>21</v>
      </c>
      <c r="O39044" t="s">
        <v>21</v>
      </c>
      <c r="P39044" t="s">
        <v>21</v>
      </c>
    </row>
    <row r="39045" spans="1:16" x14ac:dyDescent="0.2">
      <c r="A39045" t="s">
        <v>30580</v>
      </c>
      <c r="B39045" t="s">
        <v>30580</v>
      </c>
      <c r="C39045" t="s">
        <v>30581</v>
      </c>
      <c r="D39045" t="s">
        <v>18</v>
      </c>
      <c r="E39045" t="s">
        <v>39</v>
      </c>
      <c r="F39045" t="s">
        <v>21</v>
      </c>
      <c r="G39045" t="s">
        <v>21</v>
      </c>
      <c r="H39045" t="s">
        <v>21</v>
      </c>
      <c r="I39045" t="s">
        <v>21</v>
      </c>
      <c r="J39045" t="s">
        <v>21</v>
      </c>
      <c r="K39045" t="s">
        <v>21</v>
      </c>
      <c r="L39045" t="s">
        <v>21</v>
      </c>
      <c r="M39045" t="s">
        <v>21</v>
      </c>
      <c r="N39045" t="s">
        <v>21</v>
      </c>
      <c r="O39045" t="s">
        <v>21</v>
      </c>
      <c r="P39045" t="s">
        <v>21</v>
      </c>
    </row>
    <row r="39046" spans="1:16" x14ac:dyDescent="0.2">
      <c r="A39046" t="s">
        <v>47869</v>
      </c>
      <c r="B39046" t="s">
        <v>47869</v>
      </c>
      <c r="C39046" t="s">
        <v>47870</v>
      </c>
      <c r="D39046" t="s">
        <v>812</v>
      </c>
      <c r="E39046" t="s">
        <v>39</v>
      </c>
      <c r="F39046" t="s">
        <v>21</v>
      </c>
      <c r="G39046" t="s">
        <v>21</v>
      </c>
      <c r="H39046" t="s">
        <v>21</v>
      </c>
      <c r="I39046" t="s">
        <v>21</v>
      </c>
      <c r="J39046" t="s">
        <v>21</v>
      </c>
      <c r="K39046" t="s">
        <v>21</v>
      </c>
      <c r="L39046" t="s">
        <v>21</v>
      </c>
      <c r="M39046" t="s">
        <v>21</v>
      </c>
      <c r="N39046" t="s">
        <v>21</v>
      </c>
      <c r="O39046" t="s">
        <v>21</v>
      </c>
      <c r="P39046" t="s">
        <v>21</v>
      </c>
    </row>
    <row r="39047" spans="1:16" x14ac:dyDescent="0.2">
      <c r="A39047" t="s">
        <v>62594</v>
      </c>
      <c r="B39047" t="s">
        <v>62594</v>
      </c>
      <c r="C39047" t="s">
        <v>62595</v>
      </c>
      <c r="D39047" t="s">
        <v>812</v>
      </c>
      <c r="E39047" t="s">
        <v>39</v>
      </c>
      <c r="F39047" t="s">
        <v>26</v>
      </c>
      <c r="G39047" t="s">
        <v>24</v>
      </c>
      <c r="H39047" t="s">
        <v>24</v>
      </c>
      <c r="I39047" t="s">
        <v>26</v>
      </c>
      <c r="J39047" t="s">
        <v>21</v>
      </c>
      <c r="K39047" t="s">
        <v>24</v>
      </c>
      <c r="L39047">
        <v>690.31060000000002</v>
      </c>
      <c r="M39047" t="s">
        <v>31</v>
      </c>
      <c r="N39047" t="s">
        <v>31</v>
      </c>
      <c r="O39047" t="s">
        <v>20</v>
      </c>
      <c r="P39047" t="s">
        <v>21</v>
      </c>
    </row>
    <row r="39048" spans="1:16" x14ac:dyDescent="0.2">
      <c r="A39048" t="s">
        <v>46069</v>
      </c>
      <c r="B39048" t="s">
        <v>46069</v>
      </c>
      <c r="C39048" t="s">
        <v>46070</v>
      </c>
      <c r="D39048" t="s">
        <v>812</v>
      </c>
      <c r="E39048" t="s">
        <v>39</v>
      </c>
      <c r="F39048" t="s">
        <v>21</v>
      </c>
      <c r="G39048" t="s">
        <v>21</v>
      </c>
      <c r="H39048" t="s">
        <v>21</v>
      </c>
      <c r="I39048" t="s">
        <v>21</v>
      </c>
      <c r="J39048" t="s">
        <v>21</v>
      </c>
      <c r="K39048" t="s">
        <v>21</v>
      </c>
      <c r="L39048" t="s">
        <v>21</v>
      </c>
      <c r="M39048" t="s">
        <v>21</v>
      </c>
      <c r="N39048" t="s">
        <v>21</v>
      </c>
      <c r="O39048" t="s">
        <v>21</v>
      </c>
      <c r="P39048" t="s">
        <v>21</v>
      </c>
    </row>
    <row r="39049" spans="1:16" x14ac:dyDescent="0.2">
      <c r="A39049" t="s">
        <v>66418</v>
      </c>
      <c r="B39049" t="s">
        <v>66418</v>
      </c>
      <c r="C39049" t="s">
        <v>66419</v>
      </c>
      <c r="D39049" t="s">
        <v>2080</v>
      </c>
      <c r="E39049" t="s">
        <v>39</v>
      </c>
      <c r="F39049" t="s">
        <v>21</v>
      </c>
      <c r="G39049" t="s">
        <v>21</v>
      </c>
      <c r="H39049" t="s">
        <v>21</v>
      </c>
      <c r="I39049" t="s">
        <v>21</v>
      </c>
      <c r="J39049" t="s">
        <v>21</v>
      </c>
      <c r="K39049" t="s">
        <v>21</v>
      </c>
      <c r="L39049" t="s">
        <v>21</v>
      </c>
      <c r="M39049" t="s">
        <v>21</v>
      </c>
      <c r="N39049" t="s">
        <v>21</v>
      </c>
      <c r="O39049" t="s">
        <v>21</v>
      </c>
      <c r="P39049" t="s">
        <v>21</v>
      </c>
    </row>
    <row r="39050" spans="1:16" x14ac:dyDescent="0.2">
      <c r="A39050" t="s">
        <v>45768</v>
      </c>
      <c r="B39050" t="s">
        <v>45768</v>
      </c>
      <c r="C39050" t="s">
        <v>45769</v>
      </c>
      <c r="D39050" t="s">
        <v>847</v>
      </c>
      <c r="E39050" t="s">
        <v>39</v>
      </c>
      <c r="F39050" t="s">
        <v>21</v>
      </c>
      <c r="G39050" t="s">
        <v>21</v>
      </c>
      <c r="H39050" t="s">
        <v>21</v>
      </c>
      <c r="I39050" t="s">
        <v>21</v>
      </c>
      <c r="J39050" t="s">
        <v>21</v>
      </c>
      <c r="K39050" t="s">
        <v>21</v>
      </c>
      <c r="L39050" t="s">
        <v>21</v>
      </c>
      <c r="M39050" t="s">
        <v>21</v>
      </c>
      <c r="N39050" t="s">
        <v>21</v>
      </c>
      <c r="O39050" t="s">
        <v>21</v>
      </c>
      <c r="P39050" t="s">
        <v>21</v>
      </c>
    </row>
    <row r="39051" spans="1:16" x14ac:dyDescent="0.2">
      <c r="A39051" t="s">
        <v>52193</v>
      </c>
      <c r="B39051" t="s">
        <v>52193</v>
      </c>
      <c r="C39051" t="s">
        <v>52194</v>
      </c>
      <c r="D39051" t="s">
        <v>847</v>
      </c>
      <c r="E39051" t="s">
        <v>30</v>
      </c>
      <c r="F39051" t="s">
        <v>21</v>
      </c>
      <c r="G39051" t="s">
        <v>21</v>
      </c>
      <c r="H39051" t="s">
        <v>21</v>
      </c>
      <c r="I39051" t="s">
        <v>21</v>
      </c>
      <c r="J39051" t="s">
        <v>21</v>
      </c>
      <c r="K39051" t="s">
        <v>21</v>
      </c>
      <c r="L39051" t="s">
        <v>21</v>
      </c>
      <c r="M39051" t="s">
        <v>21</v>
      </c>
      <c r="N39051" t="s">
        <v>21</v>
      </c>
      <c r="O39051" t="s">
        <v>21</v>
      </c>
      <c r="P39051" t="s">
        <v>21</v>
      </c>
    </row>
    <row r="39052" spans="1:16" x14ac:dyDescent="0.2">
      <c r="A39052" t="s">
        <v>51343</v>
      </c>
      <c r="B39052" t="s">
        <v>51343</v>
      </c>
      <c r="C39052" t="s">
        <v>51344</v>
      </c>
      <c r="D39052" t="s">
        <v>847</v>
      </c>
      <c r="E39052" t="s">
        <v>25</v>
      </c>
      <c r="F39052" t="s">
        <v>21</v>
      </c>
      <c r="G39052" t="s">
        <v>21</v>
      </c>
      <c r="H39052" t="s">
        <v>21</v>
      </c>
      <c r="I39052" t="s">
        <v>21</v>
      </c>
      <c r="J39052" t="s">
        <v>21</v>
      </c>
      <c r="K39052" t="s">
        <v>21</v>
      </c>
      <c r="L39052" t="s">
        <v>21</v>
      </c>
      <c r="M39052" t="s">
        <v>21</v>
      </c>
      <c r="N39052" t="s">
        <v>21</v>
      </c>
      <c r="O39052" t="s">
        <v>21</v>
      </c>
      <c r="P39052" t="s">
        <v>21</v>
      </c>
    </row>
    <row r="39053" spans="1:16" x14ac:dyDescent="0.2">
      <c r="A39053" t="s">
        <v>13738</v>
      </c>
      <c r="B39053" t="s">
        <v>13738</v>
      </c>
      <c r="C39053" t="s">
        <v>13739</v>
      </c>
      <c r="D39053" t="s">
        <v>18</v>
      </c>
      <c r="E39053" t="s">
        <v>26</v>
      </c>
      <c r="F39053" t="s">
        <v>26</v>
      </c>
      <c r="G39053" t="s">
        <v>24</v>
      </c>
      <c r="H39053" t="s">
        <v>24</v>
      </c>
      <c r="I39053" t="s">
        <v>26</v>
      </c>
      <c r="J39053" t="s">
        <v>21</v>
      </c>
      <c r="K39053" t="s">
        <v>24</v>
      </c>
      <c r="L39053">
        <v>47.082999999999998</v>
      </c>
      <c r="M39053" t="s">
        <v>31</v>
      </c>
      <c r="N39053" t="s">
        <v>31</v>
      </c>
      <c r="O39053" t="s">
        <v>20</v>
      </c>
      <c r="P39053" t="s">
        <v>21</v>
      </c>
    </row>
    <row r="39054" spans="1:16" x14ac:dyDescent="0.2">
      <c r="A39054" t="s">
        <v>60895</v>
      </c>
      <c r="B39054" t="s">
        <v>60895</v>
      </c>
      <c r="C39054" t="s">
        <v>60896</v>
      </c>
      <c r="D39054" t="s">
        <v>847</v>
      </c>
      <c r="E39054" t="s">
        <v>41</v>
      </c>
      <c r="F39054" t="s">
        <v>21</v>
      </c>
      <c r="G39054" t="s">
        <v>21</v>
      </c>
      <c r="H39054" t="s">
        <v>21</v>
      </c>
      <c r="I39054" t="s">
        <v>21</v>
      </c>
      <c r="J39054" t="s">
        <v>21</v>
      </c>
      <c r="K39054" t="s">
        <v>21</v>
      </c>
      <c r="L39054" t="s">
        <v>21</v>
      </c>
      <c r="M39054" t="s">
        <v>21</v>
      </c>
      <c r="N39054" t="s">
        <v>21</v>
      </c>
      <c r="O39054" t="s">
        <v>21</v>
      </c>
      <c r="P39054" t="s">
        <v>21</v>
      </c>
    </row>
    <row r="39055" spans="1:16" x14ac:dyDescent="0.2">
      <c r="A39055" t="s">
        <v>57497</v>
      </c>
      <c r="B39055" t="s">
        <v>57497</v>
      </c>
      <c r="C39055" t="s">
        <v>57498</v>
      </c>
      <c r="D39055" t="s">
        <v>847</v>
      </c>
      <c r="E39055" t="s">
        <v>41</v>
      </c>
      <c r="F39055" t="s">
        <v>21</v>
      </c>
      <c r="G39055" t="s">
        <v>21</v>
      </c>
      <c r="H39055" t="s">
        <v>21</v>
      </c>
      <c r="I39055" t="s">
        <v>21</v>
      </c>
      <c r="J39055" t="s">
        <v>21</v>
      </c>
      <c r="K39055" t="s">
        <v>21</v>
      </c>
      <c r="L39055" t="s">
        <v>21</v>
      </c>
      <c r="M39055" t="s">
        <v>21</v>
      </c>
      <c r="N39055" t="s">
        <v>21</v>
      </c>
      <c r="O39055" t="s">
        <v>21</v>
      </c>
      <c r="P39055" t="s">
        <v>21</v>
      </c>
    </row>
    <row r="39056" spans="1:16" x14ac:dyDescent="0.2">
      <c r="A39056" t="s">
        <v>76999</v>
      </c>
      <c r="B39056" t="s">
        <v>76999</v>
      </c>
      <c r="C39056" t="s">
        <v>77000</v>
      </c>
      <c r="D39056" t="s">
        <v>847</v>
      </c>
      <c r="E39056" t="s">
        <v>56</v>
      </c>
      <c r="F39056" t="s">
        <v>21</v>
      </c>
      <c r="G39056" t="s">
        <v>21</v>
      </c>
      <c r="H39056" t="s">
        <v>21</v>
      </c>
      <c r="I39056" t="s">
        <v>21</v>
      </c>
      <c r="J39056" t="s">
        <v>21</v>
      </c>
      <c r="K39056" t="s">
        <v>21</v>
      </c>
      <c r="L39056" t="s">
        <v>21</v>
      </c>
      <c r="M39056" t="s">
        <v>21</v>
      </c>
      <c r="N39056" t="s">
        <v>21</v>
      </c>
      <c r="O39056" t="s">
        <v>21</v>
      </c>
      <c r="P39056" t="s">
        <v>21</v>
      </c>
    </row>
    <row r="39057" spans="1:16" x14ac:dyDescent="0.2">
      <c r="A39057" t="s">
        <v>4347</v>
      </c>
      <c r="B39057" t="s">
        <v>4347</v>
      </c>
      <c r="C39057" t="s">
        <v>4348</v>
      </c>
      <c r="D39057" t="s">
        <v>4349</v>
      </c>
      <c r="E39057" t="s">
        <v>32</v>
      </c>
      <c r="F39057" t="s">
        <v>21</v>
      </c>
      <c r="G39057" t="s">
        <v>21</v>
      </c>
      <c r="H39057" t="s">
        <v>21</v>
      </c>
      <c r="I39057" t="s">
        <v>21</v>
      </c>
      <c r="J39057" t="s">
        <v>21</v>
      </c>
      <c r="K39057" t="s">
        <v>21</v>
      </c>
      <c r="L39057" t="s">
        <v>21</v>
      </c>
      <c r="M39057" t="s">
        <v>21</v>
      </c>
      <c r="N39057" t="s">
        <v>21</v>
      </c>
      <c r="O39057" t="s">
        <v>21</v>
      </c>
      <c r="P39057" t="s">
        <v>21</v>
      </c>
    </row>
    <row r="39058" spans="1:16" x14ac:dyDescent="0.2">
      <c r="A39058" t="s">
        <v>91047</v>
      </c>
      <c r="B39058" t="s">
        <v>91047</v>
      </c>
      <c r="C39058" t="s">
        <v>91048</v>
      </c>
      <c r="D39058" t="s">
        <v>18</v>
      </c>
      <c r="E39058" t="s">
        <v>32</v>
      </c>
      <c r="F39058">
        <v>0.69699999999999995</v>
      </c>
      <c r="G39058">
        <v>-0.52</v>
      </c>
      <c r="H39058">
        <v>-8.7999999999999995E-2</v>
      </c>
      <c r="I39058">
        <v>0.92961805116503105</v>
      </c>
      <c r="J39058" t="s">
        <v>21</v>
      </c>
      <c r="K39058" t="s">
        <v>24</v>
      </c>
      <c r="L39058">
        <v>503.13369999999998</v>
      </c>
      <c r="M39058" t="s">
        <v>31</v>
      </c>
      <c r="N39058" t="s">
        <v>31</v>
      </c>
      <c r="O39058" t="s">
        <v>20</v>
      </c>
      <c r="P39058" t="s">
        <v>21</v>
      </c>
    </row>
    <row r="39059" spans="1:16" x14ac:dyDescent="0.2">
      <c r="A39059" t="s">
        <v>25373</v>
      </c>
      <c r="B39059" t="s">
        <v>25373</v>
      </c>
      <c r="C39059" t="s">
        <v>25374</v>
      </c>
      <c r="D39059" t="s">
        <v>18</v>
      </c>
      <c r="E39059" t="s">
        <v>37</v>
      </c>
      <c r="F39059" t="s">
        <v>21</v>
      </c>
      <c r="G39059" t="s">
        <v>21</v>
      </c>
      <c r="H39059" t="s">
        <v>21</v>
      </c>
      <c r="I39059" t="s">
        <v>21</v>
      </c>
      <c r="J39059" t="s">
        <v>21</v>
      </c>
      <c r="K39059" t="s">
        <v>21</v>
      </c>
      <c r="L39059" t="s">
        <v>21</v>
      </c>
      <c r="M39059" t="s">
        <v>21</v>
      </c>
      <c r="N39059" t="s">
        <v>21</v>
      </c>
      <c r="O39059" t="s">
        <v>21</v>
      </c>
      <c r="P39059" t="s">
        <v>21</v>
      </c>
    </row>
    <row r="39060" spans="1:16" x14ac:dyDescent="0.2">
      <c r="A39060" t="s">
        <v>29725</v>
      </c>
      <c r="B39060" t="s">
        <v>29725</v>
      </c>
      <c r="C39060" t="s">
        <v>29726</v>
      </c>
      <c r="D39060" t="s">
        <v>18</v>
      </c>
      <c r="E39060" t="s">
        <v>27</v>
      </c>
      <c r="F39060" t="s">
        <v>21</v>
      </c>
      <c r="G39060" t="s">
        <v>21</v>
      </c>
      <c r="H39060" t="s">
        <v>21</v>
      </c>
      <c r="I39060" t="s">
        <v>21</v>
      </c>
      <c r="J39060" t="s">
        <v>21</v>
      </c>
      <c r="K39060" t="s">
        <v>21</v>
      </c>
      <c r="L39060" t="s">
        <v>21</v>
      </c>
      <c r="M39060" t="s">
        <v>21</v>
      </c>
      <c r="N39060" t="s">
        <v>21</v>
      </c>
      <c r="O39060" t="s">
        <v>21</v>
      </c>
      <c r="P39060" t="s">
        <v>21</v>
      </c>
    </row>
    <row r="39061" spans="1:16" x14ac:dyDescent="0.2">
      <c r="A39061" t="s">
        <v>65893</v>
      </c>
      <c r="B39061" t="s">
        <v>65893</v>
      </c>
      <c r="C39061" t="s">
        <v>65894</v>
      </c>
      <c r="D39061" t="s">
        <v>18</v>
      </c>
      <c r="E39061" t="s">
        <v>25</v>
      </c>
      <c r="F39061" t="s">
        <v>21</v>
      </c>
      <c r="G39061" t="s">
        <v>21</v>
      </c>
      <c r="H39061" t="s">
        <v>21</v>
      </c>
      <c r="I39061" t="s">
        <v>21</v>
      </c>
      <c r="J39061" t="s">
        <v>21</v>
      </c>
      <c r="K39061" t="s">
        <v>21</v>
      </c>
      <c r="L39061" t="s">
        <v>21</v>
      </c>
      <c r="M39061" t="s">
        <v>21</v>
      </c>
      <c r="N39061" t="s">
        <v>21</v>
      </c>
      <c r="O39061" t="s">
        <v>21</v>
      </c>
      <c r="P39061" t="s">
        <v>21</v>
      </c>
    </row>
    <row r="39062" spans="1:16" x14ac:dyDescent="0.2">
      <c r="A39062" t="s">
        <v>70780</v>
      </c>
      <c r="B39062" t="s">
        <v>70780</v>
      </c>
      <c r="C39062" t="s">
        <v>70781</v>
      </c>
      <c r="D39062" t="s">
        <v>847</v>
      </c>
      <c r="E39062" t="s">
        <v>27</v>
      </c>
      <c r="F39062" t="s">
        <v>21</v>
      </c>
      <c r="G39062" t="s">
        <v>21</v>
      </c>
      <c r="H39062" t="s">
        <v>21</v>
      </c>
      <c r="I39062" t="s">
        <v>21</v>
      </c>
      <c r="J39062" t="s">
        <v>21</v>
      </c>
      <c r="K39062" t="s">
        <v>21</v>
      </c>
      <c r="L39062" t="s">
        <v>21</v>
      </c>
      <c r="M39062" t="s">
        <v>21</v>
      </c>
      <c r="N39062" t="s">
        <v>21</v>
      </c>
      <c r="O39062" t="s">
        <v>21</v>
      </c>
      <c r="P39062" t="s">
        <v>21</v>
      </c>
    </row>
    <row r="39063" spans="1:16" x14ac:dyDescent="0.2">
      <c r="A39063" t="s">
        <v>58658</v>
      </c>
      <c r="B39063" t="s">
        <v>58658</v>
      </c>
      <c r="C39063" t="s">
        <v>58659</v>
      </c>
      <c r="D39063" t="s">
        <v>847</v>
      </c>
      <c r="E39063" t="s">
        <v>26</v>
      </c>
      <c r="F39063" t="s">
        <v>21</v>
      </c>
      <c r="G39063" t="s">
        <v>21</v>
      </c>
      <c r="H39063" t="s">
        <v>21</v>
      </c>
      <c r="I39063" t="s">
        <v>21</v>
      </c>
      <c r="J39063" t="s">
        <v>21</v>
      </c>
      <c r="K39063" t="s">
        <v>21</v>
      </c>
      <c r="L39063" t="s">
        <v>21</v>
      </c>
      <c r="M39063" t="s">
        <v>21</v>
      </c>
      <c r="N39063" t="s">
        <v>21</v>
      </c>
      <c r="O39063" t="s">
        <v>21</v>
      </c>
      <c r="P39063" t="s">
        <v>21</v>
      </c>
    </row>
    <row r="39064" spans="1:16" x14ac:dyDescent="0.2">
      <c r="A39064" t="s">
        <v>75401</v>
      </c>
      <c r="B39064" t="s">
        <v>75401</v>
      </c>
      <c r="C39064" t="s">
        <v>75402</v>
      </c>
      <c r="D39064" t="s">
        <v>812</v>
      </c>
      <c r="E39064" t="s">
        <v>47</v>
      </c>
      <c r="F39064">
        <v>2.81</v>
      </c>
      <c r="G39064">
        <v>1.49</v>
      </c>
      <c r="H39064">
        <v>0.58599999999999997</v>
      </c>
      <c r="I39064">
        <v>0.55777141763306104</v>
      </c>
      <c r="J39064" t="s">
        <v>21</v>
      </c>
      <c r="K39064" t="s">
        <v>24</v>
      </c>
      <c r="L39064">
        <v>14.3444</v>
      </c>
      <c r="M39064">
        <v>7.4733000000000001</v>
      </c>
      <c r="N39064">
        <v>7.4733000000000001</v>
      </c>
      <c r="O39064" t="s">
        <v>20</v>
      </c>
      <c r="P39064" t="s">
        <v>21</v>
      </c>
    </row>
    <row r="39065" spans="1:16" x14ac:dyDescent="0.2">
      <c r="A39065" t="s">
        <v>51394</v>
      </c>
      <c r="B39065" t="s">
        <v>51394</v>
      </c>
      <c r="C39065" t="s">
        <v>51395</v>
      </c>
      <c r="D39065" t="s">
        <v>812</v>
      </c>
      <c r="E39065" t="s">
        <v>46</v>
      </c>
      <c r="F39065" t="s">
        <v>21</v>
      </c>
      <c r="G39065" t="s">
        <v>21</v>
      </c>
      <c r="H39065" t="s">
        <v>21</v>
      </c>
      <c r="I39065" t="s">
        <v>21</v>
      </c>
      <c r="J39065" t="s">
        <v>21</v>
      </c>
      <c r="K39065" t="s">
        <v>21</v>
      </c>
      <c r="L39065" t="s">
        <v>21</v>
      </c>
      <c r="M39065" t="s">
        <v>21</v>
      </c>
      <c r="N39065" t="s">
        <v>21</v>
      </c>
      <c r="O39065" t="s">
        <v>21</v>
      </c>
      <c r="P39065" t="s">
        <v>21</v>
      </c>
    </row>
    <row r="39066" spans="1:16" x14ac:dyDescent="0.2">
      <c r="A39066" t="s">
        <v>78440</v>
      </c>
      <c r="B39066" t="s">
        <v>78440</v>
      </c>
      <c r="C39066" t="s">
        <v>78441</v>
      </c>
      <c r="D39066" t="s">
        <v>847</v>
      </c>
      <c r="E39066" t="s">
        <v>48</v>
      </c>
      <c r="F39066" t="s">
        <v>21</v>
      </c>
      <c r="G39066" t="s">
        <v>21</v>
      </c>
      <c r="H39066" t="s">
        <v>21</v>
      </c>
      <c r="I39066" t="s">
        <v>21</v>
      </c>
      <c r="J39066" t="s">
        <v>21</v>
      </c>
      <c r="K39066" t="s">
        <v>21</v>
      </c>
      <c r="L39066" t="s">
        <v>21</v>
      </c>
      <c r="M39066" t="s">
        <v>21</v>
      </c>
      <c r="N39066" t="s">
        <v>21</v>
      </c>
      <c r="O39066" t="s">
        <v>21</v>
      </c>
      <c r="P39066" t="s">
        <v>21</v>
      </c>
    </row>
    <row r="39067" spans="1:16" x14ac:dyDescent="0.2">
      <c r="A39067" t="s">
        <v>54843</v>
      </c>
      <c r="B39067" t="s">
        <v>54843</v>
      </c>
      <c r="C39067" t="s">
        <v>54844</v>
      </c>
      <c r="D39067" t="s">
        <v>812</v>
      </c>
      <c r="E39067" t="s">
        <v>42</v>
      </c>
      <c r="F39067">
        <v>0.99399999999999999</v>
      </c>
      <c r="G39067">
        <v>-8.0000000000000002E-3</v>
      </c>
      <c r="H39067">
        <v>-5.0000000000000001E-3</v>
      </c>
      <c r="I39067">
        <v>0.99566661180210703</v>
      </c>
      <c r="J39067" t="s">
        <v>21</v>
      </c>
      <c r="K39067" t="s">
        <v>24</v>
      </c>
      <c r="L39067">
        <v>21.618400000000001</v>
      </c>
      <c r="M39067">
        <v>1.5711999999999999</v>
      </c>
      <c r="N39067">
        <v>1.5711999999999999</v>
      </c>
      <c r="O39067" t="s">
        <v>20</v>
      </c>
      <c r="P39067" t="s">
        <v>21</v>
      </c>
    </row>
    <row r="39068" spans="1:16" x14ac:dyDescent="0.2">
      <c r="A39068" t="s">
        <v>32939</v>
      </c>
      <c r="B39068" t="s">
        <v>32939</v>
      </c>
      <c r="C39068" t="s">
        <v>32940</v>
      </c>
      <c r="D39068" t="s">
        <v>812</v>
      </c>
      <c r="E39068" t="s">
        <v>37</v>
      </c>
      <c r="F39068" t="s">
        <v>21</v>
      </c>
      <c r="G39068" t="s">
        <v>21</v>
      </c>
      <c r="H39068" t="s">
        <v>21</v>
      </c>
      <c r="I39068" t="s">
        <v>21</v>
      </c>
      <c r="J39068" t="s">
        <v>21</v>
      </c>
      <c r="K39068" t="s">
        <v>21</v>
      </c>
      <c r="L39068" t="s">
        <v>21</v>
      </c>
      <c r="M39068" t="s">
        <v>21</v>
      </c>
      <c r="N39068" t="s">
        <v>21</v>
      </c>
      <c r="O39068" t="s">
        <v>21</v>
      </c>
      <c r="P39068" t="s">
        <v>21</v>
      </c>
    </row>
    <row r="39069" spans="1:16" x14ac:dyDescent="0.2">
      <c r="A39069" t="s">
        <v>48584</v>
      </c>
      <c r="B39069" t="s">
        <v>48584</v>
      </c>
      <c r="C39069" t="s">
        <v>48585</v>
      </c>
      <c r="D39069" t="s">
        <v>812</v>
      </c>
      <c r="E39069" t="s">
        <v>42</v>
      </c>
      <c r="F39069">
        <v>2.96</v>
      </c>
      <c r="G39069">
        <v>1.5649999999999999</v>
      </c>
      <c r="H39069">
        <v>0.71299999999999997</v>
      </c>
      <c r="I39069">
        <v>0.47615286474507201</v>
      </c>
      <c r="J39069" t="s">
        <v>21</v>
      </c>
      <c r="K39069" t="s">
        <v>24</v>
      </c>
      <c r="L39069">
        <v>27.840599999999998</v>
      </c>
      <c r="M39069">
        <v>5.5361000000000002</v>
      </c>
      <c r="N39069">
        <v>5.5361000000000002</v>
      </c>
      <c r="O39069" t="s">
        <v>20</v>
      </c>
      <c r="P39069" t="s">
        <v>21</v>
      </c>
    </row>
    <row r="39070" spans="1:16" x14ac:dyDescent="0.2">
      <c r="A39070" t="s">
        <v>84123</v>
      </c>
      <c r="B39070" t="s">
        <v>84123</v>
      </c>
      <c r="C39070" t="s">
        <v>84124</v>
      </c>
      <c r="D39070" t="s">
        <v>812</v>
      </c>
      <c r="E39070" t="s">
        <v>43</v>
      </c>
      <c r="F39070" t="s">
        <v>21</v>
      </c>
      <c r="G39070" t="s">
        <v>21</v>
      </c>
      <c r="H39070" t="s">
        <v>21</v>
      </c>
      <c r="I39070" t="s">
        <v>21</v>
      </c>
      <c r="J39070" t="s">
        <v>21</v>
      </c>
      <c r="K39070" t="s">
        <v>21</v>
      </c>
      <c r="L39070" t="s">
        <v>21</v>
      </c>
      <c r="M39070" t="s">
        <v>21</v>
      </c>
      <c r="N39070" t="s">
        <v>21</v>
      </c>
      <c r="O39070" t="s">
        <v>21</v>
      </c>
      <c r="P39070" t="s">
        <v>21</v>
      </c>
    </row>
    <row r="39071" spans="1:16" x14ac:dyDescent="0.2">
      <c r="A39071" t="s">
        <v>90618</v>
      </c>
      <c r="B39071" t="s">
        <v>90618</v>
      </c>
      <c r="C39071" t="s">
        <v>90619</v>
      </c>
      <c r="D39071" t="s">
        <v>812</v>
      </c>
      <c r="E39071" t="s">
        <v>44</v>
      </c>
      <c r="F39071" t="s">
        <v>21</v>
      </c>
      <c r="G39071" t="s">
        <v>21</v>
      </c>
      <c r="H39071" t="s">
        <v>21</v>
      </c>
      <c r="I39071" t="s">
        <v>21</v>
      </c>
      <c r="J39071" t="s">
        <v>21</v>
      </c>
      <c r="K39071" t="s">
        <v>21</v>
      </c>
      <c r="L39071" t="s">
        <v>21</v>
      </c>
      <c r="M39071" t="s">
        <v>21</v>
      </c>
      <c r="N39071" t="s">
        <v>21</v>
      </c>
      <c r="O39071" t="s">
        <v>21</v>
      </c>
      <c r="P39071" t="s">
        <v>21</v>
      </c>
    </row>
    <row r="39072" spans="1:16" x14ac:dyDescent="0.2">
      <c r="A39072" t="s">
        <v>70990</v>
      </c>
      <c r="B39072" t="s">
        <v>70990</v>
      </c>
      <c r="C39072" t="s">
        <v>70991</v>
      </c>
      <c r="D39072" t="s">
        <v>2080</v>
      </c>
      <c r="E39072" t="s">
        <v>42</v>
      </c>
      <c r="F39072">
        <v>0.97299999999999998</v>
      </c>
      <c r="G39072">
        <v>-3.9E-2</v>
      </c>
      <c r="H39072">
        <v>-7.0000000000000001E-3</v>
      </c>
      <c r="I39072">
        <v>0.99467092040227501</v>
      </c>
      <c r="J39072" t="s">
        <v>21</v>
      </c>
      <c r="K39072" t="s">
        <v>24</v>
      </c>
      <c r="L39072">
        <v>67.439300000000003</v>
      </c>
      <c r="M39072" t="s">
        <v>31</v>
      </c>
      <c r="N39072" t="s">
        <v>31</v>
      </c>
      <c r="O39072" t="s">
        <v>20</v>
      </c>
      <c r="P39072" t="s">
        <v>21</v>
      </c>
    </row>
    <row r="39073" spans="1:16" x14ac:dyDescent="0.2">
      <c r="A39073" t="s">
        <v>55170</v>
      </c>
      <c r="B39073" t="s">
        <v>55170</v>
      </c>
      <c r="C39073" t="s">
        <v>55171</v>
      </c>
      <c r="D39073" t="s">
        <v>2080</v>
      </c>
      <c r="E39073" t="s">
        <v>42</v>
      </c>
      <c r="F39073" t="s">
        <v>26</v>
      </c>
      <c r="G39073" t="s">
        <v>24</v>
      </c>
      <c r="H39073" t="s">
        <v>24</v>
      </c>
      <c r="I39073" t="s">
        <v>26</v>
      </c>
      <c r="J39073" t="s">
        <v>21</v>
      </c>
      <c r="K39073" t="s">
        <v>24</v>
      </c>
      <c r="L39073">
        <v>121.0239</v>
      </c>
      <c r="M39073" t="s">
        <v>31</v>
      </c>
      <c r="N39073" t="s">
        <v>31</v>
      </c>
      <c r="O39073" t="s">
        <v>20</v>
      </c>
      <c r="P39073" t="s">
        <v>21</v>
      </c>
    </row>
    <row r="39074" spans="1:16" x14ac:dyDescent="0.2">
      <c r="A39074" t="s">
        <v>44447</v>
      </c>
      <c r="B39074" t="s">
        <v>44447</v>
      </c>
      <c r="C39074" t="s">
        <v>44448</v>
      </c>
      <c r="D39074" t="s">
        <v>2080</v>
      </c>
      <c r="E39074" t="s">
        <v>42</v>
      </c>
      <c r="F39074">
        <v>2.8000000000000001E-2</v>
      </c>
      <c r="G39074">
        <v>-5.1840000000000002</v>
      </c>
      <c r="H39074">
        <v>-1.61</v>
      </c>
      <c r="I39074">
        <v>0.107361443372117</v>
      </c>
      <c r="J39074" t="s">
        <v>21</v>
      </c>
      <c r="K39074">
        <v>13.9214</v>
      </c>
      <c r="L39074">
        <v>12.6951</v>
      </c>
      <c r="M39074">
        <v>13.661799999999999</v>
      </c>
      <c r="N39074">
        <v>13.661799999999999</v>
      </c>
      <c r="O39074" t="s">
        <v>20</v>
      </c>
      <c r="P39074" t="s">
        <v>21</v>
      </c>
    </row>
    <row r="39075" spans="1:16" x14ac:dyDescent="0.2">
      <c r="A39075" t="s">
        <v>62151</v>
      </c>
      <c r="B39075" t="s">
        <v>62151</v>
      </c>
      <c r="C39075" t="s">
        <v>62152</v>
      </c>
      <c r="D39075" t="s">
        <v>847</v>
      </c>
      <c r="E39075" t="s">
        <v>45</v>
      </c>
      <c r="F39075" t="s">
        <v>21</v>
      </c>
      <c r="G39075" t="s">
        <v>21</v>
      </c>
      <c r="H39075" t="s">
        <v>21</v>
      </c>
      <c r="I39075" t="s">
        <v>21</v>
      </c>
      <c r="J39075" t="s">
        <v>21</v>
      </c>
      <c r="K39075" t="s">
        <v>21</v>
      </c>
      <c r="L39075" t="s">
        <v>21</v>
      </c>
      <c r="M39075" t="s">
        <v>21</v>
      </c>
      <c r="N39075" t="s">
        <v>21</v>
      </c>
      <c r="O39075" t="s">
        <v>21</v>
      </c>
      <c r="P39075" t="s">
        <v>21</v>
      </c>
    </row>
    <row r="39076" spans="1:16" x14ac:dyDescent="0.2">
      <c r="A39076" t="s">
        <v>78267</v>
      </c>
      <c r="B39076" t="s">
        <v>78267</v>
      </c>
      <c r="C39076" t="s">
        <v>78268</v>
      </c>
      <c r="D39076" t="s">
        <v>11924</v>
      </c>
      <c r="E39076" t="s">
        <v>48</v>
      </c>
      <c r="F39076" t="s">
        <v>21</v>
      </c>
      <c r="G39076" t="s">
        <v>21</v>
      </c>
      <c r="H39076" t="s">
        <v>21</v>
      </c>
      <c r="I39076" t="s">
        <v>21</v>
      </c>
      <c r="J39076" t="s">
        <v>21</v>
      </c>
      <c r="K39076" t="s">
        <v>21</v>
      </c>
      <c r="L39076" t="s">
        <v>21</v>
      </c>
      <c r="M39076" t="s">
        <v>21</v>
      </c>
      <c r="N39076" t="s">
        <v>21</v>
      </c>
      <c r="O39076" t="s">
        <v>21</v>
      </c>
      <c r="P39076" t="s">
        <v>21</v>
      </c>
    </row>
    <row r="39077" spans="1:16" x14ac:dyDescent="0.2">
      <c r="A39077" t="s">
        <v>50186</v>
      </c>
      <c r="B39077" t="s">
        <v>50186</v>
      </c>
      <c r="C39077" t="s">
        <v>50187</v>
      </c>
      <c r="D39077" t="s">
        <v>847</v>
      </c>
      <c r="E39077" t="s">
        <v>42</v>
      </c>
      <c r="F39077" t="s">
        <v>21</v>
      </c>
      <c r="G39077" t="s">
        <v>21</v>
      </c>
      <c r="H39077" t="s">
        <v>21</v>
      </c>
      <c r="I39077" t="s">
        <v>21</v>
      </c>
      <c r="J39077" t="s">
        <v>21</v>
      </c>
      <c r="K39077" t="s">
        <v>21</v>
      </c>
      <c r="L39077" t="s">
        <v>21</v>
      </c>
      <c r="M39077" t="s">
        <v>21</v>
      </c>
      <c r="N39077" t="s">
        <v>21</v>
      </c>
      <c r="O39077" t="s">
        <v>21</v>
      </c>
      <c r="P39077" t="s">
        <v>21</v>
      </c>
    </row>
    <row r="39078" spans="1:16" x14ac:dyDescent="0.2">
      <c r="A39078" t="s">
        <v>54500</v>
      </c>
      <c r="B39078" t="s">
        <v>54500</v>
      </c>
      <c r="C39078" t="s">
        <v>54501</v>
      </c>
      <c r="D39078" t="s">
        <v>847</v>
      </c>
      <c r="E39078" t="s">
        <v>42</v>
      </c>
      <c r="F39078" t="s">
        <v>21</v>
      </c>
      <c r="G39078" t="s">
        <v>21</v>
      </c>
      <c r="H39078" t="s">
        <v>21</v>
      </c>
      <c r="I39078" t="s">
        <v>21</v>
      </c>
      <c r="J39078" t="s">
        <v>21</v>
      </c>
      <c r="K39078" t="s">
        <v>21</v>
      </c>
      <c r="L39078" t="s">
        <v>21</v>
      </c>
      <c r="M39078" t="s">
        <v>21</v>
      </c>
      <c r="N39078" t="s">
        <v>21</v>
      </c>
      <c r="O39078" t="s">
        <v>21</v>
      </c>
      <c r="P39078" t="s">
        <v>21</v>
      </c>
    </row>
    <row r="39079" spans="1:16" x14ac:dyDescent="0.2">
      <c r="A39079" t="s">
        <v>81616</v>
      </c>
      <c r="B39079" t="s">
        <v>81616</v>
      </c>
      <c r="C39079" t="s">
        <v>81617</v>
      </c>
      <c r="D39079" t="s">
        <v>9047</v>
      </c>
      <c r="E39079" t="s">
        <v>44</v>
      </c>
      <c r="F39079" t="s">
        <v>21</v>
      </c>
      <c r="G39079" t="s">
        <v>21</v>
      </c>
      <c r="H39079" t="s">
        <v>21</v>
      </c>
      <c r="I39079" t="s">
        <v>21</v>
      </c>
      <c r="J39079" t="s">
        <v>21</v>
      </c>
      <c r="K39079" t="s">
        <v>21</v>
      </c>
      <c r="L39079" t="s">
        <v>21</v>
      </c>
      <c r="M39079" t="s">
        <v>21</v>
      </c>
      <c r="N39079" t="s">
        <v>21</v>
      </c>
      <c r="O39079" t="s">
        <v>21</v>
      </c>
      <c r="P39079" t="s">
        <v>21</v>
      </c>
    </row>
    <row r="39080" spans="1:16" x14ac:dyDescent="0.2">
      <c r="A39080" t="s">
        <v>91244</v>
      </c>
      <c r="B39080" t="s">
        <v>91244</v>
      </c>
      <c r="C39080" t="s">
        <v>91245</v>
      </c>
      <c r="D39080" t="s">
        <v>9047</v>
      </c>
      <c r="E39080" t="s">
        <v>32</v>
      </c>
      <c r="F39080">
        <v>1.3680000000000001</v>
      </c>
      <c r="G39080">
        <v>0.45200000000000001</v>
      </c>
      <c r="H39080">
        <v>0.12</v>
      </c>
      <c r="I39080">
        <v>0.90411510580993104</v>
      </c>
      <c r="J39080" t="s">
        <v>21</v>
      </c>
      <c r="K39080">
        <v>19.421099999999999</v>
      </c>
      <c r="L39080">
        <v>15.840999999999999</v>
      </c>
      <c r="M39080">
        <v>18.364100000000001</v>
      </c>
      <c r="N39080">
        <v>18.364100000000001</v>
      </c>
      <c r="O39080" t="s">
        <v>20</v>
      </c>
      <c r="P39080" t="s">
        <v>21</v>
      </c>
    </row>
    <row r="39081" spans="1:16" x14ac:dyDescent="0.2">
      <c r="A39081" t="s">
        <v>25746</v>
      </c>
      <c r="B39081" t="s">
        <v>25746</v>
      </c>
      <c r="C39081" t="s">
        <v>25747</v>
      </c>
      <c r="D39081" t="s">
        <v>18</v>
      </c>
      <c r="E39081" t="s">
        <v>56</v>
      </c>
      <c r="F39081" t="s">
        <v>21</v>
      </c>
      <c r="G39081" t="s">
        <v>21</v>
      </c>
      <c r="H39081" t="s">
        <v>21</v>
      </c>
      <c r="I39081" t="s">
        <v>21</v>
      </c>
      <c r="J39081" t="s">
        <v>21</v>
      </c>
      <c r="K39081" t="s">
        <v>21</v>
      </c>
      <c r="L39081" t="s">
        <v>21</v>
      </c>
      <c r="M39081" t="s">
        <v>21</v>
      </c>
      <c r="N39081" t="s">
        <v>21</v>
      </c>
      <c r="O39081" t="s">
        <v>21</v>
      </c>
      <c r="P39081" t="s">
        <v>21</v>
      </c>
    </row>
    <row r="39082" spans="1:16" x14ac:dyDescent="0.2">
      <c r="A39082" t="s">
        <v>10992</v>
      </c>
      <c r="B39082" t="s">
        <v>10992</v>
      </c>
      <c r="C39082" t="s">
        <v>10993</v>
      </c>
      <c r="D39082" t="s">
        <v>18</v>
      </c>
      <c r="E39082" t="s">
        <v>30</v>
      </c>
      <c r="F39082" t="s">
        <v>21</v>
      </c>
      <c r="G39082" t="s">
        <v>21</v>
      </c>
      <c r="H39082" t="s">
        <v>21</v>
      </c>
      <c r="I39082" t="s">
        <v>21</v>
      </c>
      <c r="J39082" t="s">
        <v>21</v>
      </c>
      <c r="K39082" t="s">
        <v>21</v>
      </c>
      <c r="L39082" t="s">
        <v>21</v>
      </c>
      <c r="M39082" t="s">
        <v>21</v>
      </c>
      <c r="N39082" t="s">
        <v>21</v>
      </c>
      <c r="O39082" t="s">
        <v>21</v>
      </c>
      <c r="P39082" t="s">
        <v>21</v>
      </c>
    </row>
    <row r="39083" spans="1:16" x14ac:dyDescent="0.2">
      <c r="A39083" t="s">
        <v>1339</v>
      </c>
      <c r="B39083" t="s">
        <v>1339</v>
      </c>
      <c r="C39083" t="s">
        <v>1340</v>
      </c>
      <c r="D39083" t="s">
        <v>18</v>
      </c>
      <c r="E39083" t="s">
        <v>39</v>
      </c>
      <c r="F39083" t="s">
        <v>21</v>
      </c>
      <c r="G39083" t="s">
        <v>21</v>
      </c>
      <c r="H39083" t="s">
        <v>21</v>
      </c>
      <c r="I39083" t="s">
        <v>21</v>
      </c>
      <c r="J39083" t="s">
        <v>21</v>
      </c>
      <c r="K39083" t="s">
        <v>21</v>
      </c>
      <c r="L39083" t="s">
        <v>21</v>
      </c>
      <c r="M39083" t="s">
        <v>21</v>
      </c>
      <c r="N39083" t="s">
        <v>21</v>
      </c>
      <c r="O39083" t="s">
        <v>21</v>
      </c>
      <c r="P39083" t="s">
        <v>21</v>
      </c>
    </row>
    <row r="39084" spans="1:16" x14ac:dyDescent="0.2">
      <c r="A39084" t="s">
        <v>8212</v>
      </c>
      <c r="B39084" t="s">
        <v>8212</v>
      </c>
      <c r="C39084" t="s">
        <v>8213</v>
      </c>
      <c r="D39084" t="s">
        <v>18</v>
      </c>
      <c r="E39084" t="s">
        <v>39</v>
      </c>
      <c r="F39084">
        <v>1.002</v>
      </c>
      <c r="G39084">
        <v>3.0000000000000001E-3</v>
      </c>
      <c r="H39084">
        <v>1E-3</v>
      </c>
      <c r="I39084">
        <v>0.99916690158533805</v>
      </c>
      <c r="J39084" t="s">
        <v>21</v>
      </c>
      <c r="K39084" t="s">
        <v>24</v>
      </c>
      <c r="L39084">
        <v>36.517200000000003</v>
      </c>
      <c r="M39084">
        <v>8.9626999999999999</v>
      </c>
      <c r="N39084">
        <v>8.9626999999999999</v>
      </c>
      <c r="O39084" t="s">
        <v>20</v>
      </c>
      <c r="P39084" t="s">
        <v>21</v>
      </c>
    </row>
    <row r="39085" spans="1:16" x14ac:dyDescent="0.2">
      <c r="A39085" t="s">
        <v>15389</v>
      </c>
      <c r="B39085" t="s">
        <v>15389</v>
      </c>
      <c r="C39085" t="s">
        <v>15390</v>
      </c>
      <c r="D39085" t="s">
        <v>18</v>
      </c>
      <c r="E39085" t="s">
        <v>41</v>
      </c>
      <c r="F39085" t="s">
        <v>21</v>
      </c>
      <c r="G39085" t="s">
        <v>21</v>
      </c>
      <c r="H39085" t="s">
        <v>21</v>
      </c>
      <c r="I39085" t="s">
        <v>21</v>
      </c>
      <c r="J39085" t="s">
        <v>21</v>
      </c>
      <c r="K39085" t="s">
        <v>21</v>
      </c>
      <c r="L39085" t="s">
        <v>21</v>
      </c>
      <c r="M39085" t="s">
        <v>21</v>
      </c>
      <c r="N39085" t="s">
        <v>21</v>
      </c>
      <c r="O39085" t="s">
        <v>21</v>
      </c>
      <c r="P39085" t="s">
        <v>21</v>
      </c>
    </row>
    <row r="39086" spans="1:16" x14ac:dyDescent="0.2">
      <c r="A39086" t="s">
        <v>19083</v>
      </c>
      <c r="B39086" t="s">
        <v>19083</v>
      </c>
      <c r="C39086" t="s">
        <v>19084</v>
      </c>
      <c r="D39086" t="s">
        <v>18</v>
      </c>
      <c r="E39086" t="s">
        <v>47</v>
      </c>
      <c r="F39086" t="s">
        <v>26</v>
      </c>
      <c r="G39086" t="s">
        <v>24</v>
      </c>
      <c r="H39086" t="s">
        <v>24</v>
      </c>
      <c r="I39086" t="s">
        <v>26</v>
      </c>
      <c r="J39086" t="s">
        <v>21</v>
      </c>
      <c r="K39086" t="s">
        <v>24</v>
      </c>
      <c r="L39086">
        <v>675.99249999999995</v>
      </c>
      <c r="M39086" t="s">
        <v>31</v>
      </c>
      <c r="N39086" t="s">
        <v>31</v>
      </c>
      <c r="O39086" t="s">
        <v>20</v>
      </c>
      <c r="P39086" t="s">
        <v>21</v>
      </c>
    </row>
    <row r="39087" spans="1:16" x14ac:dyDescent="0.2">
      <c r="A39087" t="s">
        <v>39131</v>
      </c>
      <c r="B39087" t="s">
        <v>39131</v>
      </c>
      <c r="C39087" t="s">
        <v>39132</v>
      </c>
      <c r="D39087" t="s">
        <v>2080</v>
      </c>
      <c r="E39087" t="s">
        <v>47</v>
      </c>
      <c r="F39087">
        <v>2324.8420000000001</v>
      </c>
      <c r="G39087">
        <v>11.183</v>
      </c>
      <c r="H39087">
        <v>1.899</v>
      </c>
      <c r="I39087">
        <v>5.7572713419916897E-2</v>
      </c>
      <c r="J39087" t="s">
        <v>21</v>
      </c>
      <c r="K39087" t="s">
        <v>24</v>
      </c>
      <c r="L39087">
        <v>31.6343</v>
      </c>
      <c r="M39087" t="s">
        <v>31</v>
      </c>
      <c r="N39087" t="s">
        <v>31</v>
      </c>
      <c r="O39087" t="s">
        <v>20</v>
      </c>
      <c r="P39087" t="s">
        <v>21</v>
      </c>
    </row>
    <row r="39088" spans="1:16" x14ac:dyDescent="0.2">
      <c r="A39088" t="s">
        <v>5221</v>
      </c>
      <c r="B39088" t="s">
        <v>5221</v>
      </c>
      <c r="C39088" t="s">
        <v>5222</v>
      </c>
      <c r="D39088" t="s">
        <v>18</v>
      </c>
      <c r="E39088" t="s">
        <v>19</v>
      </c>
      <c r="F39088" t="s">
        <v>26</v>
      </c>
      <c r="G39088" t="s">
        <v>24</v>
      </c>
      <c r="H39088" t="s">
        <v>24</v>
      </c>
      <c r="I39088" t="s">
        <v>26</v>
      </c>
      <c r="J39088" t="s">
        <v>21</v>
      </c>
      <c r="K39088" t="s">
        <v>24</v>
      </c>
      <c r="L39088">
        <v>718.38080000000002</v>
      </c>
      <c r="M39088" t="s">
        <v>31</v>
      </c>
      <c r="N39088" t="s">
        <v>31</v>
      </c>
      <c r="O39088" t="s">
        <v>20</v>
      </c>
      <c r="P39088" t="s">
        <v>21</v>
      </c>
    </row>
    <row r="39089" spans="1:16" x14ac:dyDescent="0.2">
      <c r="A39089" t="s">
        <v>66470</v>
      </c>
      <c r="B39089" t="s">
        <v>66470</v>
      </c>
      <c r="C39089" t="s">
        <v>66471</v>
      </c>
      <c r="D39089" t="s">
        <v>87</v>
      </c>
      <c r="E39089" t="s">
        <v>40</v>
      </c>
      <c r="F39089">
        <v>1.365</v>
      </c>
      <c r="G39089">
        <v>0.44900000000000001</v>
      </c>
      <c r="H39089">
        <v>0.34100000000000003</v>
      </c>
      <c r="I39089">
        <v>0.73280717585595501</v>
      </c>
      <c r="J39089" t="s">
        <v>21</v>
      </c>
      <c r="K39089" t="s">
        <v>24</v>
      </c>
      <c r="L39089">
        <v>9.1926000000000005</v>
      </c>
      <c r="M39089">
        <v>1.4628000000000001</v>
      </c>
      <c r="N39089">
        <v>1.4628000000000001</v>
      </c>
      <c r="O39089" t="s">
        <v>20</v>
      </c>
      <c r="P39089" t="s">
        <v>21</v>
      </c>
    </row>
    <row r="39090" spans="1:16" x14ac:dyDescent="0.2">
      <c r="A39090" t="s">
        <v>59575</v>
      </c>
      <c r="B39090" t="s">
        <v>59575</v>
      </c>
      <c r="C39090" t="s">
        <v>59576</v>
      </c>
      <c r="D39090" t="s">
        <v>26401</v>
      </c>
      <c r="E39090" t="s">
        <v>38</v>
      </c>
      <c r="F39090" t="s">
        <v>21</v>
      </c>
      <c r="G39090" t="s">
        <v>21</v>
      </c>
      <c r="H39090" t="s">
        <v>21</v>
      </c>
      <c r="I39090" t="s">
        <v>21</v>
      </c>
      <c r="J39090" t="s">
        <v>21</v>
      </c>
      <c r="K39090" t="s">
        <v>21</v>
      </c>
      <c r="L39090" t="s">
        <v>21</v>
      </c>
      <c r="M39090" t="s">
        <v>21</v>
      </c>
      <c r="N39090" t="s">
        <v>21</v>
      </c>
      <c r="O39090" t="s">
        <v>21</v>
      </c>
      <c r="P39090" t="s">
        <v>21</v>
      </c>
    </row>
    <row r="39091" spans="1:16" x14ac:dyDescent="0.2">
      <c r="A39091" t="s">
        <v>49035</v>
      </c>
      <c r="B39091" t="s">
        <v>49035</v>
      </c>
      <c r="C39091" t="s">
        <v>49036</v>
      </c>
      <c r="D39091" t="s">
        <v>812</v>
      </c>
      <c r="E39091" t="s">
        <v>42</v>
      </c>
      <c r="F39091" t="s">
        <v>21</v>
      </c>
      <c r="G39091" t="s">
        <v>21</v>
      </c>
      <c r="H39091" t="s">
        <v>21</v>
      </c>
      <c r="I39091" t="s">
        <v>21</v>
      </c>
      <c r="J39091" t="s">
        <v>21</v>
      </c>
      <c r="K39091" t="s">
        <v>21</v>
      </c>
      <c r="L39091" t="s">
        <v>21</v>
      </c>
      <c r="M39091" t="s">
        <v>21</v>
      </c>
      <c r="N39091" t="s">
        <v>21</v>
      </c>
      <c r="O39091" t="s">
        <v>21</v>
      </c>
      <c r="P39091" t="s">
        <v>21</v>
      </c>
    </row>
    <row r="39092" spans="1:16" x14ac:dyDescent="0.2">
      <c r="A39092" t="s">
        <v>25159</v>
      </c>
      <c r="B39092" t="s">
        <v>25159</v>
      </c>
      <c r="C39092" t="s">
        <v>25160</v>
      </c>
      <c r="D39092" t="s">
        <v>812</v>
      </c>
      <c r="E39092" t="s">
        <v>42</v>
      </c>
      <c r="F39092" t="s">
        <v>21</v>
      </c>
      <c r="G39092" t="s">
        <v>21</v>
      </c>
      <c r="H39092" t="s">
        <v>21</v>
      </c>
      <c r="I39092" t="s">
        <v>21</v>
      </c>
      <c r="J39092" t="s">
        <v>21</v>
      </c>
      <c r="K39092" t="s">
        <v>21</v>
      </c>
      <c r="L39092" t="s">
        <v>21</v>
      </c>
      <c r="M39092" t="s">
        <v>21</v>
      </c>
      <c r="N39092" t="s">
        <v>21</v>
      </c>
      <c r="O39092" t="s">
        <v>21</v>
      </c>
      <c r="P39092" t="s">
        <v>21</v>
      </c>
    </row>
    <row r="39093" spans="1:16" x14ac:dyDescent="0.2">
      <c r="A39093" t="s">
        <v>63986</v>
      </c>
      <c r="B39093" t="s">
        <v>63986</v>
      </c>
      <c r="C39093" t="s">
        <v>63987</v>
      </c>
      <c r="D39093" t="s">
        <v>2080</v>
      </c>
      <c r="E39093" t="s">
        <v>39</v>
      </c>
      <c r="F39093" t="s">
        <v>26</v>
      </c>
      <c r="G39093" t="s">
        <v>24</v>
      </c>
      <c r="H39093" t="s">
        <v>24</v>
      </c>
      <c r="I39093" t="s">
        <v>26</v>
      </c>
      <c r="J39093" t="s">
        <v>21</v>
      </c>
      <c r="K39093" t="s">
        <v>24</v>
      </c>
      <c r="L39093">
        <v>37.850299999999997</v>
      </c>
      <c r="M39093" t="s">
        <v>31</v>
      </c>
      <c r="N39093" t="s">
        <v>31</v>
      </c>
      <c r="O39093" t="s">
        <v>20</v>
      </c>
      <c r="P39093" t="s">
        <v>21</v>
      </c>
    </row>
    <row r="39094" spans="1:16" x14ac:dyDescent="0.2">
      <c r="A39094" t="s">
        <v>61130</v>
      </c>
      <c r="B39094" t="s">
        <v>61130</v>
      </c>
      <c r="C39094" t="s">
        <v>61131</v>
      </c>
      <c r="D39094" t="s">
        <v>11924</v>
      </c>
      <c r="E39094" t="s">
        <v>27</v>
      </c>
      <c r="F39094">
        <v>1.6220000000000001</v>
      </c>
      <c r="G39094">
        <v>0.69799999999999995</v>
      </c>
      <c r="H39094">
        <v>0.317</v>
      </c>
      <c r="I39094">
        <v>0.751034320690256</v>
      </c>
      <c r="J39094" t="s">
        <v>21</v>
      </c>
      <c r="K39094" t="s">
        <v>24</v>
      </c>
      <c r="L39094">
        <v>19.677399999999999</v>
      </c>
      <c r="M39094">
        <v>5.6694000000000004</v>
      </c>
      <c r="N39094">
        <v>5.6694000000000004</v>
      </c>
      <c r="O39094" t="s">
        <v>20</v>
      </c>
      <c r="P39094" t="s">
        <v>21</v>
      </c>
    </row>
    <row r="39095" spans="1:16" x14ac:dyDescent="0.2">
      <c r="A39095" t="s">
        <v>48738</v>
      </c>
      <c r="B39095" t="s">
        <v>48738</v>
      </c>
      <c r="C39095" t="s">
        <v>48739</v>
      </c>
      <c r="D39095" t="s">
        <v>2080</v>
      </c>
      <c r="E39095" t="s">
        <v>42</v>
      </c>
      <c r="F39095" t="s">
        <v>21</v>
      </c>
      <c r="G39095" t="s">
        <v>21</v>
      </c>
      <c r="H39095" t="s">
        <v>21</v>
      </c>
      <c r="I39095" t="s">
        <v>21</v>
      </c>
      <c r="J39095" t="s">
        <v>21</v>
      </c>
      <c r="K39095" t="s">
        <v>21</v>
      </c>
      <c r="L39095" t="s">
        <v>21</v>
      </c>
      <c r="M39095" t="s">
        <v>21</v>
      </c>
      <c r="N39095" t="s">
        <v>21</v>
      </c>
      <c r="O39095" t="s">
        <v>21</v>
      </c>
      <c r="P39095" t="s">
        <v>21</v>
      </c>
    </row>
    <row r="39096" spans="1:16" x14ac:dyDescent="0.2">
      <c r="A39096" t="s">
        <v>52260</v>
      </c>
      <c r="B39096" t="s">
        <v>52260</v>
      </c>
      <c r="C39096" t="s">
        <v>52261</v>
      </c>
      <c r="D39096" t="s">
        <v>812</v>
      </c>
      <c r="E39096" t="s">
        <v>50</v>
      </c>
      <c r="F39096" t="s">
        <v>21</v>
      </c>
      <c r="G39096" t="s">
        <v>21</v>
      </c>
      <c r="H39096" t="s">
        <v>21</v>
      </c>
      <c r="I39096" t="s">
        <v>21</v>
      </c>
      <c r="J39096" t="s">
        <v>21</v>
      </c>
      <c r="K39096" t="s">
        <v>21</v>
      </c>
      <c r="L39096" t="s">
        <v>21</v>
      </c>
      <c r="M39096" t="s">
        <v>21</v>
      </c>
      <c r="N39096" t="s">
        <v>21</v>
      </c>
      <c r="O39096" t="s">
        <v>21</v>
      </c>
      <c r="P39096" t="s">
        <v>21</v>
      </c>
    </row>
    <row r="39097" spans="1:16" x14ac:dyDescent="0.2">
      <c r="A39097" t="s">
        <v>45123</v>
      </c>
      <c r="B39097" t="s">
        <v>45123</v>
      </c>
      <c r="C39097" t="s">
        <v>45124</v>
      </c>
      <c r="D39097" t="s">
        <v>812</v>
      </c>
      <c r="E39097" t="s">
        <v>50</v>
      </c>
      <c r="F39097">
        <v>5.0640000000000001</v>
      </c>
      <c r="G39097">
        <v>2.34</v>
      </c>
      <c r="H39097">
        <v>0.39900000000000002</v>
      </c>
      <c r="I39097">
        <v>0.68969845375238603</v>
      </c>
      <c r="J39097" t="s">
        <v>21</v>
      </c>
      <c r="K39097" t="s">
        <v>31</v>
      </c>
      <c r="L39097">
        <v>23.273599999999998</v>
      </c>
      <c r="M39097" t="s">
        <v>31</v>
      </c>
      <c r="N39097" t="s">
        <v>31</v>
      </c>
      <c r="O39097" t="s">
        <v>20</v>
      </c>
      <c r="P39097" t="s">
        <v>21</v>
      </c>
    </row>
    <row r="39098" spans="1:16" x14ac:dyDescent="0.2">
      <c r="A39098" t="s">
        <v>60399</v>
      </c>
      <c r="B39098" t="s">
        <v>60399</v>
      </c>
      <c r="C39098" t="s">
        <v>45124</v>
      </c>
      <c r="D39098" t="s">
        <v>812</v>
      </c>
      <c r="E39098" t="s">
        <v>50</v>
      </c>
      <c r="F39098" t="s">
        <v>21</v>
      </c>
      <c r="G39098" t="s">
        <v>21</v>
      </c>
      <c r="H39098" t="s">
        <v>21</v>
      </c>
      <c r="I39098" t="s">
        <v>21</v>
      </c>
      <c r="J39098" t="s">
        <v>21</v>
      </c>
      <c r="K39098" t="s">
        <v>21</v>
      </c>
      <c r="L39098" t="s">
        <v>21</v>
      </c>
      <c r="M39098" t="s">
        <v>21</v>
      </c>
      <c r="N39098" t="s">
        <v>21</v>
      </c>
      <c r="O39098" t="s">
        <v>21</v>
      </c>
      <c r="P39098" t="s">
        <v>21</v>
      </c>
    </row>
    <row r="39099" spans="1:16" x14ac:dyDescent="0.2">
      <c r="A39099" t="s">
        <v>74978</v>
      </c>
      <c r="B39099" t="s">
        <v>74978</v>
      </c>
      <c r="C39099" t="s">
        <v>74979</v>
      </c>
      <c r="D39099" t="s">
        <v>2080</v>
      </c>
      <c r="E39099" t="s">
        <v>47</v>
      </c>
      <c r="F39099">
        <v>0.45800000000000002</v>
      </c>
      <c r="G39099">
        <v>-1.127</v>
      </c>
      <c r="H39099">
        <v>-0.58899999999999997</v>
      </c>
      <c r="I39099">
        <v>0.55595780296929598</v>
      </c>
      <c r="J39099" t="s">
        <v>21</v>
      </c>
      <c r="K39099" t="s">
        <v>24</v>
      </c>
      <c r="L39099">
        <v>24.376999999999999</v>
      </c>
      <c r="M39099">
        <v>3.3853</v>
      </c>
      <c r="N39099">
        <v>3.3853</v>
      </c>
      <c r="O39099" t="s">
        <v>20</v>
      </c>
      <c r="P39099" t="s">
        <v>21</v>
      </c>
    </row>
    <row r="39100" spans="1:16" x14ac:dyDescent="0.2">
      <c r="A39100" t="s">
        <v>74908</v>
      </c>
      <c r="B39100" t="s">
        <v>74908</v>
      </c>
      <c r="C39100" t="s">
        <v>74909</v>
      </c>
      <c r="D39100" t="s">
        <v>847</v>
      </c>
      <c r="E39100" t="s">
        <v>47</v>
      </c>
      <c r="F39100" t="s">
        <v>21</v>
      </c>
      <c r="G39100" t="s">
        <v>21</v>
      </c>
      <c r="H39100" t="s">
        <v>21</v>
      </c>
      <c r="I39100" t="s">
        <v>21</v>
      </c>
      <c r="J39100" t="s">
        <v>21</v>
      </c>
      <c r="K39100" t="s">
        <v>21</v>
      </c>
      <c r="L39100" t="s">
        <v>21</v>
      </c>
      <c r="M39100" t="s">
        <v>21</v>
      </c>
      <c r="N39100" t="s">
        <v>21</v>
      </c>
      <c r="O39100" t="s">
        <v>21</v>
      </c>
      <c r="P39100" t="s">
        <v>21</v>
      </c>
    </row>
    <row r="39101" spans="1:16" x14ac:dyDescent="0.2">
      <c r="A39101" t="s">
        <v>55521</v>
      </c>
      <c r="B39101" t="s">
        <v>55521</v>
      </c>
      <c r="C39101" t="s">
        <v>55522</v>
      </c>
      <c r="D39101" t="s">
        <v>847</v>
      </c>
      <c r="E39101" t="s">
        <v>37</v>
      </c>
      <c r="F39101" t="s">
        <v>21</v>
      </c>
      <c r="G39101" t="s">
        <v>21</v>
      </c>
      <c r="H39101" t="s">
        <v>21</v>
      </c>
      <c r="I39101" t="s">
        <v>21</v>
      </c>
      <c r="J39101" t="s">
        <v>21</v>
      </c>
      <c r="K39101" t="s">
        <v>21</v>
      </c>
      <c r="L39101" t="s">
        <v>21</v>
      </c>
      <c r="M39101" t="s">
        <v>21</v>
      </c>
      <c r="N39101" t="s">
        <v>21</v>
      </c>
      <c r="O39101" t="s">
        <v>21</v>
      </c>
      <c r="P39101" t="s">
        <v>21</v>
      </c>
    </row>
    <row r="39102" spans="1:16" x14ac:dyDescent="0.2">
      <c r="A39102" t="s">
        <v>49185</v>
      </c>
      <c r="B39102" t="s">
        <v>49185</v>
      </c>
      <c r="C39102" t="s">
        <v>49186</v>
      </c>
      <c r="D39102" t="s">
        <v>847</v>
      </c>
      <c r="E39102" t="s">
        <v>46</v>
      </c>
      <c r="F39102" t="s">
        <v>21</v>
      </c>
      <c r="G39102" t="s">
        <v>21</v>
      </c>
      <c r="H39102" t="s">
        <v>21</v>
      </c>
      <c r="I39102" t="s">
        <v>21</v>
      </c>
      <c r="J39102" t="s">
        <v>21</v>
      </c>
      <c r="K39102" t="s">
        <v>21</v>
      </c>
      <c r="L39102" t="s">
        <v>21</v>
      </c>
      <c r="M39102" t="s">
        <v>21</v>
      </c>
      <c r="N39102" t="s">
        <v>21</v>
      </c>
      <c r="O39102" t="s">
        <v>21</v>
      </c>
      <c r="P39102" t="s">
        <v>21</v>
      </c>
    </row>
    <row r="39103" spans="1:16" x14ac:dyDescent="0.2">
      <c r="A39103" t="s">
        <v>57063</v>
      </c>
      <c r="B39103" t="s">
        <v>57063</v>
      </c>
      <c r="C39103" t="s">
        <v>57064</v>
      </c>
      <c r="D39103" t="s">
        <v>847</v>
      </c>
      <c r="E39103" t="s">
        <v>45</v>
      </c>
      <c r="F39103" t="s">
        <v>21</v>
      </c>
      <c r="G39103" t="s">
        <v>21</v>
      </c>
      <c r="H39103" t="s">
        <v>21</v>
      </c>
      <c r="I39103" t="s">
        <v>21</v>
      </c>
      <c r="J39103" t="s">
        <v>21</v>
      </c>
      <c r="K39103" t="s">
        <v>21</v>
      </c>
      <c r="L39103" t="s">
        <v>21</v>
      </c>
      <c r="M39103" t="s">
        <v>21</v>
      </c>
      <c r="N39103" t="s">
        <v>21</v>
      </c>
      <c r="O39103" t="s">
        <v>21</v>
      </c>
      <c r="P39103" t="s">
        <v>21</v>
      </c>
    </row>
    <row r="39104" spans="1:16" x14ac:dyDescent="0.2">
      <c r="A39104" t="s">
        <v>89704</v>
      </c>
      <c r="B39104" t="s">
        <v>89704</v>
      </c>
      <c r="C39104" t="s">
        <v>89705</v>
      </c>
      <c r="D39104" t="s">
        <v>11924</v>
      </c>
      <c r="E39104" t="s">
        <v>45</v>
      </c>
      <c r="F39104" t="s">
        <v>26</v>
      </c>
      <c r="G39104" t="s">
        <v>24</v>
      </c>
      <c r="H39104" t="s">
        <v>24</v>
      </c>
      <c r="I39104" t="s">
        <v>26</v>
      </c>
      <c r="J39104" t="s">
        <v>21</v>
      </c>
      <c r="K39104" t="s">
        <v>24</v>
      </c>
      <c r="L39104">
        <v>908.12210000000005</v>
      </c>
      <c r="M39104" t="s">
        <v>31</v>
      </c>
      <c r="N39104" t="s">
        <v>31</v>
      </c>
      <c r="O39104" t="s">
        <v>20</v>
      </c>
      <c r="P39104" t="s">
        <v>21</v>
      </c>
    </row>
    <row r="39105" spans="1:16" x14ac:dyDescent="0.2">
      <c r="A39105" t="s">
        <v>90796</v>
      </c>
      <c r="B39105" t="s">
        <v>90796</v>
      </c>
      <c r="C39105" t="s">
        <v>90797</v>
      </c>
      <c r="D39105" t="s">
        <v>11924</v>
      </c>
      <c r="E39105" t="s">
        <v>45</v>
      </c>
      <c r="F39105" t="s">
        <v>21</v>
      </c>
      <c r="G39105" t="s">
        <v>21</v>
      </c>
      <c r="H39105" t="s">
        <v>21</v>
      </c>
      <c r="I39105" t="s">
        <v>21</v>
      </c>
      <c r="J39105" t="s">
        <v>21</v>
      </c>
      <c r="K39105" t="s">
        <v>21</v>
      </c>
      <c r="L39105" t="s">
        <v>21</v>
      </c>
      <c r="M39105" t="s">
        <v>21</v>
      </c>
      <c r="N39105" t="s">
        <v>21</v>
      </c>
      <c r="O39105" t="s">
        <v>21</v>
      </c>
      <c r="P39105" t="s">
        <v>21</v>
      </c>
    </row>
    <row r="39106" spans="1:16" x14ac:dyDescent="0.2">
      <c r="A39106" t="s">
        <v>60150</v>
      </c>
      <c r="B39106" t="s">
        <v>60150</v>
      </c>
      <c r="C39106" t="s">
        <v>60151</v>
      </c>
      <c r="D39106" t="s">
        <v>847</v>
      </c>
      <c r="E39106" t="s">
        <v>45</v>
      </c>
      <c r="F39106" t="s">
        <v>26</v>
      </c>
      <c r="G39106" t="s">
        <v>24</v>
      </c>
      <c r="H39106" t="s">
        <v>24</v>
      </c>
      <c r="I39106" t="s">
        <v>26</v>
      </c>
      <c r="J39106" t="s">
        <v>21</v>
      </c>
      <c r="K39106" t="s">
        <v>24</v>
      </c>
      <c r="L39106">
        <v>671.87840000000006</v>
      </c>
      <c r="M39106" t="s">
        <v>31</v>
      </c>
      <c r="N39106" t="s">
        <v>31</v>
      </c>
      <c r="O39106" t="s">
        <v>20</v>
      </c>
      <c r="P39106" t="s">
        <v>21</v>
      </c>
    </row>
    <row r="39107" spans="1:16" x14ac:dyDescent="0.2">
      <c r="A39107" t="s">
        <v>71176</v>
      </c>
      <c r="B39107" t="s">
        <v>71176</v>
      </c>
      <c r="C39107" t="s">
        <v>71177</v>
      </c>
      <c r="D39107" t="s">
        <v>812</v>
      </c>
      <c r="E39107" t="s">
        <v>38</v>
      </c>
      <c r="F39107" t="s">
        <v>26</v>
      </c>
      <c r="G39107" t="s">
        <v>24</v>
      </c>
      <c r="H39107" t="s">
        <v>24</v>
      </c>
      <c r="I39107" t="s">
        <v>26</v>
      </c>
      <c r="J39107" t="s">
        <v>21</v>
      </c>
      <c r="K39107" t="s">
        <v>24</v>
      </c>
      <c r="L39107">
        <v>657.01260000000002</v>
      </c>
      <c r="M39107" t="s">
        <v>31</v>
      </c>
      <c r="N39107" t="s">
        <v>31</v>
      </c>
      <c r="O39107" t="s">
        <v>20</v>
      </c>
      <c r="P39107" t="s">
        <v>21</v>
      </c>
    </row>
    <row r="39108" spans="1:16" x14ac:dyDescent="0.2">
      <c r="A39108" t="s">
        <v>61964</v>
      </c>
      <c r="B39108" t="s">
        <v>61964</v>
      </c>
      <c r="C39108" t="s">
        <v>61965</v>
      </c>
      <c r="D39108" t="s">
        <v>847</v>
      </c>
      <c r="E39108" t="s">
        <v>37</v>
      </c>
      <c r="F39108" t="s">
        <v>21</v>
      </c>
      <c r="G39108" t="s">
        <v>21</v>
      </c>
      <c r="H39108" t="s">
        <v>21</v>
      </c>
      <c r="I39108" t="s">
        <v>21</v>
      </c>
      <c r="J39108" t="s">
        <v>21</v>
      </c>
      <c r="K39108" t="s">
        <v>21</v>
      </c>
      <c r="L39108" t="s">
        <v>21</v>
      </c>
      <c r="M39108" t="s">
        <v>21</v>
      </c>
      <c r="N39108" t="s">
        <v>21</v>
      </c>
      <c r="O39108" t="s">
        <v>21</v>
      </c>
      <c r="P39108" t="s">
        <v>21</v>
      </c>
    </row>
    <row r="39109" spans="1:16" x14ac:dyDescent="0.2">
      <c r="A39109" t="s">
        <v>55687</v>
      </c>
      <c r="B39109" t="s">
        <v>55687</v>
      </c>
      <c r="C39109" t="s">
        <v>55688</v>
      </c>
      <c r="D39109" t="s">
        <v>847</v>
      </c>
      <c r="E39109" t="s">
        <v>26</v>
      </c>
      <c r="F39109" t="s">
        <v>26</v>
      </c>
      <c r="G39109" t="s">
        <v>24</v>
      </c>
      <c r="H39109" t="s">
        <v>24</v>
      </c>
      <c r="I39109" t="s">
        <v>26</v>
      </c>
      <c r="J39109" t="s">
        <v>21</v>
      </c>
      <c r="K39109" t="s">
        <v>24</v>
      </c>
      <c r="L39109">
        <v>546.49059999999997</v>
      </c>
      <c r="M39109" t="s">
        <v>31</v>
      </c>
      <c r="N39109" t="s">
        <v>31</v>
      </c>
      <c r="O39109" t="s">
        <v>20</v>
      </c>
      <c r="P39109" t="s">
        <v>21</v>
      </c>
    </row>
    <row r="39110" spans="1:16" x14ac:dyDescent="0.2">
      <c r="A39110" t="s">
        <v>60319</v>
      </c>
      <c r="B39110" t="s">
        <v>60319</v>
      </c>
      <c r="C39110" t="s">
        <v>60320</v>
      </c>
      <c r="D39110" t="s">
        <v>3249</v>
      </c>
      <c r="E39110" t="s">
        <v>19</v>
      </c>
      <c r="F39110" t="s">
        <v>21</v>
      </c>
      <c r="G39110" t="s">
        <v>21</v>
      </c>
      <c r="H39110" t="s">
        <v>21</v>
      </c>
      <c r="I39110" t="s">
        <v>21</v>
      </c>
      <c r="J39110" t="s">
        <v>21</v>
      </c>
      <c r="K39110" t="s">
        <v>21</v>
      </c>
      <c r="L39110" t="s">
        <v>21</v>
      </c>
      <c r="M39110" t="s">
        <v>21</v>
      </c>
      <c r="N39110" t="s">
        <v>21</v>
      </c>
      <c r="O39110" t="s">
        <v>21</v>
      </c>
      <c r="P39110" t="s">
        <v>21</v>
      </c>
    </row>
    <row r="39111" spans="1:16" x14ac:dyDescent="0.2">
      <c r="A39111" t="s">
        <v>25527</v>
      </c>
      <c r="B39111" t="s">
        <v>25527</v>
      </c>
      <c r="C39111" t="s">
        <v>25528</v>
      </c>
      <c r="D39111" t="s">
        <v>18</v>
      </c>
      <c r="E39111" t="s">
        <v>27</v>
      </c>
      <c r="F39111">
        <v>1.929</v>
      </c>
      <c r="G39111">
        <v>0.94799999999999995</v>
      </c>
      <c r="H39111">
        <v>0.52300000000000002</v>
      </c>
      <c r="I39111">
        <v>0.60096048409590697</v>
      </c>
      <c r="J39111" t="s">
        <v>21</v>
      </c>
      <c r="K39111" t="s">
        <v>24</v>
      </c>
      <c r="L39111">
        <v>19.0763</v>
      </c>
      <c r="M39111">
        <v>3.0424000000000002</v>
      </c>
      <c r="N39111">
        <v>3.0424000000000002</v>
      </c>
      <c r="O39111" t="s">
        <v>20</v>
      </c>
      <c r="P39111" t="s">
        <v>21</v>
      </c>
    </row>
    <row r="39112" spans="1:16" x14ac:dyDescent="0.2">
      <c r="A39112" t="s">
        <v>69944</v>
      </c>
      <c r="B39112" t="s">
        <v>69944</v>
      </c>
      <c r="C39112" t="s">
        <v>69945</v>
      </c>
      <c r="D39112" t="s">
        <v>18</v>
      </c>
      <c r="E39112" t="s">
        <v>27</v>
      </c>
      <c r="F39112" t="s">
        <v>21</v>
      </c>
      <c r="G39112" t="s">
        <v>21</v>
      </c>
      <c r="H39112" t="s">
        <v>21</v>
      </c>
      <c r="I39112" t="s">
        <v>21</v>
      </c>
      <c r="J39112" t="s">
        <v>21</v>
      </c>
      <c r="K39112" t="s">
        <v>21</v>
      </c>
      <c r="L39112" t="s">
        <v>21</v>
      </c>
      <c r="M39112" t="s">
        <v>21</v>
      </c>
      <c r="N39112" t="s">
        <v>21</v>
      </c>
      <c r="O39112" t="s">
        <v>21</v>
      </c>
      <c r="P39112" t="s">
        <v>21</v>
      </c>
    </row>
    <row r="39113" spans="1:16" x14ac:dyDescent="0.2">
      <c r="A39113" t="s">
        <v>14689</v>
      </c>
      <c r="B39113" t="s">
        <v>14689</v>
      </c>
      <c r="C39113" t="s">
        <v>14690</v>
      </c>
      <c r="D39113" t="s">
        <v>18</v>
      </c>
      <c r="E39113" t="s">
        <v>25</v>
      </c>
      <c r="F39113" t="s">
        <v>21</v>
      </c>
      <c r="G39113" t="s">
        <v>21</v>
      </c>
      <c r="H39113" t="s">
        <v>21</v>
      </c>
      <c r="I39113" t="s">
        <v>21</v>
      </c>
      <c r="J39113" t="s">
        <v>21</v>
      </c>
      <c r="K39113" t="s">
        <v>21</v>
      </c>
      <c r="L39113" t="s">
        <v>21</v>
      </c>
      <c r="M39113" t="s">
        <v>21</v>
      </c>
      <c r="N39113" t="s">
        <v>21</v>
      </c>
      <c r="O39113" t="s">
        <v>21</v>
      </c>
      <c r="P39113" t="s">
        <v>21</v>
      </c>
    </row>
    <row r="39114" spans="1:16" x14ac:dyDescent="0.2">
      <c r="A39114" t="s">
        <v>34713</v>
      </c>
      <c r="B39114" t="s">
        <v>34713</v>
      </c>
      <c r="C39114" t="s">
        <v>34714</v>
      </c>
      <c r="D39114" t="s">
        <v>18</v>
      </c>
      <c r="E39114" t="s">
        <v>27</v>
      </c>
      <c r="F39114" t="s">
        <v>26</v>
      </c>
      <c r="G39114" t="s">
        <v>24</v>
      </c>
      <c r="H39114" t="s">
        <v>24</v>
      </c>
      <c r="I39114" t="s">
        <v>26</v>
      </c>
      <c r="J39114" t="s">
        <v>21</v>
      </c>
      <c r="K39114" t="s">
        <v>24</v>
      </c>
      <c r="L39114">
        <v>624.63350000000003</v>
      </c>
      <c r="M39114" t="s">
        <v>31</v>
      </c>
      <c r="N39114" t="s">
        <v>31</v>
      </c>
      <c r="O39114" t="s">
        <v>20</v>
      </c>
      <c r="P39114" t="s">
        <v>21</v>
      </c>
    </row>
    <row r="39115" spans="1:16" x14ac:dyDescent="0.2">
      <c r="A39115" t="s">
        <v>7924</v>
      </c>
      <c r="B39115" t="s">
        <v>7924</v>
      </c>
      <c r="C39115" t="s">
        <v>7925</v>
      </c>
      <c r="D39115" t="s">
        <v>18</v>
      </c>
      <c r="E39115" t="s">
        <v>56</v>
      </c>
      <c r="F39115" t="s">
        <v>21</v>
      </c>
      <c r="G39115" t="s">
        <v>21</v>
      </c>
      <c r="H39115" t="s">
        <v>21</v>
      </c>
      <c r="I39115" t="s">
        <v>21</v>
      </c>
      <c r="J39115" t="s">
        <v>21</v>
      </c>
      <c r="K39115" t="s">
        <v>21</v>
      </c>
      <c r="L39115" t="s">
        <v>21</v>
      </c>
      <c r="M39115" t="s">
        <v>21</v>
      </c>
      <c r="N39115" t="s">
        <v>21</v>
      </c>
      <c r="O39115" t="s">
        <v>21</v>
      </c>
      <c r="P39115" t="s">
        <v>21</v>
      </c>
    </row>
    <row r="39116" spans="1:16" x14ac:dyDescent="0.2">
      <c r="A39116" t="s">
        <v>17475</v>
      </c>
      <c r="B39116" t="s">
        <v>17475</v>
      </c>
      <c r="C39116" t="s">
        <v>17476</v>
      </c>
      <c r="D39116" t="s">
        <v>18</v>
      </c>
      <c r="E39116" t="s">
        <v>50</v>
      </c>
      <c r="F39116" t="s">
        <v>21</v>
      </c>
      <c r="G39116" t="s">
        <v>21</v>
      </c>
      <c r="H39116" t="s">
        <v>21</v>
      </c>
      <c r="I39116" t="s">
        <v>21</v>
      </c>
      <c r="J39116" t="s">
        <v>21</v>
      </c>
      <c r="K39116" t="s">
        <v>21</v>
      </c>
      <c r="L39116" t="s">
        <v>21</v>
      </c>
      <c r="M39116" t="s">
        <v>21</v>
      </c>
      <c r="N39116" t="s">
        <v>21</v>
      </c>
      <c r="O39116" t="s">
        <v>21</v>
      </c>
      <c r="P39116" t="s">
        <v>21</v>
      </c>
    </row>
    <row r="39117" spans="1:16" x14ac:dyDescent="0.2">
      <c r="A39117" t="s">
        <v>69113</v>
      </c>
      <c r="B39117" t="s">
        <v>69113</v>
      </c>
      <c r="C39117" t="s">
        <v>69114</v>
      </c>
      <c r="D39117" t="s">
        <v>812</v>
      </c>
      <c r="E39117" t="s">
        <v>50</v>
      </c>
      <c r="F39117" t="s">
        <v>21</v>
      </c>
      <c r="G39117" t="s">
        <v>21</v>
      </c>
      <c r="H39117" t="s">
        <v>21</v>
      </c>
      <c r="I39117" t="s">
        <v>21</v>
      </c>
      <c r="J39117" t="s">
        <v>21</v>
      </c>
      <c r="K39117" t="s">
        <v>21</v>
      </c>
      <c r="L39117" t="s">
        <v>21</v>
      </c>
      <c r="M39117" t="s">
        <v>21</v>
      </c>
      <c r="N39117" t="s">
        <v>21</v>
      </c>
      <c r="O39117" t="s">
        <v>21</v>
      </c>
      <c r="P39117" t="s">
        <v>21</v>
      </c>
    </row>
    <row r="39118" spans="1:16" x14ac:dyDescent="0.2">
      <c r="A39118" t="s">
        <v>4683</v>
      </c>
      <c r="B39118" t="s">
        <v>4683</v>
      </c>
      <c r="C39118" t="s">
        <v>4684</v>
      </c>
      <c r="D39118" t="s">
        <v>18</v>
      </c>
      <c r="E39118" t="s">
        <v>48</v>
      </c>
      <c r="F39118" t="s">
        <v>21</v>
      </c>
      <c r="G39118" t="s">
        <v>21</v>
      </c>
      <c r="H39118" t="s">
        <v>21</v>
      </c>
      <c r="I39118" t="s">
        <v>21</v>
      </c>
      <c r="J39118" t="s">
        <v>21</v>
      </c>
      <c r="K39118" t="s">
        <v>21</v>
      </c>
      <c r="L39118" t="s">
        <v>21</v>
      </c>
      <c r="M39118" t="s">
        <v>21</v>
      </c>
      <c r="N39118" t="s">
        <v>21</v>
      </c>
      <c r="O39118" t="s">
        <v>21</v>
      </c>
      <c r="P39118" t="s">
        <v>21</v>
      </c>
    </row>
    <row r="39119" spans="1:16" x14ac:dyDescent="0.2">
      <c r="A39119" t="s">
        <v>4681</v>
      </c>
      <c r="B39119" t="s">
        <v>4681</v>
      </c>
      <c r="C39119" t="s">
        <v>4682</v>
      </c>
      <c r="D39119" t="s">
        <v>18</v>
      </c>
      <c r="E39119" t="s">
        <v>48</v>
      </c>
      <c r="F39119" t="s">
        <v>21</v>
      </c>
      <c r="G39119" t="s">
        <v>21</v>
      </c>
      <c r="H39119" t="s">
        <v>21</v>
      </c>
      <c r="I39119" t="s">
        <v>21</v>
      </c>
      <c r="J39119" t="s">
        <v>21</v>
      </c>
      <c r="K39119" t="s">
        <v>21</v>
      </c>
      <c r="L39119" t="s">
        <v>21</v>
      </c>
      <c r="M39119" t="s">
        <v>21</v>
      </c>
      <c r="N39119" t="s">
        <v>21</v>
      </c>
      <c r="O39119" t="s">
        <v>21</v>
      </c>
      <c r="P39119" t="s">
        <v>21</v>
      </c>
    </row>
    <row r="39120" spans="1:16" x14ac:dyDescent="0.2">
      <c r="A39120" t="s">
        <v>8320</v>
      </c>
      <c r="B39120" t="s">
        <v>8320</v>
      </c>
      <c r="C39120" t="s">
        <v>8321</v>
      </c>
      <c r="D39120" t="s">
        <v>18</v>
      </c>
      <c r="E39120" t="s">
        <v>50</v>
      </c>
      <c r="F39120" t="s">
        <v>21</v>
      </c>
      <c r="G39120" t="s">
        <v>21</v>
      </c>
      <c r="H39120" t="s">
        <v>21</v>
      </c>
      <c r="I39120" t="s">
        <v>21</v>
      </c>
      <c r="J39120" t="s">
        <v>21</v>
      </c>
      <c r="K39120" t="s">
        <v>21</v>
      </c>
      <c r="L39120" t="s">
        <v>21</v>
      </c>
      <c r="M39120" t="s">
        <v>21</v>
      </c>
      <c r="N39120" t="s">
        <v>21</v>
      </c>
      <c r="O39120" t="s">
        <v>21</v>
      </c>
      <c r="P39120" t="s">
        <v>21</v>
      </c>
    </row>
    <row r="39121" spans="1:16" x14ac:dyDescent="0.2">
      <c r="A39121" t="s">
        <v>34751</v>
      </c>
      <c r="B39121" t="s">
        <v>34751</v>
      </c>
      <c r="C39121" t="s">
        <v>34752</v>
      </c>
      <c r="D39121" t="s">
        <v>18</v>
      </c>
      <c r="E39121" t="s">
        <v>49</v>
      </c>
      <c r="F39121">
        <v>1.3580000000000001</v>
      </c>
      <c r="G39121">
        <v>0.442</v>
      </c>
      <c r="H39121">
        <v>7.4999999999999997E-2</v>
      </c>
      <c r="I39121">
        <v>0.94023913055235298</v>
      </c>
      <c r="J39121" t="s">
        <v>21</v>
      </c>
      <c r="K39121" t="s">
        <v>24</v>
      </c>
      <c r="L39121">
        <v>117.0732</v>
      </c>
      <c r="M39121" t="s">
        <v>31</v>
      </c>
      <c r="N39121" t="s">
        <v>31</v>
      </c>
      <c r="O39121" t="s">
        <v>20</v>
      </c>
      <c r="P39121" t="s">
        <v>21</v>
      </c>
    </row>
    <row r="39122" spans="1:16" x14ac:dyDescent="0.2">
      <c r="A39122" t="s">
        <v>12635</v>
      </c>
      <c r="B39122" t="s">
        <v>12635</v>
      </c>
      <c r="C39122" t="s">
        <v>12636</v>
      </c>
      <c r="D39122" t="s">
        <v>3213</v>
      </c>
      <c r="E39122" t="s">
        <v>47</v>
      </c>
      <c r="F39122" t="s">
        <v>26</v>
      </c>
      <c r="G39122" t="s">
        <v>24</v>
      </c>
      <c r="H39122" t="s">
        <v>24</v>
      </c>
      <c r="I39122" t="s">
        <v>26</v>
      </c>
      <c r="J39122" t="s">
        <v>21</v>
      </c>
      <c r="K39122" t="s">
        <v>24</v>
      </c>
      <c r="L39122">
        <v>152.68729999999999</v>
      </c>
      <c r="M39122" t="s">
        <v>31</v>
      </c>
      <c r="N39122" t="s">
        <v>31</v>
      </c>
      <c r="O39122" t="s">
        <v>20</v>
      </c>
      <c r="P39122" t="s">
        <v>21</v>
      </c>
    </row>
    <row r="39123" spans="1:16" x14ac:dyDescent="0.2">
      <c r="A39123" t="s">
        <v>32731</v>
      </c>
      <c r="B39123" t="s">
        <v>32731</v>
      </c>
      <c r="C39123" t="s">
        <v>32732</v>
      </c>
      <c r="D39123" t="s">
        <v>18</v>
      </c>
      <c r="E39123" t="s">
        <v>56</v>
      </c>
      <c r="F39123" t="s">
        <v>26</v>
      </c>
      <c r="G39123" t="s">
        <v>24</v>
      </c>
      <c r="H39123" t="s">
        <v>24</v>
      </c>
      <c r="I39123" t="s">
        <v>26</v>
      </c>
      <c r="J39123" t="s">
        <v>21</v>
      </c>
      <c r="K39123" t="s">
        <v>24</v>
      </c>
      <c r="L39123">
        <v>526.94140000000004</v>
      </c>
      <c r="M39123" t="s">
        <v>31</v>
      </c>
      <c r="N39123" t="s">
        <v>31</v>
      </c>
      <c r="O39123" t="s">
        <v>20</v>
      </c>
      <c r="P39123" t="s">
        <v>21</v>
      </c>
    </row>
    <row r="39124" spans="1:16" x14ac:dyDescent="0.2">
      <c r="A39124" t="s">
        <v>29069</v>
      </c>
      <c r="B39124" t="s">
        <v>29069</v>
      </c>
      <c r="C39124" t="s">
        <v>29070</v>
      </c>
      <c r="D39124" t="s">
        <v>18</v>
      </c>
      <c r="E39124" t="s">
        <v>41</v>
      </c>
      <c r="F39124" t="s">
        <v>21</v>
      </c>
      <c r="G39124" t="s">
        <v>21</v>
      </c>
      <c r="H39124" t="s">
        <v>21</v>
      </c>
      <c r="I39124" t="s">
        <v>21</v>
      </c>
      <c r="J39124" t="s">
        <v>21</v>
      </c>
      <c r="K39124" t="s">
        <v>21</v>
      </c>
      <c r="L39124" t="s">
        <v>21</v>
      </c>
      <c r="M39124" t="s">
        <v>21</v>
      </c>
      <c r="N39124" t="s">
        <v>21</v>
      </c>
      <c r="O39124" t="s">
        <v>21</v>
      </c>
      <c r="P39124" t="s">
        <v>21</v>
      </c>
    </row>
    <row r="39125" spans="1:16" x14ac:dyDescent="0.2">
      <c r="A39125" t="s">
        <v>40037</v>
      </c>
      <c r="B39125" t="s">
        <v>40037</v>
      </c>
      <c r="C39125" t="s">
        <v>40038</v>
      </c>
      <c r="D39125" t="s">
        <v>3249</v>
      </c>
      <c r="E39125" t="s">
        <v>41</v>
      </c>
      <c r="F39125">
        <v>0.96499999999999997</v>
      </c>
      <c r="G39125">
        <v>-5.1999999999999998E-2</v>
      </c>
      <c r="H39125">
        <v>-3.5999999999999997E-2</v>
      </c>
      <c r="I39125">
        <v>0.971418204203504</v>
      </c>
      <c r="J39125" t="s">
        <v>21</v>
      </c>
      <c r="K39125">
        <v>0.4279</v>
      </c>
      <c r="L39125">
        <v>9.3856999999999999</v>
      </c>
      <c r="M39125">
        <v>1.3895</v>
      </c>
      <c r="N39125">
        <v>1.3895</v>
      </c>
      <c r="O39125" t="s">
        <v>20</v>
      </c>
      <c r="P39125" t="s">
        <v>21</v>
      </c>
    </row>
    <row r="39126" spans="1:16" x14ac:dyDescent="0.2">
      <c r="A39126" t="s">
        <v>89095</v>
      </c>
      <c r="B39126" t="s">
        <v>89095</v>
      </c>
      <c r="C39126" t="s">
        <v>89096</v>
      </c>
      <c r="D39126" t="s">
        <v>18</v>
      </c>
      <c r="E39126" t="s">
        <v>19</v>
      </c>
      <c r="F39126">
        <v>297394.81099999999</v>
      </c>
      <c r="G39126">
        <v>18.181999999999999</v>
      </c>
      <c r="H39126">
        <v>3.0979999999999999</v>
      </c>
      <c r="I39126">
        <v>1.9506628072333101E-3</v>
      </c>
      <c r="J39126" t="s">
        <v>21</v>
      </c>
      <c r="K39126" t="s">
        <v>24</v>
      </c>
      <c r="L39126">
        <v>93.887100000000004</v>
      </c>
      <c r="M39126" t="s">
        <v>31</v>
      </c>
      <c r="N39126" t="s">
        <v>31</v>
      </c>
      <c r="O39126" t="s">
        <v>20</v>
      </c>
      <c r="P39126" t="s">
        <v>21</v>
      </c>
    </row>
    <row r="39127" spans="1:16" x14ac:dyDescent="0.2">
      <c r="A39127" t="s">
        <v>91693</v>
      </c>
      <c r="B39127" t="s">
        <v>91693</v>
      </c>
      <c r="C39127" t="s">
        <v>91694</v>
      </c>
      <c r="D39127" t="s">
        <v>18</v>
      </c>
      <c r="E39127" t="s">
        <v>19</v>
      </c>
      <c r="F39127">
        <v>0.66600000000000004</v>
      </c>
      <c r="G39127">
        <v>-0.58699999999999997</v>
      </c>
      <c r="H39127">
        <v>-0.247</v>
      </c>
      <c r="I39127">
        <v>0.80510391009863902</v>
      </c>
      <c r="J39127" t="s">
        <v>21</v>
      </c>
      <c r="K39127">
        <v>5.3048999999999999</v>
      </c>
      <c r="L39127">
        <v>9.2135999999999996</v>
      </c>
      <c r="M39127">
        <v>6.2538</v>
      </c>
      <c r="N39127">
        <v>6.2538</v>
      </c>
      <c r="O39127" t="s">
        <v>20</v>
      </c>
      <c r="P39127" t="s">
        <v>21</v>
      </c>
    </row>
    <row r="39128" spans="1:16" x14ac:dyDescent="0.2">
      <c r="A39128" t="s">
        <v>91620</v>
      </c>
      <c r="B39128" t="s">
        <v>91620</v>
      </c>
      <c r="C39128" t="s">
        <v>91621</v>
      </c>
      <c r="D39128" t="s">
        <v>18</v>
      </c>
      <c r="E39128" t="s">
        <v>19</v>
      </c>
      <c r="F39128" t="s">
        <v>21</v>
      </c>
      <c r="G39128" t="s">
        <v>21</v>
      </c>
      <c r="H39128" t="s">
        <v>21</v>
      </c>
      <c r="I39128" t="s">
        <v>21</v>
      </c>
      <c r="J39128" t="s">
        <v>21</v>
      </c>
      <c r="K39128" t="s">
        <v>21</v>
      </c>
      <c r="L39128" t="s">
        <v>21</v>
      </c>
      <c r="M39128" t="s">
        <v>21</v>
      </c>
      <c r="N39128" t="s">
        <v>21</v>
      </c>
      <c r="O39128" t="s">
        <v>21</v>
      </c>
      <c r="P39128" t="s">
        <v>21</v>
      </c>
    </row>
    <row r="39129" spans="1:16" x14ac:dyDescent="0.2">
      <c r="A39129" t="s">
        <v>78000</v>
      </c>
      <c r="B39129" t="s">
        <v>78000</v>
      </c>
      <c r="C39129" t="s">
        <v>78001</v>
      </c>
      <c r="D39129" t="s">
        <v>11924</v>
      </c>
      <c r="E39129" t="s">
        <v>66</v>
      </c>
      <c r="F39129" t="s">
        <v>26</v>
      </c>
      <c r="G39129" t="s">
        <v>24</v>
      </c>
      <c r="H39129" t="s">
        <v>24</v>
      </c>
      <c r="I39129" t="s">
        <v>26</v>
      </c>
      <c r="J39129" t="s">
        <v>21</v>
      </c>
      <c r="K39129" t="s">
        <v>31</v>
      </c>
      <c r="L39129">
        <v>66.546300000000002</v>
      </c>
      <c r="M39129" t="s">
        <v>31</v>
      </c>
      <c r="N39129" t="s">
        <v>31</v>
      </c>
      <c r="O39129" t="s">
        <v>20</v>
      </c>
      <c r="P39129" t="s">
        <v>21</v>
      </c>
    </row>
    <row r="39130" spans="1:16" x14ac:dyDescent="0.2">
      <c r="A39130" t="s">
        <v>43575</v>
      </c>
      <c r="B39130" t="s">
        <v>43575</v>
      </c>
      <c r="C39130" t="s">
        <v>43576</v>
      </c>
      <c r="D39130" t="s">
        <v>847</v>
      </c>
      <c r="E39130" t="s">
        <v>46</v>
      </c>
      <c r="F39130" t="s">
        <v>21</v>
      </c>
      <c r="G39130" t="s">
        <v>21</v>
      </c>
      <c r="H39130" t="s">
        <v>21</v>
      </c>
      <c r="I39130" t="s">
        <v>21</v>
      </c>
      <c r="J39130" t="s">
        <v>21</v>
      </c>
      <c r="K39130" t="s">
        <v>21</v>
      </c>
      <c r="L39130" t="s">
        <v>21</v>
      </c>
      <c r="M39130" t="s">
        <v>21</v>
      </c>
      <c r="N39130" t="s">
        <v>21</v>
      </c>
      <c r="O39130" t="s">
        <v>21</v>
      </c>
      <c r="P39130" t="s">
        <v>21</v>
      </c>
    </row>
    <row r="39131" spans="1:16" x14ac:dyDescent="0.2">
      <c r="A39131" t="s">
        <v>73034</v>
      </c>
      <c r="B39131" t="s">
        <v>73034</v>
      </c>
      <c r="C39131" t="s">
        <v>73035</v>
      </c>
      <c r="D39131" t="s">
        <v>847</v>
      </c>
      <c r="E39131" t="s">
        <v>38</v>
      </c>
      <c r="F39131" t="s">
        <v>21</v>
      </c>
      <c r="G39131" t="s">
        <v>21</v>
      </c>
      <c r="H39131" t="s">
        <v>21</v>
      </c>
      <c r="I39131" t="s">
        <v>21</v>
      </c>
      <c r="J39131" t="s">
        <v>21</v>
      </c>
      <c r="K39131" t="s">
        <v>21</v>
      </c>
      <c r="L39131" t="s">
        <v>21</v>
      </c>
      <c r="M39131" t="s">
        <v>21</v>
      </c>
      <c r="N39131" t="s">
        <v>21</v>
      </c>
      <c r="O39131" t="s">
        <v>21</v>
      </c>
      <c r="P39131" t="s">
        <v>21</v>
      </c>
    </row>
    <row r="39132" spans="1:16" x14ac:dyDescent="0.2">
      <c r="A39132" t="s">
        <v>45705</v>
      </c>
      <c r="B39132" t="s">
        <v>45705</v>
      </c>
      <c r="C39132" t="s">
        <v>45706</v>
      </c>
      <c r="D39132" t="s">
        <v>847</v>
      </c>
      <c r="E39132" t="s">
        <v>37</v>
      </c>
      <c r="F39132" t="s">
        <v>26</v>
      </c>
      <c r="G39132" t="s">
        <v>24</v>
      </c>
      <c r="H39132" t="s">
        <v>24</v>
      </c>
      <c r="I39132" t="s">
        <v>26</v>
      </c>
      <c r="J39132" t="s">
        <v>21</v>
      </c>
      <c r="K39132" t="s">
        <v>24</v>
      </c>
      <c r="L39132">
        <v>426.36759999999998</v>
      </c>
      <c r="M39132" t="s">
        <v>31</v>
      </c>
      <c r="N39132" t="s">
        <v>31</v>
      </c>
      <c r="O39132" t="s">
        <v>20</v>
      </c>
      <c r="P39132" t="s">
        <v>21</v>
      </c>
    </row>
    <row r="39133" spans="1:16" x14ac:dyDescent="0.2">
      <c r="A39133" t="s">
        <v>75563</v>
      </c>
      <c r="B39133" t="s">
        <v>75563</v>
      </c>
      <c r="C39133" t="s">
        <v>75564</v>
      </c>
      <c r="D39133" t="s">
        <v>847</v>
      </c>
      <c r="E39133" t="s">
        <v>47</v>
      </c>
      <c r="F39133" t="s">
        <v>21</v>
      </c>
      <c r="G39133" t="s">
        <v>21</v>
      </c>
      <c r="H39133" t="s">
        <v>21</v>
      </c>
      <c r="I39133" t="s">
        <v>21</v>
      </c>
      <c r="J39133" t="s">
        <v>21</v>
      </c>
      <c r="K39133" t="s">
        <v>21</v>
      </c>
      <c r="L39133" t="s">
        <v>21</v>
      </c>
      <c r="M39133" t="s">
        <v>21</v>
      </c>
      <c r="N39133" t="s">
        <v>21</v>
      </c>
      <c r="O39133" t="s">
        <v>21</v>
      </c>
      <c r="P39133" t="s">
        <v>21</v>
      </c>
    </row>
    <row r="39134" spans="1:16" x14ac:dyDescent="0.2">
      <c r="A39134" t="s">
        <v>59402</v>
      </c>
      <c r="B39134" t="s">
        <v>59402</v>
      </c>
      <c r="C39134" t="s">
        <v>59403</v>
      </c>
      <c r="D39134" t="s">
        <v>847</v>
      </c>
      <c r="E39134" t="s">
        <v>40</v>
      </c>
      <c r="F39134" t="s">
        <v>21</v>
      </c>
      <c r="G39134" t="s">
        <v>21</v>
      </c>
      <c r="H39134" t="s">
        <v>21</v>
      </c>
      <c r="I39134" t="s">
        <v>21</v>
      </c>
      <c r="J39134" t="s">
        <v>21</v>
      </c>
      <c r="K39134" t="s">
        <v>21</v>
      </c>
      <c r="L39134" t="s">
        <v>21</v>
      </c>
      <c r="M39134" t="s">
        <v>21</v>
      </c>
      <c r="N39134" t="s">
        <v>21</v>
      </c>
      <c r="O39134" t="s">
        <v>21</v>
      </c>
      <c r="P39134" t="s">
        <v>21</v>
      </c>
    </row>
    <row r="39135" spans="1:16" x14ac:dyDescent="0.2">
      <c r="A39135" t="s">
        <v>58484</v>
      </c>
      <c r="B39135" t="s">
        <v>58484</v>
      </c>
      <c r="C39135" t="s">
        <v>58485</v>
      </c>
      <c r="D39135" t="s">
        <v>847</v>
      </c>
      <c r="E39135" t="s">
        <v>32</v>
      </c>
      <c r="F39135" t="s">
        <v>21</v>
      </c>
      <c r="G39135" t="s">
        <v>21</v>
      </c>
      <c r="H39135" t="s">
        <v>21</v>
      </c>
      <c r="I39135" t="s">
        <v>21</v>
      </c>
      <c r="J39135" t="s">
        <v>21</v>
      </c>
      <c r="K39135" t="s">
        <v>21</v>
      </c>
      <c r="L39135" t="s">
        <v>21</v>
      </c>
      <c r="M39135" t="s">
        <v>21</v>
      </c>
      <c r="N39135" t="s">
        <v>21</v>
      </c>
      <c r="O39135" t="s">
        <v>21</v>
      </c>
      <c r="P39135" t="s">
        <v>21</v>
      </c>
    </row>
    <row r="39136" spans="1:16" x14ac:dyDescent="0.2">
      <c r="A39136" t="s">
        <v>5193</v>
      </c>
      <c r="B39136" t="s">
        <v>5193</v>
      </c>
      <c r="C39136" t="s">
        <v>5194</v>
      </c>
      <c r="D39136" t="s">
        <v>18</v>
      </c>
      <c r="E39136" t="s">
        <v>19</v>
      </c>
      <c r="F39136" t="s">
        <v>26</v>
      </c>
      <c r="G39136" t="s">
        <v>24</v>
      </c>
      <c r="H39136" t="s">
        <v>24</v>
      </c>
      <c r="I39136" t="s">
        <v>26</v>
      </c>
      <c r="J39136" t="s">
        <v>21</v>
      </c>
      <c r="K39136" t="s">
        <v>24</v>
      </c>
      <c r="L39136">
        <v>302.85660000000001</v>
      </c>
      <c r="M39136" t="s">
        <v>31</v>
      </c>
      <c r="N39136" t="s">
        <v>31</v>
      </c>
      <c r="O39136" t="s">
        <v>20</v>
      </c>
      <c r="P39136" t="s">
        <v>21</v>
      </c>
    </row>
    <row r="39137" spans="1:16" x14ac:dyDescent="0.2">
      <c r="A39137" t="s">
        <v>10846</v>
      </c>
      <c r="B39137" t="s">
        <v>10846</v>
      </c>
      <c r="C39137" t="s">
        <v>10847</v>
      </c>
      <c r="D39137" t="s">
        <v>18</v>
      </c>
      <c r="E39137" t="s">
        <v>19</v>
      </c>
      <c r="F39137" t="s">
        <v>21</v>
      </c>
      <c r="G39137" t="s">
        <v>21</v>
      </c>
      <c r="H39137" t="s">
        <v>21</v>
      </c>
      <c r="I39137" t="s">
        <v>21</v>
      </c>
      <c r="J39137" t="s">
        <v>21</v>
      </c>
      <c r="K39137" t="s">
        <v>21</v>
      </c>
      <c r="L39137" t="s">
        <v>21</v>
      </c>
      <c r="M39137" t="s">
        <v>21</v>
      </c>
      <c r="N39137" t="s">
        <v>21</v>
      </c>
      <c r="O39137" t="s">
        <v>21</v>
      </c>
      <c r="P39137" t="s">
        <v>21</v>
      </c>
    </row>
    <row r="39138" spans="1:16" x14ac:dyDescent="0.2">
      <c r="A39138" t="s">
        <v>85833</v>
      </c>
      <c r="B39138" t="s">
        <v>85833</v>
      </c>
      <c r="C39138" t="s">
        <v>110407</v>
      </c>
      <c r="D39138" t="s">
        <v>18</v>
      </c>
      <c r="E39138" t="s">
        <v>50</v>
      </c>
      <c r="F39138" t="s">
        <v>21</v>
      </c>
      <c r="G39138" t="s">
        <v>21</v>
      </c>
      <c r="H39138" t="s">
        <v>21</v>
      </c>
      <c r="I39138" t="s">
        <v>21</v>
      </c>
      <c r="J39138" t="s">
        <v>21</v>
      </c>
      <c r="K39138" t="s">
        <v>21</v>
      </c>
      <c r="L39138" t="s">
        <v>21</v>
      </c>
      <c r="M39138" t="s">
        <v>21</v>
      </c>
      <c r="N39138" t="s">
        <v>21</v>
      </c>
      <c r="O39138" t="s">
        <v>21</v>
      </c>
      <c r="P39138" t="s">
        <v>21</v>
      </c>
    </row>
    <row r="39139" spans="1:16" x14ac:dyDescent="0.2">
      <c r="A39139" t="s">
        <v>78761</v>
      </c>
      <c r="B39139" t="s">
        <v>78761</v>
      </c>
      <c r="C39139" t="s">
        <v>78762</v>
      </c>
      <c r="D39139" t="s">
        <v>847</v>
      </c>
      <c r="E39139" t="s">
        <v>66</v>
      </c>
      <c r="F39139" t="s">
        <v>21</v>
      </c>
      <c r="G39139" t="s">
        <v>21</v>
      </c>
      <c r="H39139" t="s">
        <v>21</v>
      </c>
      <c r="I39139" t="s">
        <v>21</v>
      </c>
      <c r="J39139" t="s">
        <v>21</v>
      </c>
      <c r="K39139" t="s">
        <v>21</v>
      </c>
      <c r="L39139" t="s">
        <v>21</v>
      </c>
      <c r="M39139" t="s">
        <v>21</v>
      </c>
      <c r="N39139" t="s">
        <v>21</v>
      </c>
      <c r="O39139" t="s">
        <v>21</v>
      </c>
      <c r="P39139" t="s">
        <v>21</v>
      </c>
    </row>
    <row r="39140" spans="1:16" x14ac:dyDescent="0.2">
      <c r="A39140" t="s">
        <v>86399</v>
      </c>
      <c r="B39140" t="s">
        <v>86399</v>
      </c>
      <c r="C39140" t="s">
        <v>86400</v>
      </c>
      <c r="D39140" t="s">
        <v>2080</v>
      </c>
      <c r="E39140" t="s">
        <v>48</v>
      </c>
      <c r="F39140">
        <v>4.577</v>
      </c>
      <c r="G39140">
        <v>2.1949999999999998</v>
      </c>
      <c r="H39140">
        <v>1.4710000000000001</v>
      </c>
      <c r="I39140">
        <v>0.141174999525189</v>
      </c>
      <c r="J39140" t="s">
        <v>21</v>
      </c>
      <c r="K39140" t="s">
        <v>24</v>
      </c>
      <c r="L39140">
        <v>10.1128</v>
      </c>
      <c r="M39140">
        <v>1.6194</v>
      </c>
      <c r="N39140">
        <v>1.6194</v>
      </c>
      <c r="O39140" t="s">
        <v>20</v>
      </c>
      <c r="P39140" t="s">
        <v>21</v>
      </c>
    </row>
    <row r="39141" spans="1:16" x14ac:dyDescent="0.2">
      <c r="A39141" t="s">
        <v>55215</v>
      </c>
      <c r="B39141" t="s">
        <v>55215</v>
      </c>
      <c r="C39141" t="s">
        <v>55216</v>
      </c>
      <c r="D39141" t="s">
        <v>847</v>
      </c>
      <c r="E39141" t="s">
        <v>41</v>
      </c>
      <c r="F39141">
        <v>1.895</v>
      </c>
      <c r="G39141">
        <v>0.92200000000000004</v>
      </c>
      <c r="H39141">
        <v>0.157</v>
      </c>
      <c r="I39141">
        <v>0.875539430451721</v>
      </c>
      <c r="J39141" t="s">
        <v>21</v>
      </c>
      <c r="K39141" t="s">
        <v>24</v>
      </c>
      <c r="L39141">
        <v>161.8905</v>
      </c>
      <c r="M39141" t="s">
        <v>31</v>
      </c>
      <c r="N39141" t="s">
        <v>31</v>
      </c>
      <c r="O39141" t="s">
        <v>20</v>
      </c>
      <c r="P39141" t="s">
        <v>21</v>
      </c>
    </row>
    <row r="39142" spans="1:16" x14ac:dyDescent="0.2">
      <c r="A39142" t="s">
        <v>51345</v>
      </c>
      <c r="B39142" t="s">
        <v>51345</v>
      </c>
      <c r="C39142" t="s">
        <v>51346</v>
      </c>
      <c r="D39142" t="s">
        <v>847</v>
      </c>
      <c r="E39142" t="s">
        <v>19</v>
      </c>
      <c r="F39142" t="s">
        <v>26</v>
      </c>
      <c r="G39142" t="s">
        <v>24</v>
      </c>
      <c r="H39142" t="s">
        <v>24</v>
      </c>
      <c r="I39142" t="s">
        <v>26</v>
      </c>
      <c r="J39142" t="s">
        <v>21</v>
      </c>
      <c r="K39142" t="s">
        <v>24</v>
      </c>
      <c r="L39142">
        <v>51.2729</v>
      </c>
      <c r="M39142" t="s">
        <v>31</v>
      </c>
      <c r="N39142" t="s">
        <v>31</v>
      </c>
      <c r="O39142" t="s">
        <v>20</v>
      </c>
      <c r="P39142" t="s">
        <v>21</v>
      </c>
    </row>
    <row r="39143" spans="1:16" x14ac:dyDescent="0.2">
      <c r="A39143" t="s">
        <v>28947</v>
      </c>
      <c r="B39143" t="s">
        <v>28947</v>
      </c>
      <c r="C39143" t="s">
        <v>28948</v>
      </c>
      <c r="D39143" t="s">
        <v>847</v>
      </c>
      <c r="E39143" t="s">
        <v>27</v>
      </c>
      <c r="F39143" t="s">
        <v>26</v>
      </c>
      <c r="G39143" t="s">
        <v>24</v>
      </c>
      <c r="H39143" t="s">
        <v>24</v>
      </c>
      <c r="I39143" t="s">
        <v>26</v>
      </c>
      <c r="J39143" t="s">
        <v>21</v>
      </c>
      <c r="K39143" t="s">
        <v>24</v>
      </c>
      <c r="L39143">
        <v>671.87840000000006</v>
      </c>
      <c r="M39143" t="s">
        <v>31</v>
      </c>
      <c r="N39143" t="s">
        <v>31</v>
      </c>
      <c r="O39143" t="s">
        <v>20</v>
      </c>
      <c r="P39143" t="s">
        <v>21</v>
      </c>
    </row>
    <row r="39144" spans="1:16" x14ac:dyDescent="0.2">
      <c r="A39144" t="s">
        <v>61398</v>
      </c>
      <c r="B39144" t="s">
        <v>61398</v>
      </c>
      <c r="C39144" t="s">
        <v>61399</v>
      </c>
      <c r="D39144" t="s">
        <v>847</v>
      </c>
      <c r="E39144" t="s">
        <v>37</v>
      </c>
      <c r="F39144" t="s">
        <v>26</v>
      </c>
      <c r="G39144" t="s">
        <v>24</v>
      </c>
      <c r="H39144" t="s">
        <v>24</v>
      </c>
      <c r="I39144" t="s">
        <v>26</v>
      </c>
      <c r="J39144" t="s">
        <v>21</v>
      </c>
      <c r="K39144" t="s">
        <v>24</v>
      </c>
      <c r="L39144">
        <v>214.14349999999999</v>
      </c>
      <c r="M39144" t="s">
        <v>31</v>
      </c>
      <c r="N39144" t="s">
        <v>31</v>
      </c>
      <c r="O39144" t="s">
        <v>20</v>
      </c>
      <c r="P39144" t="s">
        <v>21</v>
      </c>
    </row>
    <row r="39145" spans="1:16" x14ac:dyDescent="0.2">
      <c r="A39145" t="s">
        <v>83223</v>
      </c>
      <c r="B39145" t="s">
        <v>83223</v>
      </c>
      <c r="C39145" t="s">
        <v>83224</v>
      </c>
      <c r="D39145" t="s">
        <v>812</v>
      </c>
      <c r="E39145" t="s">
        <v>43</v>
      </c>
      <c r="F39145" t="s">
        <v>21</v>
      </c>
      <c r="G39145" t="s">
        <v>21</v>
      </c>
      <c r="H39145" t="s">
        <v>21</v>
      </c>
      <c r="I39145" t="s">
        <v>21</v>
      </c>
      <c r="J39145" t="s">
        <v>21</v>
      </c>
      <c r="K39145" t="s">
        <v>21</v>
      </c>
      <c r="L39145" t="s">
        <v>21</v>
      </c>
      <c r="M39145" t="s">
        <v>21</v>
      </c>
      <c r="N39145" t="s">
        <v>21</v>
      </c>
      <c r="O39145" t="s">
        <v>21</v>
      </c>
      <c r="P39145" t="s">
        <v>21</v>
      </c>
    </row>
    <row r="39146" spans="1:16" x14ac:dyDescent="0.2">
      <c r="A39146" t="s">
        <v>33273</v>
      </c>
      <c r="B39146" t="s">
        <v>33273</v>
      </c>
      <c r="C39146" t="s">
        <v>33274</v>
      </c>
      <c r="D39146" t="s">
        <v>18</v>
      </c>
      <c r="E39146" t="s">
        <v>56</v>
      </c>
      <c r="F39146" t="s">
        <v>26</v>
      </c>
      <c r="G39146" t="s">
        <v>24</v>
      </c>
      <c r="H39146" t="s">
        <v>24</v>
      </c>
      <c r="I39146" t="s">
        <v>26</v>
      </c>
      <c r="J39146" t="s">
        <v>21</v>
      </c>
      <c r="K39146" t="s">
        <v>24</v>
      </c>
      <c r="L39146">
        <v>179.56049999999999</v>
      </c>
      <c r="M39146" t="s">
        <v>31</v>
      </c>
      <c r="N39146" t="s">
        <v>31</v>
      </c>
      <c r="O39146" t="s">
        <v>20</v>
      </c>
      <c r="P39146" t="s">
        <v>21</v>
      </c>
    </row>
    <row r="39147" spans="1:16" x14ac:dyDescent="0.2">
      <c r="A39147" t="s">
        <v>18279</v>
      </c>
      <c r="B39147" t="s">
        <v>18279</v>
      </c>
      <c r="C39147" t="s">
        <v>18280</v>
      </c>
      <c r="D39147" t="s">
        <v>18</v>
      </c>
      <c r="E39147" t="s">
        <v>40</v>
      </c>
      <c r="F39147">
        <v>1.3580000000000001</v>
      </c>
      <c r="G39147">
        <v>0.442</v>
      </c>
      <c r="H39147">
        <v>7.4999999999999997E-2</v>
      </c>
      <c r="I39147">
        <v>0.94023842365516097</v>
      </c>
      <c r="J39147" t="s">
        <v>21</v>
      </c>
      <c r="K39147" t="s">
        <v>31</v>
      </c>
      <c r="L39147">
        <v>16.486899999999999</v>
      </c>
      <c r="M39147" t="s">
        <v>31</v>
      </c>
      <c r="N39147" t="s">
        <v>31</v>
      </c>
      <c r="O39147" t="s">
        <v>20</v>
      </c>
      <c r="P39147" t="s">
        <v>21</v>
      </c>
    </row>
    <row r="39148" spans="1:16" x14ac:dyDescent="0.2">
      <c r="A39148" t="s">
        <v>33561</v>
      </c>
      <c r="B39148" t="s">
        <v>33561</v>
      </c>
      <c r="C39148" t="s">
        <v>33562</v>
      </c>
      <c r="D39148" t="s">
        <v>18</v>
      </c>
      <c r="E39148" t="s">
        <v>45</v>
      </c>
      <c r="F39148">
        <v>3.0840000000000001</v>
      </c>
      <c r="G39148">
        <v>1.625</v>
      </c>
      <c r="H39148">
        <v>1.3149999999999999</v>
      </c>
      <c r="I39148">
        <v>0.18854721004791899</v>
      </c>
      <c r="J39148" t="s">
        <v>21</v>
      </c>
      <c r="K39148" t="s">
        <v>24</v>
      </c>
      <c r="L39148">
        <v>10.010999999999999</v>
      </c>
      <c r="M39148">
        <v>1.4337</v>
      </c>
      <c r="N39148">
        <v>1.4337</v>
      </c>
      <c r="O39148" t="s">
        <v>20</v>
      </c>
      <c r="P39148" t="s">
        <v>21</v>
      </c>
    </row>
    <row r="39149" spans="1:16" x14ac:dyDescent="0.2">
      <c r="A39149" t="s">
        <v>71136</v>
      </c>
      <c r="B39149" t="s">
        <v>71136</v>
      </c>
      <c r="C39149" t="s">
        <v>71137</v>
      </c>
      <c r="D39149" t="s">
        <v>847</v>
      </c>
      <c r="E39149" t="s">
        <v>27</v>
      </c>
      <c r="F39149" t="s">
        <v>21</v>
      </c>
      <c r="G39149" t="s">
        <v>21</v>
      </c>
      <c r="H39149" t="s">
        <v>21</v>
      </c>
      <c r="I39149" t="s">
        <v>21</v>
      </c>
      <c r="J39149" t="s">
        <v>21</v>
      </c>
      <c r="K39149" t="s">
        <v>21</v>
      </c>
      <c r="L39149" t="s">
        <v>21</v>
      </c>
      <c r="M39149" t="s">
        <v>21</v>
      </c>
      <c r="N39149" t="s">
        <v>21</v>
      </c>
      <c r="O39149" t="s">
        <v>21</v>
      </c>
      <c r="P39149" t="s">
        <v>21</v>
      </c>
    </row>
    <row r="39150" spans="1:16" x14ac:dyDescent="0.2">
      <c r="A39150" t="s">
        <v>76052</v>
      </c>
      <c r="B39150" t="s">
        <v>76052</v>
      </c>
      <c r="C39150" t="s">
        <v>76053</v>
      </c>
      <c r="D39150" t="s">
        <v>847</v>
      </c>
      <c r="E39150" t="s">
        <v>56</v>
      </c>
      <c r="F39150">
        <v>0.69699999999999995</v>
      </c>
      <c r="G39150">
        <v>-0.52</v>
      </c>
      <c r="H39150">
        <v>-8.7999999999999995E-2</v>
      </c>
      <c r="I39150">
        <v>0.92961805116503105</v>
      </c>
      <c r="J39150" t="s">
        <v>21</v>
      </c>
      <c r="K39150" t="s">
        <v>24</v>
      </c>
      <c r="L39150">
        <v>711.32219999999995</v>
      </c>
      <c r="M39150" t="s">
        <v>31</v>
      </c>
      <c r="N39150" t="s">
        <v>31</v>
      </c>
      <c r="O39150" t="s">
        <v>20</v>
      </c>
      <c r="P39150" t="s">
        <v>21</v>
      </c>
    </row>
    <row r="39151" spans="1:16" x14ac:dyDescent="0.2">
      <c r="A39151" t="s">
        <v>50786</v>
      </c>
      <c r="B39151" t="s">
        <v>50786</v>
      </c>
      <c r="C39151" t="s">
        <v>50787</v>
      </c>
      <c r="D39151" t="s">
        <v>9047</v>
      </c>
      <c r="E39151" t="s">
        <v>25</v>
      </c>
      <c r="F39151">
        <v>0.69699999999999995</v>
      </c>
      <c r="G39151">
        <v>-0.52</v>
      </c>
      <c r="H39151">
        <v>-8.7999999999999995E-2</v>
      </c>
      <c r="I39151">
        <v>0.929616785020279</v>
      </c>
      <c r="J39151" t="s">
        <v>21</v>
      </c>
      <c r="K39151" t="s">
        <v>24</v>
      </c>
      <c r="L39151">
        <v>354.63850000000002</v>
      </c>
      <c r="M39151" t="s">
        <v>31</v>
      </c>
      <c r="N39151" t="s">
        <v>31</v>
      </c>
      <c r="O39151" t="s">
        <v>20</v>
      </c>
      <c r="P39151" t="s">
        <v>21</v>
      </c>
    </row>
    <row r="39152" spans="1:16" x14ac:dyDescent="0.2">
      <c r="A39152" t="s">
        <v>8338</v>
      </c>
      <c r="B39152" t="s">
        <v>8338</v>
      </c>
      <c r="C39152" t="s">
        <v>8339</v>
      </c>
      <c r="D39152" t="s">
        <v>18</v>
      </c>
      <c r="E39152" t="s">
        <v>50</v>
      </c>
      <c r="F39152" t="s">
        <v>26</v>
      </c>
      <c r="G39152" t="s">
        <v>24</v>
      </c>
      <c r="H39152" t="s">
        <v>24</v>
      </c>
      <c r="I39152" t="s">
        <v>26</v>
      </c>
      <c r="J39152" t="s">
        <v>21</v>
      </c>
      <c r="K39152" t="s">
        <v>24</v>
      </c>
      <c r="L39152">
        <v>555.78129999999999</v>
      </c>
      <c r="M39152" t="s">
        <v>31</v>
      </c>
      <c r="N39152" t="s">
        <v>31</v>
      </c>
      <c r="O39152" t="s">
        <v>20</v>
      </c>
      <c r="P39152" t="s">
        <v>21</v>
      </c>
    </row>
    <row r="39153" spans="1:16" x14ac:dyDescent="0.2">
      <c r="A39153" t="s">
        <v>22518</v>
      </c>
      <c r="B39153" t="s">
        <v>22518</v>
      </c>
      <c r="C39153" t="s">
        <v>22519</v>
      </c>
      <c r="D39153" t="s">
        <v>18</v>
      </c>
      <c r="E39153" t="s">
        <v>27</v>
      </c>
      <c r="F39153" t="s">
        <v>21</v>
      </c>
      <c r="G39153" t="s">
        <v>21</v>
      </c>
      <c r="H39153" t="s">
        <v>21</v>
      </c>
      <c r="I39153" t="s">
        <v>21</v>
      </c>
      <c r="J39153" t="s">
        <v>21</v>
      </c>
      <c r="K39153" t="s">
        <v>21</v>
      </c>
      <c r="L39153" t="s">
        <v>21</v>
      </c>
      <c r="M39153" t="s">
        <v>21</v>
      </c>
      <c r="N39153" t="s">
        <v>21</v>
      </c>
      <c r="O39153" t="s">
        <v>21</v>
      </c>
      <c r="P39153" t="s">
        <v>21</v>
      </c>
    </row>
    <row r="39154" spans="1:16" x14ac:dyDescent="0.2">
      <c r="A39154" t="s">
        <v>5043</v>
      </c>
      <c r="B39154" t="s">
        <v>5043</v>
      </c>
      <c r="C39154" t="s">
        <v>5044</v>
      </c>
      <c r="D39154" t="s">
        <v>18</v>
      </c>
      <c r="E39154" t="s">
        <v>30</v>
      </c>
      <c r="F39154" t="s">
        <v>21</v>
      </c>
      <c r="G39154" t="s">
        <v>21</v>
      </c>
      <c r="H39154" t="s">
        <v>21</v>
      </c>
      <c r="I39154" t="s">
        <v>21</v>
      </c>
      <c r="J39154" t="s">
        <v>21</v>
      </c>
      <c r="K39154" t="s">
        <v>21</v>
      </c>
      <c r="L39154" t="s">
        <v>21</v>
      </c>
      <c r="M39154" t="s">
        <v>21</v>
      </c>
      <c r="N39154" t="s">
        <v>21</v>
      </c>
      <c r="O39154" t="s">
        <v>21</v>
      </c>
      <c r="P39154" t="s">
        <v>21</v>
      </c>
    </row>
    <row r="39155" spans="1:16" x14ac:dyDescent="0.2">
      <c r="A39155" t="s">
        <v>9319</v>
      </c>
      <c r="B39155" t="s">
        <v>9319</v>
      </c>
      <c r="C39155" t="s">
        <v>9320</v>
      </c>
      <c r="D39155" t="s">
        <v>18</v>
      </c>
      <c r="E39155" t="s">
        <v>26</v>
      </c>
      <c r="F39155">
        <v>0.52200000000000002</v>
      </c>
      <c r="G39155">
        <v>-0.93700000000000006</v>
      </c>
      <c r="H39155">
        <v>-0.159</v>
      </c>
      <c r="I39155">
        <v>0.87359006788799698</v>
      </c>
      <c r="J39155" t="s">
        <v>21</v>
      </c>
      <c r="K39155" t="s">
        <v>24</v>
      </c>
      <c r="L39155">
        <v>251.63499999999999</v>
      </c>
      <c r="M39155" t="s">
        <v>31</v>
      </c>
      <c r="N39155" t="s">
        <v>31</v>
      </c>
      <c r="O39155" t="s">
        <v>20</v>
      </c>
      <c r="P39155" t="s">
        <v>21</v>
      </c>
    </row>
    <row r="39156" spans="1:16" x14ac:dyDescent="0.2">
      <c r="A39156" t="s">
        <v>55511</v>
      </c>
      <c r="B39156" t="s">
        <v>55511</v>
      </c>
      <c r="C39156" t="s">
        <v>55512</v>
      </c>
      <c r="D39156" t="s">
        <v>9222</v>
      </c>
      <c r="E39156" t="s">
        <v>26</v>
      </c>
      <c r="F39156" t="s">
        <v>21</v>
      </c>
      <c r="G39156" t="s">
        <v>21</v>
      </c>
      <c r="H39156" t="s">
        <v>21</v>
      </c>
      <c r="I39156" t="s">
        <v>21</v>
      </c>
      <c r="J39156" t="s">
        <v>21</v>
      </c>
      <c r="K39156" t="s">
        <v>21</v>
      </c>
      <c r="L39156" t="s">
        <v>21</v>
      </c>
      <c r="M39156" t="s">
        <v>21</v>
      </c>
      <c r="N39156" t="s">
        <v>21</v>
      </c>
      <c r="O39156" t="s">
        <v>21</v>
      </c>
      <c r="P39156" t="s">
        <v>21</v>
      </c>
    </row>
    <row r="39157" spans="1:16" x14ac:dyDescent="0.2">
      <c r="A39157" t="s">
        <v>17479</v>
      </c>
      <c r="B39157" t="s">
        <v>17479</v>
      </c>
      <c r="C39157" t="s">
        <v>17480</v>
      </c>
      <c r="D39157" t="s">
        <v>18</v>
      </c>
      <c r="E39157" t="s">
        <v>50</v>
      </c>
      <c r="F39157" t="s">
        <v>21</v>
      </c>
      <c r="G39157" t="s">
        <v>21</v>
      </c>
      <c r="H39157" t="s">
        <v>21</v>
      </c>
      <c r="I39157" t="s">
        <v>21</v>
      </c>
      <c r="J39157" t="s">
        <v>21</v>
      </c>
      <c r="K39157" t="s">
        <v>21</v>
      </c>
      <c r="L39157" t="s">
        <v>21</v>
      </c>
      <c r="M39157" t="s">
        <v>21</v>
      </c>
      <c r="N39157" t="s">
        <v>21</v>
      </c>
      <c r="O39157" t="s">
        <v>21</v>
      </c>
      <c r="P39157" t="s">
        <v>21</v>
      </c>
    </row>
    <row r="39158" spans="1:16" x14ac:dyDescent="0.2">
      <c r="A39158" t="s">
        <v>50353</v>
      </c>
      <c r="B39158" t="s">
        <v>50353</v>
      </c>
      <c r="C39158" t="s">
        <v>50354</v>
      </c>
      <c r="D39158" t="s">
        <v>9047</v>
      </c>
      <c r="E39158" t="s">
        <v>30</v>
      </c>
      <c r="F39158">
        <v>0.35</v>
      </c>
      <c r="G39158">
        <v>-1.516</v>
      </c>
      <c r="H39158">
        <v>-0.32900000000000001</v>
      </c>
      <c r="I39158">
        <v>0.74214976035967695</v>
      </c>
      <c r="J39158" t="s">
        <v>21</v>
      </c>
      <c r="K39158" t="s">
        <v>24</v>
      </c>
      <c r="L39158">
        <v>39.070099999999996</v>
      </c>
      <c r="M39158">
        <v>28.808499999999999</v>
      </c>
      <c r="N39158">
        <v>28.808499999999999</v>
      </c>
      <c r="O39158" t="s">
        <v>20</v>
      </c>
      <c r="P39158" t="s">
        <v>21</v>
      </c>
    </row>
    <row r="39159" spans="1:16" x14ac:dyDescent="0.2">
      <c r="A39159" t="s">
        <v>55727</v>
      </c>
      <c r="B39159" t="s">
        <v>55727</v>
      </c>
      <c r="C39159" t="s">
        <v>55728</v>
      </c>
      <c r="D39159" t="s">
        <v>9047</v>
      </c>
      <c r="E39159" t="s">
        <v>30</v>
      </c>
      <c r="F39159">
        <v>0.72399999999999998</v>
      </c>
      <c r="G39159">
        <v>-0.46500000000000002</v>
      </c>
      <c r="H39159">
        <v>-7.9000000000000001E-2</v>
      </c>
      <c r="I39159">
        <v>0.93698459879570895</v>
      </c>
      <c r="J39159" t="s">
        <v>21</v>
      </c>
      <c r="K39159" t="s">
        <v>24</v>
      </c>
      <c r="L39159">
        <v>66.401399999999995</v>
      </c>
      <c r="M39159" t="s">
        <v>31</v>
      </c>
      <c r="N39159" t="s">
        <v>31</v>
      </c>
      <c r="O39159" t="s">
        <v>20</v>
      </c>
      <c r="P39159" t="s">
        <v>21</v>
      </c>
    </row>
    <row r="39160" spans="1:16" x14ac:dyDescent="0.2">
      <c r="A39160" t="s">
        <v>6295</v>
      </c>
      <c r="B39160" t="s">
        <v>6295</v>
      </c>
      <c r="C39160" t="s">
        <v>6296</v>
      </c>
      <c r="D39160" t="s">
        <v>18</v>
      </c>
      <c r="E39160" t="s">
        <v>49</v>
      </c>
      <c r="F39160" t="s">
        <v>21</v>
      </c>
      <c r="G39160" t="s">
        <v>21</v>
      </c>
      <c r="H39160" t="s">
        <v>21</v>
      </c>
      <c r="I39160" t="s">
        <v>21</v>
      </c>
      <c r="J39160" t="s">
        <v>21</v>
      </c>
      <c r="K39160" t="s">
        <v>21</v>
      </c>
      <c r="L39160" t="s">
        <v>21</v>
      </c>
      <c r="M39160" t="s">
        <v>21</v>
      </c>
      <c r="N39160" t="s">
        <v>21</v>
      </c>
      <c r="O39160" t="s">
        <v>21</v>
      </c>
      <c r="P39160" t="s">
        <v>21</v>
      </c>
    </row>
    <row r="39161" spans="1:16" x14ac:dyDescent="0.2">
      <c r="A39161" t="s">
        <v>68411</v>
      </c>
      <c r="B39161" t="s">
        <v>68411</v>
      </c>
      <c r="C39161" t="s">
        <v>68412</v>
      </c>
      <c r="D39161" t="s">
        <v>3213</v>
      </c>
      <c r="E39161" t="s">
        <v>38</v>
      </c>
      <c r="F39161">
        <v>3.411</v>
      </c>
      <c r="G39161">
        <v>1.77</v>
      </c>
      <c r="H39161">
        <v>0.65400000000000003</v>
      </c>
      <c r="I39161">
        <v>0.51287207380251598</v>
      </c>
      <c r="J39161" t="s">
        <v>21</v>
      </c>
      <c r="K39161" t="s">
        <v>24</v>
      </c>
      <c r="L39161">
        <v>20.530799999999999</v>
      </c>
      <c r="M39161">
        <v>8.8955000000000002</v>
      </c>
      <c r="N39161">
        <v>8.8955000000000002</v>
      </c>
      <c r="O39161" t="s">
        <v>20</v>
      </c>
      <c r="P39161" t="s">
        <v>21</v>
      </c>
    </row>
    <row r="39162" spans="1:16" x14ac:dyDescent="0.2">
      <c r="A39162" t="s">
        <v>28636</v>
      </c>
      <c r="B39162" t="s">
        <v>28636</v>
      </c>
      <c r="C39162" t="s">
        <v>28637</v>
      </c>
      <c r="D39162" t="s">
        <v>18</v>
      </c>
      <c r="E39162" t="s">
        <v>43</v>
      </c>
      <c r="F39162">
        <v>0.192</v>
      </c>
      <c r="G39162">
        <v>-2.3820000000000001</v>
      </c>
      <c r="H39162">
        <v>-0.90100000000000002</v>
      </c>
      <c r="I39162">
        <v>0.36739345026994802</v>
      </c>
      <c r="J39162" t="s">
        <v>21</v>
      </c>
      <c r="K39162" t="s">
        <v>24</v>
      </c>
      <c r="L39162">
        <v>25.305800000000001</v>
      </c>
      <c r="M39162">
        <v>8.6489999999999991</v>
      </c>
      <c r="N39162">
        <v>8.6489999999999991</v>
      </c>
      <c r="O39162" t="s">
        <v>20</v>
      </c>
      <c r="P39162" t="s">
        <v>21</v>
      </c>
    </row>
    <row r="39163" spans="1:16" x14ac:dyDescent="0.2">
      <c r="A39163" t="s">
        <v>70993</v>
      </c>
      <c r="B39163" t="s">
        <v>70993</v>
      </c>
      <c r="C39163" t="s">
        <v>70994</v>
      </c>
      <c r="D39163" t="s">
        <v>847</v>
      </c>
      <c r="E39163" t="s">
        <v>50</v>
      </c>
      <c r="F39163">
        <v>0.69699999999999995</v>
      </c>
      <c r="G39163">
        <v>-0.52</v>
      </c>
      <c r="H39163">
        <v>-8.7999999999999995E-2</v>
      </c>
      <c r="I39163">
        <v>0.92961889520795304</v>
      </c>
      <c r="J39163" t="s">
        <v>21</v>
      </c>
      <c r="K39163" t="s">
        <v>24</v>
      </c>
      <c r="L39163">
        <v>813.29750000000001</v>
      </c>
      <c r="M39163" t="s">
        <v>31</v>
      </c>
      <c r="N39163" t="s">
        <v>31</v>
      </c>
      <c r="O39163" t="s">
        <v>20</v>
      </c>
      <c r="P39163" t="s">
        <v>21</v>
      </c>
    </row>
    <row r="39164" spans="1:16" x14ac:dyDescent="0.2">
      <c r="A39164" t="s">
        <v>48490</v>
      </c>
      <c r="B39164" t="s">
        <v>48490</v>
      </c>
      <c r="C39164" t="s">
        <v>48491</v>
      </c>
      <c r="D39164" t="s">
        <v>847</v>
      </c>
      <c r="E39164" t="s">
        <v>19</v>
      </c>
      <c r="F39164" t="s">
        <v>21</v>
      </c>
      <c r="G39164" t="s">
        <v>21</v>
      </c>
      <c r="H39164" t="s">
        <v>21</v>
      </c>
      <c r="I39164" t="s">
        <v>21</v>
      </c>
      <c r="J39164" t="s">
        <v>21</v>
      </c>
      <c r="K39164" t="s">
        <v>21</v>
      </c>
      <c r="L39164" t="s">
        <v>21</v>
      </c>
      <c r="M39164" t="s">
        <v>21</v>
      </c>
      <c r="N39164" t="s">
        <v>21</v>
      </c>
      <c r="O39164" t="s">
        <v>21</v>
      </c>
      <c r="P39164" t="s">
        <v>21</v>
      </c>
    </row>
    <row r="39165" spans="1:16" x14ac:dyDescent="0.2">
      <c r="A39165" t="s">
        <v>73091</v>
      </c>
      <c r="B39165" t="s">
        <v>73091</v>
      </c>
      <c r="C39165" t="s">
        <v>73092</v>
      </c>
      <c r="D39165" t="s">
        <v>847</v>
      </c>
      <c r="E39165" t="s">
        <v>38</v>
      </c>
      <c r="F39165" t="s">
        <v>21</v>
      </c>
      <c r="G39165" t="s">
        <v>21</v>
      </c>
      <c r="H39165" t="s">
        <v>21</v>
      </c>
      <c r="I39165" t="s">
        <v>21</v>
      </c>
      <c r="J39165" t="s">
        <v>21</v>
      </c>
      <c r="K39165" t="s">
        <v>21</v>
      </c>
      <c r="L39165" t="s">
        <v>21</v>
      </c>
      <c r="M39165" t="s">
        <v>21</v>
      </c>
      <c r="N39165" t="s">
        <v>21</v>
      </c>
      <c r="O39165" t="s">
        <v>21</v>
      </c>
      <c r="P39165" t="s">
        <v>21</v>
      </c>
    </row>
    <row r="39166" spans="1:16" x14ac:dyDescent="0.2">
      <c r="A39166" t="s">
        <v>51437</v>
      </c>
      <c r="B39166" t="s">
        <v>51437</v>
      </c>
      <c r="C39166" t="s">
        <v>51438</v>
      </c>
      <c r="D39166" t="s">
        <v>847</v>
      </c>
      <c r="E39166" t="s">
        <v>26</v>
      </c>
      <c r="F39166" t="s">
        <v>21</v>
      </c>
      <c r="G39166" t="s">
        <v>21</v>
      </c>
      <c r="H39166" t="s">
        <v>21</v>
      </c>
      <c r="I39166" t="s">
        <v>21</v>
      </c>
      <c r="J39166" t="s">
        <v>21</v>
      </c>
      <c r="K39166" t="s">
        <v>21</v>
      </c>
      <c r="L39166" t="s">
        <v>21</v>
      </c>
      <c r="M39166" t="s">
        <v>21</v>
      </c>
      <c r="N39166" t="s">
        <v>21</v>
      </c>
      <c r="O39166" t="s">
        <v>21</v>
      </c>
      <c r="P39166" t="s">
        <v>21</v>
      </c>
    </row>
    <row r="39167" spans="1:16" x14ac:dyDescent="0.2">
      <c r="A39167" t="s">
        <v>51829</v>
      </c>
      <c r="B39167" t="s">
        <v>51829</v>
      </c>
      <c r="C39167" t="s">
        <v>51830</v>
      </c>
      <c r="D39167" t="s">
        <v>847</v>
      </c>
      <c r="E39167" t="s">
        <v>42</v>
      </c>
      <c r="F39167" t="s">
        <v>26</v>
      </c>
      <c r="G39167" t="s">
        <v>24</v>
      </c>
      <c r="H39167" t="s">
        <v>24</v>
      </c>
      <c r="I39167" t="s">
        <v>26</v>
      </c>
      <c r="J39167" t="s">
        <v>21</v>
      </c>
      <c r="K39167" t="s">
        <v>31</v>
      </c>
      <c r="L39167">
        <v>37.664499999999997</v>
      </c>
      <c r="M39167" t="s">
        <v>31</v>
      </c>
      <c r="N39167" t="s">
        <v>31</v>
      </c>
      <c r="O39167" t="s">
        <v>20</v>
      </c>
      <c r="P39167" t="s">
        <v>21</v>
      </c>
    </row>
    <row r="39168" spans="1:16" x14ac:dyDescent="0.2">
      <c r="A39168" t="s">
        <v>60955</v>
      </c>
      <c r="B39168" t="s">
        <v>60955</v>
      </c>
      <c r="C39168" t="s">
        <v>60956</v>
      </c>
      <c r="D39168" t="s">
        <v>847</v>
      </c>
      <c r="E39168" t="s">
        <v>30</v>
      </c>
      <c r="F39168" t="s">
        <v>21</v>
      </c>
      <c r="G39168" t="s">
        <v>21</v>
      </c>
      <c r="H39168" t="s">
        <v>21</v>
      </c>
      <c r="I39168" t="s">
        <v>21</v>
      </c>
      <c r="J39168" t="s">
        <v>21</v>
      </c>
      <c r="K39168" t="s">
        <v>21</v>
      </c>
      <c r="L39168" t="s">
        <v>21</v>
      </c>
      <c r="M39168" t="s">
        <v>21</v>
      </c>
      <c r="N39168" t="s">
        <v>21</v>
      </c>
      <c r="O39168" t="s">
        <v>21</v>
      </c>
      <c r="P39168" t="s">
        <v>21</v>
      </c>
    </row>
    <row r="39169" spans="1:16" x14ac:dyDescent="0.2">
      <c r="A39169" t="s">
        <v>60291</v>
      </c>
      <c r="B39169" t="s">
        <v>60291</v>
      </c>
      <c r="C39169" t="s">
        <v>60292</v>
      </c>
      <c r="D39169" t="s">
        <v>847</v>
      </c>
      <c r="E39169" t="s">
        <v>42</v>
      </c>
      <c r="F39169" t="s">
        <v>26</v>
      </c>
      <c r="G39169" t="s">
        <v>24</v>
      </c>
      <c r="H39169" t="s">
        <v>24</v>
      </c>
      <c r="I39169" t="s">
        <v>26</v>
      </c>
      <c r="J39169" t="s">
        <v>21</v>
      </c>
      <c r="K39169" t="s">
        <v>24</v>
      </c>
      <c r="L39169">
        <v>241.60390000000001</v>
      </c>
      <c r="M39169" t="s">
        <v>31</v>
      </c>
      <c r="N39169" t="s">
        <v>31</v>
      </c>
      <c r="O39169" t="s">
        <v>20</v>
      </c>
      <c r="P39169" t="s">
        <v>21</v>
      </c>
    </row>
    <row r="39170" spans="1:16" x14ac:dyDescent="0.2">
      <c r="A39170" t="s">
        <v>76829</v>
      </c>
      <c r="B39170" t="s">
        <v>76829</v>
      </c>
      <c r="C39170" t="s">
        <v>76830</v>
      </c>
      <c r="D39170" t="s">
        <v>847</v>
      </c>
      <c r="E39170" t="s">
        <v>56</v>
      </c>
      <c r="F39170" t="s">
        <v>21</v>
      </c>
      <c r="G39170" t="s">
        <v>21</v>
      </c>
      <c r="H39170" t="s">
        <v>21</v>
      </c>
      <c r="I39170" t="s">
        <v>21</v>
      </c>
      <c r="J39170" t="s">
        <v>21</v>
      </c>
      <c r="K39170" t="s">
        <v>21</v>
      </c>
      <c r="L39170" t="s">
        <v>21</v>
      </c>
      <c r="M39170" t="s">
        <v>21</v>
      </c>
      <c r="N39170" t="s">
        <v>21</v>
      </c>
      <c r="O39170" t="s">
        <v>21</v>
      </c>
      <c r="P39170" t="s">
        <v>21</v>
      </c>
    </row>
    <row r="39171" spans="1:16" x14ac:dyDescent="0.2">
      <c r="A39171" t="s">
        <v>85392</v>
      </c>
      <c r="B39171" t="s">
        <v>85392</v>
      </c>
      <c r="C39171" t="s">
        <v>85393</v>
      </c>
      <c r="D39171" t="s">
        <v>847</v>
      </c>
      <c r="E39171" t="s">
        <v>49</v>
      </c>
      <c r="F39171" t="s">
        <v>21</v>
      </c>
      <c r="G39171" t="s">
        <v>21</v>
      </c>
      <c r="H39171" t="s">
        <v>21</v>
      </c>
      <c r="I39171" t="s">
        <v>21</v>
      </c>
      <c r="J39171" t="s">
        <v>21</v>
      </c>
      <c r="K39171" t="s">
        <v>21</v>
      </c>
      <c r="L39171" t="s">
        <v>21</v>
      </c>
      <c r="M39171" t="s">
        <v>21</v>
      </c>
      <c r="N39171" t="s">
        <v>21</v>
      </c>
      <c r="O39171" t="s">
        <v>21</v>
      </c>
      <c r="P39171" t="s">
        <v>21</v>
      </c>
    </row>
    <row r="39172" spans="1:16" x14ac:dyDescent="0.2">
      <c r="A39172" t="s">
        <v>40001</v>
      </c>
      <c r="B39172" t="s">
        <v>40001</v>
      </c>
      <c r="C39172" t="s">
        <v>40002</v>
      </c>
      <c r="D39172" t="s">
        <v>18</v>
      </c>
      <c r="E39172" t="s">
        <v>55</v>
      </c>
      <c r="F39172">
        <v>0.69699999999999995</v>
      </c>
      <c r="G39172">
        <v>-0.52</v>
      </c>
      <c r="H39172">
        <v>-8.7999999999999995E-2</v>
      </c>
      <c r="I39172">
        <v>0.92961551887570604</v>
      </c>
      <c r="J39172" t="s">
        <v>21</v>
      </c>
      <c r="K39172" t="s">
        <v>24</v>
      </c>
      <c r="L39172">
        <v>238.43940000000001</v>
      </c>
      <c r="M39172" t="s">
        <v>31</v>
      </c>
      <c r="N39172" t="s">
        <v>31</v>
      </c>
      <c r="O39172" t="s">
        <v>20</v>
      </c>
      <c r="P39172" t="s">
        <v>21</v>
      </c>
    </row>
    <row r="39173" spans="1:16" x14ac:dyDescent="0.2">
      <c r="A39173" t="s">
        <v>33350</v>
      </c>
      <c r="B39173" t="s">
        <v>33350</v>
      </c>
      <c r="C39173" t="s">
        <v>33351</v>
      </c>
      <c r="D39173" t="s">
        <v>18</v>
      </c>
      <c r="E39173" t="s">
        <v>55</v>
      </c>
      <c r="F39173" t="s">
        <v>26</v>
      </c>
      <c r="G39173" t="s">
        <v>24</v>
      </c>
      <c r="H39173" t="s">
        <v>24</v>
      </c>
      <c r="I39173" t="s">
        <v>26</v>
      </c>
      <c r="J39173" t="s">
        <v>21</v>
      </c>
      <c r="K39173" t="s">
        <v>31</v>
      </c>
      <c r="L39173">
        <v>7.6539000000000001</v>
      </c>
      <c r="M39173" t="s">
        <v>31</v>
      </c>
      <c r="N39173" t="s">
        <v>31</v>
      </c>
      <c r="O39173" t="s">
        <v>20</v>
      </c>
      <c r="P39173" t="s">
        <v>21</v>
      </c>
    </row>
    <row r="39174" spans="1:16" x14ac:dyDescent="0.2">
      <c r="A39174" t="s">
        <v>54505</v>
      </c>
      <c r="B39174" t="s">
        <v>54505</v>
      </c>
      <c r="C39174" t="s">
        <v>54506</v>
      </c>
      <c r="D39174" t="s">
        <v>2080</v>
      </c>
      <c r="E39174" t="s">
        <v>47</v>
      </c>
      <c r="F39174" t="s">
        <v>21</v>
      </c>
      <c r="G39174" t="s">
        <v>21</v>
      </c>
      <c r="H39174" t="s">
        <v>21</v>
      </c>
      <c r="I39174" t="s">
        <v>21</v>
      </c>
      <c r="J39174" t="s">
        <v>21</v>
      </c>
      <c r="K39174" t="s">
        <v>21</v>
      </c>
      <c r="L39174" t="s">
        <v>21</v>
      </c>
      <c r="M39174" t="s">
        <v>21</v>
      </c>
      <c r="N39174" t="s">
        <v>21</v>
      </c>
      <c r="O39174" t="s">
        <v>21</v>
      </c>
      <c r="P39174" t="s">
        <v>21</v>
      </c>
    </row>
    <row r="39175" spans="1:16" x14ac:dyDescent="0.2">
      <c r="A39175" t="s">
        <v>47853</v>
      </c>
      <c r="B39175" t="s">
        <v>47853</v>
      </c>
      <c r="C39175" t="s">
        <v>47854</v>
      </c>
      <c r="D39175" t="s">
        <v>18</v>
      </c>
      <c r="E39175" t="s">
        <v>47</v>
      </c>
      <c r="F39175" t="s">
        <v>21</v>
      </c>
      <c r="G39175" t="s">
        <v>21</v>
      </c>
      <c r="H39175" t="s">
        <v>21</v>
      </c>
      <c r="I39175" t="s">
        <v>21</v>
      </c>
      <c r="J39175" t="s">
        <v>21</v>
      </c>
      <c r="K39175" t="s">
        <v>21</v>
      </c>
      <c r="L39175" t="s">
        <v>21</v>
      </c>
      <c r="M39175" t="s">
        <v>21</v>
      </c>
      <c r="N39175" t="s">
        <v>21</v>
      </c>
      <c r="O39175" t="s">
        <v>21</v>
      </c>
      <c r="P39175" t="s">
        <v>21</v>
      </c>
    </row>
    <row r="39176" spans="1:16" x14ac:dyDescent="0.2">
      <c r="A39176" t="s">
        <v>44007</v>
      </c>
      <c r="B39176" t="s">
        <v>44007</v>
      </c>
      <c r="C39176" t="s">
        <v>44008</v>
      </c>
      <c r="D39176" t="s">
        <v>18</v>
      </c>
      <c r="E39176" t="s">
        <v>47</v>
      </c>
      <c r="F39176" t="s">
        <v>21</v>
      </c>
      <c r="G39176" t="s">
        <v>21</v>
      </c>
      <c r="H39176" t="s">
        <v>21</v>
      </c>
      <c r="I39176" t="s">
        <v>21</v>
      </c>
      <c r="J39176" t="s">
        <v>21</v>
      </c>
      <c r="K39176" t="s">
        <v>21</v>
      </c>
      <c r="L39176" t="s">
        <v>21</v>
      </c>
      <c r="M39176" t="s">
        <v>21</v>
      </c>
      <c r="N39176" t="s">
        <v>21</v>
      </c>
      <c r="O39176" t="s">
        <v>21</v>
      </c>
      <c r="P39176" t="s">
        <v>21</v>
      </c>
    </row>
    <row r="39177" spans="1:16" x14ac:dyDescent="0.2">
      <c r="A39177" t="s">
        <v>44009</v>
      </c>
      <c r="B39177" t="s">
        <v>44009</v>
      </c>
      <c r="C39177" t="s">
        <v>44010</v>
      </c>
      <c r="D39177" t="s">
        <v>18</v>
      </c>
      <c r="E39177" t="s">
        <v>47</v>
      </c>
      <c r="F39177" t="s">
        <v>21</v>
      </c>
      <c r="G39177" t="s">
        <v>21</v>
      </c>
      <c r="H39177" t="s">
        <v>21</v>
      </c>
      <c r="I39177" t="s">
        <v>21</v>
      </c>
      <c r="J39177" t="s">
        <v>21</v>
      </c>
      <c r="K39177" t="s">
        <v>21</v>
      </c>
      <c r="L39177" t="s">
        <v>21</v>
      </c>
      <c r="M39177" t="s">
        <v>21</v>
      </c>
      <c r="N39177" t="s">
        <v>21</v>
      </c>
      <c r="O39177" t="s">
        <v>21</v>
      </c>
      <c r="P39177" t="s">
        <v>21</v>
      </c>
    </row>
    <row r="39178" spans="1:16" x14ac:dyDescent="0.2">
      <c r="A39178" t="s">
        <v>34175</v>
      </c>
      <c r="B39178" t="s">
        <v>34175</v>
      </c>
      <c r="C39178" t="s">
        <v>34176</v>
      </c>
      <c r="D39178" t="s">
        <v>18</v>
      </c>
      <c r="E39178" t="s">
        <v>47</v>
      </c>
      <c r="F39178" t="s">
        <v>21</v>
      </c>
      <c r="G39178" t="s">
        <v>21</v>
      </c>
      <c r="H39178" t="s">
        <v>21</v>
      </c>
      <c r="I39178" t="s">
        <v>21</v>
      </c>
      <c r="J39178" t="s">
        <v>21</v>
      </c>
      <c r="K39178" t="s">
        <v>21</v>
      </c>
      <c r="L39178" t="s">
        <v>21</v>
      </c>
      <c r="M39178" t="s">
        <v>21</v>
      </c>
      <c r="N39178" t="s">
        <v>21</v>
      </c>
      <c r="O39178" t="s">
        <v>21</v>
      </c>
      <c r="P39178" t="s">
        <v>21</v>
      </c>
    </row>
    <row r="39179" spans="1:16" x14ac:dyDescent="0.2">
      <c r="A39179" t="s">
        <v>40003</v>
      </c>
      <c r="B39179" t="s">
        <v>40003</v>
      </c>
      <c r="C39179" t="s">
        <v>40004</v>
      </c>
      <c r="D39179" t="s">
        <v>18</v>
      </c>
      <c r="E39179" t="s">
        <v>55</v>
      </c>
      <c r="F39179" t="s">
        <v>21</v>
      </c>
      <c r="G39179" t="s">
        <v>21</v>
      </c>
      <c r="H39179" t="s">
        <v>21</v>
      </c>
      <c r="I39179" t="s">
        <v>21</v>
      </c>
      <c r="J39179" t="s">
        <v>21</v>
      </c>
      <c r="K39179" t="s">
        <v>21</v>
      </c>
      <c r="L39179" t="s">
        <v>21</v>
      </c>
      <c r="M39179" t="s">
        <v>21</v>
      </c>
      <c r="N39179" t="s">
        <v>21</v>
      </c>
      <c r="O39179" t="s">
        <v>21</v>
      </c>
      <c r="P39179" t="s">
        <v>21</v>
      </c>
    </row>
    <row r="39180" spans="1:16" x14ac:dyDescent="0.2">
      <c r="A39180" t="s">
        <v>3442</v>
      </c>
      <c r="B39180" t="s">
        <v>3442</v>
      </c>
      <c r="C39180" t="s">
        <v>3443</v>
      </c>
      <c r="D39180" t="s">
        <v>18</v>
      </c>
      <c r="E39180" t="s">
        <v>55</v>
      </c>
      <c r="F39180" t="s">
        <v>26</v>
      </c>
      <c r="G39180" t="s">
        <v>24</v>
      </c>
      <c r="H39180" t="s">
        <v>24</v>
      </c>
      <c r="I39180" t="s">
        <v>26</v>
      </c>
      <c r="J39180" t="s">
        <v>21</v>
      </c>
      <c r="K39180" t="s">
        <v>24</v>
      </c>
      <c r="L39180">
        <v>354.2312</v>
      </c>
      <c r="M39180" t="s">
        <v>31</v>
      </c>
      <c r="N39180" t="s">
        <v>31</v>
      </c>
      <c r="O39180" t="s">
        <v>20</v>
      </c>
      <c r="P39180" t="s">
        <v>21</v>
      </c>
    </row>
    <row r="39181" spans="1:16" x14ac:dyDescent="0.2">
      <c r="A39181" t="s">
        <v>12651</v>
      </c>
      <c r="B39181" t="s">
        <v>12651</v>
      </c>
      <c r="C39181" t="s">
        <v>12652</v>
      </c>
      <c r="D39181" t="s">
        <v>18</v>
      </c>
      <c r="E39181" t="s">
        <v>55</v>
      </c>
      <c r="F39181" t="s">
        <v>26</v>
      </c>
      <c r="G39181" t="s">
        <v>24</v>
      </c>
      <c r="H39181" t="s">
        <v>24</v>
      </c>
      <c r="I39181" t="s">
        <v>26</v>
      </c>
      <c r="J39181" t="s">
        <v>21</v>
      </c>
      <c r="K39181" t="s">
        <v>24</v>
      </c>
      <c r="L39181">
        <v>574.48990000000003</v>
      </c>
      <c r="M39181" t="s">
        <v>31</v>
      </c>
      <c r="N39181" t="s">
        <v>31</v>
      </c>
      <c r="O39181" t="s">
        <v>20</v>
      </c>
      <c r="P39181" t="s">
        <v>21</v>
      </c>
    </row>
    <row r="39182" spans="1:16" x14ac:dyDescent="0.2">
      <c r="A39182" t="s">
        <v>40005</v>
      </c>
      <c r="B39182" t="s">
        <v>40005</v>
      </c>
      <c r="C39182" t="s">
        <v>40006</v>
      </c>
      <c r="D39182" t="s">
        <v>812</v>
      </c>
      <c r="E39182" t="s">
        <v>55</v>
      </c>
      <c r="F39182" t="s">
        <v>21</v>
      </c>
      <c r="G39182" t="s">
        <v>21</v>
      </c>
      <c r="H39182" t="s">
        <v>21</v>
      </c>
      <c r="I39182" t="s">
        <v>21</v>
      </c>
      <c r="J39182" t="s">
        <v>21</v>
      </c>
      <c r="K39182" t="s">
        <v>21</v>
      </c>
      <c r="L39182" t="s">
        <v>21</v>
      </c>
      <c r="M39182" t="s">
        <v>21</v>
      </c>
      <c r="N39182" t="s">
        <v>21</v>
      </c>
      <c r="O39182" t="s">
        <v>21</v>
      </c>
      <c r="P39182" t="s">
        <v>21</v>
      </c>
    </row>
    <row r="39183" spans="1:16" x14ac:dyDescent="0.2">
      <c r="A39183" t="s">
        <v>30574</v>
      </c>
      <c r="B39183" t="s">
        <v>30574</v>
      </c>
      <c r="C39183" t="s">
        <v>30575</v>
      </c>
      <c r="D39183" t="s">
        <v>18</v>
      </c>
      <c r="E39183" t="s">
        <v>56</v>
      </c>
      <c r="F39183" t="s">
        <v>21</v>
      </c>
      <c r="G39183" t="s">
        <v>21</v>
      </c>
      <c r="H39183" t="s">
        <v>21</v>
      </c>
      <c r="I39183" t="s">
        <v>21</v>
      </c>
      <c r="J39183" t="s">
        <v>21</v>
      </c>
      <c r="K39183" t="s">
        <v>21</v>
      </c>
      <c r="L39183" t="s">
        <v>21</v>
      </c>
      <c r="M39183" t="s">
        <v>21</v>
      </c>
      <c r="N39183" t="s">
        <v>21</v>
      </c>
      <c r="O39183" t="s">
        <v>21</v>
      </c>
      <c r="P39183" t="s">
        <v>21</v>
      </c>
    </row>
    <row r="39184" spans="1:16" x14ac:dyDescent="0.2">
      <c r="A39184" t="s">
        <v>75646</v>
      </c>
      <c r="B39184" t="s">
        <v>75646</v>
      </c>
      <c r="C39184" t="s">
        <v>75647</v>
      </c>
      <c r="D39184" t="s">
        <v>18</v>
      </c>
      <c r="E39184" t="s">
        <v>56</v>
      </c>
      <c r="F39184" t="s">
        <v>26</v>
      </c>
      <c r="G39184" t="s">
        <v>24</v>
      </c>
      <c r="H39184" t="s">
        <v>24</v>
      </c>
      <c r="I39184" t="s">
        <v>26</v>
      </c>
      <c r="J39184" t="s">
        <v>21</v>
      </c>
      <c r="K39184" t="s">
        <v>24</v>
      </c>
      <c r="L39184">
        <v>718.38080000000002</v>
      </c>
      <c r="M39184" t="s">
        <v>31</v>
      </c>
      <c r="N39184" t="s">
        <v>31</v>
      </c>
      <c r="O39184" t="s">
        <v>20</v>
      </c>
      <c r="P39184" t="s">
        <v>21</v>
      </c>
    </row>
    <row r="39185" spans="1:16" x14ac:dyDescent="0.2">
      <c r="A39185" t="s">
        <v>80191</v>
      </c>
      <c r="B39185" t="s">
        <v>80191</v>
      </c>
      <c r="C39185" t="s">
        <v>80192</v>
      </c>
      <c r="D39185" t="s">
        <v>3213</v>
      </c>
      <c r="E39185" t="s">
        <v>55</v>
      </c>
      <c r="F39185" t="s">
        <v>21</v>
      </c>
      <c r="G39185" t="s">
        <v>21</v>
      </c>
      <c r="H39185" t="s">
        <v>21</v>
      </c>
      <c r="I39185" t="s">
        <v>21</v>
      </c>
      <c r="J39185" t="s">
        <v>21</v>
      </c>
      <c r="K39185" t="s">
        <v>21</v>
      </c>
      <c r="L39185" t="s">
        <v>21</v>
      </c>
      <c r="M39185" t="s">
        <v>21</v>
      </c>
      <c r="N39185" t="s">
        <v>21</v>
      </c>
      <c r="O39185" t="s">
        <v>21</v>
      </c>
      <c r="P39185" t="s">
        <v>21</v>
      </c>
    </row>
    <row r="39186" spans="1:16" x14ac:dyDescent="0.2">
      <c r="A39186" t="s">
        <v>60632</v>
      </c>
      <c r="B39186" t="s">
        <v>60632</v>
      </c>
      <c r="C39186" t="s">
        <v>60633</v>
      </c>
      <c r="D39186" t="s">
        <v>3249</v>
      </c>
      <c r="E39186" t="s">
        <v>19</v>
      </c>
      <c r="F39186" t="s">
        <v>21</v>
      </c>
      <c r="G39186" t="s">
        <v>21</v>
      </c>
      <c r="H39186" t="s">
        <v>21</v>
      </c>
      <c r="I39186" t="s">
        <v>21</v>
      </c>
      <c r="J39186" t="s">
        <v>21</v>
      </c>
      <c r="K39186" t="s">
        <v>21</v>
      </c>
      <c r="L39186" t="s">
        <v>21</v>
      </c>
      <c r="M39186" t="s">
        <v>21</v>
      </c>
      <c r="N39186" t="s">
        <v>21</v>
      </c>
      <c r="O39186" t="s">
        <v>21</v>
      </c>
      <c r="P39186" t="s">
        <v>21</v>
      </c>
    </row>
    <row r="39187" spans="1:16" x14ac:dyDescent="0.2">
      <c r="A39187" t="s">
        <v>56706</v>
      </c>
      <c r="B39187" t="s">
        <v>56706</v>
      </c>
      <c r="C39187" t="s">
        <v>56707</v>
      </c>
      <c r="D39187" t="s">
        <v>847</v>
      </c>
      <c r="E39187" t="s">
        <v>37</v>
      </c>
      <c r="F39187" t="s">
        <v>26</v>
      </c>
      <c r="G39187" t="s">
        <v>24</v>
      </c>
      <c r="H39187" t="s">
        <v>24</v>
      </c>
      <c r="I39187" t="s">
        <v>26</v>
      </c>
      <c r="J39187" t="s">
        <v>21</v>
      </c>
      <c r="K39187" t="s">
        <v>31</v>
      </c>
      <c r="L39187">
        <v>17.899999999999999</v>
      </c>
      <c r="M39187" t="s">
        <v>31</v>
      </c>
      <c r="N39187" t="s">
        <v>31</v>
      </c>
      <c r="O39187" t="s">
        <v>20</v>
      </c>
      <c r="P39187" t="s">
        <v>21</v>
      </c>
    </row>
    <row r="39188" spans="1:16" x14ac:dyDescent="0.2">
      <c r="A39188" t="s">
        <v>48426</v>
      </c>
      <c r="B39188" t="s">
        <v>48426</v>
      </c>
      <c r="C39188" t="s">
        <v>48427</v>
      </c>
      <c r="D39188" t="s">
        <v>3249</v>
      </c>
      <c r="E39188" t="s">
        <v>39</v>
      </c>
      <c r="F39188">
        <v>0.71799999999999997</v>
      </c>
      <c r="G39188">
        <v>-0.47799999999999998</v>
      </c>
      <c r="H39188">
        <v>-9.9000000000000005E-2</v>
      </c>
      <c r="I39188">
        <v>0.921172208961064</v>
      </c>
      <c r="J39188" t="s">
        <v>21</v>
      </c>
      <c r="K39188" t="s">
        <v>24</v>
      </c>
      <c r="L39188">
        <v>44.684100000000001</v>
      </c>
      <c r="M39188">
        <v>31.607900000000001</v>
      </c>
      <c r="N39188">
        <v>31.607900000000001</v>
      </c>
      <c r="O39188" t="s">
        <v>20</v>
      </c>
      <c r="P39188" t="s">
        <v>21</v>
      </c>
    </row>
    <row r="39189" spans="1:16" x14ac:dyDescent="0.2">
      <c r="A39189" t="s">
        <v>86524</v>
      </c>
      <c r="B39189" t="s">
        <v>86524</v>
      </c>
      <c r="C39189" t="s">
        <v>86525</v>
      </c>
      <c r="D39189" t="s">
        <v>9047</v>
      </c>
      <c r="E39189" t="s">
        <v>39</v>
      </c>
      <c r="F39189" t="s">
        <v>24</v>
      </c>
      <c r="G39189">
        <v>-23.053999999999998</v>
      </c>
      <c r="H39189">
        <v>-3.9319999999999999</v>
      </c>
      <c r="I39189" s="1">
        <v>8.4270218989065994E-5</v>
      </c>
      <c r="J39189" t="s">
        <v>21</v>
      </c>
      <c r="K39189" t="s">
        <v>24</v>
      </c>
      <c r="L39189">
        <v>38.579700000000003</v>
      </c>
      <c r="M39189" t="s">
        <v>31</v>
      </c>
      <c r="N39189" t="s">
        <v>31</v>
      </c>
      <c r="O39189" t="s">
        <v>20</v>
      </c>
      <c r="P39189" t="s">
        <v>21</v>
      </c>
    </row>
    <row r="39190" spans="1:16" x14ac:dyDescent="0.2">
      <c r="A39190" t="s">
        <v>52511</v>
      </c>
      <c r="B39190" t="s">
        <v>52511</v>
      </c>
      <c r="C39190" t="s">
        <v>52512</v>
      </c>
      <c r="D39190" t="s">
        <v>9047</v>
      </c>
      <c r="E39190" t="s">
        <v>39</v>
      </c>
      <c r="F39190">
        <v>1.2270000000000001</v>
      </c>
      <c r="G39190">
        <v>0.29499999999999998</v>
      </c>
      <c r="H39190">
        <v>0.311</v>
      </c>
      <c r="I39190">
        <v>0.75577223776801095</v>
      </c>
      <c r="J39190" t="s">
        <v>21</v>
      </c>
      <c r="K39190" t="s">
        <v>24</v>
      </c>
      <c r="L39190">
        <v>9.8568999999999996</v>
      </c>
      <c r="M39190">
        <v>0.46850000000000003</v>
      </c>
      <c r="N39190">
        <v>0.46850000000000003</v>
      </c>
      <c r="O39190" t="s">
        <v>20</v>
      </c>
      <c r="P39190" t="s">
        <v>21</v>
      </c>
    </row>
    <row r="39191" spans="1:16" x14ac:dyDescent="0.2">
      <c r="A39191" t="s">
        <v>60598</v>
      </c>
      <c r="B39191" t="s">
        <v>60598</v>
      </c>
      <c r="C39191" t="s">
        <v>60599</v>
      </c>
      <c r="D39191" t="s">
        <v>3249</v>
      </c>
      <c r="E39191" t="s">
        <v>25</v>
      </c>
      <c r="F39191" t="s">
        <v>21</v>
      </c>
      <c r="G39191" t="s">
        <v>21</v>
      </c>
      <c r="H39191" t="s">
        <v>21</v>
      </c>
      <c r="I39191" t="s">
        <v>21</v>
      </c>
      <c r="J39191" t="s">
        <v>21</v>
      </c>
      <c r="K39191" t="s">
        <v>21</v>
      </c>
      <c r="L39191" t="s">
        <v>21</v>
      </c>
      <c r="M39191" t="s">
        <v>21</v>
      </c>
      <c r="N39191" t="s">
        <v>21</v>
      </c>
      <c r="O39191" t="s">
        <v>21</v>
      </c>
      <c r="P39191" t="s">
        <v>21</v>
      </c>
    </row>
    <row r="39192" spans="1:16" x14ac:dyDescent="0.2">
      <c r="A39192" t="s">
        <v>58251</v>
      </c>
      <c r="B39192" t="s">
        <v>58251</v>
      </c>
      <c r="C39192" t="s">
        <v>58252</v>
      </c>
      <c r="D39192" t="s">
        <v>3249</v>
      </c>
      <c r="E39192" t="s">
        <v>39</v>
      </c>
      <c r="F39192" t="s">
        <v>21</v>
      </c>
      <c r="G39192" t="s">
        <v>21</v>
      </c>
      <c r="H39192" t="s">
        <v>21</v>
      </c>
      <c r="I39192" t="s">
        <v>21</v>
      </c>
      <c r="J39192" t="s">
        <v>21</v>
      </c>
      <c r="K39192" t="s">
        <v>21</v>
      </c>
      <c r="L39192" t="s">
        <v>21</v>
      </c>
      <c r="M39192" t="s">
        <v>21</v>
      </c>
      <c r="N39192" t="s">
        <v>21</v>
      </c>
      <c r="O39192" t="s">
        <v>21</v>
      </c>
      <c r="P39192" t="s">
        <v>21</v>
      </c>
    </row>
    <row r="39193" spans="1:16" x14ac:dyDescent="0.2">
      <c r="A39193" t="s">
        <v>53272</v>
      </c>
      <c r="B39193" t="s">
        <v>53272</v>
      </c>
      <c r="C39193" t="s">
        <v>53273</v>
      </c>
      <c r="D39193" t="s">
        <v>9047</v>
      </c>
      <c r="E39193" t="s">
        <v>39</v>
      </c>
      <c r="F39193" t="s">
        <v>21</v>
      </c>
      <c r="G39193" t="s">
        <v>21</v>
      </c>
      <c r="H39193" t="s">
        <v>21</v>
      </c>
      <c r="I39193" t="s">
        <v>21</v>
      </c>
      <c r="J39193" t="s">
        <v>21</v>
      </c>
      <c r="K39193" t="s">
        <v>21</v>
      </c>
      <c r="L39193" t="s">
        <v>21</v>
      </c>
      <c r="M39193" t="s">
        <v>21</v>
      </c>
      <c r="N39193" t="s">
        <v>21</v>
      </c>
      <c r="O39193" t="s">
        <v>21</v>
      </c>
      <c r="P39193" t="s">
        <v>21</v>
      </c>
    </row>
    <row r="39194" spans="1:16" x14ac:dyDescent="0.2">
      <c r="A39194" t="s">
        <v>54866</v>
      </c>
      <c r="B39194" t="s">
        <v>54866</v>
      </c>
      <c r="C39194" t="s">
        <v>54867</v>
      </c>
      <c r="D39194" t="s">
        <v>3249</v>
      </c>
      <c r="E39194" t="s">
        <v>39</v>
      </c>
      <c r="F39194" t="s">
        <v>26</v>
      </c>
      <c r="G39194" t="s">
        <v>24</v>
      </c>
      <c r="H39194" t="s">
        <v>24</v>
      </c>
      <c r="I39194" t="s">
        <v>26</v>
      </c>
      <c r="J39194" t="s">
        <v>21</v>
      </c>
      <c r="K39194" t="s">
        <v>24</v>
      </c>
      <c r="L39194">
        <v>546.54179999999997</v>
      </c>
      <c r="M39194" t="s">
        <v>31</v>
      </c>
      <c r="N39194" t="s">
        <v>31</v>
      </c>
      <c r="O39194" t="s">
        <v>20</v>
      </c>
      <c r="P39194" t="s">
        <v>21</v>
      </c>
    </row>
    <row r="39195" spans="1:16" x14ac:dyDescent="0.2">
      <c r="A39195" t="s">
        <v>57630</v>
      </c>
      <c r="B39195" t="s">
        <v>57630</v>
      </c>
      <c r="C39195" t="s">
        <v>57631</v>
      </c>
      <c r="D39195" t="s">
        <v>3249</v>
      </c>
      <c r="E39195" t="s">
        <v>39</v>
      </c>
      <c r="F39195">
        <v>1.0129999999999999</v>
      </c>
      <c r="G39195">
        <v>1.9E-2</v>
      </c>
      <c r="H39195">
        <v>8.0000000000000002E-3</v>
      </c>
      <c r="I39195">
        <v>0.99380794586890298</v>
      </c>
      <c r="J39195" t="s">
        <v>21</v>
      </c>
      <c r="K39195" t="s">
        <v>24</v>
      </c>
      <c r="L39195">
        <v>23.817799999999998</v>
      </c>
      <c r="M39195">
        <v>6.9402999999999997</v>
      </c>
      <c r="N39195">
        <v>6.9402999999999997</v>
      </c>
      <c r="O39195" t="s">
        <v>20</v>
      </c>
      <c r="P39195" t="s">
        <v>21</v>
      </c>
    </row>
    <row r="39196" spans="1:16" x14ac:dyDescent="0.2">
      <c r="A39196" t="s">
        <v>28385</v>
      </c>
      <c r="B39196" t="s">
        <v>28385</v>
      </c>
      <c r="C39196" t="s">
        <v>28386</v>
      </c>
      <c r="D39196" t="s">
        <v>812</v>
      </c>
      <c r="E39196" t="s">
        <v>39</v>
      </c>
      <c r="F39196">
        <v>1.0609999999999999</v>
      </c>
      <c r="G39196">
        <v>8.5000000000000006E-2</v>
      </c>
      <c r="H39196">
        <v>4.4999999999999998E-2</v>
      </c>
      <c r="I39196">
        <v>0.96444638582216902</v>
      </c>
      <c r="J39196" t="s">
        <v>21</v>
      </c>
      <c r="K39196">
        <v>2.2155999999999998</v>
      </c>
      <c r="L39196">
        <v>10.557399999999999</v>
      </c>
      <c r="M39196">
        <v>3.8134000000000001</v>
      </c>
      <c r="N39196">
        <v>3.8134000000000001</v>
      </c>
      <c r="O39196" t="s">
        <v>20</v>
      </c>
      <c r="P39196" t="s">
        <v>21</v>
      </c>
    </row>
    <row r="39197" spans="1:16" x14ac:dyDescent="0.2">
      <c r="A39197" t="s">
        <v>51759</v>
      </c>
      <c r="B39197" t="s">
        <v>51759</v>
      </c>
      <c r="C39197" t="s">
        <v>51760</v>
      </c>
      <c r="D39197" t="s">
        <v>812</v>
      </c>
      <c r="E39197" t="s">
        <v>39</v>
      </c>
      <c r="F39197">
        <v>0.69699999999999995</v>
      </c>
      <c r="G39197">
        <v>-0.52</v>
      </c>
      <c r="H39197">
        <v>-8.7999999999999995E-2</v>
      </c>
      <c r="I39197">
        <v>0.92961509677387599</v>
      </c>
      <c r="J39197" t="s">
        <v>21</v>
      </c>
      <c r="K39197" t="s">
        <v>24</v>
      </c>
      <c r="L39197">
        <v>156.7653</v>
      </c>
      <c r="M39197" t="s">
        <v>31</v>
      </c>
      <c r="N39197" t="s">
        <v>31</v>
      </c>
      <c r="O39197" t="s">
        <v>20</v>
      </c>
      <c r="P39197" t="s">
        <v>21</v>
      </c>
    </row>
    <row r="39198" spans="1:16" x14ac:dyDescent="0.2">
      <c r="A39198" t="s">
        <v>53620</v>
      </c>
      <c r="B39198" t="s">
        <v>53620</v>
      </c>
      <c r="C39198" t="s">
        <v>53621</v>
      </c>
      <c r="D39198" t="s">
        <v>812</v>
      </c>
      <c r="E39198" t="s">
        <v>39</v>
      </c>
      <c r="F39198" t="s">
        <v>26</v>
      </c>
      <c r="G39198" t="s">
        <v>24</v>
      </c>
      <c r="H39198" t="s">
        <v>24</v>
      </c>
      <c r="I39198" t="s">
        <v>26</v>
      </c>
      <c r="J39198" t="s">
        <v>21</v>
      </c>
      <c r="K39198" t="s">
        <v>24</v>
      </c>
      <c r="L39198">
        <v>612.31089999999995</v>
      </c>
      <c r="M39198" t="s">
        <v>31</v>
      </c>
      <c r="N39198" t="s">
        <v>31</v>
      </c>
      <c r="O39198" t="s">
        <v>20</v>
      </c>
      <c r="P39198" t="s">
        <v>21</v>
      </c>
    </row>
    <row r="39199" spans="1:16" x14ac:dyDescent="0.2">
      <c r="A39199" t="s">
        <v>39219</v>
      </c>
      <c r="B39199" t="s">
        <v>39219</v>
      </c>
      <c r="C39199" t="s">
        <v>39220</v>
      </c>
      <c r="D39199" t="s">
        <v>9047</v>
      </c>
      <c r="E39199" t="s">
        <v>39</v>
      </c>
      <c r="F39199">
        <v>0.36899999999999999</v>
      </c>
      <c r="G39199">
        <v>-1.4370000000000001</v>
      </c>
      <c r="H39199">
        <v>-0.24399999999999999</v>
      </c>
      <c r="I39199">
        <v>0.80695187491643905</v>
      </c>
      <c r="J39199" t="s">
        <v>21</v>
      </c>
      <c r="K39199" t="s">
        <v>24</v>
      </c>
      <c r="L39199">
        <v>63.0413</v>
      </c>
      <c r="M39199" t="s">
        <v>31</v>
      </c>
      <c r="N39199" t="s">
        <v>31</v>
      </c>
      <c r="O39199" t="s">
        <v>20</v>
      </c>
      <c r="P39199" t="s">
        <v>21</v>
      </c>
    </row>
    <row r="39200" spans="1:16" x14ac:dyDescent="0.2">
      <c r="A39200" t="s">
        <v>5053</v>
      </c>
      <c r="B39200" t="s">
        <v>5053</v>
      </c>
      <c r="C39200" t="s">
        <v>5054</v>
      </c>
      <c r="D39200" t="s">
        <v>18</v>
      </c>
      <c r="E39200" t="s">
        <v>30</v>
      </c>
      <c r="F39200">
        <v>0.69699999999999995</v>
      </c>
      <c r="G39200">
        <v>-0.52</v>
      </c>
      <c r="H39200">
        <v>-8.7999999999999995E-2</v>
      </c>
      <c r="I39200">
        <v>0.929616785020279</v>
      </c>
      <c r="J39200" t="s">
        <v>21</v>
      </c>
      <c r="K39200" t="s">
        <v>24</v>
      </c>
      <c r="L39200">
        <v>341.04599999999999</v>
      </c>
      <c r="M39200" t="s">
        <v>31</v>
      </c>
      <c r="N39200" t="s">
        <v>31</v>
      </c>
      <c r="O39200" t="s">
        <v>20</v>
      </c>
      <c r="P39200" t="s">
        <v>21</v>
      </c>
    </row>
    <row r="39201" spans="1:16" x14ac:dyDescent="0.2">
      <c r="A39201" t="s">
        <v>29638</v>
      </c>
      <c r="B39201" t="s">
        <v>29638</v>
      </c>
      <c r="C39201" t="s">
        <v>29639</v>
      </c>
      <c r="D39201" t="s">
        <v>18</v>
      </c>
      <c r="E39201" t="s">
        <v>41</v>
      </c>
      <c r="F39201">
        <v>1.429</v>
      </c>
      <c r="G39201">
        <v>0.51500000000000001</v>
      </c>
      <c r="H39201">
        <v>0.34799999999999998</v>
      </c>
      <c r="I39201">
        <v>0.72759156595010999</v>
      </c>
      <c r="J39201" t="s">
        <v>21</v>
      </c>
      <c r="K39201" t="s">
        <v>24</v>
      </c>
      <c r="L39201">
        <v>10.7943</v>
      </c>
      <c r="M39201">
        <v>1.3852</v>
      </c>
      <c r="N39201">
        <v>1.3852</v>
      </c>
      <c r="O39201" t="s">
        <v>20</v>
      </c>
      <c r="P39201" t="s">
        <v>21</v>
      </c>
    </row>
    <row r="39202" spans="1:16" x14ac:dyDescent="0.2">
      <c r="A39202" t="s">
        <v>22792</v>
      </c>
      <c r="B39202" t="s">
        <v>22792</v>
      </c>
      <c r="C39202" t="s">
        <v>22793</v>
      </c>
      <c r="D39202" t="s">
        <v>18</v>
      </c>
      <c r="E39202" t="s">
        <v>50</v>
      </c>
      <c r="F39202">
        <v>0.69699999999999995</v>
      </c>
      <c r="G39202">
        <v>-0.52</v>
      </c>
      <c r="H39202">
        <v>-8.7999999999999995E-2</v>
      </c>
      <c r="I39202">
        <v>0.92961551887570504</v>
      </c>
      <c r="J39202" t="s">
        <v>21</v>
      </c>
      <c r="K39202" t="s">
        <v>24</v>
      </c>
      <c r="L39202">
        <v>194.69649999999999</v>
      </c>
      <c r="M39202" t="s">
        <v>31</v>
      </c>
      <c r="N39202" t="s">
        <v>31</v>
      </c>
      <c r="O39202" t="s">
        <v>20</v>
      </c>
      <c r="P39202" t="s">
        <v>21</v>
      </c>
    </row>
    <row r="39203" spans="1:16" x14ac:dyDescent="0.2">
      <c r="A39203" t="s">
        <v>4291</v>
      </c>
      <c r="B39203" t="s">
        <v>4291</v>
      </c>
      <c r="C39203" t="s">
        <v>4292</v>
      </c>
      <c r="D39203" t="s">
        <v>18</v>
      </c>
      <c r="E39203" t="s">
        <v>49</v>
      </c>
      <c r="F39203">
        <v>0.55400000000000005</v>
      </c>
      <c r="G39203">
        <v>-0.85199999999999998</v>
      </c>
      <c r="H39203">
        <v>-0.63900000000000001</v>
      </c>
      <c r="I39203">
        <v>0.52253259735297797</v>
      </c>
      <c r="J39203" t="s">
        <v>21</v>
      </c>
      <c r="K39203" t="s">
        <v>24</v>
      </c>
      <c r="L39203">
        <v>9.7665000000000006</v>
      </c>
      <c r="M39203">
        <v>1.3080000000000001</v>
      </c>
      <c r="N39203">
        <v>1.3080000000000001</v>
      </c>
      <c r="O39203" t="s">
        <v>20</v>
      </c>
      <c r="P39203" t="s">
        <v>21</v>
      </c>
    </row>
    <row r="39204" spans="1:16" x14ac:dyDescent="0.2">
      <c r="A39204" t="s">
        <v>15421</v>
      </c>
      <c r="B39204" t="s">
        <v>15421</v>
      </c>
      <c r="C39204" t="s">
        <v>15422</v>
      </c>
      <c r="D39204" t="s">
        <v>18</v>
      </c>
      <c r="E39204" t="s">
        <v>66</v>
      </c>
      <c r="F39204">
        <v>0.66600000000000004</v>
      </c>
      <c r="G39204">
        <v>-0.58599999999999997</v>
      </c>
      <c r="H39204">
        <v>-0.35099999999999998</v>
      </c>
      <c r="I39204">
        <v>0.72527703916395603</v>
      </c>
      <c r="J39204" t="s">
        <v>21</v>
      </c>
      <c r="K39204">
        <v>1.7634000000000001</v>
      </c>
      <c r="L39204">
        <v>9.9840999999999998</v>
      </c>
      <c r="M39204">
        <v>2.7755000000000001</v>
      </c>
      <c r="N39204">
        <v>2.7755000000000001</v>
      </c>
      <c r="O39204" t="s">
        <v>20</v>
      </c>
      <c r="P39204" t="s">
        <v>21</v>
      </c>
    </row>
    <row r="39205" spans="1:16" x14ac:dyDescent="0.2">
      <c r="A39205" t="s">
        <v>21252</v>
      </c>
      <c r="B39205" t="s">
        <v>21252</v>
      </c>
      <c r="C39205" t="s">
        <v>21253</v>
      </c>
      <c r="D39205" t="s">
        <v>18</v>
      </c>
      <c r="E39205" t="s">
        <v>43</v>
      </c>
      <c r="F39205">
        <v>1.9690000000000001</v>
      </c>
      <c r="G39205">
        <v>0.97799999999999998</v>
      </c>
      <c r="H39205">
        <v>0.16600000000000001</v>
      </c>
      <c r="I39205">
        <v>0.86808131168545</v>
      </c>
      <c r="J39205" t="s">
        <v>21</v>
      </c>
      <c r="K39205" t="s">
        <v>31</v>
      </c>
      <c r="L39205">
        <v>16.889500000000002</v>
      </c>
      <c r="M39205" t="s">
        <v>31</v>
      </c>
      <c r="N39205" t="s">
        <v>31</v>
      </c>
      <c r="O39205" t="s">
        <v>20</v>
      </c>
      <c r="P39205" t="s">
        <v>21</v>
      </c>
    </row>
    <row r="39206" spans="1:16" x14ac:dyDescent="0.2">
      <c r="A39206" t="s">
        <v>10430</v>
      </c>
      <c r="B39206" t="s">
        <v>10430</v>
      </c>
      <c r="C39206" t="s">
        <v>10431</v>
      </c>
      <c r="D39206" t="s">
        <v>18</v>
      </c>
      <c r="E39206" t="s">
        <v>26</v>
      </c>
      <c r="F39206">
        <v>1.3580000000000001</v>
      </c>
      <c r="G39206">
        <v>0.442</v>
      </c>
      <c r="H39206">
        <v>7.4999999999999997E-2</v>
      </c>
      <c r="I39206">
        <v>0.94023967580578005</v>
      </c>
      <c r="J39206" t="s">
        <v>21</v>
      </c>
      <c r="K39206" t="s">
        <v>24</v>
      </c>
      <c r="L39206">
        <v>138.1429</v>
      </c>
      <c r="M39206" t="s">
        <v>31</v>
      </c>
      <c r="N39206" t="s">
        <v>31</v>
      </c>
      <c r="O39206" t="s">
        <v>20</v>
      </c>
      <c r="P39206" t="s">
        <v>21</v>
      </c>
    </row>
    <row r="39207" spans="1:16" x14ac:dyDescent="0.2">
      <c r="A39207" t="s">
        <v>14913</v>
      </c>
      <c r="B39207" t="s">
        <v>14913</v>
      </c>
      <c r="C39207" t="s">
        <v>14914</v>
      </c>
      <c r="D39207" t="s">
        <v>18</v>
      </c>
      <c r="E39207" t="s">
        <v>39</v>
      </c>
      <c r="F39207" t="s">
        <v>21</v>
      </c>
      <c r="G39207" t="s">
        <v>21</v>
      </c>
      <c r="H39207" t="s">
        <v>21</v>
      </c>
      <c r="I39207" t="s">
        <v>21</v>
      </c>
      <c r="J39207" t="s">
        <v>21</v>
      </c>
      <c r="K39207" t="s">
        <v>21</v>
      </c>
      <c r="L39207" t="s">
        <v>21</v>
      </c>
      <c r="M39207" t="s">
        <v>21</v>
      </c>
      <c r="N39207" t="s">
        <v>21</v>
      </c>
      <c r="O39207" t="s">
        <v>21</v>
      </c>
      <c r="P39207" t="s">
        <v>21</v>
      </c>
    </row>
    <row r="39208" spans="1:16" x14ac:dyDescent="0.2">
      <c r="A39208" t="s">
        <v>11658</v>
      </c>
      <c r="B39208" t="s">
        <v>11658</v>
      </c>
      <c r="C39208" t="s">
        <v>11659</v>
      </c>
      <c r="D39208" t="s">
        <v>18</v>
      </c>
      <c r="E39208" t="s">
        <v>49</v>
      </c>
      <c r="F39208">
        <v>1.534</v>
      </c>
      <c r="G39208">
        <v>0.61699999999999999</v>
      </c>
      <c r="H39208">
        <v>0.60499999999999998</v>
      </c>
      <c r="I39208">
        <v>0.54511588022961099</v>
      </c>
      <c r="J39208" t="s">
        <v>21</v>
      </c>
      <c r="K39208" t="s">
        <v>24</v>
      </c>
      <c r="L39208">
        <v>10.2018</v>
      </c>
      <c r="M39208">
        <v>0.76819999999999999</v>
      </c>
      <c r="N39208">
        <v>0.76819999999999999</v>
      </c>
      <c r="O39208" t="s">
        <v>20</v>
      </c>
      <c r="P39208" t="s">
        <v>21</v>
      </c>
    </row>
    <row r="39209" spans="1:16" x14ac:dyDescent="0.2">
      <c r="A39209" t="s">
        <v>67340</v>
      </c>
      <c r="B39209" t="s">
        <v>67340</v>
      </c>
      <c r="C39209" t="s">
        <v>67341</v>
      </c>
      <c r="D39209" t="s">
        <v>3249</v>
      </c>
      <c r="E39209" t="s">
        <v>41</v>
      </c>
      <c r="F39209" t="s">
        <v>21</v>
      </c>
      <c r="G39209" t="s">
        <v>21</v>
      </c>
      <c r="H39209" t="s">
        <v>21</v>
      </c>
      <c r="I39209" t="s">
        <v>21</v>
      </c>
      <c r="J39209" t="s">
        <v>21</v>
      </c>
      <c r="K39209" t="s">
        <v>21</v>
      </c>
      <c r="L39209" t="s">
        <v>21</v>
      </c>
      <c r="M39209" t="s">
        <v>21</v>
      </c>
      <c r="N39209" t="s">
        <v>21</v>
      </c>
      <c r="O39209" t="s">
        <v>21</v>
      </c>
      <c r="P39209" t="s">
        <v>21</v>
      </c>
    </row>
    <row r="39210" spans="1:16" x14ac:dyDescent="0.2">
      <c r="A39210" t="s">
        <v>59527</v>
      </c>
      <c r="B39210" t="s">
        <v>59527</v>
      </c>
      <c r="C39210" t="s">
        <v>59528</v>
      </c>
      <c r="D39210" t="s">
        <v>847</v>
      </c>
      <c r="E39210" t="s">
        <v>40</v>
      </c>
      <c r="F39210">
        <v>1.3580000000000001</v>
      </c>
      <c r="G39210">
        <v>0.441</v>
      </c>
      <c r="H39210">
        <v>7.4999999999999997E-2</v>
      </c>
      <c r="I39210">
        <v>0.94024060356156303</v>
      </c>
      <c r="J39210" t="s">
        <v>21</v>
      </c>
      <c r="K39210" t="s">
        <v>24</v>
      </c>
      <c r="L39210">
        <v>89.592799999999997</v>
      </c>
      <c r="M39210" t="s">
        <v>31</v>
      </c>
      <c r="N39210" t="s">
        <v>31</v>
      </c>
      <c r="O39210" t="s">
        <v>20</v>
      </c>
      <c r="P39210" t="s">
        <v>21</v>
      </c>
    </row>
    <row r="39211" spans="1:16" x14ac:dyDescent="0.2">
      <c r="A39211" t="s">
        <v>57714</v>
      </c>
      <c r="B39211" t="s">
        <v>57714</v>
      </c>
      <c r="C39211" t="s">
        <v>57715</v>
      </c>
      <c r="D39211" t="s">
        <v>11924</v>
      </c>
      <c r="E39211" t="s">
        <v>26</v>
      </c>
      <c r="F39211" t="s">
        <v>26</v>
      </c>
      <c r="G39211" t="s">
        <v>24</v>
      </c>
      <c r="H39211" t="s">
        <v>24</v>
      </c>
      <c r="I39211" t="s">
        <v>26</v>
      </c>
      <c r="J39211" t="s">
        <v>21</v>
      </c>
      <c r="K39211" t="s">
        <v>24</v>
      </c>
      <c r="L39211">
        <v>199.47499999999999</v>
      </c>
      <c r="M39211" t="s">
        <v>31</v>
      </c>
      <c r="N39211" t="s">
        <v>31</v>
      </c>
      <c r="O39211" t="s">
        <v>20</v>
      </c>
      <c r="P39211" t="s">
        <v>21</v>
      </c>
    </row>
    <row r="39212" spans="1:16" x14ac:dyDescent="0.2">
      <c r="A39212" t="s">
        <v>15911</v>
      </c>
      <c r="B39212" t="s">
        <v>15911</v>
      </c>
      <c r="C39212" t="s">
        <v>15912</v>
      </c>
      <c r="D39212" t="s">
        <v>18</v>
      </c>
      <c r="E39212" t="s">
        <v>66</v>
      </c>
      <c r="F39212" t="s">
        <v>26</v>
      </c>
      <c r="G39212" t="s">
        <v>24</v>
      </c>
      <c r="H39212" t="s">
        <v>24</v>
      </c>
      <c r="I39212" t="s">
        <v>26</v>
      </c>
      <c r="J39212" t="s">
        <v>21</v>
      </c>
      <c r="K39212" t="s">
        <v>24</v>
      </c>
      <c r="L39212">
        <v>670.88639999999998</v>
      </c>
      <c r="M39212" t="s">
        <v>31</v>
      </c>
      <c r="N39212" t="s">
        <v>31</v>
      </c>
      <c r="O39212" t="s">
        <v>20</v>
      </c>
      <c r="P39212" t="s">
        <v>21</v>
      </c>
    </row>
    <row r="39213" spans="1:16" x14ac:dyDescent="0.2">
      <c r="A39213" t="s">
        <v>8110</v>
      </c>
      <c r="B39213" t="s">
        <v>8110</v>
      </c>
      <c r="C39213" t="s">
        <v>8111</v>
      </c>
      <c r="D39213" t="s">
        <v>18</v>
      </c>
      <c r="E39213" t="s">
        <v>39</v>
      </c>
      <c r="F39213" t="s">
        <v>21</v>
      </c>
      <c r="G39213" t="s">
        <v>21</v>
      </c>
      <c r="H39213" t="s">
        <v>21</v>
      </c>
      <c r="I39213" t="s">
        <v>21</v>
      </c>
      <c r="J39213" t="s">
        <v>21</v>
      </c>
      <c r="K39213" t="s">
        <v>21</v>
      </c>
      <c r="L39213" t="s">
        <v>21</v>
      </c>
      <c r="M39213" t="s">
        <v>21</v>
      </c>
      <c r="N39213" t="s">
        <v>21</v>
      </c>
      <c r="O39213" t="s">
        <v>21</v>
      </c>
      <c r="P39213" t="s">
        <v>21</v>
      </c>
    </row>
    <row r="39214" spans="1:16" x14ac:dyDescent="0.2">
      <c r="A39214" t="s">
        <v>51665</v>
      </c>
      <c r="B39214" t="s">
        <v>51665</v>
      </c>
      <c r="C39214" t="s">
        <v>51666</v>
      </c>
      <c r="D39214" t="s">
        <v>847</v>
      </c>
      <c r="E39214" t="s">
        <v>19</v>
      </c>
      <c r="F39214">
        <v>0.78900000000000003</v>
      </c>
      <c r="G39214">
        <v>-0.34300000000000003</v>
      </c>
      <c r="H39214">
        <v>-6.2E-2</v>
      </c>
      <c r="I39214">
        <v>0.95024026814372098</v>
      </c>
      <c r="J39214" t="s">
        <v>21</v>
      </c>
      <c r="K39214" t="s">
        <v>24</v>
      </c>
      <c r="L39214">
        <v>38.609900000000003</v>
      </c>
      <c r="M39214">
        <v>41.639699999999998</v>
      </c>
      <c r="N39214">
        <v>41.639699999999998</v>
      </c>
      <c r="O39214" t="s">
        <v>20</v>
      </c>
      <c r="P39214" t="s">
        <v>21</v>
      </c>
    </row>
    <row r="39215" spans="1:16" x14ac:dyDescent="0.2">
      <c r="A39215" t="s">
        <v>32068</v>
      </c>
      <c r="B39215" t="s">
        <v>32068</v>
      </c>
      <c r="C39215" t="s">
        <v>32069</v>
      </c>
      <c r="D39215" t="s">
        <v>3249</v>
      </c>
      <c r="E39215" t="s">
        <v>32</v>
      </c>
      <c r="F39215" t="s">
        <v>26</v>
      </c>
      <c r="G39215" t="s">
        <v>24</v>
      </c>
      <c r="H39215" t="s">
        <v>24</v>
      </c>
      <c r="I39215" t="s">
        <v>26</v>
      </c>
      <c r="J39215" t="s">
        <v>21</v>
      </c>
      <c r="K39215" t="s">
        <v>24</v>
      </c>
      <c r="L39215">
        <v>706.97239999999999</v>
      </c>
      <c r="M39215" t="s">
        <v>31</v>
      </c>
      <c r="N39215" t="s">
        <v>31</v>
      </c>
      <c r="O39215" t="s">
        <v>20</v>
      </c>
      <c r="P39215" t="s">
        <v>21</v>
      </c>
    </row>
    <row r="39216" spans="1:16" x14ac:dyDescent="0.2">
      <c r="A39216" t="s">
        <v>86351</v>
      </c>
      <c r="B39216" t="s">
        <v>86351</v>
      </c>
      <c r="C39216" t="s">
        <v>86352</v>
      </c>
      <c r="D39216" t="s">
        <v>18</v>
      </c>
      <c r="E39216" t="s">
        <v>43</v>
      </c>
      <c r="F39216" t="s">
        <v>21</v>
      </c>
      <c r="G39216" t="s">
        <v>21</v>
      </c>
      <c r="H39216" t="s">
        <v>21</v>
      </c>
      <c r="I39216" t="s">
        <v>21</v>
      </c>
      <c r="J39216" t="s">
        <v>21</v>
      </c>
      <c r="K39216" t="s">
        <v>21</v>
      </c>
      <c r="L39216" t="s">
        <v>21</v>
      </c>
      <c r="M39216" t="s">
        <v>21</v>
      </c>
      <c r="N39216" t="s">
        <v>21</v>
      </c>
      <c r="O39216" t="s">
        <v>21</v>
      </c>
      <c r="P39216" t="s">
        <v>21</v>
      </c>
    </row>
    <row r="39217" spans="1:16" x14ac:dyDescent="0.2">
      <c r="A39217" t="s">
        <v>29955</v>
      </c>
      <c r="B39217" t="s">
        <v>29955</v>
      </c>
      <c r="C39217" t="s">
        <v>29956</v>
      </c>
      <c r="D39217" t="s">
        <v>9222</v>
      </c>
      <c r="E39217" t="s">
        <v>42</v>
      </c>
      <c r="F39217" t="s">
        <v>21</v>
      </c>
      <c r="G39217" t="s">
        <v>21</v>
      </c>
      <c r="H39217" t="s">
        <v>21</v>
      </c>
      <c r="I39217" t="s">
        <v>21</v>
      </c>
      <c r="J39217" t="s">
        <v>21</v>
      </c>
      <c r="K39217" t="s">
        <v>21</v>
      </c>
      <c r="L39217" t="s">
        <v>21</v>
      </c>
      <c r="M39217" t="s">
        <v>21</v>
      </c>
      <c r="N39217" t="s">
        <v>21</v>
      </c>
      <c r="O39217" t="s">
        <v>21</v>
      </c>
      <c r="P39217" t="s">
        <v>21</v>
      </c>
    </row>
    <row r="39218" spans="1:16" x14ac:dyDescent="0.2">
      <c r="A39218" t="s">
        <v>33000</v>
      </c>
      <c r="B39218" t="s">
        <v>33000</v>
      </c>
      <c r="C39218" t="s">
        <v>33001</v>
      </c>
      <c r="D39218" t="s">
        <v>18</v>
      </c>
      <c r="E39218" t="s">
        <v>27</v>
      </c>
      <c r="F39218" t="s">
        <v>21</v>
      </c>
      <c r="G39218" t="s">
        <v>21</v>
      </c>
      <c r="H39218" t="s">
        <v>21</v>
      </c>
      <c r="I39218" t="s">
        <v>21</v>
      </c>
      <c r="J39218" t="s">
        <v>21</v>
      </c>
      <c r="K39218" t="s">
        <v>21</v>
      </c>
      <c r="L39218" t="s">
        <v>21</v>
      </c>
      <c r="M39218" t="s">
        <v>21</v>
      </c>
      <c r="N39218" t="s">
        <v>21</v>
      </c>
      <c r="O39218" t="s">
        <v>21</v>
      </c>
      <c r="P39218" t="s">
        <v>21</v>
      </c>
    </row>
    <row r="39219" spans="1:16" x14ac:dyDescent="0.2">
      <c r="A39219" t="s">
        <v>14785</v>
      </c>
      <c r="B39219" t="s">
        <v>14785</v>
      </c>
      <c r="C39219" t="s">
        <v>14786</v>
      </c>
      <c r="D39219" t="s">
        <v>18</v>
      </c>
      <c r="E39219" t="s">
        <v>45</v>
      </c>
      <c r="F39219" t="s">
        <v>21</v>
      </c>
      <c r="G39219" t="s">
        <v>21</v>
      </c>
      <c r="H39219" t="s">
        <v>21</v>
      </c>
      <c r="I39219" t="s">
        <v>21</v>
      </c>
      <c r="J39219" t="s">
        <v>21</v>
      </c>
      <c r="K39219" t="s">
        <v>21</v>
      </c>
      <c r="L39219" t="s">
        <v>21</v>
      </c>
      <c r="M39219" t="s">
        <v>21</v>
      </c>
      <c r="N39219" t="s">
        <v>21</v>
      </c>
      <c r="O39219" t="s">
        <v>21</v>
      </c>
      <c r="P39219" t="s">
        <v>21</v>
      </c>
    </row>
    <row r="39220" spans="1:16" x14ac:dyDescent="0.2">
      <c r="A39220" t="s">
        <v>23231</v>
      </c>
      <c r="B39220" t="s">
        <v>23231</v>
      </c>
      <c r="C39220" t="s">
        <v>23232</v>
      </c>
      <c r="D39220" t="s">
        <v>18</v>
      </c>
      <c r="E39220" t="s">
        <v>47</v>
      </c>
      <c r="F39220" t="s">
        <v>21</v>
      </c>
      <c r="G39220" t="s">
        <v>21</v>
      </c>
      <c r="H39220" t="s">
        <v>21</v>
      </c>
      <c r="I39220" t="s">
        <v>21</v>
      </c>
      <c r="J39220" t="s">
        <v>21</v>
      </c>
      <c r="K39220" t="s">
        <v>21</v>
      </c>
      <c r="L39220" t="s">
        <v>21</v>
      </c>
      <c r="M39220" t="s">
        <v>21</v>
      </c>
      <c r="N39220" t="s">
        <v>21</v>
      </c>
      <c r="O39220" t="s">
        <v>21</v>
      </c>
      <c r="P39220" t="s">
        <v>21</v>
      </c>
    </row>
    <row r="39221" spans="1:16" x14ac:dyDescent="0.2">
      <c r="A39221" t="s">
        <v>29997</v>
      </c>
      <c r="B39221" t="s">
        <v>29997</v>
      </c>
      <c r="C39221" t="s">
        <v>29998</v>
      </c>
      <c r="D39221" t="s">
        <v>18</v>
      </c>
      <c r="E39221" t="s">
        <v>47</v>
      </c>
      <c r="F39221">
        <v>1.234</v>
      </c>
      <c r="G39221">
        <v>0.30299999999999999</v>
      </c>
      <c r="H39221">
        <v>5.1999999999999998E-2</v>
      </c>
      <c r="I39221">
        <v>0.95888983347831103</v>
      </c>
      <c r="J39221" t="s">
        <v>21</v>
      </c>
      <c r="K39221" t="s">
        <v>24</v>
      </c>
      <c r="L39221">
        <v>42.058599999999998</v>
      </c>
      <c r="M39221" t="s">
        <v>31</v>
      </c>
      <c r="N39221" t="s">
        <v>31</v>
      </c>
      <c r="O39221" t="s">
        <v>20</v>
      </c>
      <c r="P39221" t="s">
        <v>21</v>
      </c>
    </row>
    <row r="39222" spans="1:16" x14ac:dyDescent="0.2">
      <c r="A39222" t="s">
        <v>46637</v>
      </c>
      <c r="B39222" t="s">
        <v>46637</v>
      </c>
      <c r="C39222" t="s">
        <v>46638</v>
      </c>
      <c r="D39222" t="s">
        <v>18</v>
      </c>
      <c r="E39222" t="s">
        <v>47</v>
      </c>
      <c r="F39222" t="s">
        <v>21</v>
      </c>
      <c r="G39222" t="s">
        <v>21</v>
      </c>
      <c r="H39222" t="s">
        <v>21</v>
      </c>
      <c r="I39222" t="s">
        <v>21</v>
      </c>
      <c r="J39222" t="s">
        <v>21</v>
      </c>
      <c r="K39222" t="s">
        <v>21</v>
      </c>
      <c r="L39222" t="s">
        <v>21</v>
      </c>
      <c r="M39222" t="s">
        <v>21</v>
      </c>
      <c r="N39222" t="s">
        <v>21</v>
      </c>
      <c r="O39222" t="s">
        <v>21</v>
      </c>
      <c r="P39222" t="s">
        <v>21</v>
      </c>
    </row>
    <row r="39223" spans="1:16" x14ac:dyDescent="0.2">
      <c r="A39223" t="s">
        <v>79246</v>
      </c>
      <c r="B39223" t="s">
        <v>79246</v>
      </c>
      <c r="C39223" t="s">
        <v>79247</v>
      </c>
      <c r="D39223" t="s">
        <v>812</v>
      </c>
      <c r="E39223" t="s">
        <v>66</v>
      </c>
      <c r="F39223" t="s">
        <v>26</v>
      </c>
      <c r="G39223" t="s">
        <v>24</v>
      </c>
      <c r="H39223" t="s">
        <v>24</v>
      </c>
      <c r="I39223" t="s">
        <v>26</v>
      </c>
      <c r="J39223" t="s">
        <v>21</v>
      </c>
      <c r="K39223" t="s">
        <v>24</v>
      </c>
      <c r="L39223">
        <v>911.97220000000004</v>
      </c>
      <c r="M39223" t="s">
        <v>31</v>
      </c>
      <c r="N39223" t="s">
        <v>31</v>
      </c>
      <c r="O39223" t="s">
        <v>20</v>
      </c>
      <c r="P39223" t="s">
        <v>21</v>
      </c>
    </row>
    <row r="39224" spans="1:16" x14ac:dyDescent="0.2">
      <c r="A39224" t="s">
        <v>80839</v>
      </c>
      <c r="B39224" t="s">
        <v>80839</v>
      </c>
      <c r="C39224" t="s">
        <v>80840</v>
      </c>
      <c r="D39224" t="s">
        <v>812</v>
      </c>
      <c r="E39224" t="s">
        <v>66</v>
      </c>
      <c r="F39224" t="s">
        <v>21</v>
      </c>
      <c r="G39224" t="s">
        <v>21</v>
      </c>
      <c r="H39224" t="s">
        <v>21</v>
      </c>
      <c r="I39224" t="s">
        <v>21</v>
      </c>
      <c r="J39224" t="s">
        <v>21</v>
      </c>
      <c r="K39224" t="s">
        <v>21</v>
      </c>
      <c r="L39224" t="s">
        <v>21</v>
      </c>
      <c r="M39224" t="s">
        <v>21</v>
      </c>
      <c r="N39224" t="s">
        <v>21</v>
      </c>
      <c r="O39224" t="s">
        <v>21</v>
      </c>
      <c r="P39224" t="s">
        <v>21</v>
      </c>
    </row>
    <row r="39225" spans="1:16" x14ac:dyDescent="0.2">
      <c r="A39225" t="s">
        <v>54812</v>
      </c>
      <c r="B39225" t="s">
        <v>54812</v>
      </c>
      <c r="C39225" t="s">
        <v>54813</v>
      </c>
      <c r="D39225" t="s">
        <v>2080</v>
      </c>
      <c r="E39225" t="s">
        <v>55</v>
      </c>
      <c r="F39225">
        <v>0.72199999999999998</v>
      </c>
      <c r="G39225">
        <v>-0.46899999999999997</v>
      </c>
      <c r="H39225">
        <v>-0.36899999999999999</v>
      </c>
      <c r="I39225">
        <v>0.71215878334294502</v>
      </c>
      <c r="J39225" t="s">
        <v>21</v>
      </c>
      <c r="K39225" t="s">
        <v>24</v>
      </c>
      <c r="L39225">
        <v>13.210699999999999</v>
      </c>
      <c r="M39225">
        <v>1.4536</v>
      </c>
      <c r="N39225">
        <v>1.4536</v>
      </c>
      <c r="O39225" t="s">
        <v>20</v>
      </c>
      <c r="P39225" t="s">
        <v>21</v>
      </c>
    </row>
    <row r="39226" spans="1:16" x14ac:dyDescent="0.2">
      <c r="A39226" t="s">
        <v>94159</v>
      </c>
      <c r="B39226" t="s">
        <v>94159</v>
      </c>
      <c r="C39226" t="s">
        <v>94160</v>
      </c>
      <c r="D39226" t="s">
        <v>812</v>
      </c>
      <c r="E39226" t="s">
        <v>66</v>
      </c>
      <c r="F39226" t="s">
        <v>26</v>
      </c>
      <c r="G39226" t="s">
        <v>24</v>
      </c>
      <c r="H39226" t="s">
        <v>24</v>
      </c>
      <c r="I39226" t="s">
        <v>26</v>
      </c>
      <c r="J39226" t="s">
        <v>21</v>
      </c>
      <c r="K39226" t="s">
        <v>24</v>
      </c>
      <c r="L39226">
        <v>852.59900000000005</v>
      </c>
      <c r="M39226" t="s">
        <v>31</v>
      </c>
      <c r="N39226" t="s">
        <v>31</v>
      </c>
      <c r="O39226" t="s">
        <v>20</v>
      </c>
      <c r="P39226" t="s">
        <v>21</v>
      </c>
    </row>
    <row r="39227" spans="1:16" x14ac:dyDescent="0.2">
      <c r="A39227" t="s">
        <v>27123</v>
      </c>
      <c r="B39227" t="s">
        <v>27123</v>
      </c>
      <c r="C39227" t="s">
        <v>27124</v>
      </c>
      <c r="D39227" t="s">
        <v>18</v>
      </c>
      <c r="E39227" t="s">
        <v>26</v>
      </c>
      <c r="F39227" t="s">
        <v>21</v>
      </c>
      <c r="G39227" t="s">
        <v>21</v>
      </c>
      <c r="H39227" t="s">
        <v>21</v>
      </c>
      <c r="I39227" t="s">
        <v>21</v>
      </c>
      <c r="J39227" t="s">
        <v>21</v>
      </c>
      <c r="K39227" t="s">
        <v>21</v>
      </c>
      <c r="L39227" t="s">
        <v>21</v>
      </c>
      <c r="M39227" t="s">
        <v>21</v>
      </c>
      <c r="N39227" t="s">
        <v>21</v>
      </c>
      <c r="O39227" t="s">
        <v>21</v>
      </c>
      <c r="P39227" t="s">
        <v>21</v>
      </c>
    </row>
    <row r="39228" spans="1:16" x14ac:dyDescent="0.2">
      <c r="A39228" t="s">
        <v>34994</v>
      </c>
      <c r="B39228" t="s">
        <v>34994</v>
      </c>
      <c r="C39228" t="s">
        <v>34995</v>
      </c>
      <c r="D39228" t="s">
        <v>18</v>
      </c>
      <c r="E39228" t="s">
        <v>26</v>
      </c>
      <c r="F39228">
        <v>0.72599999999999998</v>
      </c>
      <c r="G39228">
        <v>-0.46200000000000002</v>
      </c>
      <c r="H39228">
        <v>-7.9000000000000001E-2</v>
      </c>
      <c r="I39228">
        <v>0.937376776435764</v>
      </c>
      <c r="J39228" t="s">
        <v>21</v>
      </c>
      <c r="K39228" t="s">
        <v>24</v>
      </c>
      <c r="L39228">
        <v>123.4516</v>
      </c>
      <c r="M39228" t="s">
        <v>31</v>
      </c>
      <c r="N39228" t="s">
        <v>31</v>
      </c>
      <c r="O39228" t="s">
        <v>20</v>
      </c>
      <c r="P39228" t="s">
        <v>21</v>
      </c>
    </row>
    <row r="39229" spans="1:16" x14ac:dyDescent="0.2">
      <c r="A39229" t="s">
        <v>29195</v>
      </c>
      <c r="B39229" t="s">
        <v>29195</v>
      </c>
      <c r="C39229" t="s">
        <v>29196</v>
      </c>
      <c r="D39229" t="s">
        <v>18</v>
      </c>
      <c r="E39229" t="s">
        <v>43</v>
      </c>
      <c r="F39229" t="s">
        <v>26</v>
      </c>
      <c r="G39229" t="s">
        <v>24</v>
      </c>
      <c r="H39229" t="s">
        <v>24</v>
      </c>
      <c r="I39229" t="s">
        <v>26</v>
      </c>
      <c r="J39229" t="s">
        <v>21</v>
      </c>
      <c r="K39229" t="s">
        <v>24</v>
      </c>
      <c r="L39229">
        <v>109.1476</v>
      </c>
      <c r="M39229" t="s">
        <v>31</v>
      </c>
      <c r="N39229" t="s">
        <v>31</v>
      </c>
      <c r="O39229" t="s">
        <v>20</v>
      </c>
      <c r="P39229" t="s">
        <v>21</v>
      </c>
    </row>
    <row r="39230" spans="1:16" x14ac:dyDescent="0.2">
      <c r="A39230" t="s">
        <v>22210</v>
      </c>
      <c r="B39230" t="s">
        <v>22210</v>
      </c>
      <c r="C39230" t="s">
        <v>22211</v>
      </c>
      <c r="D39230" t="s">
        <v>18</v>
      </c>
      <c r="E39230" t="s">
        <v>41</v>
      </c>
      <c r="F39230">
        <v>0.40500000000000003</v>
      </c>
      <c r="G39230">
        <v>-1.306</v>
      </c>
      <c r="H39230">
        <v>-0.67800000000000005</v>
      </c>
      <c r="I39230">
        <v>0.49791596977647501</v>
      </c>
      <c r="J39230" t="s">
        <v>21</v>
      </c>
      <c r="K39230" t="s">
        <v>24</v>
      </c>
      <c r="L39230">
        <v>20.3689</v>
      </c>
      <c r="M39230">
        <v>4.0155000000000003</v>
      </c>
      <c r="N39230">
        <v>4.0155000000000003</v>
      </c>
      <c r="O39230" t="s">
        <v>20</v>
      </c>
      <c r="P39230" t="s">
        <v>21</v>
      </c>
    </row>
    <row r="39231" spans="1:16" x14ac:dyDescent="0.2">
      <c r="A39231" t="s">
        <v>14252</v>
      </c>
      <c r="B39231" t="s">
        <v>14252</v>
      </c>
      <c r="C39231" t="s">
        <v>14253</v>
      </c>
      <c r="D39231" t="s">
        <v>18</v>
      </c>
      <c r="E39231" t="s">
        <v>39</v>
      </c>
      <c r="F39231">
        <v>1.3580000000000001</v>
      </c>
      <c r="G39231">
        <v>0.442</v>
      </c>
      <c r="H39231">
        <v>7.4999999999999997E-2</v>
      </c>
      <c r="I39231">
        <v>0.94023673356658799</v>
      </c>
      <c r="J39231" t="s">
        <v>21</v>
      </c>
      <c r="K39231" t="s">
        <v>24</v>
      </c>
      <c r="L39231">
        <v>419.99340000000001</v>
      </c>
      <c r="M39231" t="s">
        <v>31</v>
      </c>
      <c r="N39231" t="s">
        <v>31</v>
      </c>
      <c r="O39231" t="s">
        <v>20</v>
      </c>
      <c r="P39231" t="s">
        <v>21</v>
      </c>
    </row>
    <row r="39232" spans="1:16" x14ac:dyDescent="0.2">
      <c r="A39232" t="s">
        <v>22366</v>
      </c>
      <c r="B39232" t="s">
        <v>22366</v>
      </c>
      <c r="C39232" t="s">
        <v>22367</v>
      </c>
      <c r="D39232" t="s">
        <v>18</v>
      </c>
      <c r="E39232" t="s">
        <v>26</v>
      </c>
      <c r="F39232">
        <v>1.3580000000000001</v>
      </c>
      <c r="G39232">
        <v>0.442</v>
      </c>
      <c r="H39232">
        <v>7.4999999999999997E-2</v>
      </c>
      <c r="I39232">
        <v>0.94022828336225395</v>
      </c>
      <c r="J39232" t="s">
        <v>21</v>
      </c>
      <c r="K39232" t="s">
        <v>24</v>
      </c>
      <c r="L39232">
        <v>120.29170000000001</v>
      </c>
      <c r="M39232" t="s">
        <v>31</v>
      </c>
      <c r="N39232" t="s">
        <v>31</v>
      </c>
      <c r="O39232" t="s">
        <v>20</v>
      </c>
      <c r="P39232" t="s">
        <v>21</v>
      </c>
    </row>
    <row r="39233" spans="1:16" x14ac:dyDescent="0.2">
      <c r="A39233" t="s">
        <v>21610</v>
      </c>
      <c r="B39233" t="s">
        <v>21610</v>
      </c>
      <c r="C39233" t="s">
        <v>21611</v>
      </c>
      <c r="D39233" t="s">
        <v>18</v>
      </c>
      <c r="E39233" t="s">
        <v>26</v>
      </c>
      <c r="F39233" t="s">
        <v>21</v>
      </c>
      <c r="G39233" t="s">
        <v>21</v>
      </c>
      <c r="H39233" t="s">
        <v>21</v>
      </c>
      <c r="I39233" t="s">
        <v>21</v>
      </c>
      <c r="J39233" t="s">
        <v>21</v>
      </c>
      <c r="K39233" t="s">
        <v>21</v>
      </c>
      <c r="L39233" t="s">
        <v>21</v>
      </c>
      <c r="M39233" t="s">
        <v>21</v>
      </c>
      <c r="N39233" t="s">
        <v>21</v>
      </c>
      <c r="O39233" t="s">
        <v>21</v>
      </c>
      <c r="P39233" t="s">
        <v>21</v>
      </c>
    </row>
    <row r="39234" spans="1:16" x14ac:dyDescent="0.2">
      <c r="A39234" t="s">
        <v>60830</v>
      </c>
      <c r="B39234" t="s">
        <v>60830</v>
      </c>
      <c r="C39234" t="s">
        <v>101643</v>
      </c>
      <c r="D39234" t="s">
        <v>3213</v>
      </c>
      <c r="E39234" t="s">
        <v>39</v>
      </c>
      <c r="F39234" t="s">
        <v>21</v>
      </c>
      <c r="G39234" t="s">
        <v>21</v>
      </c>
      <c r="H39234" t="s">
        <v>21</v>
      </c>
      <c r="I39234" t="s">
        <v>21</v>
      </c>
      <c r="J39234" t="s">
        <v>21</v>
      </c>
      <c r="K39234" t="s">
        <v>21</v>
      </c>
      <c r="L39234" t="s">
        <v>21</v>
      </c>
      <c r="M39234" t="s">
        <v>21</v>
      </c>
      <c r="N39234" t="s">
        <v>21</v>
      </c>
      <c r="O39234" t="s">
        <v>21</v>
      </c>
      <c r="P39234" t="s">
        <v>21</v>
      </c>
    </row>
    <row r="39235" spans="1:16" x14ac:dyDescent="0.2">
      <c r="A39235" t="s">
        <v>837</v>
      </c>
      <c r="B39235" t="s">
        <v>837</v>
      </c>
      <c r="C39235" t="s">
        <v>838</v>
      </c>
      <c r="D39235" t="s">
        <v>18</v>
      </c>
      <c r="E39235" t="s">
        <v>42</v>
      </c>
      <c r="F39235" t="s">
        <v>21</v>
      </c>
      <c r="G39235" t="s">
        <v>21</v>
      </c>
      <c r="H39235" t="s">
        <v>21</v>
      </c>
      <c r="I39235" t="s">
        <v>21</v>
      </c>
      <c r="J39235" t="s">
        <v>21</v>
      </c>
      <c r="K39235" t="s">
        <v>21</v>
      </c>
      <c r="L39235" t="s">
        <v>21</v>
      </c>
      <c r="M39235" t="s">
        <v>21</v>
      </c>
      <c r="N39235" t="s">
        <v>21</v>
      </c>
      <c r="O39235" t="s">
        <v>21</v>
      </c>
      <c r="P39235" t="s">
        <v>21</v>
      </c>
    </row>
    <row r="39236" spans="1:16" x14ac:dyDescent="0.2">
      <c r="A39236" t="s">
        <v>7444</v>
      </c>
      <c r="B39236" t="s">
        <v>7444</v>
      </c>
      <c r="C39236" t="s">
        <v>7445</v>
      </c>
      <c r="D39236" t="s">
        <v>18</v>
      </c>
      <c r="E39236" t="s">
        <v>27</v>
      </c>
      <c r="F39236">
        <v>1.3580000000000001</v>
      </c>
      <c r="G39236">
        <v>0.441</v>
      </c>
      <c r="H39236">
        <v>7.4999999999999997E-2</v>
      </c>
      <c r="I39236">
        <v>0.94024360029750298</v>
      </c>
      <c r="J39236" t="s">
        <v>21</v>
      </c>
      <c r="K39236" t="s">
        <v>31</v>
      </c>
      <c r="L39236">
        <v>33.967799999999997</v>
      </c>
      <c r="M39236" t="s">
        <v>31</v>
      </c>
      <c r="N39236" t="s">
        <v>31</v>
      </c>
      <c r="O39236" t="s">
        <v>20</v>
      </c>
      <c r="P39236" t="s">
        <v>21</v>
      </c>
    </row>
    <row r="39237" spans="1:16" x14ac:dyDescent="0.2">
      <c r="A39237" t="s">
        <v>552</v>
      </c>
      <c r="B39237" t="s">
        <v>552</v>
      </c>
      <c r="C39237" t="s">
        <v>553</v>
      </c>
      <c r="D39237" t="s">
        <v>18</v>
      </c>
      <c r="E39237" t="s">
        <v>41</v>
      </c>
      <c r="F39237" t="s">
        <v>26</v>
      </c>
      <c r="G39237" t="s">
        <v>24</v>
      </c>
      <c r="H39237" t="s">
        <v>24</v>
      </c>
      <c r="I39237" t="s">
        <v>26</v>
      </c>
      <c r="J39237" t="s">
        <v>21</v>
      </c>
      <c r="K39237" t="s">
        <v>24</v>
      </c>
      <c r="L39237">
        <v>72.274500000000003</v>
      </c>
      <c r="M39237" t="s">
        <v>31</v>
      </c>
      <c r="N39237" t="s">
        <v>31</v>
      </c>
      <c r="O39237" t="s">
        <v>20</v>
      </c>
      <c r="P39237" t="s">
        <v>21</v>
      </c>
    </row>
    <row r="39238" spans="1:16" x14ac:dyDescent="0.2">
      <c r="A39238" t="s">
        <v>55561</v>
      </c>
      <c r="B39238" t="s">
        <v>55561</v>
      </c>
      <c r="C39238" t="s">
        <v>55562</v>
      </c>
      <c r="D39238" t="s">
        <v>3249</v>
      </c>
      <c r="E39238" t="s">
        <v>41</v>
      </c>
      <c r="F39238" t="s">
        <v>21</v>
      </c>
      <c r="G39238" t="s">
        <v>21</v>
      </c>
      <c r="H39238" t="s">
        <v>21</v>
      </c>
      <c r="I39238" t="s">
        <v>21</v>
      </c>
      <c r="J39238" t="s">
        <v>21</v>
      </c>
      <c r="K39238" t="s">
        <v>21</v>
      </c>
      <c r="L39238" t="s">
        <v>21</v>
      </c>
      <c r="M39238" t="s">
        <v>21</v>
      </c>
      <c r="N39238" t="s">
        <v>21</v>
      </c>
      <c r="O39238" t="s">
        <v>21</v>
      </c>
      <c r="P39238" t="s">
        <v>21</v>
      </c>
    </row>
    <row r="39239" spans="1:16" x14ac:dyDescent="0.2">
      <c r="A39239" t="s">
        <v>22560</v>
      </c>
      <c r="B39239" t="s">
        <v>22560</v>
      </c>
      <c r="C39239" t="s">
        <v>22561</v>
      </c>
      <c r="D39239" t="s">
        <v>18</v>
      </c>
      <c r="E39239" t="s">
        <v>27</v>
      </c>
      <c r="F39239">
        <v>0.58799999999999997</v>
      </c>
      <c r="G39239">
        <v>-0.76700000000000002</v>
      </c>
      <c r="H39239">
        <v>-0.247</v>
      </c>
      <c r="I39239">
        <v>0.80489555552705205</v>
      </c>
      <c r="J39239" t="s">
        <v>21</v>
      </c>
      <c r="K39239" t="s">
        <v>24</v>
      </c>
      <c r="L39239">
        <v>32.374200000000002</v>
      </c>
      <c r="M39239">
        <v>12.2623</v>
      </c>
      <c r="N39239">
        <v>12.2623</v>
      </c>
      <c r="O39239" t="s">
        <v>20</v>
      </c>
      <c r="P39239" t="s">
        <v>21</v>
      </c>
    </row>
    <row r="39240" spans="1:16" x14ac:dyDescent="0.2">
      <c r="A39240" t="s">
        <v>30322</v>
      </c>
      <c r="B39240" t="s">
        <v>30322</v>
      </c>
      <c r="C39240" t="s">
        <v>30323</v>
      </c>
      <c r="D39240" t="s">
        <v>18</v>
      </c>
      <c r="E39240" t="s">
        <v>48</v>
      </c>
      <c r="F39240">
        <v>0.52</v>
      </c>
      <c r="G39240">
        <v>-0.94299999999999995</v>
      </c>
      <c r="H39240">
        <v>-0.34399999999999997</v>
      </c>
      <c r="I39240">
        <v>0.73059009053021795</v>
      </c>
      <c r="J39240" t="s">
        <v>21</v>
      </c>
      <c r="K39240" t="s">
        <v>24</v>
      </c>
      <c r="L39240">
        <v>33.941899999999997</v>
      </c>
      <c r="M39240">
        <v>8.9276999999999997</v>
      </c>
      <c r="N39240">
        <v>8.9276999999999997</v>
      </c>
      <c r="O39240" t="s">
        <v>20</v>
      </c>
      <c r="P39240" t="s">
        <v>21</v>
      </c>
    </row>
    <row r="39241" spans="1:16" x14ac:dyDescent="0.2">
      <c r="A39241" t="s">
        <v>16861</v>
      </c>
      <c r="B39241" t="s">
        <v>16861</v>
      </c>
      <c r="C39241" t="s">
        <v>16862</v>
      </c>
      <c r="D39241" t="s">
        <v>18</v>
      </c>
      <c r="E39241" t="s">
        <v>26</v>
      </c>
      <c r="F39241">
        <v>1.3580000000000001</v>
      </c>
      <c r="G39241">
        <v>0.442</v>
      </c>
      <c r="H39241">
        <v>7.4999999999999997E-2</v>
      </c>
      <c r="I39241">
        <v>0.94024005597684002</v>
      </c>
      <c r="J39241" t="s">
        <v>21</v>
      </c>
      <c r="K39241" t="s">
        <v>31</v>
      </c>
      <c r="L39241">
        <v>56.5291</v>
      </c>
      <c r="M39241" t="s">
        <v>31</v>
      </c>
      <c r="N39241" t="s">
        <v>31</v>
      </c>
      <c r="O39241" t="s">
        <v>20</v>
      </c>
      <c r="P39241" t="s">
        <v>21</v>
      </c>
    </row>
    <row r="39242" spans="1:16" x14ac:dyDescent="0.2">
      <c r="A39242" t="s">
        <v>28537</v>
      </c>
      <c r="B39242" t="s">
        <v>28537</v>
      </c>
      <c r="C39242" t="s">
        <v>28538</v>
      </c>
      <c r="D39242" t="s">
        <v>18</v>
      </c>
      <c r="E39242" t="s">
        <v>43</v>
      </c>
      <c r="F39242">
        <v>2.0699999999999998</v>
      </c>
      <c r="G39242">
        <v>1.0489999999999999</v>
      </c>
      <c r="H39242">
        <v>0.34</v>
      </c>
      <c r="I39242">
        <v>0.73377331444242599</v>
      </c>
      <c r="J39242" t="s">
        <v>21</v>
      </c>
      <c r="K39242" t="s">
        <v>24</v>
      </c>
      <c r="L39242">
        <v>33.390999999999998</v>
      </c>
      <c r="M39242">
        <v>11.9216</v>
      </c>
      <c r="N39242">
        <v>11.9216</v>
      </c>
      <c r="O39242" t="s">
        <v>20</v>
      </c>
      <c r="P39242" t="s">
        <v>21</v>
      </c>
    </row>
    <row r="39243" spans="1:16" x14ac:dyDescent="0.2">
      <c r="A39243" t="s">
        <v>81730</v>
      </c>
      <c r="B39243" t="s">
        <v>81730</v>
      </c>
      <c r="C39243" t="s">
        <v>81731</v>
      </c>
      <c r="D39243" t="s">
        <v>3249</v>
      </c>
      <c r="E39243" t="s">
        <v>43</v>
      </c>
      <c r="F39243">
        <v>0.69699999999999995</v>
      </c>
      <c r="G39243">
        <v>-0.52</v>
      </c>
      <c r="H39243">
        <v>-8.7999999999999995E-2</v>
      </c>
      <c r="I39243">
        <v>0.92961376744994695</v>
      </c>
      <c r="J39243" t="s">
        <v>21</v>
      </c>
      <c r="K39243" t="s">
        <v>24</v>
      </c>
      <c r="L39243">
        <v>127.7444</v>
      </c>
      <c r="M39243" t="s">
        <v>31</v>
      </c>
      <c r="N39243" t="s">
        <v>31</v>
      </c>
      <c r="O39243" t="s">
        <v>20</v>
      </c>
      <c r="P39243" t="s">
        <v>21</v>
      </c>
    </row>
    <row r="39244" spans="1:16" x14ac:dyDescent="0.2">
      <c r="A39244" t="s">
        <v>78042</v>
      </c>
      <c r="B39244" t="s">
        <v>78042</v>
      </c>
      <c r="C39244" t="s">
        <v>78043</v>
      </c>
      <c r="D39244" t="s">
        <v>9047</v>
      </c>
      <c r="E39244" t="s">
        <v>48</v>
      </c>
      <c r="F39244">
        <v>3.544</v>
      </c>
      <c r="G39244">
        <v>1.825</v>
      </c>
      <c r="H39244">
        <v>0.311</v>
      </c>
      <c r="I39244">
        <v>0.75598502545787405</v>
      </c>
      <c r="J39244" t="s">
        <v>21</v>
      </c>
      <c r="K39244" t="s">
        <v>31</v>
      </c>
      <c r="L39244">
        <v>34.161900000000003</v>
      </c>
      <c r="M39244" t="s">
        <v>31</v>
      </c>
      <c r="N39244" t="s">
        <v>31</v>
      </c>
      <c r="O39244" t="s">
        <v>20</v>
      </c>
      <c r="P39244" t="s">
        <v>21</v>
      </c>
    </row>
    <row r="39245" spans="1:16" x14ac:dyDescent="0.2">
      <c r="A39245" t="s">
        <v>78283</v>
      </c>
      <c r="B39245" t="s">
        <v>78283</v>
      </c>
      <c r="C39245" t="s">
        <v>78284</v>
      </c>
      <c r="D39245" t="s">
        <v>847</v>
      </c>
      <c r="E39245" t="s">
        <v>48</v>
      </c>
      <c r="F39245" t="s">
        <v>21</v>
      </c>
      <c r="G39245" t="s">
        <v>21</v>
      </c>
      <c r="H39245" t="s">
        <v>21</v>
      </c>
      <c r="I39245" t="s">
        <v>21</v>
      </c>
      <c r="J39245" t="s">
        <v>21</v>
      </c>
      <c r="K39245" t="s">
        <v>21</v>
      </c>
      <c r="L39245" t="s">
        <v>21</v>
      </c>
      <c r="M39245" t="s">
        <v>21</v>
      </c>
      <c r="N39245" t="s">
        <v>21</v>
      </c>
      <c r="O39245" t="s">
        <v>21</v>
      </c>
      <c r="P39245" t="s">
        <v>21</v>
      </c>
    </row>
    <row r="39246" spans="1:16" x14ac:dyDescent="0.2">
      <c r="A39246" t="s">
        <v>77307</v>
      </c>
      <c r="B39246" t="s">
        <v>77307</v>
      </c>
      <c r="C39246" t="s">
        <v>77308</v>
      </c>
      <c r="D39246" t="s">
        <v>847</v>
      </c>
      <c r="E39246" t="s">
        <v>56</v>
      </c>
      <c r="F39246" t="s">
        <v>26</v>
      </c>
      <c r="G39246" t="s">
        <v>24</v>
      </c>
      <c r="H39246" t="s">
        <v>24</v>
      </c>
      <c r="I39246" t="s">
        <v>26</v>
      </c>
      <c r="J39246" t="s">
        <v>21</v>
      </c>
      <c r="K39246" t="s">
        <v>24</v>
      </c>
      <c r="L39246">
        <v>555.78129999999999</v>
      </c>
      <c r="M39246" t="s">
        <v>31</v>
      </c>
      <c r="N39246" t="s">
        <v>31</v>
      </c>
      <c r="O39246" t="s">
        <v>20</v>
      </c>
      <c r="P39246" t="s">
        <v>21</v>
      </c>
    </row>
    <row r="39247" spans="1:16" x14ac:dyDescent="0.2">
      <c r="A39247" t="s">
        <v>74520</v>
      </c>
      <c r="B39247" t="s">
        <v>74520</v>
      </c>
      <c r="C39247" t="s">
        <v>74521</v>
      </c>
      <c r="D39247" t="s">
        <v>847</v>
      </c>
      <c r="E39247" t="s">
        <v>47</v>
      </c>
      <c r="F39247" t="s">
        <v>21</v>
      </c>
      <c r="G39247" t="s">
        <v>21</v>
      </c>
      <c r="H39247" t="s">
        <v>21</v>
      </c>
      <c r="I39247" t="s">
        <v>21</v>
      </c>
      <c r="J39247" t="s">
        <v>21</v>
      </c>
      <c r="K39247" t="s">
        <v>21</v>
      </c>
      <c r="L39247" t="s">
        <v>21</v>
      </c>
      <c r="M39247" t="s">
        <v>21</v>
      </c>
      <c r="N39247" t="s">
        <v>21</v>
      </c>
      <c r="O39247" t="s">
        <v>21</v>
      </c>
      <c r="P39247" t="s">
        <v>21</v>
      </c>
    </row>
    <row r="39248" spans="1:16" x14ac:dyDescent="0.2">
      <c r="A39248" t="s">
        <v>52145</v>
      </c>
      <c r="B39248" t="s">
        <v>52145</v>
      </c>
      <c r="C39248" t="s">
        <v>52146</v>
      </c>
      <c r="D39248" t="s">
        <v>847</v>
      </c>
      <c r="E39248" t="s">
        <v>26</v>
      </c>
      <c r="F39248" t="s">
        <v>21</v>
      </c>
      <c r="G39248" t="s">
        <v>21</v>
      </c>
      <c r="H39248" t="s">
        <v>21</v>
      </c>
      <c r="I39248" t="s">
        <v>21</v>
      </c>
      <c r="J39248" t="s">
        <v>21</v>
      </c>
      <c r="K39248" t="s">
        <v>21</v>
      </c>
      <c r="L39248" t="s">
        <v>21</v>
      </c>
      <c r="M39248" t="s">
        <v>21</v>
      </c>
      <c r="N39248" t="s">
        <v>21</v>
      </c>
      <c r="O39248" t="s">
        <v>21</v>
      </c>
      <c r="P39248" t="s">
        <v>21</v>
      </c>
    </row>
    <row r="39249" spans="1:16" x14ac:dyDescent="0.2">
      <c r="A39249" t="s">
        <v>60846</v>
      </c>
      <c r="B39249" t="s">
        <v>60846</v>
      </c>
      <c r="C39249" t="s">
        <v>60847</v>
      </c>
      <c r="D39249" t="s">
        <v>847</v>
      </c>
      <c r="E39249" t="s">
        <v>26</v>
      </c>
      <c r="F39249" t="s">
        <v>21</v>
      </c>
      <c r="G39249" t="s">
        <v>21</v>
      </c>
      <c r="H39249" t="s">
        <v>21</v>
      </c>
      <c r="I39249" t="s">
        <v>21</v>
      </c>
      <c r="J39249" t="s">
        <v>21</v>
      </c>
      <c r="K39249" t="s">
        <v>21</v>
      </c>
      <c r="L39249" t="s">
        <v>21</v>
      </c>
      <c r="M39249" t="s">
        <v>21</v>
      </c>
      <c r="N39249" t="s">
        <v>21</v>
      </c>
      <c r="O39249" t="s">
        <v>21</v>
      </c>
      <c r="P39249" t="s">
        <v>21</v>
      </c>
    </row>
    <row r="39250" spans="1:16" x14ac:dyDescent="0.2">
      <c r="A39250" t="s">
        <v>70564</v>
      </c>
      <c r="B39250" t="s">
        <v>70564</v>
      </c>
      <c r="C39250" t="s">
        <v>70565</v>
      </c>
      <c r="D39250" t="s">
        <v>847</v>
      </c>
      <c r="E39250" t="s">
        <v>27</v>
      </c>
      <c r="F39250" t="s">
        <v>21</v>
      </c>
      <c r="G39250" t="s">
        <v>21</v>
      </c>
      <c r="H39250" t="s">
        <v>21</v>
      </c>
      <c r="I39250" t="s">
        <v>21</v>
      </c>
      <c r="J39250" t="s">
        <v>21</v>
      </c>
      <c r="K39250" t="s">
        <v>21</v>
      </c>
      <c r="L39250" t="s">
        <v>21</v>
      </c>
      <c r="M39250" t="s">
        <v>21</v>
      </c>
      <c r="N39250" t="s">
        <v>21</v>
      </c>
      <c r="O39250" t="s">
        <v>21</v>
      </c>
      <c r="P39250" t="s">
        <v>21</v>
      </c>
    </row>
    <row r="39251" spans="1:16" x14ac:dyDescent="0.2">
      <c r="A39251" t="s">
        <v>68510</v>
      </c>
      <c r="B39251" t="s">
        <v>68510</v>
      </c>
      <c r="C39251" t="s">
        <v>68511</v>
      </c>
      <c r="D39251" t="s">
        <v>847</v>
      </c>
      <c r="E39251" t="s">
        <v>27</v>
      </c>
      <c r="F39251">
        <v>1.3580000000000001</v>
      </c>
      <c r="G39251">
        <v>0.442</v>
      </c>
      <c r="H39251">
        <v>7.4999999999999997E-2</v>
      </c>
      <c r="I39251">
        <v>0.94024032058086704</v>
      </c>
      <c r="J39251" t="s">
        <v>21</v>
      </c>
      <c r="K39251" t="s">
        <v>24</v>
      </c>
      <c r="L39251">
        <v>116.6482</v>
      </c>
      <c r="M39251" t="s">
        <v>31</v>
      </c>
      <c r="N39251" t="s">
        <v>31</v>
      </c>
      <c r="O39251" t="s">
        <v>20</v>
      </c>
      <c r="P39251" t="s">
        <v>21</v>
      </c>
    </row>
    <row r="39252" spans="1:16" x14ac:dyDescent="0.2">
      <c r="A39252" t="s">
        <v>61879</v>
      </c>
      <c r="B39252" t="s">
        <v>61879</v>
      </c>
      <c r="C39252" t="s">
        <v>61880</v>
      </c>
      <c r="D39252" t="s">
        <v>847</v>
      </c>
      <c r="E39252" t="s">
        <v>30</v>
      </c>
      <c r="F39252" t="s">
        <v>21</v>
      </c>
      <c r="G39252" t="s">
        <v>21</v>
      </c>
      <c r="H39252" t="s">
        <v>21</v>
      </c>
      <c r="I39252" t="s">
        <v>21</v>
      </c>
      <c r="J39252" t="s">
        <v>21</v>
      </c>
      <c r="K39252" t="s">
        <v>21</v>
      </c>
      <c r="L39252" t="s">
        <v>21</v>
      </c>
      <c r="M39252" t="s">
        <v>21</v>
      </c>
      <c r="N39252" t="s">
        <v>21</v>
      </c>
      <c r="O39252" t="s">
        <v>21</v>
      </c>
      <c r="P39252" t="s">
        <v>21</v>
      </c>
    </row>
    <row r="39253" spans="1:16" x14ac:dyDescent="0.2">
      <c r="A39253" t="s">
        <v>45933</v>
      </c>
      <c r="B39253" t="s">
        <v>45933</v>
      </c>
      <c r="C39253" t="s">
        <v>45934</v>
      </c>
      <c r="D39253" t="s">
        <v>847</v>
      </c>
      <c r="E39253" t="s">
        <v>30</v>
      </c>
      <c r="F39253" t="s">
        <v>21</v>
      </c>
      <c r="G39253" t="s">
        <v>21</v>
      </c>
      <c r="H39253" t="s">
        <v>21</v>
      </c>
      <c r="I39253" t="s">
        <v>21</v>
      </c>
      <c r="J39253" t="s">
        <v>21</v>
      </c>
      <c r="K39253" t="s">
        <v>21</v>
      </c>
      <c r="L39253" t="s">
        <v>21</v>
      </c>
      <c r="M39253" t="s">
        <v>21</v>
      </c>
      <c r="N39253" t="s">
        <v>21</v>
      </c>
      <c r="O39253" t="s">
        <v>21</v>
      </c>
      <c r="P39253" t="s">
        <v>21</v>
      </c>
    </row>
    <row r="39254" spans="1:16" x14ac:dyDescent="0.2">
      <c r="A39254" t="s">
        <v>78175</v>
      </c>
      <c r="B39254" t="s">
        <v>78175</v>
      </c>
      <c r="C39254" t="s">
        <v>78176</v>
      </c>
      <c r="D39254" t="s">
        <v>847</v>
      </c>
      <c r="E39254" t="s">
        <v>48</v>
      </c>
      <c r="F39254" t="s">
        <v>21</v>
      </c>
      <c r="G39254" t="s">
        <v>21</v>
      </c>
      <c r="H39254" t="s">
        <v>21</v>
      </c>
      <c r="I39254" t="s">
        <v>21</v>
      </c>
      <c r="J39254" t="s">
        <v>21</v>
      </c>
      <c r="K39254" t="s">
        <v>21</v>
      </c>
      <c r="L39254" t="s">
        <v>21</v>
      </c>
      <c r="M39254" t="s">
        <v>21</v>
      </c>
      <c r="N39254" t="s">
        <v>21</v>
      </c>
      <c r="O39254" t="s">
        <v>21</v>
      </c>
      <c r="P39254" t="s">
        <v>21</v>
      </c>
    </row>
    <row r="39255" spans="1:16" x14ac:dyDescent="0.2">
      <c r="A39255" t="s">
        <v>73958</v>
      </c>
      <c r="B39255" t="s">
        <v>73958</v>
      </c>
      <c r="C39255" t="s">
        <v>73959</v>
      </c>
      <c r="D39255" t="s">
        <v>847</v>
      </c>
      <c r="E39255" t="s">
        <v>38</v>
      </c>
      <c r="F39255" t="s">
        <v>21</v>
      </c>
      <c r="G39255" t="s">
        <v>21</v>
      </c>
      <c r="H39255" t="s">
        <v>21</v>
      </c>
      <c r="I39255" t="s">
        <v>21</v>
      </c>
      <c r="J39255" t="s">
        <v>21</v>
      </c>
      <c r="K39255" t="s">
        <v>21</v>
      </c>
      <c r="L39255" t="s">
        <v>21</v>
      </c>
      <c r="M39255" t="s">
        <v>21</v>
      </c>
      <c r="N39255" t="s">
        <v>21</v>
      </c>
      <c r="O39255" t="s">
        <v>21</v>
      </c>
      <c r="P39255" t="s">
        <v>21</v>
      </c>
    </row>
    <row r="39256" spans="1:16" x14ac:dyDescent="0.2">
      <c r="A39256" t="s">
        <v>62009</v>
      </c>
      <c r="B39256" t="s">
        <v>62009</v>
      </c>
      <c r="C39256" t="s">
        <v>62010</v>
      </c>
      <c r="D39256" t="s">
        <v>847</v>
      </c>
      <c r="E39256" t="s">
        <v>37</v>
      </c>
      <c r="F39256" t="s">
        <v>21</v>
      </c>
      <c r="G39256" t="s">
        <v>21</v>
      </c>
      <c r="H39256" t="s">
        <v>21</v>
      </c>
      <c r="I39256" t="s">
        <v>21</v>
      </c>
      <c r="J39256" t="s">
        <v>21</v>
      </c>
      <c r="K39256" t="s">
        <v>21</v>
      </c>
      <c r="L39256" t="s">
        <v>21</v>
      </c>
      <c r="M39256" t="s">
        <v>21</v>
      </c>
      <c r="N39256" t="s">
        <v>21</v>
      </c>
      <c r="O39256" t="s">
        <v>21</v>
      </c>
      <c r="P39256" t="s">
        <v>21</v>
      </c>
    </row>
    <row r="39257" spans="1:16" x14ac:dyDescent="0.2">
      <c r="A39257" t="s">
        <v>68644</v>
      </c>
      <c r="B39257" t="s">
        <v>68644</v>
      </c>
      <c r="C39257" t="s">
        <v>68645</v>
      </c>
      <c r="D39257" t="s">
        <v>847</v>
      </c>
      <c r="E39257" t="s">
        <v>50</v>
      </c>
      <c r="F39257" t="s">
        <v>26</v>
      </c>
      <c r="G39257" t="s">
        <v>24</v>
      </c>
      <c r="H39257" t="s">
        <v>24</v>
      </c>
      <c r="I39257" t="s">
        <v>26</v>
      </c>
      <c r="J39257" t="s">
        <v>21</v>
      </c>
      <c r="K39257" t="s">
        <v>24</v>
      </c>
      <c r="L39257">
        <v>690.31060000000002</v>
      </c>
      <c r="M39257" t="s">
        <v>31</v>
      </c>
      <c r="N39257" t="s">
        <v>31</v>
      </c>
      <c r="O39257" t="s">
        <v>20</v>
      </c>
      <c r="P39257" t="s">
        <v>21</v>
      </c>
    </row>
    <row r="39258" spans="1:16" x14ac:dyDescent="0.2">
      <c r="A39258" t="s">
        <v>58005</v>
      </c>
      <c r="B39258" t="s">
        <v>58005</v>
      </c>
      <c r="C39258" t="s">
        <v>58006</v>
      </c>
      <c r="D39258" t="s">
        <v>847</v>
      </c>
      <c r="E39258" t="s">
        <v>25</v>
      </c>
      <c r="F39258" t="s">
        <v>21</v>
      </c>
      <c r="G39258" t="s">
        <v>21</v>
      </c>
      <c r="H39258" t="s">
        <v>21</v>
      </c>
      <c r="I39258" t="s">
        <v>21</v>
      </c>
      <c r="J39258" t="s">
        <v>21</v>
      </c>
      <c r="K39258" t="s">
        <v>21</v>
      </c>
      <c r="L39258" t="s">
        <v>21</v>
      </c>
      <c r="M39258" t="s">
        <v>21</v>
      </c>
      <c r="N39258" t="s">
        <v>21</v>
      </c>
      <c r="O39258" t="s">
        <v>21</v>
      </c>
      <c r="P39258" t="s">
        <v>21</v>
      </c>
    </row>
    <row r="39259" spans="1:16" x14ac:dyDescent="0.2">
      <c r="A39259" t="s">
        <v>75470</v>
      </c>
      <c r="B39259" t="s">
        <v>75470</v>
      </c>
      <c r="C39259" t="s">
        <v>75471</v>
      </c>
      <c r="D39259" t="s">
        <v>847</v>
      </c>
      <c r="E39259" t="s">
        <v>47</v>
      </c>
      <c r="F39259" t="s">
        <v>21</v>
      </c>
      <c r="G39259" t="s">
        <v>21</v>
      </c>
      <c r="H39259" t="s">
        <v>21</v>
      </c>
      <c r="I39259" t="s">
        <v>21</v>
      </c>
      <c r="J39259" t="s">
        <v>21</v>
      </c>
      <c r="K39259" t="s">
        <v>21</v>
      </c>
      <c r="L39259" t="s">
        <v>21</v>
      </c>
      <c r="M39259" t="s">
        <v>21</v>
      </c>
      <c r="N39259" t="s">
        <v>21</v>
      </c>
      <c r="O39259" t="s">
        <v>21</v>
      </c>
      <c r="P39259" t="s">
        <v>21</v>
      </c>
    </row>
    <row r="39260" spans="1:16" x14ac:dyDescent="0.2">
      <c r="A39260" t="s">
        <v>73096</v>
      </c>
      <c r="B39260" t="s">
        <v>73096</v>
      </c>
      <c r="C39260" t="s">
        <v>73097</v>
      </c>
      <c r="D39260" t="s">
        <v>847</v>
      </c>
      <c r="E39260" t="s">
        <v>38</v>
      </c>
      <c r="F39260" t="s">
        <v>21</v>
      </c>
      <c r="G39260" t="s">
        <v>21</v>
      </c>
      <c r="H39260" t="s">
        <v>21</v>
      </c>
      <c r="I39260" t="s">
        <v>21</v>
      </c>
      <c r="J39260" t="s">
        <v>21</v>
      </c>
      <c r="K39260" t="s">
        <v>21</v>
      </c>
      <c r="L39260" t="s">
        <v>21</v>
      </c>
      <c r="M39260" t="s">
        <v>21</v>
      </c>
      <c r="N39260" t="s">
        <v>21</v>
      </c>
      <c r="O39260" t="s">
        <v>21</v>
      </c>
      <c r="P39260" t="s">
        <v>21</v>
      </c>
    </row>
    <row r="39261" spans="1:16" x14ac:dyDescent="0.2">
      <c r="A39261" t="s">
        <v>62188</v>
      </c>
      <c r="B39261" t="s">
        <v>62188</v>
      </c>
      <c r="C39261" t="s">
        <v>62189</v>
      </c>
      <c r="D39261" t="s">
        <v>847</v>
      </c>
      <c r="E39261" t="s">
        <v>56</v>
      </c>
      <c r="F39261" t="s">
        <v>21</v>
      </c>
      <c r="G39261" t="s">
        <v>21</v>
      </c>
      <c r="H39261" t="s">
        <v>21</v>
      </c>
      <c r="I39261" t="s">
        <v>21</v>
      </c>
      <c r="J39261" t="s">
        <v>21</v>
      </c>
      <c r="K39261" t="s">
        <v>21</v>
      </c>
      <c r="L39261" t="s">
        <v>21</v>
      </c>
      <c r="M39261" t="s">
        <v>21</v>
      </c>
      <c r="N39261" t="s">
        <v>21</v>
      </c>
      <c r="O39261" t="s">
        <v>21</v>
      </c>
      <c r="P39261" t="s">
        <v>21</v>
      </c>
    </row>
    <row r="39262" spans="1:16" x14ac:dyDescent="0.2">
      <c r="A39262" t="s">
        <v>77370</v>
      </c>
      <c r="B39262" t="s">
        <v>77370</v>
      </c>
      <c r="C39262" t="s">
        <v>77371</v>
      </c>
      <c r="D39262" t="s">
        <v>847</v>
      </c>
      <c r="E39262" t="s">
        <v>56</v>
      </c>
      <c r="F39262" t="s">
        <v>21</v>
      </c>
      <c r="G39262" t="s">
        <v>21</v>
      </c>
      <c r="H39262" t="s">
        <v>21</v>
      </c>
      <c r="I39262" t="s">
        <v>21</v>
      </c>
      <c r="J39262" t="s">
        <v>21</v>
      </c>
      <c r="K39262" t="s">
        <v>21</v>
      </c>
      <c r="L39262" t="s">
        <v>21</v>
      </c>
      <c r="M39262" t="s">
        <v>21</v>
      </c>
      <c r="N39262" t="s">
        <v>21</v>
      </c>
      <c r="O39262" t="s">
        <v>21</v>
      </c>
      <c r="P39262" t="s">
        <v>21</v>
      </c>
    </row>
    <row r="39263" spans="1:16" x14ac:dyDescent="0.2">
      <c r="A39263" t="s">
        <v>12843</v>
      </c>
      <c r="B39263" t="s">
        <v>12843</v>
      </c>
      <c r="C39263" t="s">
        <v>12844</v>
      </c>
      <c r="D39263" t="s">
        <v>18</v>
      </c>
      <c r="E39263" t="s">
        <v>43</v>
      </c>
      <c r="F39263" t="s">
        <v>21</v>
      </c>
      <c r="G39263" t="s">
        <v>21</v>
      </c>
      <c r="H39263" t="s">
        <v>21</v>
      </c>
      <c r="I39263" t="s">
        <v>21</v>
      </c>
      <c r="J39263" t="s">
        <v>21</v>
      </c>
      <c r="K39263" t="s">
        <v>21</v>
      </c>
      <c r="L39263" t="s">
        <v>21</v>
      </c>
      <c r="M39263" t="s">
        <v>21</v>
      </c>
      <c r="N39263" t="s">
        <v>21</v>
      </c>
      <c r="O39263" t="s">
        <v>21</v>
      </c>
      <c r="P39263" t="s">
        <v>21</v>
      </c>
    </row>
    <row r="39264" spans="1:16" x14ac:dyDescent="0.2">
      <c r="A39264" t="s">
        <v>44425</v>
      </c>
      <c r="B39264" t="s">
        <v>44425</v>
      </c>
      <c r="C39264" t="s">
        <v>44426</v>
      </c>
      <c r="D39264" t="s">
        <v>18</v>
      </c>
      <c r="E39264" t="s">
        <v>56</v>
      </c>
      <c r="F39264" t="s">
        <v>21</v>
      </c>
      <c r="G39264" t="s">
        <v>21</v>
      </c>
      <c r="H39264" t="s">
        <v>21</v>
      </c>
      <c r="I39264" t="s">
        <v>21</v>
      </c>
      <c r="J39264" t="s">
        <v>21</v>
      </c>
      <c r="K39264" t="s">
        <v>21</v>
      </c>
      <c r="L39264" t="s">
        <v>21</v>
      </c>
      <c r="M39264" t="s">
        <v>21</v>
      </c>
      <c r="N39264" t="s">
        <v>21</v>
      </c>
      <c r="O39264" t="s">
        <v>21</v>
      </c>
      <c r="P39264" t="s">
        <v>21</v>
      </c>
    </row>
    <row r="39265" spans="1:16" x14ac:dyDescent="0.2">
      <c r="A39265" t="s">
        <v>27677</v>
      </c>
      <c r="B39265" t="s">
        <v>27677</v>
      </c>
      <c r="C39265" t="s">
        <v>27678</v>
      </c>
      <c r="D39265" t="s">
        <v>18</v>
      </c>
      <c r="E39265" t="s">
        <v>66</v>
      </c>
      <c r="F39265">
        <v>2.6419999999999999</v>
      </c>
      <c r="G39265">
        <v>1.4019999999999999</v>
      </c>
      <c r="H39265">
        <v>0.23799999999999999</v>
      </c>
      <c r="I39265">
        <v>0.81164586151092299</v>
      </c>
      <c r="J39265" t="s">
        <v>21</v>
      </c>
      <c r="K39265" t="s">
        <v>24</v>
      </c>
      <c r="L39265">
        <v>71.906599999999997</v>
      </c>
      <c r="M39265" t="s">
        <v>31</v>
      </c>
      <c r="N39265" t="s">
        <v>31</v>
      </c>
      <c r="O39265" t="s">
        <v>20</v>
      </c>
      <c r="P39265" t="s">
        <v>21</v>
      </c>
    </row>
    <row r="39266" spans="1:16" x14ac:dyDescent="0.2">
      <c r="A39266" t="s">
        <v>33415</v>
      </c>
      <c r="B39266" t="s">
        <v>33415</v>
      </c>
      <c r="C39266" t="s">
        <v>33416</v>
      </c>
      <c r="D39266" t="s">
        <v>87</v>
      </c>
      <c r="E39266" t="s">
        <v>43</v>
      </c>
      <c r="F39266" t="s">
        <v>21</v>
      </c>
      <c r="G39266" t="s">
        <v>21</v>
      </c>
      <c r="H39266" t="s">
        <v>21</v>
      </c>
      <c r="I39266" t="s">
        <v>21</v>
      </c>
      <c r="J39266" t="s">
        <v>21</v>
      </c>
      <c r="K39266" t="s">
        <v>21</v>
      </c>
      <c r="L39266" t="s">
        <v>21</v>
      </c>
      <c r="M39266" t="s">
        <v>21</v>
      </c>
      <c r="N39266" t="s">
        <v>21</v>
      </c>
      <c r="O39266" t="s">
        <v>21</v>
      </c>
      <c r="P39266" t="s">
        <v>21</v>
      </c>
    </row>
    <row r="39267" spans="1:16" x14ac:dyDescent="0.2">
      <c r="A39267" t="s">
        <v>56133</v>
      </c>
      <c r="B39267" t="s">
        <v>56133</v>
      </c>
      <c r="C39267" t="s">
        <v>56134</v>
      </c>
      <c r="D39267" t="s">
        <v>847</v>
      </c>
      <c r="E39267" t="s">
        <v>42</v>
      </c>
      <c r="F39267" t="s">
        <v>21</v>
      </c>
      <c r="G39267" t="s">
        <v>21</v>
      </c>
      <c r="H39267" t="s">
        <v>21</v>
      </c>
      <c r="I39267" t="s">
        <v>21</v>
      </c>
      <c r="J39267" t="s">
        <v>21</v>
      </c>
      <c r="K39267" t="s">
        <v>21</v>
      </c>
      <c r="L39267" t="s">
        <v>21</v>
      </c>
      <c r="M39267" t="s">
        <v>21</v>
      </c>
      <c r="N39267" t="s">
        <v>21</v>
      </c>
      <c r="O39267" t="s">
        <v>21</v>
      </c>
      <c r="P39267" t="s">
        <v>21</v>
      </c>
    </row>
    <row r="39268" spans="1:16" x14ac:dyDescent="0.2">
      <c r="A39268" t="s">
        <v>86990</v>
      </c>
      <c r="B39268" t="s">
        <v>86990</v>
      </c>
      <c r="C39268" t="s">
        <v>86991</v>
      </c>
      <c r="D39268" t="s">
        <v>847</v>
      </c>
      <c r="E39268" t="s">
        <v>42</v>
      </c>
      <c r="F39268" t="s">
        <v>21</v>
      </c>
      <c r="G39268" t="s">
        <v>21</v>
      </c>
      <c r="H39268" t="s">
        <v>21</v>
      </c>
      <c r="I39268" t="s">
        <v>21</v>
      </c>
      <c r="J39268" t="s">
        <v>21</v>
      </c>
      <c r="K39268" t="s">
        <v>21</v>
      </c>
      <c r="L39268" t="s">
        <v>21</v>
      </c>
      <c r="M39268" t="s">
        <v>21</v>
      </c>
      <c r="N39268" t="s">
        <v>21</v>
      </c>
      <c r="O39268" t="s">
        <v>21</v>
      </c>
      <c r="P39268" t="s">
        <v>21</v>
      </c>
    </row>
    <row r="39269" spans="1:16" x14ac:dyDescent="0.2">
      <c r="A39269" t="s">
        <v>54962</v>
      </c>
      <c r="B39269" t="s">
        <v>54962</v>
      </c>
      <c r="C39269" t="s">
        <v>54963</v>
      </c>
      <c r="D39269" t="s">
        <v>847</v>
      </c>
      <c r="E39269" t="s">
        <v>41</v>
      </c>
      <c r="F39269" t="s">
        <v>21</v>
      </c>
      <c r="G39269" t="s">
        <v>21</v>
      </c>
      <c r="H39269" t="s">
        <v>21</v>
      </c>
      <c r="I39269" t="s">
        <v>21</v>
      </c>
      <c r="J39269" t="s">
        <v>21</v>
      </c>
      <c r="K39269" t="s">
        <v>21</v>
      </c>
      <c r="L39269" t="s">
        <v>21</v>
      </c>
      <c r="M39269" t="s">
        <v>21</v>
      </c>
      <c r="N39269" t="s">
        <v>21</v>
      </c>
      <c r="O39269" t="s">
        <v>21</v>
      </c>
      <c r="P39269" t="s">
        <v>21</v>
      </c>
    </row>
    <row r="39270" spans="1:16" x14ac:dyDescent="0.2">
      <c r="A39270" t="s">
        <v>20994</v>
      </c>
      <c r="B39270" t="s">
        <v>20994</v>
      </c>
      <c r="C39270" t="s">
        <v>20995</v>
      </c>
      <c r="D39270" t="s">
        <v>18</v>
      </c>
      <c r="E39270" t="s">
        <v>49</v>
      </c>
      <c r="F39270">
        <v>1.3580000000000001</v>
      </c>
      <c r="G39270">
        <v>0.442</v>
      </c>
      <c r="H39270">
        <v>7.4999999999999997E-2</v>
      </c>
      <c r="I39270">
        <v>0.94023546604063901</v>
      </c>
      <c r="J39270" t="s">
        <v>21</v>
      </c>
      <c r="K39270" t="s">
        <v>31</v>
      </c>
      <c r="L39270">
        <v>64.109499999999997</v>
      </c>
      <c r="M39270" t="s">
        <v>31</v>
      </c>
      <c r="N39270" t="s">
        <v>31</v>
      </c>
      <c r="O39270" t="s">
        <v>20</v>
      </c>
      <c r="P39270" t="s">
        <v>21</v>
      </c>
    </row>
    <row r="39271" spans="1:16" x14ac:dyDescent="0.2">
      <c r="A39271" t="s">
        <v>87317</v>
      </c>
      <c r="B39271" t="s">
        <v>87317</v>
      </c>
      <c r="C39271" t="s">
        <v>87318</v>
      </c>
      <c r="D39271" t="s">
        <v>847</v>
      </c>
      <c r="E39271" t="s">
        <v>40</v>
      </c>
      <c r="F39271" t="s">
        <v>21</v>
      </c>
      <c r="G39271" t="s">
        <v>21</v>
      </c>
      <c r="H39271" t="s">
        <v>21</v>
      </c>
      <c r="I39271" t="s">
        <v>21</v>
      </c>
      <c r="J39271" t="s">
        <v>21</v>
      </c>
      <c r="K39271" t="s">
        <v>21</v>
      </c>
      <c r="L39271" t="s">
        <v>21</v>
      </c>
      <c r="M39271" t="s">
        <v>21</v>
      </c>
      <c r="N39271" t="s">
        <v>21</v>
      </c>
      <c r="O39271" t="s">
        <v>21</v>
      </c>
      <c r="P39271" t="s">
        <v>21</v>
      </c>
    </row>
    <row r="39272" spans="1:16" x14ac:dyDescent="0.2">
      <c r="A39272" t="s">
        <v>11155</v>
      </c>
      <c r="B39272" t="s">
        <v>11155</v>
      </c>
      <c r="C39272" t="s">
        <v>11156</v>
      </c>
      <c r="D39272" t="s">
        <v>18</v>
      </c>
      <c r="E39272" t="s">
        <v>39</v>
      </c>
      <c r="F39272" t="s">
        <v>26</v>
      </c>
      <c r="G39272" t="s">
        <v>24</v>
      </c>
      <c r="H39272" t="s">
        <v>24</v>
      </c>
      <c r="I39272" t="s">
        <v>26</v>
      </c>
      <c r="J39272" t="s">
        <v>21</v>
      </c>
      <c r="K39272" t="s">
        <v>24</v>
      </c>
      <c r="L39272">
        <v>785.37139999999999</v>
      </c>
      <c r="M39272" t="s">
        <v>31</v>
      </c>
      <c r="N39272" t="s">
        <v>31</v>
      </c>
      <c r="O39272" t="s">
        <v>20</v>
      </c>
      <c r="P39272" t="s">
        <v>21</v>
      </c>
    </row>
    <row r="39273" spans="1:16" x14ac:dyDescent="0.2">
      <c r="A39273" t="s">
        <v>31351</v>
      </c>
      <c r="B39273" t="s">
        <v>31351</v>
      </c>
      <c r="C39273" t="s">
        <v>31352</v>
      </c>
      <c r="D39273" t="s">
        <v>18</v>
      </c>
      <c r="E39273" t="s">
        <v>39</v>
      </c>
      <c r="F39273" t="s">
        <v>26</v>
      </c>
      <c r="G39273" t="s">
        <v>24</v>
      </c>
      <c r="H39273" t="s">
        <v>24</v>
      </c>
      <c r="I39273" t="s">
        <v>26</v>
      </c>
      <c r="J39273" t="s">
        <v>21</v>
      </c>
      <c r="K39273" t="s">
        <v>31</v>
      </c>
      <c r="L39273">
        <v>16.2441</v>
      </c>
      <c r="M39273" t="s">
        <v>31</v>
      </c>
      <c r="N39273" t="s">
        <v>31</v>
      </c>
      <c r="O39273" t="s">
        <v>20</v>
      </c>
      <c r="P39273" t="s">
        <v>21</v>
      </c>
    </row>
    <row r="39274" spans="1:16" x14ac:dyDescent="0.2">
      <c r="A39274" t="s">
        <v>11142</v>
      </c>
      <c r="B39274" t="s">
        <v>11142</v>
      </c>
      <c r="C39274" t="s">
        <v>11143</v>
      </c>
      <c r="D39274" t="s">
        <v>18</v>
      </c>
      <c r="E39274" t="s">
        <v>39</v>
      </c>
      <c r="F39274">
        <v>1.3580000000000001</v>
      </c>
      <c r="G39274">
        <v>0.441</v>
      </c>
      <c r="H39274">
        <v>7.4999999999999997E-2</v>
      </c>
      <c r="I39274">
        <v>0.94024059482433198</v>
      </c>
      <c r="J39274" t="s">
        <v>21</v>
      </c>
      <c r="K39274" t="s">
        <v>24</v>
      </c>
      <c r="L39274">
        <v>80.060599999999994</v>
      </c>
      <c r="M39274" t="s">
        <v>31</v>
      </c>
      <c r="N39274" t="s">
        <v>31</v>
      </c>
      <c r="O39274" t="s">
        <v>20</v>
      </c>
      <c r="P39274" t="s">
        <v>21</v>
      </c>
    </row>
    <row r="39275" spans="1:16" x14ac:dyDescent="0.2">
      <c r="A39275" t="s">
        <v>45307</v>
      </c>
      <c r="B39275" t="s">
        <v>45307</v>
      </c>
      <c r="C39275" t="s">
        <v>45308</v>
      </c>
      <c r="D39275" t="s">
        <v>812</v>
      </c>
      <c r="E39275" t="s">
        <v>39</v>
      </c>
      <c r="F39275" t="s">
        <v>21</v>
      </c>
      <c r="G39275" t="s">
        <v>21</v>
      </c>
      <c r="H39275" t="s">
        <v>21</v>
      </c>
      <c r="I39275" t="s">
        <v>21</v>
      </c>
      <c r="J39275" t="s">
        <v>21</v>
      </c>
      <c r="K39275" t="s">
        <v>21</v>
      </c>
      <c r="L39275" t="s">
        <v>21</v>
      </c>
      <c r="M39275" t="s">
        <v>21</v>
      </c>
      <c r="N39275" t="s">
        <v>21</v>
      </c>
      <c r="O39275" t="s">
        <v>21</v>
      </c>
      <c r="P39275" t="s">
        <v>21</v>
      </c>
    </row>
    <row r="39276" spans="1:16" x14ac:dyDescent="0.2">
      <c r="A39276" t="s">
        <v>48731</v>
      </c>
      <c r="B39276" t="s">
        <v>48731</v>
      </c>
      <c r="C39276" t="s">
        <v>48732</v>
      </c>
      <c r="D39276" t="s">
        <v>812</v>
      </c>
      <c r="E39276" t="s">
        <v>39</v>
      </c>
      <c r="F39276" t="s">
        <v>21</v>
      </c>
      <c r="G39276" t="s">
        <v>21</v>
      </c>
      <c r="H39276" t="s">
        <v>21</v>
      </c>
      <c r="I39276" t="s">
        <v>21</v>
      </c>
      <c r="J39276" t="s">
        <v>21</v>
      </c>
      <c r="K39276" t="s">
        <v>21</v>
      </c>
      <c r="L39276" t="s">
        <v>21</v>
      </c>
      <c r="M39276" t="s">
        <v>21</v>
      </c>
      <c r="N39276" t="s">
        <v>21</v>
      </c>
      <c r="O39276" t="s">
        <v>21</v>
      </c>
      <c r="P39276" t="s">
        <v>21</v>
      </c>
    </row>
    <row r="39277" spans="1:16" x14ac:dyDescent="0.2">
      <c r="A39277" t="s">
        <v>32803</v>
      </c>
      <c r="B39277" t="s">
        <v>32803</v>
      </c>
      <c r="C39277" t="s">
        <v>32804</v>
      </c>
      <c r="D39277" t="s">
        <v>18</v>
      </c>
      <c r="E39277" t="s">
        <v>39</v>
      </c>
      <c r="F39277">
        <v>1.3580000000000001</v>
      </c>
      <c r="G39277">
        <v>0.442</v>
      </c>
      <c r="H39277">
        <v>0.16200000000000001</v>
      </c>
      <c r="I39277">
        <v>0.87167946027429699</v>
      </c>
      <c r="J39277" t="s">
        <v>21</v>
      </c>
      <c r="K39277" t="s">
        <v>24</v>
      </c>
      <c r="L39277">
        <v>39.471299999999999</v>
      </c>
      <c r="M39277">
        <v>8.7725000000000009</v>
      </c>
      <c r="N39277">
        <v>8.7725000000000009</v>
      </c>
      <c r="O39277" t="s">
        <v>20</v>
      </c>
      <c r="P39277" t="s">
        <v>21</v>
      </c>
    </row>
    <row r="39278" spans="1:16" x14ac:dyDescent="0.2">
      <c r="A39278" t="s">
        <v>22764</v>
      </c>
      <c r="B39278" t="s">
        <v>22764</v>
      </c>
      <c r="C39278" t="s">
        <v>22765</v>
      </c>
      <c r="D39278" t="s">
        <v>18</v>
      </c>
      <c r="E39278" t="s">
        <v>39</v>
      </c>
      <c r="F39278" t="s">
        <v>21</v>
      </c>
      <c r="G39278" t="s">
        <v>21</v>
      </c>
      <c r="H39278" t="s">
        <v>21</v>
      </c>
      <c r="I39278" t="s">
        <v>21</v>
      </c>
      <c r="J39278" t="s">
        <v>21</v>
      </c>
      <c r="K39278" t="s">
        <v>21</v>
      </c>
      <c r="L39278" t="s">
        <v>21</v>
      </c>
      <c r="M39278" t="s">
        <v>21</v>
      </c>
      <c r="N39278" t="s">
        <v>21</v>
      </c>
      <c r="O39278" t="s">
        <v>21</v>
      </c>
      <c r="P39278" t="s">
        <v>21</v>
      </c>
    </row>
    <row r="39279" spans="1:16" x14ac:dyDescent="0.2">
      <c r="A39279" t="s">
        <v>92127</v>
      </c>
      <c r="B39279" t="s">
        <v>92127</v>
      </c>
      <c r="C39279" t="s">
        <v>92128</v>
      </c>
      <c r="D39279" t="s">
        <v>18</v>
      </c>
      <c r="E39279" t="s">
        <v>39</v>
      </c>
      <c r="F39279" t="s">
        <v>21</v>
      </c>
      <c r="G39279" t="s">
        <v>21</v>
      </c>
      <c r="H39279" t="s">
        <v>21</v>
      </c>
      <c r="I39279" t="s">
        <v>21</v>
      </c>
      <c r="J39279" t="s">
        <v>21</v>
      </c>
      <c r="K39279" t="s">
        <v>21</v>
      </c>
      <c r="L39279" t="s">
        <v>21</v>
      </c>
      <c r="M39279" t="s">
        <v>21</v>
      </c>
      <c r="N39279" t="s">
        <v>21</v>
      </c>
      <c r="O39279" t="s">
        <v>21</v>
      </c>
      <c r="P39279" t="s">
        <v>21</v>
      </c>
    </row>
    <row r="39280" spans="1:16" x14ac:dyDescent="0.2">
      <c r="A39280" t="s">
        <v>89679</v>
      </c>
      <c r="B39280" t="s">
        <v>89679</v>
      </c>
      <c r="C39280" t="s">
        <v>89680</v>
      </c>
      <c r="D39280" t="s">
        <v>18</v>
      </c>
      <c r="E39280" t="s">
        <v>39</v>
      </c>
      <c r="F39280">
        <v>0.435</v>
      </c>
      <c r="G39280">
        <v>-1.202</v>
      </c>
      <c r="H39280">
        <v>-0.436</v>
      </c>
      <c r="I39280">
        <v>0.662792629518689</v>
      </c>
      <c r="J39280" t="s">
        <v>21</v>
      </c>
      <c r="K39280" t="s">
        <v>24</v>
      </c>
      <c r="L39280">
        <v>43.323500000000003</v>
      </c>
      <c r="M39280">
        <v>9.0936000000000003</v>
      </c>
      <c r="N39280">
        <v>9.0936000000000003</v>
      </c>
      <c r="O39280" t="s">
        <v>20</v>
      </c>
      <c r="P39280" t="s">
        <v>21</v>
      </c>
    </row>
    <row r="39281" spans="1:16" x14ac:dyDescent="0.2">
      <c r="A39281" t="s">
        <v>90640</v>
      </c>
      <c r="B39281" t="s">
        <v>90640</v>
      </c>
      <c r="C39281" t="s">
        <v>90641</v>
      </c>
      <c r="D39281" t="s">
        <v>18</v>
      </c>
      <c r="E39281" t="s">
        <v>39</v>
      </c>
      <c r="F39281" t="s">
        <v>26</v>
      </c>
      <c r="G39281" t="s">
        <v>24</v>
      </c>
      <c r="H39281" t="s">
        <v>24</v>
      </c>
      <c r="I39281" t="s">
        <v>26</v>
      </c>
      <c r="J39281" t="s">
        <v>21</v>
      </c>
      <c r="K39281" t="s">
        <v>31</v>
      </c>
      <c r="L39281">
        <v>14.957000000000001</v>
      </c>
      <c r="M39281" t="s">
        <v>31</v>
      </c>
      <c r="N39281" t="s">
        <v>31</v>
      </c>
      <c r="O39281" t="s">
        <v>20</v>
      </c>
      <c r="P39281" t="s">
        <v>21</v>
      </c>
    </row>
    <row r="39282" spans="1:16" x14ac:dyDescent="0.2">
      <c r="A39282" t="s">
        <v>89847</v>
      </c>
      <c r="B39282" t="s">
        <v>89847</v>
      </c>
      <c r="C39282" t="s">
        <v>89848</v>
      </c>
      <c r="D39282" t="s">
        <v>18</v>
      </c>
      <c r="E39282" t="s">
        <v>39</v>
      </c>
      <c r="F39282">
        <v>0.437</v>
      </c>
      <c r="G39282">
        <v>-1.194</v>
      </c>
      <c r="H39282">
        <v>-0.30199999999999999</v>
      </c>
      <c r="I39282">
        <v>0.76249063115349103</v>
      </c>
      <c r="J39282" t="s">
        <v>21</v>
      </c>
      <c r="K39282" t="s">
        <v>24</v>
      </c>
      <c r="L39282">
        <v>32.732799999999997</v>
      </c>
      <c r="M39282">
        <v>20.642499999999998</v>
      </c>
      <c r="N39282">
        <v>20.642499999999998</v>
      </c>
      <c r="O39282" t="s">
        <v>20</v>
      </c>
      <c r="P39282" t="s">
        <v>21</v>
      </c>
    </row>
    <row r="39283" spans="1:16" x14ac:dyDescent="0.2">
      <c r="A39283" t="s">
        <v>91019</v>
      </c>
      <c r="B39283" t="s">
        <v>91019</v>
      </c>
      <c r="C39283" t="s">
        <v>91020</v>
      </c>
      <c r="D39283" t="s">
        <v>18</v>
      </c>
      <c r="E39283" t="s">
        <v>39</v>
      </c>
      <c r="F39283">
        <v>1.3580000000000001</v>
      </c>
      <c r="G39283">
        <v>0.442</v>
      </c>
      <c r="H39283">
        <v>0.113</v>
      </c>
      <c r="I39283">
        <v>0.90997805983929203</v>
      </c>
      <c r="J39283" t="s">
        <v>21</v>
      </c>
      <c r="K39283" t="s">
        <v>24</v>
      </c>
      <c r="L39283">
        <v>35.026200000000003</v>
      </c>
      <c r="M39283">
        <v>19.9863</v>
      </c>
      <c r="N39283">
        <v>19.9863</v>
      </c>
      <c r="O39283" t="s">
        <v>20</v>
      </c>
      <c r="P39283" t="s">
        <v>21</v>
      </c>
    </row>
    <row r="39284" spans="1:16" x14ac:dyDescent="0.2">
      <c r="A39284" t="s">
        <v>45323</v>
      </c>
      <c r="B39284" t="s">
        <v>45323</v>
      </c>
      <c r="C39284" t="s">
        <v>45324</v>
      </c>
      <c r="D39284" t="s">
        <v>812</v>
      </c>
      <c r="E39284" t="s">
        <v>39</v>
      </c>
      <c r="F39284" t="s">
        <v>21</v>
      </c>
      <c r="G39284" t="s">
        <v>21</v>
      </c>
      <c r="H39284" t="s">
        <v>21</v>
      </c>
      <c r="I39284" t="s">
        <v>21</v>
      </c>
      <c r="J39284" t="s">
        <v>21</v>
      </c>
      <c r="K39284" t="s">
        <v>21</v>
      </c>
      <c r="L39284" t="s">
        <v>21</v>
      </c>
      <c r="M39284" t="s">
        <v>21</v>
      </c>
      <c r="N39284" t="s">
        <v>21</v>
      </c>
      <c r="O39284" t="s">
        <v>21</v>
      </c>
      <c r="P39284" t="s">
        <v>21</v>
      </c>
    </row>
    <row r="39285" spans="1:16" x14ac:dyDescent="0.2">
      <c r="A39285" t="s">
        <v>65857</v>
      </c>
      <c r="B39285" t="s">
        <v>65857</v>
      </c>
      <c r="C39285" t="s">
        <v>65858</v>
      </c>
      <c r="D39285" t="s">
        <v>11924</v>
      </c>
      <c r="E39285" t="s">
        <v>39</v>
      </c>
      <c r="F39285" t="s">
        <v>21</v>
      </c>
      <c r="G39285" t="s">
        <v>21</v>
      </c>
      <c r="H39285" t="s">
        <v>21</v>
      </c>
      <c r="I39285" t="s">
        <v>21</v>
      </c>
      <c r="J39285" t="s">
        <v>21</v>
      </c>
      <c r="K39285" t="s">
        <v>21</v>
      </c>
      <c r="L39285" t="s">
        <v>21</v>
      </c>
      <c r="M39285" t="s">
        <v>21</v>
      </c>
      <c r="N39285" t="s">
        <v>21</v>
      </c>
      <c r="O39285" t="s">
        <v>21</v>
      </c>
      <c r="P39285" t="s">
        <v>21</v>
      </c>
    </row>
    <row r="39286" spans="1:16" x14ac:dyDescent="0.2">
      <c r="A39286" t="s">
        <v>45659</v>
      </c>
      <c r="B39286" t="s">
        <v>45659</v>
      </c>
      <c r="C39286" t="s">
        <v>45660</v>
      </c>
      <c r="D39286" t="s">
        <v>812</v>
      </c>
      <c r="E39286" t="s">
        <v>39</v>
      </c>
      <c r="F39286" t="s">
        <v>21</v>
      </c>
      <c r="G39286" t="s">
        <v>21</v>
      </c>
      <c r="H39286" t="s">
        <v>21</v>
      </c>
      <c r="I39286" t="s">
        <v>21</v>
      </c>
      <c r="J39286" t="s">
        <v>21</v>
      </c>
      <c r="K39286" t="s">
        <v>21</v>
      </c>
      <c r="L39286" t="s">
        <v>21</v>
      </c>
      <c r="M39286" t="s">
        <v>21</v>
      </c>
      <c r="N39286" t="s">
        <v>21</v>
      </c>
      <c r="O39286" t="s">
        <v>21</v>
      </c>
      <c r="P39286" t="s">
        <v>21</v>
      </c>
    </row>
    <row r="39287" spans="1:16" x14ac:dyDescent="0.2">
      <c r="A39287" t="s">
        <v>45739</v>
      </c>
      <c r="B39287" t="s">
        <v>45739</v>
      </c>
      <c r="C39287" t="s">
        <v>45740</v>
      </c>
      <c r="D39287" t="s">
        <v>2080</v>
      </c>
      <c r="E39287" t="s">
        <v>39</v>
      </c>
      <c r="F39287">
        <v>0.217</v>
      </c>
      <c r="G39287">
        <v>-2.2040000000000002</v>
      </c>
      <c r="H39287">
        <v>-1.0329999999999999</v>
      </c>
      <c r="I39287">
        <v>0.30174207776672701</v>
      </c>
      <c r="J39287" t="s">
        <v>21</v>
      </c>
      <c r="K39287" t="s">
        <v>24</v>
      </c>
      <c r="L39287">
        <v>15.667899999999999</v>
      </c>
      <c r="M39287">
        <v>5.2621000000000002</v>
      </c>
      <c r="N39287">
        <v>5.2621000000000002</v>
      </c>
      <c r="O39287" t="s">
        <v>20</v>
      </c>
      <c r="P39287" t="s">
        <v>21</v>
      </c>
    </row>
    <row r="39288" spans="1:16" x14ac:dyDescent="0.2">
      <c r="A39288" t="s">
        <v>59629</v>
      </c>
      <c r="B39288" t="s">
        <v>59629</v>
      </c>
      <c r="C39288" t="s">
        <v>59630</v>
      </c>
      <c r="D39288" t="s">
        <v>812</v>
      </c>
      <c r="E39288" t="s">
        <v>39</v>
      </c>
      <c r="F39288" t="s">
        <v>26</v>
      </c>
      <c r="G39288" t="s">
        <v>24</v>
      </c>
      <c r="H39288" t="s">
        <v>24</v>
      </c>
      <c r="I39288" t="s">
        <v>26</v>
      </c>
      <c r="J39288" t="s">
        <v>21</v>
      </c>
      <c r="K39288" t="s">
        <v>31</v>
      </c>
      <c r="L39288">
        <v>61.880200000000002</v>
      </c>
      <c r="M39288" t="s">
        <v>31</v>
      </c>
      <c r="N39288" t="s">
        <v>31</v>
      </c>
      <c r="O39288" t="s">
        <v>20</v>
      </c>
      <c r="P39288" t="s">
        <v>21</v>
      </c>
    </row>
    <row r="39289" spans="1:16" x14ac:dyDescent="0.2">
      <c r="A39289" t="s">
        <v>47627</v>
      </c>
      <c r="B39289" t="s">
        <v>47627</v>
      </c>
      <c r="C39289" t="s">
        <v>47628</v>
      </c>
      <c r="D39289" t="s">
        <v>847</v>
      </c>
      <c r="E39289" t="s">
        <v>37</v>
      </c>
      <c r="F39289" t="s">
        <v>21</v>
      </c>
      <c r="G39289" t="s">
        <v>21</v>
      </c>
      <c r="H39289" t="s">
        <v>21</v>
      </c>
      <c r="I39289" t="s">
        <v>21</v>
      </c>
      <c r="J39289" t="s">
        <v>21</v>
      </c>
      <c r="K39289" t="s">
        <v>21</v>
      </c>
      <c r="L39289" t="s">
        <v>21</v>
      </c>
      <c r="M39289" t="s">
        <v>21</v>
      </c>
      <c r="N39289" t="s">
        <v>21</v>
      </c>
      <c r="O39289" t="s">
        <v>21</v>
      </c>
      <c r="P39289" t="s">
        <v>21</v>
      </c>
    </row>
    <row r="39290" spans="1:16" x14ac:dyDescent="0.2">
      <c r="A39290" t="s">
        <v>17613</v>
      </c>
      <c r="B39290" t="s">
        <v>17613</v>
      </c>
      <c r="C39290" t="s">
        <v>17614</v>
      </c>
      <c r="D39290" t="s">
        <v>18</v>
      </c>
      <c r="E39290" t="s">
        <v>39</v>
      </c>
      <c r="F39290" t="s">
        <v>21</v>
      </c>
      <c r="G39290" t="s">
        <v>21</v>
      </c>
      <c r="H39290" t="s">
        <v>21</v>
      </c>
      <c r="I39290" t="s">
        <v>21</v>
      </c>
      <c r="J39290" t="s">
        <v>21</v>
      </c>
      <c r="K39290" t="s">
        <v>21</v>
      </c>
      <c r="L39290" t="s">
        <v>21</v>
      </c>
      <c r="M39290" t="s">
        <v>21</v>
      </c>
      <c r="N39290" t="s">
        <v>21</v>
      </c>
      <c r="O39290" t="s">
        <v>21</v>
      </c>
      <c r="P39290" t="s">
        <v>21</v>
      </c>
    </row>
    <row r="39291" spans="1:16" x14ac:dyDescent="0.2">
      <c r="A39291" t="s">
        <v>90673</v>
      </c>
      <c r="B39291" t="s">
        <v>90673</v>
      </c>
      <c r="C39291" t="s">
        <v>90674</v>
      </c>
      <c r="D39291" t="s">
        <v>18</v>
      </c>
      <c r="E39291" t="s">
        <v>39</v>
      </c>
      <c r="F39291" t="s">
        <v>26</v>
      </c>
      <c r="G39291" t="s">
        <v>24</v>
      </c>
      <c r="H39291" t="s">
        <v>24</v>
      </c>
      <c r="I39291" t="s">
        <v>26</v>
      </c>
      <c r="J39291" t="s">
        <v>21</v>
      </c>
      <c r="K39291" t="s">
        <v>31</v>
      </c>
      <c r="L39291">
        <v>27.177800000000001</v>
      </c>
      <c r="M39291" t="s">
        <v>31</v>
      </c>
      <c r="N39291" t="s">
        <v>31</v>
      </c>
      <c r="O39291" t="s">
        <v>20</v>
      </c>
      <c r="P39291" t="s">
        <v>21</v>
      </c>
    </row>
    <row r="39292" spans="1:16" x14ac:dyDescent="0.2">
      <c r="A39292" t="s">
        <v>92224</v>
      </c>
      <c r="B39292" t="s">
        <v>92224</v>
      </c>
      <c r="C39292" t="s">
        <v>92225</v>
      </c>
      <c r="D39292" t="s">
        <v>18</v>
      </c>
      <c r="E39292" t="s">
        <v>39</v>
      </c>
      <c r="F39292">
        <v>0.69699999999999995</v>
      </c>
      <c r="G39292">
        <v>-0.52</v>
      </c>
      <c r="H39292">
        <v>-8.7999999999999995E-2</v>
      </c>
      <c r="I39292">
        <v>0.92961437545259495</v>
      </c>
      <c r="J39292" t="s">
        <v>21</v>
      </c>
      <c r="K39292" t="s">
        <v>31</v>
      </c>
      <c r="L39292">
        <v>56.996699999999997</v>
      </c>
      <c r="M39292" t="s">
        <v>31</v>
      </c>
      <c r="N39292" t="s">
        <v>31</v>
      </c>
      <c r="O39292" t="s">
        <v>20</v>
      </c>
      <c r="P39292" t="s">
        <v>21</v>
      </c>
    </row>
    <row r="39293" spans="1:16" x14ac:dyDescent="0.2">
      <c r="A39293" t="s">
        <v>31726</v>
      </c>
      <c r="B39293" t="s">
        <v>31726</v>
      </c>
      <c r="C39293" t="s">
        <v>31727</v>
      </c>
      <c r="D39293" t="s">
        <v>18</v>
      </c>
      <c r="E39293" t="s">
        <v>39</v>
      </c>
      <c r="F39293">
        <v>0.68500000000000005</v>
      </c>
      <c r="G39293">
        <v>-0.54500000000000004</v>
      </c>
      <c r="H39293">
        <v>-0.371</v>
      </c>
      <c r="I39293">
        <v>0.71091787555471897</v>
      </c>
      <c r="J39293" t="s">
        <v>21</v>
      </c>
      <c r="K39293" t="s">
        <v>24</v>
      </c>
      <c r="L39293">
        <v>20.050799999999999</v>
      </c>
      <c r="M39293">
        <v>1.5595000000000001</v>
      </c>
      <c r="N39293">
        <v>1.5595000000000001</v>
      </c>
      <c r="O39293" t="s">
        <v>20</v>
      </c>
      <c r="P39293" t="s">
        <v>21</v>
      </c>
    </row>
    <row r="39294" spans="1:16" x14ac:dyDescent="0.2">
      <c r="A39294" t="s">
        <v>88755</v>
      </c>
      <c r="B39294" t="s">
        <v>88755</v>
      </c>
      <c r="C39294" t="s">
        <v>88756</v>
      </c>
      <c r="D39294" t="s">
        <v>18</v>
      </c>
      <c r="E39294" t="s">
        <v>39</v>
      </c>
      <c r="F39294">
        <v>0.68700000000000006</v>
      </c>
      <c r="G39294">
        <v>-0.54200000000000004</v>
      </c>
      <c r="H39294">
        <v>-0.22700000000000001</v>
      </c>
      <c r="I39294">
        <v>0.82017558832589998</v>
      </c>
      <c r="J39294" t="s">
        <v>21</v>
      </c>
      <c r="K39294" t="s">
        <v>24</v>
      </c>
      <c r="L39294">
        <v>19.032900000000001</v>
      </c>
      <c r="M39294">
        <v>6.7281000000000004</v>
      </c>
      <c r="N39294">
        <v>6.7281000000000004</v>
      </c>
      <c r="O39294" t="s">
        <v>20</v>
      </c>
      <c r="P39294" t="s">
        <v>21</v>
      </c>
    </row>
    <row r="39295" spans="1:16" x14ac:dyDescent="0.2">
      <c r="A39295" t="s">
        <v>89429</v>
      </c>
      <c r="B39295" t="s">
        <v>89429</v>
      </c>
      <c r="C39295" t="s">
        <v>89430</v>
      </c>
      <c r="D39295" t="s">
        <v>18</v>
      </c>
      <c r="E39295" t="s">
        <v>39</v>
      </c>
      <c r="F39295">
        <v>0.71199999999999997</v>
      </c>
      <c r="G39295">
        <v>-0.49</v>
      </c>
      <c r="H39295">
        <v>-0.31</v>
      </c>
      <c r="I39295">
        <v>0.75645891182106695</v>
      </c>
      <c r="J39295" t="s">
        <v>21</v>
      </c>
      <c r="K39295" t="s">
        <v>24</v>
      </c>
      <c r="L39295">
        <v>17.2134</v>
      </c>
      <c r="M39295">
        <v>1.9833000000000001</v>
      </c>
      <c r="N39295">
        <v>1.9833000000000001</v>
      </c>
      <c r="O39295" t="s">
        <v>20</v>
      </c>
      <c r="P39295" t="s">
        <v>21</v>
      </c>
    </row>
    <row r="39296" spans="1:16" x14ac:dyDescent="0.2">
      <c r="A39296" t="s">
        <v>29049</v>
      </c>
      <c r="B39296" t="s">
        <v>29049</v>
      </c>
      <c r="C39296" t="s">
        <v>29050</v>
      </c>
      <c r="D39296" t="s">
        <v>812</v>
      </c>
      <c r="E39296" t="s">
        <v>39</v>
      </c>
      <c r="F39296" t="s">
        <v>21</v>
      </c>
      <c r="G39296" t="s">
        <v>21</v>
      </c>
      <c r="H39296" t="s">
        <v>21</v>
      </c>
      <c r="I39296" t="s">
        <v>21</v>
      </c>
      <c r="J39296" t="s">
        <v>21</v>
      </c>
      <c r="K39296" t="s">
        <v>21</v>
      </c>
      <c r="L39296" t="s">
        <v>21</v>
      </c>
      <c r="M39296" t="s">
        <v>21</v>
      </c>
      <c r="N39296" t="s">
        <v>21</v>
      </c>
      <c r="O39296" t="s">
        <v>21</v>
      </c>
      <c r="P39296" t="s">
        <v>21</v>
      </c>
    </row>
    <row r="39297" spans="1:16" x14ac:dyDescent="0.2">
      <c r="A39297" t="s">
        <v>45548</v>
      </c>
      <c r="B39297" t="s">
        <v>45548</v>
      </c>
      <c r="C39297" t="s">
        <v>45549</v>
      </c>
      <c r="D39297" t="s">
        <v>847</v>
      </c>
      <c r="E39297" t="s">
        <v>39</v>
      </c>
      <c r="F39297" t="s">
        <v>26</v>
      </c>
      <c r="G39297" t="s">
        <v>24</v>
      </c>
      <c r="H39297" t="s">
        <v>24</v>
      </c>
      <c r="I39297" t="s">
        <v>26</v>
      </c>
      <c r="J39297" t="s">
        <v>21</v>
      </c>
      <c r="K39297" t="s">
        <v>24</v>
      </c>
      <c r="L39297">
        <v>69.007099999999994</v>
      </c>
      <c r="M39297" t="s">
        <v>31</v>
      </c>
      <c r="N39297" t="s">
        <v>31</v>
      </c>
      <c r="O39297" t="s">
        <v>20</v>
      </c>
      <c r="P39297" t="s">
        <v>21</v>
      </c>
    </row>
    <row r="39298" spans="1:16" x14ac:dyDescent="0.2">
      <c r="A39298" t="s">
        <v>51371</v>
      </c>
      <c r="B39298" t="s">
        <v>51371</v>
      </c>
      <c r="C39298" t="s">
        <v>51372</v>
      </c>
      <c r="D39298" t="s">
        <v>847</v>
      </c>
      <c r="E39298" t="s">
        <v>37</v>
      </c>
      <c r="F39298" t="s">
        <v>26</v>
      </c>
      <c r="G39298" t="s">
        <v>24</v>
      </c>
      <c r="H39298" t="s">
        <v>24</v>
      </c>
      <c r="I39298" t="s">
        <v>26</v>
      </c>
      <c r="J39298" t="s">
        <v>21</v>
      </c>
      <c r="K39298" t="s">
        <v>24</v>
      </c>
      <c r="L39298">
        <v>612.31089999999995</v>
      </c>
      <c r="M39298" t="s">
        <v>31</v>
      </c>
      <c r="N39298" t="s">
        <v>31</v>
      </c>
      <c r="O39298" t="s">
        <v>20</v>
      </c>
      <c r="P39298" t="s">
        <v>21</v>
      </c>
    </row>
    <row r="39299" spans="1:16" x14ac:dyDescent="0.2">
      <c r="A39299" t="s">
        <v>90183</v>
      </c>
      <c r="B39299" t="s">
        <v>90183</v>
      </c>
      <c r="C39299" t="s">
        <v>90184</v>
      </c>
      <c r="D39299" t="s">
        <v>18</v>
      </c>
      <c r="E39299" t="s">
        <v>39</v>
      </c>
      <c r="F39299">
        <v>0.75900000000000001</v>
      </c>
      <c r="G39299">
        <v>-0.39700000000000002</v>
      </c>
      <c r="H39299">
        <v>-0.188</v>
      </c>
      <c r="I39299">
        <v>0.85076596675803096</v>
      </c>
      <c r="J39299" t="s">
        <v>21</v>
      </c>
      <c r="K39299" t="s">
        <v>24</v>
      </c>
      <c r="L39299">
        <v>17.644100000000002</v>
      </c>
      <c r="M39299">
        <v>4.7645</v>
      </c>
      <c r="N39299">
        <v>4.7645</v>
      </c>
      <c r="O39299" t="s">
        <v>20</v>
      </c>
      <c r="P39299" t="s">
        <v>21</v>
      </c>
    </row>
    <row r="39300" spans="1:16" x14ac:dyDescent="0.2">
      <c r="A39300" t="s">
        <v>89153</v>
      </c>
      <c r="B39300" t="s">
        <v>89153</v>
      </c>
      <c r="C39300" t="s">
        <v>89154</v>
      </c>
      <c r="D39300" t="s">
        <v>18</v>
      </c>
      <c r="E39300" t="s">
        <v>39</v>
      </c>
      <c r="F39300" t="s">
        <v>26</v>
      </c>
      <c r="G39300" t="s">
        <v>24</v>
      </c>
      <c r="H39300" t="s">
        <v>24</v>
      </c>
      <c r="I39300" t="s">
        <v>26</v>
      </c>
      <c r="J39300" t="s">
        <v>21</v>
      </c>
      <c r="K39300" t="s">
        <v>24</v>
      </c>
      <c r="L39300">
        <v>690.31060000000002</v>
      </c>
      <c r="M39300" t="s">
        <v>31</v>
      </c>
      <c r="N39300" t="s">
        <v>31</v>
      </c>
      <c r="O39300" t="s">
        <v>20</v>
      </c>
      <c r="P39300" t="s">
        <v>21</v>
      </c>
    </row>
    <row r="39301" spans="1:16" x14ac:dyDescent="0.2">
      <c r="A39301" t="s">
        <v>92008</v>
      </c>
      <c r="B39301" t="s">
        <v>92008</v>
      </c>
      <c r="C39301" t="s">
        <v>92009</v>
      </c>
      <c r="D39301" t="s">
        <v>18</v>
      </c>
      <c r="E39301" t="s">
        <v>39</v>
      </c>
      <c r="F39301">
        <v>13.683999999999999</v>
      </c>
      <c r="G39301">
        <v>3.774</v>
      </c>
      <c r="H39301">
        <v>2.2759999999999998</v>
      </c>
      <c r="I39301">
        <v>2.2847656220038301E-2</v>
      </c>
      <c r="J39301" t="s">
        <v>21</v>
      </c>
      <c r="K39301" t="s">
        <v>24</v>
      </c>
      <c r="L39301">
        <v>16.829499999999999</v>
      </c>
      <c r="M39301">
        <v>2.7679</v>
      </c>
      <c r="N39301">
        <v>2.7679</v>
      </c>
      <c r="O39301" t="s">
        <v>20</v>
      </c>
      <c r="P39301" t="s">
        <v>21</v>
      </c>
    </row>
    <row r="39302" spans="1:16" x14ac:dyDescent="0.2">
      <c r="A39302" t="s">
        <v>91648</v>
      </c>
      <c r="B39302" t="s">
        <v>91648</v>
      </c>
      <c r="C39302" t="s">
        <v>91649</v>
      </c>
      <c r="D39302" t="s">
        <v>18</v>
      </c>
      <c r="E39302" t="s">
        <v>39</v>
      </c>
      <c r="F39302">
        <v>0.68899999999999995</v>
      </c>
      <c r="G39302">
        <v>-0.53800000000000003</v>
      </c>
      <c r="H39302">
        <v>-0.14299999999999999</v>
      </c>
      <c r="I39302">
        <v>0.88600834579982402</v>
      </c>
      <c r="J39302" t="s">
        <v>21</v>
      </c>
      <c r="K39302">
        <v>26.843800000000002</v>
      </c>
      <c r="L39302">
        <v>7.8552999999999997</v>
      </c>
      <c r="M39302">
        <v>18.335599999999999</v>
      </c>
      <c r="N39302">
        <v>18.335599999999999</v>
      </c>
      <c r="O39302" t="s">
        <v>20</v>
      </c>
      <c r="P39302" t="s">
        <v>21</v>
      </c>
    </row>
    <row r="39303" spans="1:16" x14ac:dyDescent="0.2">
      <c r="A39303" t="s">
        <v>89956</v>
      </c>
      <c r="B39303" t="s">
        <v>89956</v>
      </c>
      <c r="C39303" t="s">
        <v>89957</v>
      </c>
      <c r="D39303" t="s">
        <v>18</v>
      </c>
      <c r="E39303" t="s">
        <v>39</v>
      </c>
      <c r="F39303" t="s">
        <v>21</v>
      </c>
      <c r="G39303" t="s">
        <v>21</v>
      </c>
      <c r="H39303" t="s">
        <v>21</v>
      </c>
      <c r="I39303" t="s">
        <v>21</v>
      </c>
      <c r="J39303" t="s">
        <v>21</v>
      </c>
      <c r="K39303" t="s">
        <v>21</v>
      </c>
      <c r="L39303" t="s">
        <v>21</v>
      </c>
      <c r="M39303" t="s">
        <v>21</v>
      </c>
      <c r="N39303" t="s">
        <v>21</v>
      </c>
      <c r="O39303" t="s">
        <v>21</v>
      </c>
      <c r="P39303" t="s">
        <v>21</v>
      </c>
    </row>
    <row r="39304" spans="1:16" x14ac:dyDescent="0.2">
      <c r="A39304" t="s">
        <v>34529</v>
      </c>
      <c r="B39304" t="s">
        <v>34529</v>
      </c>
      <c r="C39304" t="s">
        <v>34530</v>
      </c>
      <c r="D39304" t="s">
        <v>18</v>
      </c>
      <c r="E39304" t="s">
        <v>39</v>
      </c>
      <c r="F39304" t="s">
        <v>26</v>
      </c>
      <c r="G39304" t="s">
        <v>24</v>
      </c>
      <c r="H39304" t="s">
        <v>24</v>
      </c>
      <c r="I39304" t="s">
        <v>26</v>
      </c>
      <c r="J39304" t="s">
        <v>21</v>
      </c>
      <c r="K39304" t="s">
        <v>24</v>
      </c>
      <c r="L39304">
        <v>76.002200000000002</v>
      </c>
      <c r="M39304" t="s">
        <v>31</v>
      </c>
      <c r="N39304" t="s">
        <v>31</v>
      </c>
      <c r="O39304" t="s">
        <v>20</v>
      </c>
      <c r="P39304" t="s">
        <v>21</v>
      </c>
    </row>
    <row r="39305" spans="1:16" x14ac:dyDescent="0.2">
      <c r="A39305" t="s">
        <v>46169</v>
      </c>
      <c r="B39305" t="s">
        <v>46169</v>
      </c>
      <c r="C39305" t="s">
        <v>46170</v>
      </c>
      <c r="D39305" t="s">
        <v>847</v>
      </c>
      <c r="E39305" t="s">
        <v>39</v>
      </c>
      <c r="F39305">
        <v>2.2400000000000002</v>
      </c>
      <c r="G39305">
        <v>1.1639999999999999</v>
      </c>
      <c r="H39305">
        <v>0.19800000000000001</v>
      </c>
      <c r="I39305">
        <v>0.84325097730679799</v>
      </c>
      <c r="J39305" t="s">
        <v>21</v>
      </c>
      <c r="K39305" t="s">
        <v>24</v>
      </c>
      <c r="L39305">
        <v>98.875</v>
      </c>
      <c r="M39305" t="s">
        <v>31</v>
      </c>
      <c r="N39305" t="s">
        <v>31</v>
      </c>
      <c r="O39305" t="s">
        <v>20</v>
      </c>
      <c r="P39305" t="s">
        <v>21</v>
      </c>
    </row>
    <row r="39306" spans="1:16" x14ac:dyDescent="0.2">
      <c r="A39306" t="s">
        <v>92272</v>
      </c>
      <c r="B39306" t="s">
        <v>92272</v>
      </c>
      <c r="C39306" t="s">
        <v>92273</v>
      </c>
      <c r="D39306" t="s">
        <v>18</v>
      </c>
      <c r="E39306" t="s">
        <v>39</v>
      </c>
      <c r="F39306" t="s">
        <v>26</v>
      </c>
      <c r="G39306" t="s">
        <v>24</v>
      </c>
      <c r="H39306" t="s">
        <v>24</v>
      </c>
      <c r="I39306" t="s">
        <v>26</v>
      </c>
      <c r="J39306" t="s">
        <v>21</v>
      </c>
      <c r="K39306" t="s">
        <v>31</v>
      </c>
      <c r="L39306">
        <v>27.226400000000002</v>
      </c>
      <c r="M39306" t="s">
        <v>31</v>
      </c>
      <c r="N39306" t="s">
        <v>31</v>
      </c>
      <c r="O39306" t="s">
        <v>20</v>
      </c>
      <c r="P39306" t="s">
        <v>21</v>
      </c>
    </row>
    <row r="39307" spans="1:16" x14ac:dyDescent="0.2">
      <c r="A39307" t="s">
        <v>92323</v>
      </c>
      <c r="B39307" t="s">
        <v>92323</v>
      </c>
      <c r="C39307" t="s">
        <v>92324</v>
      </c>
      <c r="D39307" t="s">
        <v>18</v>
      </c>
      <c r="E39307" t="s">
        <v>39</v>
      </c>
      <c r="F39307">
        <v>0.94</v>
      </c>
      <c r="G39307">
        <v>-0.09</v>
      </c>
      <c r="H39307">
        <v>-1.4999999999999999E-2</v>
      </c>
      <c r="I39307">
        <v>0.98780210330048501</v>
      </c>
      <c r="J39307" t="s">
        <v>21</v>
      </c>
      <c r="K39307" t="s">
        <v>24</v>
      </c>
      <c r="L39307">
        <v>73.969899999999996</v>
      </c>
      <c r="M39307" t="s">
        <v>31</v>
      </c>
      <c r="N39307" t="s">
        <v>31</v>
      </c>
      <c r="O39307" t="s">
        <v>20</v>
      </c>
      <c r="P39307" t="s">
        <v>21</v>
      </c>
    </row>
    <row r="39308" spans="1:16" x14ac:dyDescent="0.2">
      <c r="A39308" t="s">
        <v>34465</v>
      </c>
      <c r="B39308" t="s">
        <v>34465</v>
      </c>
      <c r="C39308" t="s">
        <v>34466</v>
      </c>
      <c r="D39308" t="s">
        <v>18</v>
      </c>
      <c r="E39308" t="s">
        <v>39</v>
      </c>
      <c r="F39308">
        <v>0.69</v>
      </c>
      <c r="G39308">
        <v>-0.53500000000000003</v>
      </c>
      <c r="H39308">
        <v>-0.11</v>
      </c>
      <c r="I39308">
        <v>0.91248362200604605</v>
      </c>
      <c r="J39308" t="s">
        <v>21</v>
      </c>
      <c r="K39308">
        <v>45.125599999999999</v>
      </c>
      <c r="L39308">
        <v>18.936699999999998</v>
      </c>
      <c r="M39308">
        <v>32.180700000000002</v>
      </c>
      <c r="N39308">
        <v>32.180700000000002</v>
      </c>
      <c r="O39308" t="s">
        <v>20</v>
      </c>
      <c r="P39308" t="s">
        <v>21</v>
      </c>
    </row>
    <row r="39309" spans="1:16" x14ac:dyDescent="0.2">
      <c r="A39309" t="s">
        <v>91193</v>
      </c>
      <c r="B39309" t="s">
        <v>91193</v>
      </c>
      <c r="C39309" t="s">
        <v>91194</v>
      </c>
      <c r="D39309" t="s">
        <v>18</v>
      </c>
      <c r="E39309" t="s">
        <v>39</v>
      </c>
      <c r="F39309">
        <v>0.84</v>
      </c>
      <c r="G39309">
        <v>-0.252</v>
      </c>
      <c r="H39309">
        <v>-0.20300000000000001</v>
      </c>
      <c r="I39309">
        <v>0.83916099512477504</v>
      </c>
      <c r="J39309" t="s">
        <v>21</v>
      </c>
      <c r="K39309" t="s">
        <v>24</v>
      </c>
      <c r="L39309">
        <v>11.1829</v>
      </c>
      <c r="M39309">
        <v>0.9224</v>
      </c>
      <c r="N39309">
        <v>0.9224</v>
      </c>
      <c r="O39309" t="s">
        <v>20</v>
      </c>
      <c r="P39309" t="s">
        <v>21</v>
      </c>
    </row>
    <row r="39310" spans="1:16" x14ac:dyDescent="0.2">
      <c r="A39310" t="s">
        <v>89412</v>
      </c>
      <c r="B39310" t="s">
        <v>89412</v>
      </c>
      <c r="C39310" t="s">
        <v>89413</v>
      </c>
      <c r="D39310" t="s">
        <v>18</v>
      </c>
      <c r="E39310" t="s">
        <v>39</v>
      </c>
      <c r="F39310">
        <v>0.69699999999999995</v>
      </c>
      <c r="G39310">
        <v>-0.52</v>
      </c>
      <c r="H39310">
        <v>-8.7999999999999995E-2</v>
      </c>
      <c r="I39310">
        <v>0.92961805116503105</v>
      </c>
      <c r="J39310" t="s">
        <v>21</v>
      </c>
      <c r="K39310" t="s">
        <v>24</v>
      </c>
      <c r="L39310">
        <v>711.32219999999995</v>
      </c>
      <c r="M39310" t="s">
        <v>31</v>
      </c>
      <c r="N39310" t="s">
        <v>31</v>
      </c>
      <c r="O39310" t="s">
        <v>20</v>
      </c>
      <c r="P39310" t="s">
        <v>21</v>
      </c>
    </row>
    <row r="39311" spans="1:16" x14ac:dyDescent="0.2">
      <c r="A39311" t="s">
        <v>90141</v>
      </c>
      <c r="B39311" t="s">
        <v>90141</v>
      </c>
      <c r="C39311" t="s">
        <v>90142</v>
      </c>
      <c r="D39311" t="s">
        <v>18</v>
      </c>
      <c r="E39311" t="s">
        <v>39</v>
      </c>
      <c r="F39311" t="s">
        <v>26</v>
      </c>
      <c r="G39311" t="s">
        <v>24</v>
      </c>
      <c r="H39311" t="s">
        <v>24</v>
      </c>
      <c r="I39311" t="s">
        <v>26</v>
      </c>
      <c r="J39311" t="s">
        <v>21</v>
      </c>
      <c r="K39311" t="s">
        <v>24</v>
      </c>
      <c r="L39311">
        <v>561.6114</v>
      </c>
      <c r="M39311" t="s">
        <v>31</v>
      </c>
      <c r="N39311" t="s">
        <v>31</v>
      </c>
      <c r="O39311" t="s">
        <v>20</v>
      </c>
      <c r="P39311" t="s">
        <v>21</v>
      </c>
    </row>
    <row r="39312" spans="1:16" x14ac:dyDescent="0.2">
      <c r="A39312" t="s">
        <v>89778</v>
      </c>
      <c r="B39312" t="s">
        <v>89778</v>
      </c>
      <c r="C39312" t="s">
        <v>89779</v>
      </c>
      <c r="D39312" t="s">
        <v>18</v>
      </c>
      <c r="E39312" t="s">
        <v>39</v>
      </c>
      <c r="F39312" t="s">
        <v>21</v>
      </c>
      <c r="G39312" t="s">
        <v>21</v>
      </c>
      <c r="H39312" t="s">
        <v>21</v>
      </c>
      <c r="I39312" t="s">
        <v>21</v>
      </c>
      <c r="J39312" t="s">
        <v>21</v>
      </c>
      <c r="K39312" t="s">
        <v>21</v>
      </c>
      <c r="L39312" t="s">
        <v>21</v>
      </c>
      <c r="M39312" t="s">
        <v>21</v>
      </c>
      <c r="N39312" t="s">
        <v>21</v>
      </c>
      <c r="O39312" t="s">
        <v>21</v>
      </c>
      <c r="P39312" t="s">
        <v>21</v>
      </c>
    </row>
    <row r="39313" spans="1:16" x14ac:dyDescent="0.2">
      <c r="A39313" t="s">
        <v>45589</v>
      </c>
      <c r="B39313" t="s">
        <v>45589</v>
      </c>
      <c r="C39313" t="s">
        <v>45590</v>
      </c>
      <c r="D39313" t="s">
        <v>847</v>
      </c>
      <c r="E39313" t="s">
        <v>39</v>
      </c>
      <c r="F39313" t="s">
        <v>21</v>
      </c>
      <c r="G39313" t="s">
        <v>21</v>
      </c>
      <c r="H39313" t="s">
        <v>21</v>
      </c>
      <c r="I39313" t="s">
        <v>21</v>
      </c>
      <c r="J39313" t="s">
        <v>21</v>
      </c>
      <c r="K39313" t="s">
        <v>21</v>
      </c>
      <c r="L39313" t="s">
        <v>21</v>
      </c>
      <c r="M39313" t="s">
        <v>21</v>
      </c>
      <c r="N39313" t="s">
        <v>21</v>
      </c>
      <c r="O39313" t="s">
        <v>21</v>
      </c>
      <c r="P39313" t="s">
        <v>21</v>
      </c>
    </row>
    <row r="39314" spans="1:16" x14ac:dyDescent="0.2">
      <c r="A39314" t="s">
        <v>31303</v>
      </c>
      <c r="B39314" t="s">
        <v>31303</v>
      </c>
      <c r="C39314" t="s">
        <v>31304</v>
      </c>
      <c r="D39314" t="s">
        <v>18</v>
      </c>
      <c r="E39314" t="s">
        <v>26</v>
      </c>
      <c r="F39314" t="s">
        <v>26</v>
      </c>
      <c r="G39314" t="s">
        <v>24</v>
      </c>
      <c r="H39314" t="s">
        <v>24</v>
      </c>
      <c r="I39314" t="s">
        <v>26</v>
      </c>
      <c r="J39314" t="s">
        <v>21</v>
      </c>
      <c r="K39314" t="s">
        <v>24</v>
      </c>
      <c r="L39314">
        <v>275.77600000000001</v>
      </c>
      <c r="M39314" t="s">
        <v>31</v>
      </c>
      <c r="N39314" t="s">
        <v>31</v>
      </c>
      <c r="O39314" t="s">
        <v>20</v>
      </c>
      <c r="P39314" t="s">
        <v>21</v>
      </c>
    </row>
    <row r="39315" spans="1:16" x14ac:dyDescent="0.2">
      <c r="A39315" t="s">
        <v>31299</v>
      </c>
      <c r="B39315" t="s">
        <v>31299</v>
      </c>
      <c r="C39315" t="s">
        <v>31300</v>
      </c>
      <c r="D39315" t="s">
        <v>18</v>
      </c>
      <c r="E39315" t="s">
        <v>26</v>
      </c>
      <c r="F39315">
        <v>1.69</v>
      </c>
      <c r="G39315">
        <v>0.75700000000000001</v>
      </c>
      <c r="H39315">
        <v>0.435</v>
      </c>
      <c r="I39315">
        <v>0.66320428095911799</v>
      </c>
      <c r="J39315" t="s">
        <v>21</v>
      </c>
      <c r="K39315" t="s">
        <v>24</v>
      </c>
      <c r="L39315">
        <v>9.6973000000000003</v>
      </c>
      <c r="M39315">
        <v>3.0745</v>
      </c>
      <c r="N39315">
        <v>3.0745</v>
      </c>
      <c r="O39315" t="s">
        <v>20</v>
      </c>
      <c r="P39315" t="s">
        <v>21</v>
      </c>
    </row>
    <row r="39316" spans="1:16" x14ac:dyDescent="0.2">
      <c r="A39316" t="s">
        <v>47601</v>
      </c>
      <c r="B39316" t="s">
        <v>47601</v>
      </c>
      <c r="C39316" t="s">
        <v>47602</v>
      </c>
      <c r="D39316" t="s">
        <v>2080</v>
      </c>
      <c r="E39316" t="s">
        <v>26</v>
      </c>
      <c r="F39316">
        <v>1.3580000000000001</v>
      </c>
      <c r="G39316">
        <v>0.442</v>
      </c>
      <c r="H39316">
        <v>7.4999999999999997E-2</v>
      </c>
      <c r="I39316">
        <v>0.94023847915784398</v>
      </c>
      <c r="J39316" t="s">
        <v>21</v>
      </c>
      <c r="K39316" t="s">
        <v>24</v>
      </c>
      <c r="L39316">
        <v>116.1661</v>
      </c>
      <c r="M39316" t="s">
        <v>31</v>
      </c>
      <c r="N39316" t="s">
        <v>31</v>
      </c>
      <c r="O39316" t="s">
        <v>20</v>
      </c>
      <c r="P39316" t="s">
        <v>21</v>
      </c>
    </row>
    <row r="39317" spans="1:16" x14ac:dyDescent="0.2">
      <c r="A39317" t="s">
        <v>64849</v>
      </c>
      <c r="B39317" t="s">
        <v>64849</v>
      </c>
      <c r="C39317" t="s">
        <v>64850</v>
      </c>
      <c r="D39317" t="s">
        <v>2080</v>
      </c>
      <c r="E39317" t="s">
        <v>26</v>
      </c>
      <c r="F39317">
        <v>0.70299999999999996</v>
      </c>
      <c r="G39317">
        <v>-0.50800000000000001</v>
      </c>
      <c r="H39317">
        <v>-8.5999999999999993E-2</v>
      </c>
      <c r="I39317">
        <v>0.93131673331245302</v>
      </c>
      <c r="J39317" t="s">
        <v>21</v>
      </c>
      <c r="K39317" t="s">
        <v>24</v>
      </c>
      <c r="L39317">
        <v>144.41200000000001</v>
      </c>
      <c r="M39317" t="s">
        <v>31</v>
      </c>
      <c r="N39317" t="s">
        <v>31</v>
      </c>
      <c r="O39317" t="s">
        <v>20</v>
      </c>
      <c r="P39317" t="s">
        <v>21</v>
      </c>
    </row>
    <row r="39318" spans="1:16" x14ac:dyDescent="0.2">
      <c r="A39318" t="s">
        <v>38678</v>
      </c>
      <c r="B39318" t="s">
        <v>38678</v>
      </c>
      <c r="C39318" t="s">
        <v>38679</v>
      </c>
      <c r="D39318" t="s">
        <v>18</v>
      </c>
      <c r="E39318" t="s">
        <v>26</v>
      </c>
      <c r="F39318">
        <v>0.97799999999999998</v>
      </c>
      <c r="G39318">
        <v>-3.2000000000000001E-2</v>
      </c>
      <c r="H39318">
        <v>-5.0000000000000001E-3</v>
      </c>
      <c r="I39318">
        <v>0.99562447865203596</v>
      </c>
      <c r="J39318" t="s">
        <v>21</v>
      </c>
      <c r="K39318" t="s">
        <v>24</v>
      </c>
      <c r="L39318">
        <v>75.052700000000002</v>
      </c>
      <c r="M39318" t="s">
        <v>31</v>
      </c>
      <c r="N39318" t="s">
        <v>31</v>
      </c>
      <c r="O39318" t="s">
        <v>20</v>
      </c>
      <c r="P39318" t="s">
        <v>21</v>
      </c>
    </row>
    <row r="39319" spans="1:16" x14ac:dyDescent="0.2">
      <c r="A39319" t="s">
        <v>38667</v>
      </c>
      <c r="B39319" t="s">
        <v>38667</v>
      </c>
      <c r="C39319" t="s">
        <v>38668</v>
      </c>
      <c r="D39319" t="s">
        <v>18</v>
      </c>
      <c r="E39319" t="s">
        <v>26</v>
      </c>
      <c r="F39319">
        <v>0.97799999999999998</v>
      </c>
      <c r="G39319">
        <v>-3.2000000000000001E-2</v>
      </c>
      <c r="H39319">
        <v>-5.0000000000000001E-3</v>
      </c>
      <c r="I39319">
        <v>0.99562447865203596</v>
      </c>
      <c r="J39319" t="s">
        <v>21</v>
      </c>
      <c r="K39319" t="s">
        <v>24</v>
      </c>
      <c r="L39319">
        <v>75.052700000000002</v>
      </c>
      <c r="M39319" t="s">
        <v>31</v>
      </c>
      <c r="N39319" t="s">
        <v>31</v>
      </c>
      <c r="O39319" t="s">
        <v>20</v>
      </c>
      <c r="P39319" t="s">
        <v>21</v>
      </c>
    </row>
    <row r="39320" spans="1:16" x14ac:dyDescent="0.2">
      <c r="A39320" t="s">
        <v>30962</v>
      </c>
      <c r="B39320" t="s">
        <v>30962</v>
      </c>
      <c r="C39320" t="s">
        <v>30963</v>
      </c>
      <c r="D39320" t="s">
        <v>18</v>
      </c>
      <c r="E39320" t="s">
        <v>26</v>
      </c>
      <c r="F39320">
        <v>0.51900000000000002</v>
      </c>
      <c r="G39320">
        <v>-0.94599999999999995</v>
      </c>
      <c r="H39320">
        <v>-0.16300000000000001</v>
      </c>
      <c r="I39320">
        <v>0.87062817583434404</v>
      </c>
      <c r="J39320" t="s">
        <v>21</v>
      </c>
      <c r="K39320" t="s">
        <v>24</v>
      </c>
      <c r="L39320">
        <v>50.903199999999998</v>
      </c>
      <c r="M39320">
        <v>46.733800000000002</v>
      </c>
      <c r="N39320">
        <v>46.733800000000002</v>
      </c>
      <c r="O39320" t="s">
        <v>20</v>
      </c>
      <c r="P39320" t="s">
        <v>21</v>
      </c>
    </row>
    <row r="39321" spans="1:16" x14ac:dyDescent="0.2">
      <c r="A39321" t="s">
        <v>43400</v>
      </c>
      <c r="B39321" t="s">
        <v>43400</v>
      </c>
      <c r="C39321" t="s">
        <v>43401</v>
      </c>
      <c r="D39321" t="s">
        <v>812</v>
      </c>
      <c r="E39321" t="s">
        <v>26</v>
      </c>
      <c r="F39321" t="s">
        <v>21</v>
      </c>
      <c r="G39321" t="s">
        <v>21</v>
      </c>
      <c r="H39321" t="s">
        <v>21</v>
      </c>
      <c r="I39321" t="s">
        <v>21</v>
      </c>
      <c r="J39321" t="s">
        <v>21</v>
      </c>
      <c r="K39321" t="s">
        <v>21</v>
      </c>
      <c r="L39321" t="s">
        <v>21</v>
      </c>
      <c r="M39321" t="s">
        <v>21</v>
      </c>
      <c r="N39321" t="s">
        <v>21</v>
      </c>
      <c r="O39321" t="s">
        <v>21</v>
      </c>
      <c r="P39321" t="s">
        <v>21</v>
      </c>
    </row>
    <row r="39322" spans="1:16" x14ac:dyDescent="0.2">
      <c r="A39322" t="s">
        <v>38673</v>
      </c>
      <c r="B39322" t="s">
        <v>38673</v>
      </c>
      <c r="C39322" t="s">
        <v>38674</v>
      </c>
      <c r="D39322" t="s">
        <v>18</v>
      </c>
      <c r="E39322" t="s">
        <v>26</v>
      </c>
      <c r="F39322">
        <v>0.69699999999999995</v>
      </c>
      <c r="G39322">
        <v>-0.52</v>
      </c>
      <c r="H39322">
        <v>-8.7999999999999995E-2</v>
      </c>
      <c r="I39322">
        <v>0.929616785020279</v>
      </c>
      <c r="J39322" t="s">
        <v>21</v>
      </c>
      <c r="K39322" t="s">
        <v>24</v>
      </c>
      <c r="L39322">
        <v>316.47649999999999</v>
      </c>
      <c r="M39322" t="s">
        <v>31</v>
      </c>
      <c r="N39322" t="s">
        <v>31</v>
      </c>
      <c r="O39322" t="s">
        <v>20</v>
      </c>
      <c r="P39322" t="s">
        <v>21</v>
      </c>
    </row>
    <row r="39323" spans="1:16" x14ac:dyDescent="0.2">
      <c r="A39323" t="s">
        <v>29953</v>
      </c>
      <c r="B39323" t="s">
        <v>29953</v>
      </c>
      <c r="C39323" t="s">
        <v>29954</v>
      </c>
      <c r="D39323" t="s">
        <v>26401</v>
      </c>
      <c r="E39323" t="s">
        <v>26</v>
      </c>
      <c r="F39323" t="s">
        <v>21</v>
      </c>
      <c r="G39323" t="s">
        <v>21</v>
      </c>
      <c r="H39323" t="s">
        <v>21</v>
      </c>
      <c r="I39323" t="s">
        <v>21</v>
      </c>
      <c r="J39323" t="s">
        <v>21</v>
      </c>
      <c r="K39323" t="s">
        <v>21</v>
      </c>
      <c r="L39323" t="s">
        <v>21</v>
      </c>
      <c r="M39323" t="s">
        <v>21</v>
      </c>
      <c r="N39323" t="s">
        <v>21</v>
      </c>
      <c r="O39323" t="s">
        <v>21</v>
      </c>
      <c r="P39323" t="s">
        <v>21</v>
      </c>
    </row>
    <row r="39324" spans="1:16" x14ac:dyDescent="0.2">
      <c r="A39324" t="s">
        <v>24608</v>
      </c>
      <c r="B39324" t="s">
        <v>24608</v>
      </c>
      <c r="C39324" t="s">
        <v>24609</v>
      </c>
      <c r="D39324" t="s">
        <v>18</v>
      </c>
      <c r="E39324" t="s">
        <v>26</v>
      </c>
      <c r="F39324" t="s">
        <v>21</v>
      </c>
      <c r="G39324" t="s">
        <v>21</v>
      </c>
      <c r="H39324" t="s">
        <v>21</v>
      </c>
      <c r="I39324" t="s">
        <v>21</v>
      </c>
      <c r="J39324" t="s">
        <v>21</v>
      </c>
      <c r="K39324" t="s">
        <v>21</v>
      </c>
      <c r="L39324" t="s">
        <v>21</v>
      </c>
      <c r="M39324" t="s">
        <v>21</v>
      </c>
      <c r="N39324" t="s">
        <v>21</v>
      </c>
      <c r="O39324" t="s">
        <v>21</v>
      </c>
      <c r="P39324" t="s">
        <v>21</v>
      </c>
    </row>
    <row r="39325" spans="1:16" x14ac:dyDescent="0.2">
      <c r="A39325" t="s">
        <v>24774</v>
      </c>
      <c r="B39325" t="s">
        <v>24774</v>
      </c>
      <c r="C39325" t="s">
        <v>24775</v>
      </c>
      <c r="D39325" t="s">
        <v>18</v>
      </c>
      <c r="E39325" t="s">
        <v>26</v>
      </c>
      <c r="F39325" t="s">
        <v>21</v>
      </c>
      <c r="G39325" t="s">
        <v>21</v>
      </c>
      <c r="H39325" t="s">
        <v>21</v>
      </c>
      <c r="I39325" t="s">
        <v>21</v>
      </c>
      <c r="J39325" t="s">
        <v>21</v>
      </c>
      <c r="K39325" t="s">
        <v>21</v>
      </c>
      <c r="L39325" t="s">
        <v>21</v>
      </c>
      <c r="M39325" t="s">
        <v>21</v>
      </c>
      <c r="N39325" t="s">
        <v>21</v>
      </c>
      <c r="O39325" t="s">
        <v>21</v>
      </c>
      <c r="P39325" t="s">
        <v>21</v>
      </c>
    </row>
    <row r="39326" spans="1:16" x14ac:dyDescent="0.2">
      <c r="A39326" t="s">
        <v>21122</v>
      </c>
      <c r="B39326" t="s">
        <v>21122</v>
      </c>
      <c r="C39326" t="s">
        <v>21123</v>
      </c>
      <c r="D39326" t="s">
        <v>18</v>
      </c>
      <c r="E39326" t="s">
        <v>50</v>
      </c>
      <c r="F39326" t="s">
        <v>21</v>
      </c>
      <c r="G39326" t="s">
        <v>21</v>
      </c>
      <c r="H39326" t="s">
        <v>21</v>
      </c>
      <c r="I39326" t="s">
        <v>21</v>
      </c>
      <c r="J39326" t="s">
        <v>21</v>
      </c>
      <c r="K39326" t="s">
        <v>21</v>
      </c>
      <c r="L39326" t="s">
        <v>21</v>
      </c>
      <c r="M39326" t="s">
        <v>21</v>
      </c>
      <c r="N39326" t="s">
        <v>21</v>
      </c>
      <c r="O39326" t="s">
        <v>21</v>
      </c>
      <c r="P39326" t="s">
        <v>21</v>
      </c>
    </row>
    <row r="39327" spans="1:16" x14ac:dyDescent="0.2">
      <c r="A39327" t="s">
        <v>56063</v>
      </c>
      <c r="B39327" t="s">
        <v>56063</v>
      </c>
      <c r="C39327" t="s">
        <v>56064</v>
      </c>
      <c r="D39327" t="s">
        <v>812</v>
      </c>
      <c r="E39327" t="s">
        <v>39</v>
      </c>
      <c r="F39327" t="s">
        <v>21</v>
      </c>
      <c r="G39327" t="s">
        <v>21</v>
      </c>
      <c r="H39327" t="s">
        <v>21</v>
      </c>
      <c r="I39327" t="s">
        <v>21</v>
      </c>
      <c r="J39327" t="s">
        <v>21</v>
      </c>
      <c r="K39327" t="s">
        <v>21</v>
      </c>
      <c r="L39327" t="s">
        <v>21</v>
      </c>
      <c r="M39327" t="s">
        <v>21</v>
      </c>
      <c r="N39327" t="s">
        <v>21</v>
      </c>
      <c r="O39327" t="s">
        <v>21</v>
      </c>
      <c r="P39327" t="s">
        <v>21</v>
      </c>
    </row>
    <row r="39328" spans="1:16" x14ac:dyDescent="0.2">
      <c r="A39328" t="s">
        <v>62280</v>
      </c>
      <c r="B39328" t="s">
        <v>62280</v>
      </c>
      <c r="C39328" t="s">
        <v>62281</v>
      </c>
      <c r="D39328" t="s">
        <v>812</v>
      </c>
      <c r="E39328" t="s">
        <v>39</v>
      </c>
      <c r="F39328" t="s">
        <v>21</v>
      </c>
      <c r="G39328" t="s">
        <v>21</v>
      </c>
      <c r="H39328" t="s">
        <v>21</v>
      </c>
      <c r="I39328" t="s">
        <v>21</v>
      </c>
      <c r="J39328" t="s">
        <v>21</v>
      </c>
      <c r="K39328" t="s">
        <v>21</v>
      </c>
      <c r="L39328" t="s">
        <v>21</v>
      </c>
      <c r="M39328" t="s">
        <v>21</v>
      </c>
      <c r="N39328" t="s">
        <v>21</v>
      </c>
      <c r="O39328" t="s">
        <v>21</v>
      </c>
      <c r="P39328" t="s">
        <v>21</v>
      </c>
    </row>
    <row r="39329" spans="1:16" x14ac:dyDescent="0.2">
      <c r="A39329" t="s">
        <v>48843</v>
      </c>
      <c r="B39329" t="s">
        <v>48843</v>
      </c>
      <c r="C39329" t="s">
        <v>48844</v>
      </c>
      <c r="D39329" t="s">
        <v>2080</v>
      </c>
      <c r="E39329" t="s">
        <v>39</v>
      </c>
      <c r="F39329">
        <v>1.1739999999999999</v>
      </c>
      <c r="G39329">
        <v>0.23100000000000001</v>
      </c>
      <c r="H39329">
        <v>3.9E-2</v>
      </c>
      <c r="I39329">
        <v>0.96857264996000203</v>
      </c>
      <c r="J39329" t="s">
        <v>21</v>
      </c>
      <c r="K39329" t="s">
        <v>24</v>
      </c>
      <c r="L39329">
        <v>17.088200000000001</v>
      </c>
      <c r="M39329" t="s">
        <v>31</v>
      </c>
      <c r="N39329" t="s">
        <v>31</v>
      </c>
      <c r="O39329" t="s">
        <v>20</v>
      </c>
      <c r="P39329" t="s">
        <v>21</v>
      </c>
    </row>
    <row r="39330" spans="1:16" x14ac:dyDescent="0.2">
      <c r="A39330" t="s">
        <v>62442</v>
      </c>
      <c r="B39330" t="s">
        <v>62442</v>
      </c>
      <c r="C39330" t="s">
        <v>62443</v>
      </c>
      <c r="D39330" t="s">
        <v>18</v>
      </c>
      <c r="E39330" t="s">
        <v>39</v>
      </c>
      <c r="F39330">
        <v>1.353</v>
      </c>
      <c r="G39330">
        <v>0.436</v>
      </c>
      <c r="H39330">
        <v>7.3999999999999996E-2</v>
      </c>
      <c r="I39330">
        <v>0.94089785662754</v>
      </c>
      <c r="J39330" t="s">
        <v>21</v>
      </c>
      <c r="K39330" t="s">
        <v>24</v>
      </c>
      <c r="L39330">
        <v>44.209000000000003</v>
      </c>
      <c r="M39330" t="s">
        <v>31</v>
      </c>
      <c r="N39330" t="s">
        <v>31</v>
      </c>
      <c r="O39330" t="s">
        <v>20</v>
      </c>
      <c r="P39330" t="s">
        <v>21</v>
      </c>
    </row>
    <row r="39331" spans="1:16" x14ac:dyDescent="0.2">
      <c r="A39331" t="s">
        <v>47767</v>
      </c>
      <c r="B39331" t="s">
        <v>47767</v>
      </c>
      <c r="C39331" t="s">
        <v>47768</v>
      </c>
      <c r="D39331" t="s">
        <v>3249</v>
      </c>
      <c r="E39331" t="s">
        <v>39</v>
      </c>
      <c r="F39331" t="s">
        <v>21</v>
      </c>
      <c r="G39331" t="s">
        <v>21</v>
      </c>
      <c r="H39331" t="s">
        <v>21</v>
      </c>
      <c r="I39331" t="s">
        <v>21</v>
      </c>
      <c r="J39331" t="s">
        <v>21</v>
      </c>
      <c r="K39331" t="s">
        <v>21</v>
      </c>
      <c r="L39331" t="s">
        <v>21</v>
      </c>
      <c r="M39331" t="s">
        <v>21</v>
      </c>
      <c r="N39331" t="s">
        <v>21</v>
      </c>
      <c r="O39331" t="s">
        <v>21</v>
      </c>
      <c r="P39331" t="s">
        <v>21</v>
      </c>
    </row>
    <row r="39332" spans="1:16" x14ac:dyDescent="0.2">
      <c r="A39332" t="s">
        <v>57268</v>
      </c>
      <c r="B39332" t="s">
        <v>57268</v>
      </c>
      <c r="C39332" t="s">
        <v>57269</v>
      </c>
      <c r="D39332" t="s">
        <v>18</v>
      </c>
      <c r="E39332" t="s">
        <v>39</v>
      </c>
      <c r="F39332">
        <v>1.127</v>
      </c>
      <c r="G39332">
        <v>0.17199999999999999</v>
      </c>
      <c r="H39332">
        <v>3.9E-2</v>
      </c>
      <c r="I39332">
        <v>0.96897585537933495</v>
      </c>
      <c r="J39332" t="s">
        <v>21</v>
      </c>
      <c r="K39332">
        <v>44.683900000000001</v>
      </c>
      <c r="L39332">
        <v>10.1196</v>
      </c>
      <c r="M39332">
        <v>26.4665</v>
      </c>
      <c r="N39332">
        <v>26.4665</v>
      </c>
      <c r="O39332" t="s">
        <v>20</v>
      </c>
      <c r="P39332" t="s">
        <v>21</v>
      </c>
    </row>
    <row r="39333" spans="1:16" x14ac:dyDescent="0.2">
      <c r="A39333" t="s">
        <v>50414</v>
      </c>
      <c r="B39333" t="s">
        <v>50414</v>
      </c>
      <c r="C39333" t="s">
        <v>50415</v>
      </c>
      <c r="D39333" t="s">
        <v>812</v>
      </c>
      <c r="E39333" t="s">
        <v>39</v>
      </c>
      <c r="F39333" t="s">
        <v>21</v>
      </c>
      <c r="G39333" t="s">
        <v>21</v>
      </c>
      <c r="H39333" t="s">
        <v>21</v>
      </c>
      <c r="I39333" t="s">
        <v>21</v>
      </c>
      <c r="J39333" t="s">
        <v>21</v>
      </c>
      <c r="K39333" t="s">
        <v>21</v>
      </c>
      <c r="L39333" t="s">
        <v>21</v>
      </c>
      <c r="M39333" t="s">
        <v>21</v>
      </c>
      <c r="N39333" t="s">
        <v>21</v>
      </c>
      <c r="O39333" t="s">
        <v>21</v>
      </c>
      <c r="P39333" t="s">
        <v>21</v>
      </c>
    </row>
    <row r="39334" spans="1:16" x14ac:dyDescent="0.2">
      <c r="A39334" t="s">
        <v>33986</v>
      </c>
      <c r="B39334" t="s">
        <v>33986</v>
      </c>
      <c r="C39334" t="s">
        <v>33987</v>
      </c>
      <c r="D39334" t="s">
        <v>812</v>
      </c>
      <c r="E39334" t="s">
        <v>39</v>
      </c>
      <c r="F39334" t="s">
        <v>21</v>
      </c>
      <c r="G39334" t="s">
        <v>21</v>
      </c>
      <c r="H39334" t="s">
        <v>21</v>
      </c>
      <c r="I39334" t="s">
        <v>21</v>
      </c>
      <c r="J39334" t="s">
        <v>21</v>
      </c>
      <c r="K39334" t="s">
        <v>21</v>
      </c>
      <c r="L39334" t="s">
        <v>21</v>
      </c>
      <c r="M39334" t="s">
        <v>21</v>
      </c>
      <c r="N39334" t="s">
        <v>21</v>
      </c>
      <c r="O39334" t="s">
        <v>21</v>
      </c>
      <c r="P39334" t="s">
        <v>21</v>
      </c>
    </row>
    <row r="39335" spans="1:16" x14ac:dyDescent="0.2">
      <c r="A39335" t="s">
        <v>48646</v>
      </c>
      <c r="B39335" t="s">
        <v>48646</v>
      </c>
      <c r="C39335" t="s">
        <v>48647</v>
      </c>
      <c r="D39335" t="s">
        <v>812</v>
      </c>
      <c r="E39335" t="s">
        <v>39</v>
      </c>
      <c r="F39335" t="s">
        <v>21</v>
      </c>
      <c r="G39335" t="s">
        <v>21</v>
      </c>
      <c r="H39335" t="s">
        <v>21</v>
      </c>
      <c r="I39335" t="s">
        <v>21</v>
      </c>
      <c r="J39335" t="s">
        <v>21</v>
      </c>
      <c r="K39335" t="s">
        <v>21</v>
      </c>
      <c r="L39335" t="s">
        <v>21</v>
      </c>
      <c r="M39335" t="s">
        <v>21</v>
      </c>
      <c r="N39335" t="s">
        <v>21</v>
      </c>
      <c r="O39335" t="s">
        <v>21</v>
      </c>
      <c r="P39335" t="s">
        <v>21</v>
      </c>
    </row>
    <row r="39336" spans="1:16" x14ac:dyDescent="0.2">
      <c r="A39336" t="s">
        <v>80811</v>
      </c>
      <c r="B39336" t="s">
        <v>80811</v>
      </c>
      <c r="C39336" t="s">
        <v>80812</v>
      </c>
      <c r="D39336" t="s">
        <v>812</v>
      </c>
      <c r="E39336" t="s">
        <v>39</v>
      </c>
      <c r="F39336" t="s">
        <v>21</v>
      </c>
      <c r="G39336" t="s">
        <v>21</v>
      </c>
      <c r="H39336" t="s">
        <v>21</v>
      </c>
      <c r="I39336" t="s">
        <v>21</v>
      </c>
      <c r="J39336" t="s">
        <v>21</v>
      </c>
      <c r="K39336" t="s">
        <v>21</v>
      </c>
      <c r="L39336" t="s">
        <v>21</v>
      </c>
      <c r="M39336" t="s">
        <v>21</v>
      </c>
      <c r="N39336" t="s">
        <v>21</v>
      </c>
      <c r="O39336" t="s">
        <v>21</v>
      </c>
      <c r="P39336" t="s">
        <v>21</v>
      </c>
    </row>
    <row r="39337" spans="1:16" x14ac:dyDescent="0.2">
      <c r="A39337" t="s">
        <v>50219</v>
      </c>
      <c r="B39337" t="s">
        <v>50219</v>
      </c>
      <c r="C39337" t="s">
        <v>50220</v>
      </c>
      <c r="D39337" t="s">
        <v>812</v>
      </c>
      <c r="E39337" t="s">
        <v>39</v>
      </c>
      <c r="F39337" t="s">
        <v>21</v>
      </c>
      <c r="G39337" t="s">
        <v>21</v>
      </c>
      <c r="H39337" t="s">
        <v>21</v>
      </c>
      <c r="I39337" t="s">
        <v>21</v>
      </c>
      <c r="J39337" t="s">
        <v>21</v>
      </c>
      <c r="K39337" t="s">
        <v>21</v>
      </c>
      <c r="L39337" t="s">
        <v>21</v>
      </c>
      <c r="M39337" t="s">
        <v>21</v>
      </c>
      <c r="N39337" t="s">
        <v>21</v>
      </c>
      <c r="O39337" t="s">
        <v>21</v>
      </c>
      <c r="P39337" t="s">
        <v>21</v>
      </c>
    </row>
    <row r="39338" spans="1:16" x14ac:dyDescent="0.2">
      <c r="A39338" t="s">
        <v>55722</v>
      </c>
      <c r="B39338" t="s">
        <v>55722</v>
      </c>
      <c r="C39338" t="s">
        <v>55723</v>
      </c>
      <c r="D39338" t="s">
        <v>812</v>
      </c>
      <c r="E39338" t="s">
        <v>39</v>
      </c>
      <c r="F39338" t="s">
        <v>21</v>
      </c>
      <c r="G39338" t="s">
        <v>21</v>
      </c>
      <c r="H39338" t="s">
        <v>21</v>
      </c>
      <c r="I39338" t="s">
        <v>21</v>
      </c>
      <c r="J39338" t="s">
        <v>21</v>
      </c>
      <c r="K39338" t="s">
        <v>21</v>
      </c>
      <c r="L39338" t="s">
        <v>21</v>
      </c>
      <c r="M39338" t="s">
        <v>21</v>
      </c>
      <c r="N39338" t="s">
        <v>21</v>
      </c>
      <c r="O39338" t="s">
        <v>21</v>
      </c>
      <c r="P39338" t="s">
        <v>21</v>
      </c>
    </row>
    <row r="39339" spans="1:16" x14ac:dyDescent="0.2">
      <c r="A39339" t="s">
        <v>52576</v>
      </c>
      <c r="B39339" t="s">
        <v>52576</v>
      </c>
      <c r="C39339" t="s">
        <v>52577</v>
      </c>
      <c r="D39339" t="s">
        <v>812</v>
      </c>
      <c r="E39339" t="s">
        <v>39</v>
      </c>
      <c r="F39339">
        <v>2.169</v>
      </c>
      <c r="G39339">
        <v>1.117</v>
      </c>
      <c r="H39339">
        <v>0.19</v>
      </c>
      <c r="I39339">
        <v>0.84944517526733798</v>
      </c>
      <c r="J39339" t="s">
        <v>21</v>
      </c>
      <c r="K39339" t="s">
        <v>24</v>
      </c>
      <c r="L39339">
        <v>30.754799999999999</v>
      </c>
      <c r="M39339" t="s">
        <v>31</v>
      </c>
      <c r="N39339" t="s">
        <v>31</v>
      </c>
      <c r="O39339" t="s">
        <v>20</v>
      </c>
      <c r="P39339" t="s">
        <v>21</v>
      </c>
    </row>
    <row r="39340" spans="1:16" x14ac:dyDescent="0.2">
      <c r="A39340" t="s">
        <v>60126</v>
      </c>
      <c r="B39340" t="s">
        <v>60126</v>
      </c>
      <c r="C39340" t="s">
        <v>60127</v>
      </c>
      <c r="D39340" t="s">
        <v>812</v>
      </c>
      <c r="E39340" t="s">
        <v>39</v>
      </c>
      <c r="F39340">
        <v>0.69699999999999995</v>
      </c>
      <c r="G39340">
        <v>-0.52</v>
      </c>
      <c r="H39340">
        <v>-8.7999999999999995E-2</v>
      </c>
      <c r="I39340">
        <v>0.92961555800518603</v>
      </c>
      <c r="J39340" t="s">
        <v>21</v>
      </c>
      <c r="K39340" t="s">
        <v>24</v>
      </c>
      <c r="L39340">
        <v>191.60120000000001</v>
      </c>
      <c r="M39340" t="s">
        <v>31</v>
      </c>
      <c r="N39340" t="s">
        <v>31</v>
      </c>
      <c r="O39340" t="s">
        <v>20</v>
      </c>
      <c r="P39340" t="s">
        <v>21</v>
      </c>
    </row>
    <row r="39341" spans="1:16" x14ac:dyDescent="0.2">
      <c r="A39341" t="s">
        <v>60142</v>
      </c>
      <c r="B39341" t="s">
        <v>60142</v>
      </c>
      <c r="C39341" t="s">
        <v>60143</v>
      </c>
      <c r="D39341" t="s">
        <v>812</v>
      </c>
      <c r="E39341" t="s">
        <v>39</v>
      </c>
      <c r="F39341" t="s">
        <v>21</v>
      </c>
      <c r="G39341" t="s">
        <v>21</v>
      </c>
      <c r="H39341" t="s">
        <v>21</v>
      </c>
      <c r="I39341" t="s">
        <v>21</v>
      </c>
      <c r="J39341" t="s">
        <v>21</v>
      </c>
      <c r="K39341" t="s">
        <v>21</v>
      </c>
      <c r="L39341" t="s">
        <v>21</v>
      </c>
      <c r="M39341" t="s">
        <v>21</v>
      </c>
      <c r="N39341" t="s">
        <v>21</v>
      </c>
      <c r="O39341" t="s">
        <v>21</v>
      </c>
      <c r="P39341" t="s">
        <v>21</v>
      </c>
    </row>
    <row r="39342" spans="1:16" x14ac:dyDescent="0.2">
      <c r="A39342" t="s">
        <v>62560</v>
      </c>
      <c r="B39342" t="s">
        <v>62560</v>
      </c>
      <c r="C39342" t="s">
        <v>62561</v>
      </c>
      <c r="D39342" t="s">
        <v>9222</v>
      </c>
      <c r="E39342" t="s">
        <v>46</v>
      </c>
      <c r="F39342" t="s">
        <v>26</v>
      </c>
      <c r="G39342" t="s">
        <v>24</v>
      </c>
      <c r="H39342" t="s">
        <v>24</v>
      </c>
      <c r="I39342" t="s">
        <v>26</v>
      </c>
      <c r="J39342" t="s">
        <v>21</v>
      </c>
      <c r="K39342" t="s">
        <v>24</v>
      </c>
      <c r="L39342">
        <v>323.53519999999997</v>
      </c>
      <c r="M39342" t="s">
        <v>31</v>
      </c>
      <c r="N39342" t="s">
        <v>31</v>
      </c>
      <c r="O39342" t="s">
        <v>20</v>
      </c>
      <c r="P39342" t="s">
        <v>21</v>
      </c>
    </row>
    <row r="39343" spans="1:16" x14ac:dyDescent="0.2">
      <c r="A39343" t="s">
        <v>7263</v>
      </c>
      <c r="B39343" t="s">
        <v>7263</v>
      </c>
      <c r="C39343" t="s">
        <v>7264</v>
      </c>
      <c r="D39343" t="s">
        <v>18</v>
      </c>
      <c r="E39343" t="s">
        <v>43</v>
      </c>
      <c r="F39343">
        <v>0.69699999999999995</v>
      </c>
      <c r="G39343">
        <v>-0.52</v>
      </c>
      <c r="H39343">
        <v>-8.7999999999999995E-2</v>
      </c>
      <c r="I39343">
        <v>0.92961762906308198</v>
      </c>
      <c r="J39343" t="s">
        <v>21</v>
      </c>
      <c r="K39343" t="s">
        <v>24</v>
      </c>
      <c r="L39343">
        <v>300.30149999999998</v>
      </c>
      <c r="M39343" t="s">
        <v>31</v>
      </c>
      <c r="N39343" t="s">
        <v>31</v>
      </c>
      <c r="O39343" t="s">
        <v>20</v>
      </c>
      <c r="P39343" t="s">
        <v>21</v>
      </c>
    </row>
    <row r="39344" spans="1:16" x14ac:dyDescent="0.2">
      <c r="A39344" t="s">
        <v>45642</v>
      </c>
      <c r="B39344" t="s">
        <v>45642</v>
      </c>
      <c r="C39344" t="s">
        <v>45643</v>
      </c>
      <c r="D39344" t="s">
        <v>847</v>
      </c>
      <c r="E39344" t="s">
        <v>39</v>
      </c>
      <c r="F39344">
        <v>0.502</v>
      </c>
      <c r="G39344">
        <v>-0.995</v>
      </c>
      <c r="H39344">
        <v>-0.16900000000000001</v>
      </c>
      <c r="I39344">
        <v>0.86588006786949701</v>
      </c>
      <c r="J39344" t="s">
        <v>21</v>
      </c>
      <c r="K39344" t="s">
        <v>24</v>
      </c>
      <c r="L39344">
        <v>379.51760000000002</v>
      </c>
      <c r="M39344" t="s">
        <v>31</v>
      </c>
      <c r="N39344" t="s">
        <v>31</v>
      </c>
      <c r="O39344" t="s">
        <v>20</v>
      </c>
      <c r="P39344" t="s">
        <v>21</v>
      </c>
    </row>
    <row r="39345" spans="1:16" x14ac:dyDescent="0.2">
      <c r="A39345" t="s">
        <v>64035</v>
      </c>
      <c r="B39345" t="s">
        <v>64035</v>
      </c>
      <c r="C39345" t="s">
        <v>64036</v>
      </c>
      <c r="D39345" t="s">
        <v>3249</v>
      </c>
      <c r="E39345" t="s">
        <v>41</v>
      </c>
      <c r="F39345" t="s">
        <v>21</v>
      </c>
      <c r="G39345" t="s">
        <v>21</v>
      </c>
      <c r="H39345" t="s">
        <v>21</v>
      </c>
      <c r="I39345" t="s">
        <v>21</v>
      </c>
      <c r="J39345" t="s">
        <v>21</v>
      </c>
      <c r="K39345" t="s">
        <v>21</v>
      </c>
      <c r="L39345" t="s">
        <v>21</v>
      </c>
      <c r="M39345" t="s">
        <v>21</v>
      </c>
      <c r="N39345" t="s">
        <v>21</v>
      </c>
      <c r="O39345" t="s">
        <v>21</v>
      </c>
      <c r="P39345" t="s">
        <v>21</v>
      </c>
    </row>
    <row r="39346" spans="1:16" x14ac:dyDescent="0.2">
      <c r="A39346" t="s">
        <v>14647</v>
      </c>
      <c r="B39346" t="s">
        <v>14647</v>
      </c>
      <c r="C39346" t="s">
        <v>14648</v>
      </c>
      <c r="D39346" t="s">
        <v>18</v>
      </c>
      <c r="E39346" t="s">
        <v>26</v>
      </c>
      <c r="F39346" t="s">
        <v>21</v>
      </c>
      <c r="G39346" t="s">
        <v>21</v>
      </c>
      <c r="H39346" t="s">
        <v>21</v>
      </c>
      <c r="I39346" t="s">
        <v>21</v>
      </c>
      <c r="J39346" t="s">
        <v>21</v>
      </c>
      <c r="K39346" t="s">
        <v>21</v>
      </c>
      <c r="L39346" t="s">
        <v>21</v>
      </c>
      <c r="M39346" t="s">
        <v>21</v>
      </c>
      <c r="N39346" t="s">
        <v>21</v>
      </c>
      <c r="O39346" t="s">
        <v>21</v>
      </c>
      <c r="P39346" t="s">
        <v>21</v>
      </c>
    </row>
    <row r="39347" spans="1:16" x14ac:dyDescent="0.2">
      <c r="A39347" t="s">
        <v>76988</v>
      </c>
      <c r="B39347" t="s">
        <v>76988</v>
      </c>
      <c r="C39347" t="s">
        <v>76989</v>
      </c>
      <c r="D39347" t="s">
        <v>3249</v>
      </c>
      <c r="E39347" t="s">
        <v>26</v>
      </c>
      <c r="F39347" t="s">
        <v>21</v>
      </c>
      <c r="G39347" t="s">
        <v>21</v>
      </c>
      <c r="H39347" t="s">
        <v>21</v>
      </c>
      <c r="I39347" t="s">
        <v>21</v>
      </c>
      <c r="J39347" t="s">
        <v>21</v>
      </c>
      <c r="K39347" t="s">
        <v>21</v>
      </c>
      <c r="L39347" t="s">
        <v>21</v>
      </c>
      <c r="M39347" t="s">
        <v>21</v>
      </c>
      <c r="N39347" t="s">
        <v>21</v>
      </c>
      <c r="O39347" t="s">
        <v>21</v>
      </c>
      <c r="P39347" t="s">
        <v>21</v>
      </c>
    </row>
    <row r="39348" spans="1:16" x14ac:dyDescent="0.2">
      <c r="A39348" t="s">
        <v>55209</v>
      </c>
      <c r="B39348" t="s">
        <v>55209</v>
      </c>
      <c r="C39348" t="s">
        <v>55210</v>
      </c>
      <c r="D39348" t="s">
        <v>3249</v>
      </c>
      <c r="E39348" t="s">
        <v>30</v>
      </c>
      <c r="F39348">
        <v>0.54600000000000004</v>
      </c>
      <c r="G39348">
        <v>-0.873</v>
      </c>
      <c r="H39348">
        <v>-0.17399999999999999</v>
      </c>
      <c r="I39348">
        <v>0.86181058743700101</v>
      </c>
      <c r="J39348" t="s">
        <v>21</v>
      </c>
      <c r="K39348" t="s">
        <v>24</v>
      </c>
      <c r="L39348">
        <v>66.624799999999993</v>
      </c>
      <c r="M39348">
        <v>34.351900000000001</v>
      </c>
      <c r="N39348">
        <v>34.351900000000001</v>
      </c>
      <c r="O39348" t="s">
        <v>20</v>
      </c>
      <c r="P39348" t="s">
        <v>21</v>
      </c>
    </row>
    <row r="39349" spans="1:16" x14ac:dyDescent="0.2">
      <c r="A39349" t="s">
        <v>60154</v>
      </c>
      <c r="B39349" t="s">
        <v>60154</v>
      </c>
      <c r="C39349" t="s">
        <v>60155</v>
      </c>
      <c r="D39349" t="s">
        <v>9222</v>
      </c>
      <c r="E39349" t="s">
        <v>30</v>
      </c>
      <c r="F39349">
        <v>1.3380000000000001</v>
      </c>
      <c r="G39349">
        <v>0.42</v>
      </c>
      <c r="H39349">
        <v>7.0999999999999994E-2</v>
      </c>
      <c r="I39349">
        <v>0.94313837010196999</v>
      </c>
      <c r="J39349" t="s">
        <v>21</v>
      </c>
      <c r="K39349" t="s">
        <v>24</v>
      </c>
      <c r="L39349">
        <v>88.177700000000002</v>
      </c>
      <c r="M39349" t="s">
        <v>31</v>
      </c>
      <c r="N39349" t="s">
        <v>31</v>
      </c>
      <c r="O39349" t="s">
        <v>20</v>
      </c>
      <c r="P39349" t="s">
        <v>21</v>
      </c>
    </row>
    <row r="39350" spans="1:16" x14ac:dyDescent="0.2">
      <c r="A39350" t="s">
        <v>78553</v>
      </c>
      <c r="B39350" t="s">
        <v>78553</v>
      </c>
      <c r="C39350" t="s">
        <v>78554</v>
      </c>
      <c r="D39350" t="s">
        <v>9222</v>
      </c>
      <c r="E39350" t="s">
        <v>38</v>
      </c>
      <c r="F39350" t="s">
        <v>26</v>
      </c>
      <c r="G39350" t="s">
        <v>24</v>
      </c>
      <c r="H39350" t="s">
        <v>24</v>
      </c>
      <c r="I39350" t="s">
        <v>26</v>
      </c>
      <c r="J39350" t="s">
        <v>21</v>
      </c>
      <c r="K39350" t="s">
        <v>24</v>
      </c>
      <c r="L39350">
        <v>675.99249999999995</v>
      </c>
      <c r="M39350" t="s">
        <v>31</v>
      </c>
      <c r="N39350" t="s">
        <v>31</v>
      </c>
      <c r="O39350" t="s">
        <v>20</v>
      </c>
      <c r="P39350" t="s">
        <v>21</v>
      </c>
    </row>
    <row r="39351" spans="1:16" x14ac:dyDescent="0.2">
      <c r="A39351" t="s">
        <v>61543</v>
      </c>
      <c r="B39351" t="s">
        <v>61543</v>
      </c>
      <c r="C39351" t="s">
        <v>61544</v>
      </c>
      <c r="D39351" t="s">
        <v>847</v>
      </c>
      <c r="E39351" t="s">
        <v>19</v>
      </c>
      <c r="F39351" t="s">
        <v>26</v>
      </c>
      <c r="G39351" t="s">
        <v>24</v>
      </c>
      <c r="H39351" t="s">
        <v>24</v>
      </c>
      <c r="I39351" t="s">
        <v>26</v>
      </c>
      <c r="J39351" t="s">
        <v>21</v>
      </c>
      <c r="K39351" t="s">
        <v>24</v>
      </c>
      <c r="L39351">
        <v>908.12210000000005</v>
      </c>
      <c r="M39351" t="s">
        <v>31</v>
      </c>
      <c r="N39351" t="s">
        <v>31</v>
      </c>
      <c r="O39351" t="s">
        <v>20</v>
      </c>
      <c r="P39351" t="s">
        <v>21</v>
      </c>
    </row>
    <row r="39352" spans="1:16" x14ac:dyDescent="0.2">
      <c r="A39352" t="s">
        <v>68367</v>
      </c>
      <c r="B39352" t="s">
        <v>68367</v>
      </c>
      <c r="C39352" t="s">
        <v>68368</v>
      </c>
      <c r="D39352" t="s">
        <v>847</v>
      </c>
      <c r="E39352" t="s">
        <v>27</v>
      </c>
      <c r="F39352" t="s">
        <v>21</v>
      </c>
      <c r="G39352" t="s">
        <v>21</v>
      </c>
      <c r="H39352" t="s">
        <v>21</v>
      </c>
      <c r="I39352" t="s">
        <v>21</v>
      </c>
      <c r="J39352" t="s">
        <v>21</v>
      </c>
      <c r="K39352" t="s">
        <v>21</v>
      </c>
      <c r="L39352" t="s">
        <v>21</v>
      </c>
      <c r="M39352" t="s">
        <v>21</v>
      </c>
      <c r="N39352" t="s">
        <v>21</v>
      </c>
      <c r="O39352" t="s">
        <v>21</v>
      </c>
      <c r="P39352" t="s">
        <v>21</v>
      </c>
    </row>
    <row r="39353" spans="1:16" x14ac:dyDescent="0.2">
      <c r="A39353" t="s">
        <v>77302</v>
      </c>
      <c r="B39353" t="s">
        <v>77302</v>
      </c>
      <c r="C39353" t="s">
        <v>77303</v>
      </c>
      <c r="D39353" t="s">
        <v>847</v>
      </c>
      <c r="E39353" t="s">
        <v>56</v>
      </c>
      <c r="F39353" t="s">
        <v>26</v>
      </c>
      <c r="G39353" t="s">
        <v>24</v>
      </c>
      <c r="H39353" t="s">
        <v>24</v>
      </c>
      <c r="I39353" t="s">
        <v>26</v>
      </c>
      <c r="J39353" t="s">
        <v>21</v>
      </c>
      <c r="K39353" t="s">
        <v>24</v>
      </c>
      <c r="L39353">
        <v>54.817599999999999</v>
      </c>
      <c r="M39353">
        <v>32.396099999999997</v>
      </c>
      <c r="N39353">
        <v>32.396099999999997</v>
      </c>
      <c r="O39353" t="s">
        <v>20</v>
      </c>
      <c r="P39353" t="s">
        <v>21</v>
      </c>
    </row>
    <row r="39354" spans="1:16" x14ac:dyDescent="0.2">
      <c r="A39354" t="s">
        <v>58024</v>
      </c>
      <c r="B39354" t="s">
        <v>58024</v>
      </c>
      <c r="C39354" t="s">
        <v>58025</v>
      </c>
      <c r="D39354" t="s">
        <v>847</v>
      </c>
      <c r="E39354" t="s">
        <v>40</v>
      </c>
      <c r="F39354" t="s">
        <v>21</v>
      </c>
      <c r="G39354" t="s">
        <v>21</v>
      </c>
      <c r="H39354" t="s">
        <v>21</v>
      </c>
      <c r="I39354" t="s">
        <v>21</v>
      </c>
      <c r="J39354" t="s">
        <v>21</v>
      </c>
      <c r="K39354" t="s">
        <v>21</v>
      </c>
      <c r="L39354" t="s">
        <v>21</v>
      </c>
      <c r="M39354" t="s">
        <v>21</v>
      </c>
      <c r="N39354" t="s">
        <v>21</v>
      </c>
      <c r="O39354" t="s">
        <v>21</v>
      </c>
      <c r="P39354" t="s">
        <v>21</v>
      </c>
    </row>
    <row r="39355" spans="1:16" x14ac:dyDescent="0.2">
      <c r="A39355" t="s">
        <v>58157</v>
      </c>
      <c r="B39355" t="s">
        <v>58157</v>
      </c>
      <c r="C39355" t="s">
        <v>58158</v>
      </c>
      <c r="D39355" t="s">
        <v>847</v>
      </c>
      <c r="E39355" t="s">
        <v>37</v>
      </c>
      <c r="F39355" t="s">
        <v>21</v>
      </c>
      <c r="G39355" t="s">
        <v>21</v>
      </c>
      <c r="H39355" t="s">
        <v>21</v>
      </c>
      <c r="I39355" t="s">
        <v>21</v>
      </c>
      <c r="J39355" t="s">
        <v>21</v>
      </c>
      <c r="K39355" t="s">
        <v>21</v>
      </c>
      <c r="L39355" t="s">
        <v>21</v>
      </c>
      <c r="M39355" t="s">
        <v>21</v>
      </c>
      <c r="N39355" t="s">
        <v>21</v>
      </c>
      <c r="O39355" t="s">
        <v>21</v>
      </c>
      <c r="P39355" t="s">
        <v>21</v>
      </c>
    </row>
    <row r="39356" spans="1:16" x14ac:dyDescent="0.2">
      <c r="A39356" t="s">
        <v>45377</v>
      </c>
      <c r="B39356" t="s">
        <v>45377</v>
      </c>
      <c r="C39356" t="s">
        <v>45378</v>
      </c>
      <c r="D39356" t="s">
        <v>847</v>
      </c>
      <c r="E39356" t="s">
        <v>39</v>
      </c>
      <c r="F39356" t="s">
        <v>21</v>
      </c>
      <c r="G39356" t="s">
        <v>21</v>
      </c>
      <c r="H39356" t="s">
        <v>21</v>
      </c>
      <c r="I39356" t="s">
        <v>21</v>
      </c>
      <c r="J39356" t="s">
        <v>21</v>
      </c>
      <c r="K39356" t="s">
        <v>21</v>
      </c>
      <c r="L39356" t="s">
        <v>21</v>
      </c>
      <c r="M39356" t="s">
        <v>21</v>
      </c>
      <c r="N39356" t="s">
        <v>21</v>
      </c>
      <c r="O39356" t="s">
        <v>21</v>
      </c>
      <c r="P39356" t="s">
        <v>21</v>
      </c>
    </row>
    <row r="39357" spans="1:16" x14ac:dyDescent="0.2">
      <c r="A39357" t="s">
        <v>57868</v>
      </c>
      <c r="B39357" t="s">
        <v>57868</v>
      </c>
      <c r="C39357" t="s">
        <v>57869</v>
      </c>
      <c r="D39357" t="s">
        <v>847</v>
      </c>
      <c r="E39357" t="s">
        <v>25</v>
      </c>
      <c r="F39357">
        <v>1.895</v>
      </c>
      <c r="G39357">
        <v>0.92200000000000004</v>
      </c>
      <c r="H39357">
        <v>0.157</v>
      </c>
      <c r="I39357">
        <v>0.87553817485441399</v>
      </c>
      <c r="J39357" t="s">
        <v>21</v>
      </c>
      <c r="K39357" t="s">
        <v>24</v>
      </c>
      <c r="L39357">
        <v>177.96350000000001</v>
      </c>
      <c r="M39357" t="s">
        <v>31</v>
      </c>
      <c r="N39357" t="s">
        <v>31</v>
      </c>
      <c r="O39357" t="s">
        <v>20</v>
      </c>
      <c r="P39357" t="s">
        <v>21</v>
      </c>
    </row>
    <row r="39358" spans="1:16" x14ac:dyDescent="0.2">
      <c r="A39358" t="s">
        <v>10940</v>
      </c>
      <c r="B39358" t="s">
        <v>10940</v>
      </c>
      <c r="C39358" t="s">
        <v>10941</v>
      </c>
      <c r="D39358" t="s">
        <v>847</v>
      </c>
      <c r="E39358" t="s">
        <v>30</v>
      </c>
      <c r="F39358" t="s">
        <v>26</v>
      </c>
      <c r="G39358" t="s">
        <v>24</v>
      </c>
      <c r="H39358" t="s">
        <v>24</v>
      </c>
      <c r="I39358" t="s">
        <v>26</v>
      </c>
      <c r="J39358" t="s">
        <v>21</v>
      </c>
      <c r="K39358" t="s">
        <v>24</v>
      </c>
      <c r="L39358">
        <v>85.7517</v>
      </c>
      <c r="M39358" t="s">
        <v>31</v>
      </c>
      <c r="N39358" t="s">
        <v>31</v>
      </c>
      <c r="O39358" t="s">
        <v>20</v>
      </c>
      <c r="P39358" t="s">
        <v>21</v>
      </c>
    </row>
    <row r="39359" spans="1:16" x14ac:dyDescent="0.2">
      <c r="A39359" t="s">
        <v>43808</v>
      </c>
      <c r="B39359" t="s">
        <v>43808</v>
      </c>
      <c r="C39359" t="s">
        <v>43809</v>
      </c>
      <c r="D39359" t="s">
        <v>847</v>
      </c>
      <c r="E39359" t="s">
        <v>32</v>
      </c>
      <c r="F39359">
        <v>0.69699999999999995</v>
      </c>
      <c r="G39359">
        <v>-0.52</v>
      </c>
      <c r="H39359">
        <v>-8.7999999999999995E-2</v>
      </c>
      <c r="I39359">
        <v>0.92961762906308198</v>
      </c>
      <c r="J39359" t="s">
        <v>21</v>
      </c>
      <c r="K39359" t="s">
        <v>24</v>
      </c>
      <c r="L39359">
        <v>300.30149999999998</v>
      </c>
      <c r="M39359" t="s">
        <v>31</v>
      </c>
      <c r="N39359" t="s">
        <v>31</v>
      </c>
      <c r="O39359" t="s">
        <v>20</v>
      </c>
      <c r="P39359" t="s">
        <v>21</v>
      </c>
    </row>
    <row r="39360" spans="1:16" x14ac:dyDescent="0.2">
      <c r="A39360" t="s">
        <v>55131</v>
      </c>
      <c r="B39360" t="s">
        <v>55131</v>
      </c>
      <c r="C39360" t="s">
        <v>55132</v>
      </c>
      <c r="D39360" t="s">
        <v>847</v>
      </c>
      <c r="E39360" t="s">
        <v>26</v>
      </c>
      <c r="F39360" t="s">
        <v>21</v>
      </c>
      <c r="G39360" t="s">
        <v>21</v>
      </c>
      <c r="H39360" t="s">
        <v>21</v>
      </c>
      <c r="I39360" t="s">
        <v>21</v>
      </c>
      <c r="J39360" t="s">
        <v>21</v>
      </c>
      <c r="K39360" t="s">
        <v>21</v>
      </c>
      <c r="L39360" t="s">
        <v>21</v>
      </c>
      <c r="M39360" t="s">
        <v>21</v>
      </c>
      <c r="N39360" t="s">
        <v>21</v>
      </c>
      <c r="O39360" t="s">
        <v>21</v>
      </c>
      <c r="P39360" t="s">
        <v>21</v>
      </c>
    </row>
    <row r="39361" spans="1:16" x14ac:dyDescent="0.2">
      <c r="A39361" t="s">
        <v>48169</v>
      </c>
      <c r="B39361" t="s">
        <v>48169</v>
      </c>
      <c r="C39361" t="s">
        <v>48170</v>
      </c>
      <c r="D39361" t="s">
        <v>847</v>
      </c>
      <c r="E39361" t="s">
        <v>19</v>
      </c>
      <c r="F39361" t="s">
        <v>21</v>
      </c>
      <c r="G39361" t="s">
        <v>21</v>
      </c>
      <c r="H39361" t="s">
        <v>21</v>
      </c>
      <c r="I39361" t="s">
        <v>21</v>
      </c>
      <c r="J39361" t="s">
        <v>21</v>
      </c>
      <c r="K39361" t="s">
        <v>21</v>
      </c>
      <c r="L39361" t="s">
        <v>21</v>
      </c>
      <c r="M39361" t="s">
        <v>21</v>
      </c>
      <c r="N39361" t="s">
        <v>21</v>
      </c>
      <c r="O39361" t="s">
        <v>21</v>
      </c>
      <c r="P39361" t="s">
        <v>21</v>
      </c>
    </row>
    <row r="39362" spans="1:16" x14ac:dyDescent="0.2">
      <c r="A39362" t="s">
        <v>46103</v>
      </c>
      <c r="B39362" t="s">
        <v>46103</v>
      </c>
      <c r="C39362" t="s">
        <v>46104</v>
      </c>
      <c r="D39362" t="s">
        <v>847</v>
      </c>
      <c r="E39362" t="s">
        <v>39</v>
      </c>
      <c r="F39362" t="s">
        <v>21</v>
      </c>
      <c r="G39362" t="s">
        <v>21</v>
      </c>
      <c r="H39362" t="s">
        <v>21</v>
      </c>
      <c r="I39362" t="s">
        <v>21</v>
      </c>
      <c r="J39362" t="s">
        <v>21</v>
      </c>
      <c r="K39362" t="s">
        <v>21</v>
      </c>
      <c r="L39362" t="s">
        <v>21</v>
      </c>
      <c r="M39362" t="s">
        <v>21</v>
      </c>
      <c r="N39362" t="s">
        <v>21</v>
      </c>
      <c r="O39362" t="s">
        <v>21</v>
      </c>
      <c r="P39362" t="s">
        <v>21</v>
      </c>
    </row>
    <row r="39363" spans="1:16" x14ac:dyDescent="0.2">
      <c r="A39363" t="s">
        <v>29574</v>
      </c>
      <c r="B39363" t="s">
        <v>29574</v>
      </c>
      <c r="C39363" t="s">
        <v>29575</v>
      </c>
      <c r="D39363" t="s">
        <v>847</v>
      </c>
      <c r="E39363" t="s">
        <v>48</v>
      </c>
      <c r="F39363" t="s">
        <v>21</v>
      </c>
      <c r="G39363" t="s">
        <v>21</v>
      </c>
      <c r="H39363" t="s">
        <v>21</v>
      </c>
      <c r="I39363" t="s">
        <v>21</v>
      </c>
      <c r="J39363" t="s">
        <v>21</v>
      </c>
      <c r="K39363" t="s">
        <v>21</v>
      </c>
      <c r="L39363" t="s">
        <v>21</v>
      </c>
      <c r="M39363" t="s">
        <v>21</v>
      </c>
      <c r="N39363" t="s">
        <v>21</v>
      </c>
      <c r="O39363" t="s">
        <v>21</v>
      </c>
      <c r="P39363" t="s">
        <v>21</v>
      </c>
    </row>
    <row r="39364" spans="1:16" x14ac:dyDescent="0.2">
      <c r="A39364" t="s">
        <v>63114</v>
      </c>
      <c r="B39364" t="s">
        <v>63114</v>
      </c>
      <c r="C39364" t="s">
        <v>63115</v>
      </c>
      <c r="D39364" t="s">
        <v>847</v>
      </c>
      <c r="E39364" t="s">
        <v>19</v>
      </c>
      <c r="F39364" t="s">
        <v>21</v>
      </c>
      <c r="G39364" t="s">
        <v>21</v>
      </c>
      <c r="H39364" t="s">
        <v>21</v>
      </c>
      <c r="I39364" t="s">
        <v>21</v>
      </c>
      <c r="J39364" t="s">
        <v>21</v>
      </c>
      <c r="K39364" t="s">
        <v>21</v>
      </c>
      <c r="L39364" t="s">
        <v>21</v>
      </c>
      <c r="M39364" t="s">
        <v>21</v>
      </c>
      <c r="N39364" t="s">
        <v>21</v>
      </c>
      <c r="O39364" t="s">
        <v>21</v>
      </c>
      <c r="P39364" t="s">
        <v>21</v>
      </c>
    </row>
    <row r="39365" spans="1:16" x14ac:dyDescent="0.2">
      <c r="A39365" t="s">
        <v>53881</v>
      </c>
      <c r="B39365" t="s">
        <v>53881</v>
      </c>
      <c r="C39365" t="s">
        <v>53882</v>
      </c>
      <c r="D39365" t="s">
        <v>847</v>
      </c>
      <c r="E39365" t="s">
        <v>19</v>
      </c>
      <c r="F39365" t="s">
        <v>21</v>
      </c>
      <c r="G39365" t="s">
        <v>21</v>
      </c>
      <c r="H39365" t="s">
        <v>21</v>
      </c>
      <c r="I39365" t="s">
        <v>21</v>
      </c>
      <c r="J39365" t="s">
        <v>21</v>
      </c>
      <c r="K39365" t="s">
        <v>21</v>
      </c>
      <c r="L39365" t="s">
        <v>21</v>
      </c>
      <c r="M39365" t="s">
        <v>21</v>
      </c>
      <c r="N39365" t="s">
        <v>21</v>
      </c>
      <c r="O39365" t="s">
        <v>21</v>
      </c>
      <c r="P39365" t="s">
        <v>21</v>
      </c>
    </row>
    <row r="39366" spans="1:16" x14ac:dyDescent="0.2">
      <c r="A39366" t="s">
        <v>45524</v>
      </c>
      <c r="B39366" t="s">
        <v>45524</v>
      </c>
      <c r="C39366" t="s">
        <v>45525</v>
      </c>
      <c r="D39366" t="s">
        <v>847</v>
      </c>
      <c r="E39366" t="s">
        <v>39</v>
      </c>
      <c r="F39366" t="s">
        <v>21</v>
      </c>
      <c r="G39366" t="s">
        <v>21</v>
      </c>
      <c r="H39366" t="s">
        <v>21</v>
      </c>
      <c r="I39366" t="s">
        <v>21</v>
      </c>
      <c r="J39366" t="s">
        <v>21</v>
      </c>
      <c r="K39366" t="s">
        <v>21</v>
      </c>
      <c r="L39366" t="s">
        <v>21</v>
      </c>
      <c r="M39366" t="s">
        <v>21</v>
      </c>
      <c r="N39366" t="s">
        <v>21</v>
      </c>
      <c r="O39366" t="s">
        <v>21</v>
      </c>
      <c r="P39366" t="s">
        <v>21</v>
      </c>
    </row>
    <row r="39367" spans="1:16" x14ac:dyDescent="0.2">
      <c r="A39367" t="s">
        <v>61251</v>
      </c>
      <c r="B39367" t="s">
        <v>61251</v>
      </c>
      <c r="C39367" t="s">
        <v>61252</v>
      </c>
      <c r="D39367" t="s">
        <v>847</v>
      </c>
      <c r="E39367" t="s">
        <v>26</v>
      </c>
      <c r="F39367" t="s">
        <v>21</v>
      </c>
      <c r="G39367" t="s">
        <v>21</v>
      </c>
      <c r="H39367" t="s">
        <v>21</v>
      </c>
      <c r="I39367" t="s">
        <v>21</v>
      </c>
      <c r="J39367" t="s">
        <v>21</v>
      </c>
      <c r="K39367" t="s">
        <v>21</v>
      </c>
      <c r="L39367" t="s">
        <v>21</v>
      </c>
      <c r="M39367" t="s">
        <v>21</v>
      </c>
      <c r="N39367" t="s">
        <v>21</v>
      </c>
      <c r="O39367" t="s">
        <v>21</v>
      </c>
      <c r="P39367" t="s">
        <v>21</v>
      </c>
    </row>
    <row r="39368" spans="1:16" x14ac:dyDescent="0.2">
      <c r="A39368" t="s">
        <v>73375</v>
      </c>
      <c r="B39368" t="s">
        <v>73375</v>
      </c>
      <c r="C39368" t="s">
        <v>73376</v>
      </c>
      <c r="D39368" t="s">
        <v>847</v>
      </c>
      <c r="E39368" t="s">
        <v>38</v>
      </c>
      <c r="F39368" t="s">
        <v>21</v>
      </c>
      <c r="G39368" t="s">
        <v>21</v>
      </c>
      <c r="H39368" t="s">
        <v>21</v>
      </c>
      <c r="I39368" t="s">
        <v>21</v>
      </c>
      <c r="J39368" t="s">
        <v>21</v>
      </c>
      <c r="K39368" t="s">
        <v>21</v>
      </c>
      <c r="L39368" t="s">
        <v>21</v>
      </c>
      <c r="M39368" t="s">
        <v>21</v>
      </c>
      <c r="N39368" t="s">
        <v>21</v>
      </c>
      <c r="O39368" t="s">
        <v>21</v>
      </c>
      <c r="P39368" t="s">
        <v>21</v>
      </c>
    </row>
    <row r="39369" spans="1:16" x14ac:dyDescent="0.2">
      <c r="A39369" t="s">
        <v>45836</v>
      </c>
      <c r="B39369" t="s">
        <v>45836</v>
      </c>
      <c r="C39369" t="s">
        <v>45837</v>
      </c>
      <c r="D39369" t="s">
        <v>847</v>
      </c>
      <c r="E39369" t="s">
        <v>39</v>
      </c>
      <c r="F39369" t="s">
        <v>26</v>
      </c>
      <c r="G39369" t="s">
        <v>24</v>
      </c>
      <c r="H39369" t="s">
        <v>24</v>
      </c>
      <c r="I39369" t="s">
        <v>26</v>
      </c>
      <c r="J39369" t="s">
        <v>21</v>
      </c>
      <c r="K39369" t="s">
        <v>31</v>
      </c>
      <c r="L39369">
        <v>83.159199999999998</v>
      </c>
      <c r="M39369" t="s">
        <v>31</v>
      </c>
      <c r="N39369" t="s">
        <v>31</v>
      </c>
      <c r="O39369" t="s">
        <v>20</v>
      </c>
      <c r="P39369" t="s">
        <v>21</v>
      </c>
    </row>
    <row r="39370" spans="1:16" x14ac:dyDescent="0.2">
      <c r="A39370" t="s">
        <v>70285</v>
      </c>
      <c r="B39370" t="s">
        <v>70285</v>
      </c>
      <c r="C39370" t="s">
        <v>70286</v>
      </c>
      <c r="D39370" t="s">
        <v>847</v>
      </c>
      <c r="E39370" t="s">
        <v>50</v>
      </c>
      <c r="F39370" t="s">
        <v>21</v>
      </c>
      <c r="G39370" t="s">
        <v>21</v>
      </c>
      <c r="H39370" t="s">
        <v>21</v>
      </c>
      <c r="I39370" t="s">
        <v>21</v>
      </c>
      <c r="J39370" t="s">
        <v>21</v>
      </c>
      <c r="K39370" t="s">
        <v>21</v>
      </c>
      <c r="L39370" t="s">
        <v>21</v>
      </c>
      <c r="M39370" t="s">
        <v>21</v>
      </c>
      <c r="N39370" t="s">
        <v>21</v>
      </c>
      <c r="O39370" t="s">
        <v>21</v>
      </c>
      <c r="P39370" t="s">
        <v>21</v>
      </c>
    </row>
    <row r="39371" spans="1:16" x14ac:dyDescent="0.2">
      <c r="A39371" t="s">
        <v>73746</v>
      </c>
      <c r="B39371" t="s">
        <v>73746</v>
      </c>
      <c r="C39371" t="s">
        <v>73747</v>
      </c>
      <c r="D39371" t="s">
        <v>847</v>
      </c>
      <c r="E39371" t="s">
        <v>38</v>
      </c>
      <c r="F39371" t="s">
        <v>21</v>
      </c>
      <c r="G39371" t="s">
        <v>21</v>
      </c>
      <c r="H39371" t="s">
        <v>21</v>
      </c>
      <c r="I39371" t="s">
        <v>21</v>
      </c>
      <c r="J39371" t="s">
        <v>21</v>
      </c>
      <c r="K39371" t="s">
        <v>21</v>
      </c>
      <c r="L39371" t="s">
        <v>21</v>
      </c>
      <c r="M39371" t="s">
        <v>21</v>
      </c>
      <c r="N39371" t="s">
        <v>21</v>
      </c>
      <c r="O39371" t="s">
        <v>21</v>
      </c>
      <c r="P39371" t="s">
        <v>21</v>
      </c>
    </row>
    <row r="39372" spans="1:16" x14ac:dyDescent="0.2">
      <c r="A39372" t="s">
        <v>89706</v>
      </c>
      <c r="B39372" t="s">
        <v>89706</v>
      </c>
      <c r="C39372" t="s">
        <v>89707</v>
      </c>
      <c r="D39372" t="s">
        <v>11924</v>
      </c>
      <c r="E39372" t="s">
        <v>43</v>
      </c>
      <c r="F39372">
        <v>0.747</v>
      </c>
      <c r="G39372">
        <v>-0.42</v>
      </c>
      <c r="H39372">
        <v>-7.0999999999999994E-2</v>
      </c>
      <c r="I39372">
        <v>0.94309987911888904</v>
      </c>
      <c r="J39372" t="s">
        <v>21</v>
      </c>
      <c r="K39372" t="s">
        <v>31</v>
      </c>
      <c r="L39372">
        <v>7.8826999999999998</v>
      </c>
      <c r="M39372" t="s">
        <v>31</v>
      </c>
      <c r="N39372" t="s">
        <v>31</v>
      </c>
      <c r="O39372" t="s">
        <v>20</v>
      </c>
      <c r="P39372" t="s">
        <v>21</v>
      </c>
    </row>
    <row r="39373" spans="1:16" x14ac:dyDescent="0.2">
      <c r="A39373" t="s">
        <v>55482</v>
      </c>
      <c r="B39373" t="s">
        <v>55482</v>
      </c>
      <c r="C39373" t="s">
        <v>55483</v>
      </c>
      <c r="D39373" t="s">
        <v>847</v>
      </c>
      <c r="E39373" t="s">
        <v>25</v>
      </c>
      <c r="F39373" t="s">
        <v>21</v>
      </c>
      <c r="G39373" t="s">
        <v>21</v>
      </c>
      <c r="H39373" t="s">
        <v>21</v>
      </c>
      <c r="I39373" t="s">
        <v>21</v>
      </c>
      <c r="J39373" t="s">
        <v>21</v>
      </c>
      <c r="K39373" t="s">
        <v>21</v>
      </c>
      <c r="L39373" t="s">
        <v>21</v>
      </c>
      <c r="M39373" t="s">
        <v>21</v>
      </c>
      <c r="N39373" t="s">
        <v>21</v>
      </c>
      <c r="O39373" t="s">
        <v>21</v>
      </c>
      <c r="P39373" t="s">
        <v>21</v>
      </c>
    </row>
    <row r="39374" spans="1:16" x14ac:dyDescent="0.2">
      <c r="A39374" t="s">
        <v>50360</v>
      </c>
      <c r="B39374" t="s">
        <v>50360</v>
      </c>
      <c r="C39374" t="s">
        <v>50361</v>
      </c>
      <c r="D39374" t="s">
        <v>847</v>
      </c>
      <c r="E39374" t="s">
        <v>26</v>
      </c>
      <c r="F39374" t="s">
        <v>21</v>
      </c>
      <c r="G39374" t="s">
        <v>21</v>
      </c>
      <c r="H39374" t="s">
        <v>21</v>
      </c>
      <c r="I39374" t="s">
        <v>21</v>
      </c>
      <c r="J39374" t="s">
        <v>21</v>
      </c>
      <c r="K39374" t="s">
        <v>21</v>
      </c>
      <c r="L39374" t="s">
        <v>21</v>
      </c>
      <c r="M39374" t="s">
        <v>21</v>
      </c>
      <c r="N39374" t="s">
        <v>21</v>
      </c>
      <c r="O39374" t="s">
        <v>21</v>
      </c>
      <c r="P39374" t="s">
        <v>21</v>
      </c>
    </row>
    <row r="39375" spans="1:16" x14ac:dyDescent="0.2">
      <c r="A39375" t="s">
        <v>55206</v>
      </c>
      <c r="B39375" t="s">
        <v>55206</v>
      </c>
      <c r="C39375" t="s">
        <v>55207</v>
      </c>
      <c r="D39375" t="s">
        <v>847</v>
      </c>
      <c r="E39375" t="s">
        <v>25</v>
      </c>
      <c r="F39375" t="s">
        <v>21</v>
      </c>
      <c r="G39375" t="s">
        <v>21</v>
      </c>
      <c r="H39375" t="s">
        <v>21</v>
      </c>
      <c r="I39375" t="s">
        <v>21</v>
      </c>
      <c r="J39375" t="s">
        <v>21</v>
      </c>
      <c r="K39375" t="s">
        <v>21</v>
      </c>
      <c r="L39375" t="s">
        <v>21</v>
      </c>
      <c r="M39375" t="s">
        <v>21</v>
      </c>
      <c r="N39375" t="s">
        <v>21</v>
      </c>
      <c r="O39375" t="s">
        <v>21</v>
      </c>
      <c r="P39375" t="s">
        <v>21</v>
      </c>
    </row>
    <row r="39376" spans="1:16" x14ac:dyDescent="0.2">
      <c r="A39376" t="s">
        <v>69363</v>
      </c>
      <c r="B39376" t="s">
        <v>69363</v>
      </c>
      <c r="C39376" t="s">
        <v>69364</v>
      </c>
      <c r="D39376" t="s">
        <v>847</v>
      </c>
      <c r="E39376" t="s">
        <v>27</v>
      </c>
      <c r="F39376" t="s">
        <v>21</v>
      </c>
      <c r="G39376" t="s">
        <v>21</v>
      </c>
      <c r="H39376" t="s">
        <v>21</v>
      </c>
      <c r="I39376" t="s">
        <v>21</v>
      </c>
      <c r="J39376" t="s">
        <v>21</v>
      </c>
      <c r="K39376" t="s">
        <v>21</v>
      </c>
      <c r="L39376" t="s">
        <v>21</v>
      </c>
      <c r="M39376" t="s">
        <v>21</v>
      </c>
      <c r="N39376" t="s">
        <v>21</v>
      </c>
      <c r="O39376" t="s">
        <v>21</v>
      </c>
      <c r="P39376" t="s">
        <v>21</v>
      </c>
    </row>
    <row r="39377" spans="1:16" x14ac:dyDescent="0.2">
      <c r="A39377" t="s">
        <v>70417</v>
      </c>
      <c r="B39377" t="s">
        <v>70417</v>
      </c>
      <c r="C39377" t="s">
        <v>70418</v>
      </c>
      <c r="D39377" t="s">
        <v>847</v>
      </c>
      <c r="E39377" t="s">
        <v>50</v>
      </c>
      <c r="F39377">
        <v>1.3580000000000001</v>
      </c>
      <c r="G39377">
        <v>0.442</v>
      </c>
      <c r="H39377">
        <v>7.4999999999999997E-2</v>
      </c>
      <c r="I39377">
        <v>0.94023673356658899</v>
      </c>
      <c r="J39377" t="s">
        <v>21</v>
      </c>
      <c r="K39377" t="s">
        <v>24</v>
      </c>
      <c r="L39377">
        <v>228.53559999999999</v>
      </c>
      <c r="M39377" t="s">
        <v>31</v>
      </c>
      <c r="N39377" t="s">
        <v>31</v>
      </c>
      <c r="O39377" t="s">
        <v>20</v>
      </c>
      <c r="P39377" t="s">
        <v>21</v>
      </c>
    </row>
    <row r="39378" spans="1:16" x14ac:dyDescent="0.2">
      <c r="A39378" t="s">
        <v>67035</v>
      </c>
      <c r="B39378" t="s">
        <v>67035</v>
      </c>
      <c r="C39378" t="s">
        <v>67036</v>
      </c>
      <c r="D39378" t="s">
        <v>847</v>
      </c>
      <c r="E39378" t="s">
        <v>41</v>
      </c>
      <c r="F39378" t="s">
        <v>21</v>
      </c>
      <c r="G39378" t="s">
        <v>21</v>
      </c>
      <c r="H39378" t="s">
        <v>21</v>
      </c>
      <c r="I39378" t="s">
        <v>21</v>
      </c>
      <c r="J39378" t="s">
        <v>21</v>
      </c>
      <c r="K39378" t="s">
        <v>21</v>
      </c>
      <c r="L39378" t="s">
        <v>21</v>
      </c>
      <c r="M39378" t="s">
        <v>21</v>
      </c>
      <c r="N39378" t="s">
        <v>21</v>
      </c>
      <c r="O39378" t="s">
        <v>21</v>
      </c>
      <c r="P39378" t="s">
        <v>21</v>
      </c>
    </row>
    <row r="39379" spans="1:16" x14ac:dyDescent="0.2">
      <c r="A39379" t="s">
        <v>57972</v>
      </c>
      <c r="B39379" t="s">
        <v>57972</v>
      </c>
      <c r="C39379" t="s">
        <v>57973</v>
      </c>
      <c r="D39379" t="s">
        <v>847</v>
      </c>
      <c r="E39379" t="s">
        <v>25</v>
      </c>
      <c r="F39379">
        <v>0.496</v>
      </c>
      <c r="G39379">
        <v>-1.0109999999999999</v>
      </c>
      <c r="H39379">
        <v>-0.249</v>
      </c>
      <c r="I39379">
        <v>0.80349595771736604</v>
      </c>
      <c r="J39379" t="s">
        <v>21</v>
      </c>
      <c r="K39379" t="s">
        <v>24</v>
      </c>
      <c r="L39379">
        <v>44.029200000000003</v>
      </c>
      <c r="M39379">
        <v>21.823699999999999</v>
      </c>
      <c r="N39379">
        <v>21.823699999999999</v>
      </c>
      <c r="O39379" t="s">
        <v>20</v>
      </c>
      <c r="P39379" t="s">
        <v>21</v>
      </c>
    </row>
    <row r="39380" spans="1:16" x14ac:dyDescent="0.2">
      <c r="A39380" t="s">
        <v>51295</v>
      </c>
      <c r="B39380" t="s">
        <v>51295</v>
      </c>
      <c r="C39380" t="s">
        <v>51296</v>
      </c>
      <c r="D39380" t="s">
        <v>847</v>
      </c>
      <c r="E39380" t="s">
        <v>19</v>
      </c>
      <c r="F39380" t="s">
        <v>21</v>
      </c>
      <c r="G39380" t="s">
        <v>21</v>
      </c>
      <c r="H39380" t="s">
        <v>21</v>
      </c>
      <c r="I39380" t="s">
        <v>21</v>
      </c>
      <c r="J39380" t="s">
        <v>21</v>
      </c>
      <c r="K39380" t="s">
        <v>21</v>
      </c>
      <c r="L39380" t="s">
        <v>21</v>
      </c>
      <c r="M39380" t="s">
        <v>21</v>
      </c>
      <c r="N39380" t="s">
        <v>21</v>
      </c>
      <c r="O39380" t="s">
        <v>21</v>
      </c>
      <c r="P39380" t="s">
        <v>21</v>
      </c>
    </row>
    <row r="39381" spans="1:16" x14ac:dyDescent="0.2">
      <c r="A39381" t="s">
        <v>80459</v>
      </c>
      <c r="B39381" t="s">
        <v>80459</v>
      </c>
      <c r="C39381" t="s">
        <v>80460</v>
      </c>
      <c r="D39381" t="s">
        <v>847</v>
      </c>
      <c r="E39381" t="s">
        <v>66</v>
      </c>
      <c r="F39381" t="s">
        <v>21</v>
      </c>
      <c r="G39381" t="s">
        <v>21</v>
      </c>
      <c r="H39381" t="s">
        <v>21</v>
      </c>
      <c r="I39381" t="s">
        <v>21</v>
      </c>
      <c r="J39381" t="s">
        <v>21</v>
      </c>
      <c r="K39381" t="s">
        <v>21</v>
      </c>
      <c r="L39381" t="s">
        <v>21</v>
      </c>
      <c r="M39381" t="s">
        <v>21</v>
      </c>
      <c r="N39381" t="s">
        <v>21</v>
      </c>
      <c r="O39381" t="s">
        <v>21</v>
      </c>
      <c r="P39381" t="s">
        <v>21</v>
      </c>
    </row>
    <row r="39382" spans="1:16" x14ac:dyDescent="0.2">
      <c r="A39382" t="s">
        <v>71099</v>
      </c>
      <c r="B39382" t="s">
        <v>71099</v>
      </c>
      <c r="C39382" t="s">
        <v>71100</v>
      </c>
      <c r="D39382" t="s">
        <v>11924</v>
      </c>
      <c r="E39382" t="s">
        <v>50</v>
      </c>
      <c r="F39382" t="s">
        <v>21</v>
      </c>
      <c r="G39382" t="s">
        <v>21</v>
      </c>
      <c r="H39382" t="s">
        <v>21</v>
      </c>
      <c r="I39382" t="s">
        <v>21</v>
      </c>
      <c r="J39382" t="s">
        <v>21</v>
      </c>
      <c r="K39382" t="s">
        <v>21</v>
      </c>
      <c r="L39382" t="s">
        <v>21</v>
      </c>
      <c r="M39382" t="s">
        <v>21</v>
      </c>
      <c r="N39382" t="s">
        <v>21</v>
      </c>
      <c r="O39382" t="s">
        <v>21</v>
      </c>
      <c r="P39382" t="s">
        <v>21</v>
      </c>
    </row>
    <row r="39383" spans="1:16" x14ac:dyDescent="0.2">
      <c r="A39383" t="s">
        <v>66862</v>
      </c>
      <c r="B39383" t="s">
        <v>66862</v>
      </c>
      <c r="C39383" t="s">
        <v>66863</v>
      </c>
      <c r="D39383" t="s">
        <v>847</v>
      </c>
      <c r="E39383" t="s">
        <v>41</v>
      </c>
      <c r="F39383" t="s">
        <v>21</v>
      </c>
      <c r="G39383" t="s">
        <v>21</v>
      </c>
      <c r="H39383" t="s">
        <v>21</v>
      </c>
      <c r="I39383" t="s">
        <v>21</v>
      </c>
      <c r="J39383" t="s">
        <v>21</v>
      </c>
      <c r="K39383" t="s">
        <v>21</v>
      </c>
      <c r="L39383" t="s">
        <v>21</v>
      </c>
      <c r="M39383" t="s">
        <v>21</v>
      </c>
      <c r="N39383" t="s">
        <v>21</v>
      </c>
      <c r="O39383" t="s">
        <v>21</v>
      </c>
      <c r="P39383" t="s">
        <v>21</v>
      </c>
    </row>
    <row r="39384" spans="1:16" x14ac:dyDescent="0.2">
      <c r="A39384" t="s">
        <v>43603</v>
      </c>
      <c r="B39384" t="s">
        <v>43603</v>
      </c>
      <c r="C39384" t="s">
        <v>43604</v>
      </c>
      <c r="D39384" t="s">
        <v>847</v>
      </c>
      <c r="E39384" t="s">
        <v>45</v>
      </c>
      <c r="F39384" t="s">
        <v>21</v>
      </c>
      <c r="G39384" t="s">
        <v>21</v>
      </c>
      <c r="H39384" t="s">
        <v>21</v>
      </c>
      <c r="I39384" t="s">
        <v>21</v>
      </c>
      <c r="J39384" t="s">
        <v>21</v>
      </c>
      <c r="K39384" t="s">
        <v>21</v>
      </c>
      <c r="L39384" t="s">
        <v>21</v>
      </c>
      <c r="M39384" t="s">
        <v>21</v>
      </c>
      <c r="N39384" t="s">
        <v>21</v>
      </c>
      <c r="O39384" t="s">
        <v>21</v>
      </c>
      <c r="P39384" t="s">
        <v>21</v>
      </c>
    </row>
    <row r="39385" spans="1:16" x14ac:dyDescent="0.2">
      <c r="A39385" t="s">
        <v>66864</v>
      </c>
      <c r="B39385" t="s">
        <v>66864</v>
      </c>
      <c r="C39385" t="s">
        <v>66865</v>
      </c>
      <c r="D39385" t="s">
        <v>847</v>
      </c>
      <c r="E39385" t="s">
        <v>41</v>
      </c>
      <c r="F39385" t="s">
        <v>21</v>
      </c>
      <c r="G39385" t="s">
        <v>21</v>
      </c>
      <c r="H39385" t="s">
        <v>21</v>
      </c>
      <c r="I39385" t="s">
        <v>21</v>
      </c>
      <c r="J39385" t="s">
        <v>21</v>
      </c>
      <c r="K39385" t="s">
        <v>21</v>
      </c>
      <c r="L39385" t="s">
        <v>21</v>
      </c>
      <c r="M39385" t="s">
        <v>21</v>
      </c>
      <c r="N39385" t="s">
        <v>21</v>
      </c>
      <c r="O39385" t="s">
        <v>21</v>
      </c>
      <c r="P39385" t="s">
        <v>21</v>
      </c>
    </row>
    <row r="39386" spans="1:16" x14ac:dyDescent="0.2">
      <c r="A39386" t="s">
        <v>44605</v>
      </c>
      <c r="B39386" t="s">
        <v>44605</v>
      </c>
      <c r="C39386" t="s">
        <v>44606</v>
      </c>
      <c r="D39386" t="s">
        <v>847</v>
      </c>
      <c r="E39386" t="s">
        <v>25</v>
      </c>
      <c r="F39386" t="s">
        <v>21</v>
      </c>
      <c r="G39386" t="s">
        <v>21</v>
      </c>
      <c r="H39386" t="s">
        <v>21</v>
      </c>
      <c r="I39386" t="s">
        <v>21</v>
      </c>
      <c r="J39386" t="s">
        <v>21</v>
      </c>
      <c r="K39386" t="s">
        <v>21</v>
      </c>
      <c r="L39386" t="s">
        <v>21</v>
      </c>
      <c r="M39386" t="s">
        <v>21</v>
      </c>
      <c r="N39386" t="s">
        <v>21</v>
      </c>
      <c r="O39386" t="s">
        <v>21</v>
      </c>
      <c r="P39386" t="s">
        <v>21</v>
      </c>
    </row>
    <row r="39387" spans="1:16" x14ac:dyDescent="0.2">
      <c r="A39387" t="s">
        <v>75514</v>
      </c>
      <c r="B39387" t="s">
        <v>75514</v>
      </c>
      <c r="C39387" t="s">
        <v>75515</v>
      </c>
      <c r="D39387" t="s">
        <v>847</v>
      </c>
      <c r="E39387" t="s">
        <v>47</v>
      </c>
      <c r="F39387" t="s">
        <v>26</v>
      </c>
      <c r="G39387" t="s">
        <v>24</v>
      </c>
      <c r="H39387" t="s">
        <v>24</v>
      </c>
      <c r="I39387" t="s">
        <v>26</v>
      </c>
      <c r="J39387" t="s">
        <v>21</v>
      </c>
      <c r="K39387" t="s">
        <v>24</v>
      </c>
      <c r="L39387">
        <v>144.1412</v>
      </c>
      <c r="M39387" t="s">
        <v>31</v>
      </c>
      <c r="N39387" t="s">
        <v>31</v>
      </c>
      <c r="O39387" t="s">
        <v>20</v>
      </c>
      <c r="P39387" t="s">
        <v>21</v>
      </c>
    </row>
    <row r="39388" spans="1:16" x14ac:dyDescent="0.2">
      <c r="A39388" t="s">
        <v>73437</v>
      </c>
      <c r="B39388" t="s">
        <v>73437</v>
      </c>
      <c r="C39388" t="s">
        <v>73438</v>
      </c>
      <c r="D39388" t="s">
        <v>847</v>
      </c>
      <c r="E39388" t="s">
        <v>38</v>
      </c>
      <c r="F39388" t="s">
        <v>21</v>
      </c>
      <c r="G39388" t="s">
        <v>21</v>
      </c>
      <c r="H39388" t="s">
        <v>21</v>
      </c>
      <c r="I39388" t="s">
        <v>21</v>
      </c>
      <c r="J39388" t="s">
        <v>21</v>
      </c>
      <c r="K39388" t="s">
        <v>21</v>
      </c>
      <c r="L39388" t="s">
        <v>21</v>
      </c>
      <c r="M39388" t="s">
        <v>21</v>
      </c>
      <c r="N39388" t="s">
        <v>21</v>
      </c>
      <c r="O39388" t="s">
        <v>21</v>
      </c>
      <c r="P39388" t="s">
        <v>21</v>
      </c>
    </row>
    <row r="39389" spans="1:16" x14ac:dyDescent="0.2">
      <c r="A39389" t="s">
        <v>74853</v>
      </c>
      <c r="B39389" t="s">
        <v>74853</v>
      </c>
      <c r="C39389" t="s">
        <v>74854</v>
      </c>
      <c r="D39389" t="s">
        <v>847</v>
      </c>
      <c r="E39389" t="s">
        <v>47</v>
      </c>
      <c r="F39389" t="s">
        <v>21</v>
      </c>
      <c r="G39389" t="s">
        <v>21</v>
      </c>
      <c r="H39389" t="s">
        <v>21</v>
      </c>
      <c r="I39389" t="s">
        <v>21</v>
      </c>
      <c r="J39389" t="s">
        <v>21</v>
      </c>
      <c r="K39389" t="s">
        <v>21</v>
      </c>
      <c r="L39389" t="s">
        <v>21</v>
      </c>
      <c r="M39389" t="s">
        <v>21</v>
      </c>
      <c r="N39389" t="s">
        <v>21</v>
      </c>
      <c r="O39389" t="s">
        <v>21</v>
      </c>
      <c r="P39389" t="s">
        <v>21</v>
      </c>
    </row>
    <row r="39390" spans="1:16" x14ac:dyDescent="0.2">
      <c r="A39390" t="s">
        <v>68669</v>
      </c>
      <c r="B39390" t="s">
        <v>68669</v>
      </c>
      <c r="C39390" t="s">
        <v>68670</v>
      </c>
      <c r="D39390" t="s">
        <v>847</v>
      </c>
      <c r="E39390" t="s">
        <v>27</v>
      </c>
      <c r="F39390" t="s">
        <v>21</v>
      </c>
      <c r="G39390" t="s">
        <v>21</v>
      </c>
      <c r="H39390" t="s">
        <v>21</v>
      </c>
      <c r="I39390" t="s">
        <v>21</v>
      </c>
      <c r="J39390" t="s">
        <v>21</v>
      </c>
      <c r="K39390" t="s">
        <v>21</v>
      </c>
      <c r="L39390" t="s">
        <v>21</v>
      </c>
      <c r="M39390" t="s">
        <v>21</v>
      </c>
      <c r="N39390" t="s">
        <v>21</v>
      </c>
      <c r="O39390" t="s">
        <v>21</v>
      </c>
      <c r="P39390" t="s">
        <v>21</v>
      </c>
    </row>
    <row r="39391" spans="1:16" x14ac:dyDescent="0.2">
      <c r="A39391" t="s">
        <v>53813</v>
      </c>
      <c r="B39391" t="s">
        <v>53813</v>
      </c>
      <c r="C39391" t="s">
        <v>53814</v>
      </c>
      <c r="D39391" t="s">
        <v>847</v>
      </c>
      <c r="E39391" t="s">
        <v>26</v>
      </c>
      <c r="F39391" t="s">
        <v>21</v>
      </c>
      <c r="G39391" t="s">
        <v>21</v>
      </c>
      <c r="H39391" t="s">
        <v>21</v>
      </c>
      <c r="I39391" t="s">
        <v>21</v>
      </c>
      <c r="J39391" t="s">
        <v>21</v>
      </c>
      <c r="K39391" t="s">
        <v>21</v>
      </c>
      <c r="L39391" t="s">
        <v>21</v>
      </c>
      <c r="M39391" t="s">
        <v>21</v>
      </c>
      <c r="N39391" t="s">
        <v>21</v>
      </c>
      <c r="O39391" t="s">
        <v>21</v>
      </c>
      <c r="P39391" t="s">
        <v>21</v>
      </c>
    </row>
    <row r="39392" spans="1:16" x14ac:dyDescent="0.2">
      <c r="A39392" t="s">
        <v>74184</v>
      </c>
      <c r="B39392" t="s">
        <v>74184</v>
      </c>
      <c r="C39392" t="s">
        <v>74185</v>
      </c>
      <c r="D39392" t="s">
        <v>847</v>
      </c>
      <c r="E39392" t="s">
        <v>38</v>
      </c>
      <c r="F39392" t="s">
        <v>21</v>
      </c>
      <c r="G39392" t="s">
        <v>21</v>
      </c>
      <c r="H39392" t="s">
        <v>21</v>
      </c>
      <c r="I39392" t="s">
        <v>21</v>
      </c>
      <c r="J39392" t="s">
        <v>21</v>
      </c>
      <c r="K39392" t="s">
        <v>21</v>
      </c>
      <c r="L39392" t="s">
        <v>21</v>
      </c>
      <c r="M39392" t="s">
        <v>21</v>
      </c>
      <c r="N39392" t="s">
        <v>21</v>
      </c>
      <c r="O39392" t="s">
        <v>21</v>
      </c>
      <c r="P39392" t="s">
        <v>21</v>
      </c>
    </row>
    <row r="39393" spans="1:16" x14ac:dyDescent="0.2">
      <c r="A39393" t="s">
        <v>69017</v>
      </c>
      <c r="B39393" t="s">
        <v>69017</v>
      </c>
      <c r="C39393" t="s">
        <v>69018</v>
      </c>
      <c r="D39393" t="s">
        <v>847</v>
      </c>
      <c r="E39393" t="s">
        <v>50</v>
      </c>
      <c r="F39393" t="s">
        <v>21</v>
      </c>
      <c r="G39393" t="s">
        <v>21</v>
      </c>
      <c r="H39393" t="s">
        <v>21</v>
      </c>
      <c r="I39393" t="s">
        <v>21</v>
      </c>
      <c r="J39393" t="s">
        <v>21</v>
      </c>
      <c r="K39393" t="s">
        <v>21</v>
      </c>
      <c r="L39393" t="s">
        <v>21</v>
      </c>
      <c r="M39393" t="s">
        <v>21</v>
      </c>
      <c r="N39393" t="s">
        <v>21</v>
      </c>
      <c r="O39393" t="s">
        <v>21</v>
      </c>
      <c r="P39393" t="s">
        <v>21</v>
      </c>
    </row>
    <row r="39394" spans="1:16" x14ac:dyDescent="0.2">
      <c r="A39394" t="s">
        <v>59151</v>
      </c>
      <c r="B39394" t="s">
        <v>59151</v>
      </c>
      <c r="C39394" t="s">
        <v>59152</v>
      </c>
      <c r="D39394" t="s">
        <v>812</v>
      </c>
      <c r="E39394" t="s">
        <v>26</v>
      </c>
      <c r="F39394" t="s">
        <v>21</v>
      </c>
      <c r="G39394" t="s">
        <v>21</v>
      </c>
      <c r="H39394" t="s">
        <v>21</v>
      </c>
      <c r="I39394" t="s">
        <v>21</v>
      </c>
      <c r="J39394" t="s">
        <v>21</v>
      </c>
      <c r="K39394" t="s">
        <v>21</v>
      </c>
      <c r="L39394" t="s">
        <v>21</v>
      </c>
      <c r="M39394" t="s">
        <v>21</v>
      </c>
      <c r="N39394" t="s">
        <v>21</v>
      </c>
      <c r="O39394" t="s">
        <v>21</v>
      </c>
      <c r="P39394" t="s">
        <v>21</v>
      </c>
    </row>
    <row r="39395" spans="1:16" x14ac:dyDescent="0.2">
      <c r="A39395" t="s">
        <v>87059</v>
      </c>
      <c r="B39395" t="s">
        <v>87059</v>
      </c>
      <c r="C39395" t="s">
        <v>87060</v>
      </c>
      <c r="D39395" t="s">
        <v>847</v>
      </c>
      <c r="E39395" t="s">
        <v>40</v>
      </c>
      <c r="F39395" t="s">
        <v>21</v>
      </c>
      <c r="G39395" t="s">
        <v>21</v>
      </c>
      <c r="H39395" t="s">
        <v>21</v>
      </c>
      <c r="I39395" t="s">
        <v>21</v>
      </c>
      <c r="J39395" t="s">
        <v>21</v>
      </c>
      <c r="K39395" t="s">
        <v>21</v>
      </c>
      <c r="L39395" t="s">
        <v>21</v>
      </c>
      <c r="M39395" t="s">
        <v>21</v>
      </c>
      <c r="N39395" t="s">
        <v>21</v>
      </c>
      <c r="O39395" t="s">
        <v>21</v>
      </c>
      <c r="P39395" t="s">
        <v>21</v>
      </c>
    </row>
    <row r="39396" spans="1:16" x14ac:dyDescent="0.2">
      <c r="A39396" t="s">
        <v>86847</v>
      </c>
      <c r="B39396" t="s">
        <v>86847</v>
      </c>
      <c r="C39396" t="s">
        <v>86848</v>
      </c>
      <c r="D39396" t="s">
        <v>847</v>
      </c>
      <c r="E39396" t="s">
        <v>66</v>
      </c>
      <c r="F39396" t="s">
        <v>21</v>
      </c>
      <c r="G39396" t="s">
        <v>21</v>
      </c>
      <c r="H39396" t="s">
        <v>21</v>
      </c>
      <c r="I39396" t="s">
        <v>21</v>
      </c>
      <c r="J39396" t="s">
        <v>21</v>
      </c>
      <c r="K39396" t="s">
        <v>21</v>
      </c>
      <c r="L39396" t="s">
        <v>21</v>
      </c>
      <c r="M39396" t="s">
        <v>21</v>
      </c>
      <c r="N39396" t="s">
        <v>21</v>
      </c>
      <c r="O39396" t="s">
        <v>21</v>
      </c>
      <c r="P39396" t="s">
        <v>21</v>
      </c>
    </row>
    <row r="39397" spans="1:16" x14ac:dyDescent="0.2">
      <c r="A39397" t="s">
        <v>55744</v>
      </c>
      <c r="B39397" t="s">
        <v>55744</v>
      </c>
      <c r="C39397" t="s">
        <v>55745</v>
      </c>
      <c r="D39397" t="s">
        <v>847</v>
      </c>
      <c r="E39397" t="s">
        <v>40</v>
      </c>
      <c r="F39397" t="s">
        <v>21</v>
      </c>
      <c r="G39397" t="s">
        <v>21</v>
      </c>
      <c r="H39397" t="s">
        <v>21</v>
      </c>
      <c r="I39397" t="s">
        <v>21</v>
      </c>
      <c r="J39397" t="s">
        <v>21</v>
      </c>
      <c r="K39397" t="s">
        <v>21</v>
      </c>
      <c r="L39397" t="s">
        <v>21</v>
      </c>
      <c r="M39397" t="s">
        <v>21</v>
      </c>
      <c r="N39397" t="s">
        <v>21</v>
      </c>
      <c r="O39397" t="s">
        <v>21</v>
      </c>
      <c r="P39397" t="s">
        <v>21</v>
      </c>
    </row>
    <row r="39398" spans="1:16" x14ac:dyDescent="0.2">
      <c r="A39398" t="s">
        <v>79107</v>
      </c>
      <c r="B39398" t="s">
        <v>79107</v>
      </c>
      <c r="C39398" t="s">
        <v>79108</v>
      </c>
      <c r="D39398" t="s">
        <v>847</v>
      </c>
      <c r="E39398" t="s">
        <v>66</v>
      </c>
      <c r="F39398">
        <v>0.72</v>
      </c>
      <c r="G39398">
        <v>-0.47299999999999998</v>
      </c>
      <c r="H39398">
        <v>-0.13500000000000001</v>
      </c>
      <c r="I39398">
        <v>0.89251887479404501</v>
      </c>
      <c r="J39398" t="s">
        <v>21</v>
      </c>
      <c r="K39398">
        <v>17.778600000000001</v>
      </c>
      <c r="L39398">
        <v>11.712300000000001</v>
      </c>
      <c r="M39398">
        <v>15.777799999999999</v>
      </c>
      <c r="N39398">
        <v>15.777799999999999</v>
      </c>
      <c r="O39398" t="s">
        <v>20</v>
      </c>
      <c r="P39398" t="s">
        <v>21</v>
      </c>
    </row>
    <row r="39399" spans="1:16" x14ac:dyDescent="0.2">
      <c r="A39399" t="s">
        <v>48428</v>
      </c>
      <c r="B39399" t="s">
        <v>48428</v>
      </c>
      <c r="C39399" t="s">
        <v>48429</v>
      </c>
      <c r="D39399" t="s">
        <v>847</v>
      </c>
      <c r="E39399" t="s">
        <v>25</v>
      </c>
      <c r="F39399" t="s">
        <v>21</v>
      </c>
      <c r="G39399" t="s">
        <v>21</v>
      </c>
      <c r="H39399" t="s">
        <v>21</v>
      </c>
      <c r="I39399" t="s">
        <v>21</v>
      </c>
      <c r="J39399" t="s">
        <v>21</v>
      </c>
      <c r="K39399" t="s">
        <v>21</v>
      </c>
      <c r="L39399" t="s">
        <v>21</v>
      </c>
      <c r="M39399" t="s">
        <v>21</v>
      </c>
      <c r="N39399" t="s">
        <v>21</v>
      </c>
      <c r="O39399" t="s">
        <v>21</v>
      </c>
      <c r="P39399" t="s">
        <v>21</v>
      </c>
    </row>
    <row r="39400" spans="1:16" x14ac:dyDescent="0.2">
      <c r="A39400" t="s">
        <v>49672</v>
      </c>
      <c r="B39400" t="s">
        <v>49672</v>
      </c>
      <c r="C39400" t="s">
        <v>49673</v>
      </c>
      <c r="D39400" t="s">
        <v>847</v>
      </c>
      <c r="E39400" t="s">
        <v>30</v>
      </c>
      <c r="F39400" t="s">
        <v>26</v>
      </c>
      <c r="G39400" t="s">
        <v>24</v>
      </c>
      <c r="H39400" t="s">
        <v>24</v>
      </c>
      <c r="I39400" t="s">
        <v>26</v>
      </c>
      <c r="J39400" t="s">
        <v>21</v>
      </c>
      <c r="K39400" t="s">
        <v>24</v>
      </c>
      <c r="L39400">
        <v>908.12210000000005</v>
      </c>
      <c r="M39400" t="s">
        <v>31</v>
      </c>
      <c r="N39400" t="s">
        <v>31</v>
      </c>
      <c r="O39400" t="s">
        <v>20</v>
      </c>
      <c r="P39400" t="s">
        <v>21</v>
      </c>
    </row>
    <row r="39401" spans="1:16" x14ac:dyDescent="0.2">
      <c r="A39401" t="s">
        <v>47909</v>
      </c>
      <c r="B39401" t="s">
        <v>47909</v>
      </c>
      <c r="C39401" t="s">
        <v>47910</v>
      </c>
      <c r="D39401" t="s">
        <v>847</v>
      </c>
      <c r="E39401" t="s">
        <v>26</v>
      </c>
      <c r="F39401" t="s">
        <v>21</v>
      </c>
      <c r="G39401" t="s">
        <v>21</v>
      </c>
      <c r="H39401" t="s">
        <v>21</v>
      </c>
      <c r="I39401" t="s">
        <v>21</v>
      </c>
      <c r="J39401" t="s">
        <v>21</v>
      </c>
      <c r="K39401" t="s">
        <v>21</v>
      </c>
      <c r="L39401" t="s">
        <v>21</v>
      </c>
      <c r="M39401" t="s">
        <v>21</v>
      </c>
      <c r="N39401" t="s">
        <v>21</v>
      </c>
      <c r="O39401" t="s">
        <v>21</v>
      </c>
      <c r="P39401" t="s">
        <v>21</v>
      </c>
    </row>
    <row r="39402" spans="1:16" x14ac:dyDescent="0.2">
      <c r="A39402" t="s">
        <v>43447</v>
      </c>
      <c r="B39402" t="s">
        <v>43447</v>
      </c>
      <c r="C39402" t="s">
        <v>43448</v>
      </c>
      <c r="D39402" t="s">
        <v>847</v>
      </c>
      <c r="E39402" t="s">
        <v>25</v>
      </c>
      <c r="F39402" t="s">
        <v>21</v>
      </c>
      <c r="G39402" t="s">
        <v>21</v>
      </c>
      <c r="H39402" t="s">
        <v>21</v>
      </c>
      <c r="I39402" t="s">
        <v>21</v>
      </c>
      <c r="J39402" t="s">
        <v>21</v>
      </c>
      <c r="K39402" t="s">
        <v>21</v>
      </c>
      <c r="L39402" t="s">
        <v>21</v>
      </c>
      <c r="M39402" t="s">
        <v>21</v>
      </c>
      <c r="N39402" t="s">
        <v>21</v>
      </c>
      <c r="O39402" t="s">
        <v>21</v>
      </c>
      <c r="P39402" t="s">
        <v>21</v>
      </c>
    </row>
    <row r="39403" spans="1:16" x14ac:dyDescent="0.2">
      <c r="A39403" t="s">
        <v>62505</v>
      </c>
      <c r="B39403" t="s">
        <v>62505</v>
      </c>
      <c r="C39403" t="s">
        <v>62506</v>
      </c>
      <c r="D39403" t="s">
        <v>847</v>
      </c>
      <c r="E39403" t="s">
        <v>41</v>
      </c>
      <c r="F39403" t="s">
        <v>21</v>
      </c>
      <c r="G39403" t="s">
        <v>21</v>
      </c>
      <c r="H39403" t="s">
        <v>21</v>
      </c>
      <c r="I39403" t="s">
        <v>21</v>
      </c>
      <c r="J39403" t="s">
        <v>21</v>
      </c>
      <c r="K39403" t="s">
        <v>21</v>
      </c>
      <c r="L39403" t="s">
        <v>21</v>
      </c>
      <c r="M39403" t="s">
        <v>21</v>
      </c>
      <c r="N39403" t="s">
        <v>21</v>
      </c>
      <c r="O39403" t="s">
        <v>21</v>
      </c>
      <c r="P39403" t="s">
        <v>21</v>
      </c>
    </row>
    <row r="39404" spans="1:16" x14ac:dyDescent="0.2">
      <c r="A39404" t="s">
        <v>44290</v>
      </c>
      <c r="B39404" t="s">
        <v>44290</v>
      </c>
      <c r="C39404" t="s">
        <v>44291</v>
      </c>
      <c r="D39404" t="s">
        <v>847</v>
      </c>
      <c r="E39404" t="s">
        <v>41</v>
      </c>
      <c r="F39404" t="s">
        <v>21</v>
      </c>
      <c r="G39404" t="s">
        <v>21</v>
      </c>
      <c r="H39404" t="s">
        <v>21</v>
      </c>
      <c r="I39404" t="s">
        <v>21</v>
      </c>
      <c r="J39404" t="s">
        <v>21</v>
      </c>
      <c r="K39404" t="s">
        <v>21</v>
      </c>
      <c r="L39404" t="s">
        <v>21</v>
      </c>
      <c r="M39404" t="s">
        <v>21</v>
      </c>
      <c r="N39404" t="s">
        <v>21</v>
      </c>
      <c r="O39404" t="s">
        <v>21</v>
      </c>
      <c r="P39404" t="s">
        <v>21</v>
      </c>
    </row>
    <row r="39405" spans="1:16" x14ac:dyDescent="0.2">
      <c r="A39405" t="s">
        <v>56450</v>
      </c>
      <c r="B39405" t="s">
        <v>56450</v>
      </c>
      <c r="C39405" t="s">
        <v>56451</v>
      </c>
      <c r="D39405" t="s">
        <v>847</v>
      </c>
      <c r="E39405" t="s">
        <v>41</v>
      </c>
      <c r="F39405" t="s">
        <v>21</v>
      </c>
      <c r="G39405" t="s">
        <v>21</v>
      </c>
      <c r="H39405" t="s">
        <v>21</v>
      </c>
      <c r="I39405" t="s">
        <v>21</v>
      </c>
      <c r="J39405" t="s">
        <v>21</v>
      </c>
      <c r="K39405" t="s">
        <v>21</v>
      </c>
      <c r="L39405" t="s">
        <v>21</v>
      </c>
      <c r="M39405" t="s">
        <v>21</v>
      </c>
      <c r="N39405" t="s">
        <v>21</v>
      </c>
      <c r="O39405" t="s">
        <v>21</v>
      </c>
      <c r="P39405" t="s">
        <v>21</v>
      </c>
    </row>
    <row r="39406" spans="1:16" x14ac:dyDescent="0.2">
      <c r="A39406" t="s">
        <v>70450</v>
      </c>
      <c r="B39406" t="s">
        <v>70450</v>
      </c>
      <c r="C39406" t="s">
        <v>70451</v>
      </c>
      <c r="D39406" t="s">
        <v>847</v>
      </c>
      <c r="E39406" t="s">
        <v>27</v>
      </c>
      <c r="F39406" t="s">
        <v>21</v>
      </c>
      <c r="G39406" t="s">
        <v>21</v>
      </c>
      <c r="H39406" t="s">
        <v>21</v>
      </c>
      <c r="I39406" t="s">
        <v>21</v>
      </c>
      <c r="J39406" t="s">
        <v>21</v>
      </c>
      <c r="K39406" t="s">
        <v>21</v>
      </c>
      <c r="L39406" t="s">
        <v>21</v>
      </c>
      <c r="M39406" t="s">
        <v>21</v>
      </c>
      <c r="N39406" t="s">
        <v>21</v>
      </c>
      <c r="O39406" t="s">
        <v>21</v>
      </c>
      <c r="P39406" t="s">
        <v>21</v>
      </c>
    </row>
    <row r="39407" spans="1:16" x14ac:dyDescent="0.2">
      <c r="A39407" t="s">
        <v>68166</v>
      </c>
      <c r="B39407" t="s">
        <v>68166</v>
      </c>
      <c r="C39407" t="s">
        <v>68167</v>
      </c>
      <c r="D39407" t="s">
        <v>847</v>
      </c>
      <c r="E39407" t="s">
        <v>50</v>
      </c>
      <c r="F39407" t="s">
        <v>21</v>
      </c>
      <c r="G39407" t="s">
        <v>21</v>
      </c>
      <c r="H39407" t="s">
        <v>21</v>
      </c>
      <c r="I39407" t="s">
        <v>21</v>
      </c>
      <c r="J39407" t="s">
        <v>21</v>
      </c>
      <c r="K39407" t="s">
        <v>21</v>
      </c>
      <c r="L39407" t="s">
        <v>21</v>
      </c>
      <c r="M39407" t="s">
        <v>21</v>
      </c>
      <c r="N39407" t="s">
        <v>21</v>
      </c>
      <c r="O39407" t="s">
        <v>21</v>
      </c>
      <c r="P39407" t="s">
        <v>21</v>
      </c>
    </row>
    <row r="39408" spans="1:16" x14ac:dyDescent="0.2">
      <c r="A39408" t="s">
        <v>69068</v>
      </c>
      <c r="B39408" t="s">
        <v>69068</v>
      </c>
      <c r="C39408" t="s">
        <v>69069</v>
      </c>
      <c r="D39408" t="s">
        <v>847</v>
      </c>
      <c r="E39408" t="s">
        <v>50</v>
      </c>
      <c r="F39408" t="s">
        <v>21</v>
      </c>
      <c r="G39408" t="s">
        <v>21</v>
      </c>
      <c r="H39408" t="s">
        <v>21</v>
      </c>
      <c r="I39408" t="s">
        <v>21</v>
      </c>
      <c r="J39408" t="s">
        <v>21</v>
      </c>
      <c r="K39408" t="s">
        <v>21</v>
      </c>
      <c r="L39408" t="s">
        <v>21</v>
      </c>
      <c r="M39408" t="s">
        <v>21</v>
      </c>
      <c r="N39408" t="s">
        <v>21</v>
      </c>
      <c r="O39408" t="s">
        <v>21</v>
      </c>
      <c r="P39408" t="s">
        <v>21</v>
      </c>
    </row>
    <row r="39409" spans="1:16" x14ac:dyDescent="0.2">
      <c r="A39409" t="s">
        <v>46037</v>
      </c>
      <c r="B39409" t="s">
        <v>46037</v>
      </c>
      <c r="C39409" t="s">
        <v>46038</v>
      </c>
      <c r="D39409" t="s">
        <v>847</v>
      </c>
      <c r="E39409" t="s">
        <v>39</v>
      </c>
      <c r="F39409" t="s">
        <v>21</v>
      </c>
      <c r="G39409" t="s">
        <v>21</v>
      </c>
      <c r="H39409" t="s">
        <v>21</v>
      </c>
      <c r="I39409" t="s">
        <v>21</v>
      </c>
      <c r="J39409" t="s">
        <v>21</v>
      </c>
      <c r="K39409" t="s">
        <v>21</v>
      </c>
      <c r="L39409" t="s">
        <v>21</v>
      </c>
      <c r="M39409" t="s">
        <v>21</v>
      </c>
      <c r="N39409" t="s">
        <v>21</v>
      </c>
      <c r="O39409" t="s">
        <v>21</v>
      </c>
      <c r="P39409" t="s">
        <v>21</v>
      </c>
    </row>
    <row r="39410" spans="1:16" x14ac:dyDescent="0.2">
      <c r="A39410" t="s">
        <v>45450</v>
      </c>
      <c r="B39410" t="s">
        <v>45450</v>
      </c>
      <c r="C39410" t="s">
        <v>45451</v>
      </c>
      <c r="D39410" t="s">
        <v>847</v>
      </c>
      <c r="E39410" t="s">
        <v>39</v>
      </c>
      <c r="F39410" t="s">
        <v>21</v>
      </c>
      <c r="G39410" t="s">
        <v>21</v>
      </c>
      <c r="H39410" t="s">
        <v>21</v>
      </c>
      <c r="I39410" t="s">
        <v>21</v>
      </c>
      <c r="J39410" t="s">
        <v>21</v>
      </c>
      <c r="K39410" t="s">
        <v>21</v>
      </c>
      <c r="L39410" t="s">
        <v>21</v>
      </c>
      <c r="M39410" t="s">
        <v>21</v>
      </c>
      <c r="N39410" t="s">
        <v>21</v>
      </c>
      <c r="O39410" t="s">
        <v>21</v>
      </c>
      <c r="P39410" t="s">
        <v>21</v>
      </c>
    </row>
    <row r="39411" spans="1:16" x14ac:dyDescent="0.2">
      <c r="A39411" t="s">
        <v>56071</v>
      </c>
      <c r="B39411" t="s">
        <v>56071</v>
      </c>
      <c r="C39411" t="s">
        <v>56072</v>
      </c>
      <c r="D39411" t="s">
        <v>847</v>
      </c>
      <c r="E39411" t="s">
        <v>30</v>
      </c>
      <c r="F39411" t="s">
        <v>21</v>
      </c>
      <c r="G39411" t="s">
        <v>21</v>
      </c>
      <c r="H39411" t="s">
        <v>21</v>
      </c>
      <c r="I39411" t="s">
        <v>21</v>
      </c>
      <c r="J39411" t="s">
        <v>21</v>
      </c>
      <c r="K39411" t="s">
        <v>21</v>
      </c>
      <c r="L39411" t="s">
        <v>21</v>
      </c>
      <c r="M39411" t="s">
        <v>21</v>
      </c>
      <c r="N39411" t="s">
        <v>21</v>
      </c>
      <c r="O39411" t="s">
        <v>21</v>
      </c>
      <c r="P39411" t="s">
        <v>21</v>
      </c>
    </row>
    <row r="39412" spans="1:16" x14ac:dyDescent="0.2">
      <c r="A39412" t="s">
        <v>50452</v>
      </c>
      <c r="B39412" t="s">
        <v>50452</v>
      </c>
      <c r="C39412" t="s">
        <v>50453</v>
      </c>
      <c r="D39412" t="s">
        <v>847</v>
      </c>
      <c r="E39412" t="s">
        <v>42</v>
      </c>
      <c r="F39412" t="s">
        <v>21</v>
      </c>
      <c r="G39412" t="s">
        <v>21</v>
      </c>
      <c r="H39412" t="s">
        <v>21</v>
      </c>
      <c r="I39412" t="s">
        <v>21</v>
      </c>
      <c r="J39412" t="s">
        <v>21</v>
      </c>
      <c r="K39412" t="s">
        <v>21</v>
      </c>
      <c r="L39412" t="s">
        <v>21</v>
      </c>
      <c r="M39412" t="s">
        <v>21</v>
      </c>
      <c r="N39412" t="s">
        <v>21</v>
      </c>
      <c r="O39412" t="s">
        <v>21</v>
      </c>
      <c r="P39412" t="s">
        <v>21</v>
      </c>
    </row>
    <row r="39413" spans="1:16" x14ac:dyDescent="0.2">
      <c r="A39413" t="s">
        <v>48838</v>
      </c>
      <c r="B39413" t="s">
        <v>48838</v>
      </c>
      <c r="C39413" t="s">
        <v>48839</v>
      </c>
      <c r="D39413" t="s">
        <v>847</v>
      </c>
      <c r="E39413" t="s">
        <v>42</v>
      </c>
      <c r="F39413" t="s">
        <v>21</v>
      </c>
      <c r="G39413" t="s">
        <v>21</v>
      </c>
      <c r="H39413" t="s">
        <v>21</v>
      </c>
      <c r="I39413" t="s">
        <v>21</v>
      </c>
      <c r="J39413" t="s">
        <v>21</v>
      </c>
      <c r="K39413" t="s">
        <v>21</v>
      </c>
      <c r="L39413" t="s">
        <v>21</v>
      </c>
      <c r="M39413" t="s">
        <v>21</v>
      </c>
      <c r="N39413" t="s">
        <v>21</v>
      </c>
      <c r="O39413" t="s">
        <v>21</v>
      </c>
      <c r="P39413" t="s">
        <v>21</v>
      </c>
    </row>
    <row r="39414" spans="1:16" x14ac:dyDescent="0.2">
      <c r="A39414" t="s">
        <v>49380</v>
      </c>
      <c r="B39414" t="s">
        <v>49380</v>
      </c>
      <c r="C39414" t="s">
        <v>49381</v>
      </c>
      <c r="D39414" t="s">
        <v>11924</v>
      </c>
      <c r="E39414" t="s">
        <v>50</v>
      </c>
      <c r="F39414">
        <v>0.39800000000000002</v>
      </c>
      <c r="G39414">
        <v>-1.3280000000000001</v>
      </c>
      <c r="H39414">
        <v>-0.433</v>
      </c>
      <c r="I39414">
        <v>0.66521659368118902</v>
      </c>
      <c r="J39414" t="s">
        <v>21</v>
      </c>
      <c r="K39414" t="s">
        <v>24</v>
      </c>
      <c r="L39414">
        <v>41.313899999999997</v>
      </c>
      <c r="M39414">
        <v>11.8508</v>
      </c>
      <c r="N39414">
        <v>11.8508</v>
      </c>
      <c r="O39414" t="s">
        <v>20</v>
      </c>
      <c r="P39414" t="s">
        <v>21</v>
      </c>
    </row>
    <row r="39415" spans="1:16" x14ac:dyDescent="0.2">
      <c r="A39415" t="s">
        <v>59973</v>
      </c>
      <c r="B39415" t="s">
        <v>59973</v>
      </c>
      <c r="C39415" t="s">
        <v>59974</v>
      </c>
      <c r="D39415" t="s">
        <v>847</v>
      </c>
      <c r="E39415" t="s">
        <v>45</v>
      </c>
      <c r="F39415" t="s">
        <v>21</v>
      </c>
      <c r="G39415" t="s">
        <v>21</v>
      </c>
      <c r="H39415" t="s">
        <v>21</v>
      </c>
      <c r="I39415" t="s">
        <v>21</v>
      </c>
      <c r="J39415" t="s">
        <v>21</v>
      </c>
      <c r="K39415" t="s">
        <v>21</v>
      </c>
      <c r="L39415" t="s">
        <v>21</v>
      </c>
      <c r="M39415" t="s">
        <v>21</v>
      </c>
      <c r="N39415" t="s">
        <v>21</v>
      </c>
      <c r="O39415" t="s">
        <v>21</v>
      </c>
      <c r="P39415" t="s">
        <v>21</v>
      </c>
    </row>
    <row r="39416" spans="1:16" x14ac:dyDescent="0.2">
      <c r="A39416" t="s">
        <v>44926</v>
      </c>
      <c r="B39416" t="s">
        <v>44926</v>
      </c>
      <c r="C39416" t="s">
        <v>44927</v>
      </c>
      <c r="D39416" t="s">
        <v>847</v>
      </c>
      <c r="E39416" t="s">
        <v>45</v>
      </c>
      <c r="F39416" t="s">
        <v>26</v>
      </c>
      <c r="G39416" t="s">
        <v>24</v>
      </c>
      <c r="H39416" t="s">
        <v>24</v>
      </c>
      <c r="I39416" t="s">
        <v>26</v>
      </c>
      <c r="J39416" t="s">
        <v>21</v>
      </c>
      <c r="K39416" t="s">
        <v>24</v>
      </c>
      <c r="L39416">
        <v>684.25210000000004</v>
      </c>
      <c r="M39416" t="s">
        <v>31</v>
      </c>
      <c r="N39416" t="s">
        <v>31</v>
      </c>
      <c r="O39416" t="s">
        <v>20</v>
      </c>
      <c r="P39416" t="s">
        <v>21</v>
      </c>
    </row>
    <row r="39417" spans="1:16" x14ac:dyDescent="0.2">
      <c r="A39417" t="s">
        <v>78805</v>
      </c>
      <c r="B39417" t="s">
        <v>78805</v>
      </c>
      <c r="C39417" t="s">
        <v>78806</v>
      </c>
      <c r="D39417" t="s">
        <v>847</v>
      </c>
      <c r="E39417" t="s">
        <v>48</v>
      </c>
      <c r="F39417" t="s">
        <v>21</v>
      </c>
      <c r="G39417" t="s">
        <v>21</v>
      </c>
      <c r="H39417" t="s">
        <v>21</v>
      </c>
      <c r="I39417" t="s">
        <v>21</v>
      </c>
      <c r="J39417" t="s">
        <v>21</v>
      </c>
      <c r="K39417" t="s">
        <v>21</v>
      </c>
      <c r="L39417" t="s">
        <v>21</v>
      </c>
      <c r="M39417" t="s">
        <v>21</v>
      </c>
      <c r="N39417" t="s">
        <v>21</v>
      </c>
      <c r="O39417" t="s">
        <v>21</v>
      </c>
      <c r="P39417" t="s">
        <v>21</v>
      </c>
    </row>
    <row r="39418" spans="1:16" x14ac:dyDescent="0.2">
      <c r="A39418" t="s">
        <v>84450</v>
      </c>
      <c r="B39418" t="s">
        <v>84450</v>
      </c>
      <c r="C39418" t="s">
        <v>84451</v>
      </c>
      <c r="D39418" t="s">
        <v>847</v>
      </c>
      <c r="E39418" t="s">
        <v>43</v>
      </c>
      <c r="F39418" t="s">
        <v>21</v>
      </c>
      <c r="G39418" t="s">
        <v>21</v>
      </c>
      <c r="H39418" t="s">
        <v>21</v>
      </c>
      <c r="I39418" t="s">
        <v>21</v>
      </c>
      <c r="J39418" t="s">
        <v>21</v>
      </c>
      <c r="K39418" t="s">
        <v>21</v>
      </c>
      <c r="L39418" t="s">
        <v>21</v>
      </c>
      <c r="M39418" t="s">
        <v>21</v>
      </c>
      <c r="N39418" t="s">
        <v>21</v>
      </c>
      <c r="O39418" t="s">
        <v>21</v>
      </c>
      <c r="P39418" t="s">
        <v>21</v>
      </c>
    </row>
    <row r="39419" spans="1:16" x14ac:dyDescent="0.2">
      <c r="A39419" t="s">
        <v>70294</v>
      </c>
      <c r="B39419" t="s">
        <v>70294</v>
      </c>
      <c r="C39419" t="s">
        <v>70295</v>
      </c>
      <c r="D39419" t="s">
        <v>847</v>
      </c>
      <c r="E39419" t="s">
        <v>50</v>
      </c>
      <c r="F39419" t="s">
        <v>21</v>
      </c>
      <c r="G39419" t="s">
        <v>21</v>
      </c>
      <c r="H39419" t="s">
        <v>21</v>
      </c>
      <c r="I39419" t="s">
        <v>21</v>
      </c>
      <c r="J39419" t="s">
        <v>21</v>
      </c>
      <c r="K39419" t="s">
        <v>21</v>
      </c>
      <c r="L39419" t="s">
        <v>21</v>
      </c>
      <c r="M39419" t="s">
        <v>21</v>
      </c>
      <c r="N39419" t="s">
        <v>21</v>
      </c>
      <c r="O39419" t="s">
        <v>21</v>
      </c>
      <c r="P39419" t="s">
        <v>21</v>
      </c>
    </row>
    <row r="39420" spans="1:16" x14ac:dyDescent="0.2">
      <c r="A39420" t="s">
        <v>43755</v>
      </c>
      <c r="B39420" t="s">
        <v>43755</v>
      </c>
      <c r="C39420" t="s">
        <v>43756</v>
      </c>
      <c r="D39420" t="s">
        <v>847</v>
      </c>
      <c r="E39420" t="s">
        <v>19</v>
      </c>
      <c r="F39420" t="s">
        <v>21</v>
      </c>
      <c r="G39420" t="s">
        <v>21</v>
      </c>
      <c r="H39420" t="s">
        <v>21</v>
      </c>
      <c r="I39420" t="s">
        <v>21</v>
      </c>
      <c r="J39420" t="s">
        <v>21</v>
      </c>
      <c r="K39420" t="s">
        <v>21</v>
      </c>
      <c r="L39420" t="s">
        <v>21</v>
      </c>
      <c r="M39420" t="s">
        <v>21</v>
      </c>
      <c r="N39420" t="s">
        <v>21</v>
      </c>
      <c r="O39420" t="s">
        <v>21</v>
      </c>
      <c r="P39420" t="s">
        <v>21</v>
      </c>
    </row>
    <row r="39421" spans="1:16" x14ac:dyDescent="0.2">
      <c r="A39421" t="s">
        <v>56547</v>
      </c>
      <c r="B39421" t="s">
        <v>56547</v>
      </c>
      <c r="C39421" t="s">
        <v>56548</v>
      </c>
      <c r="D39421" t="s">
        <v>847</v>
      </c>
      <c r="E39421" t="s">
        <v>19</v>
      </c>
      <c r="F39421" t="s">
        <v>21</v>
      </c>
      <c r="G39421" t="s">
        <v>21</v>
      </c>
      <c r="H39421" t="s">
        <v>21</v>
      </c>
      <c r="I39421" t="s">
        <v>21</v>
      </c>
      <c r="J39421" t="s">
        <v>21</v>
      </c>
      <c r="K39421" t="s">
        <v>21</v>
      </c>
      <c r="L39421" t="s">
        <v>21</v>
      </c>
      <c r="M39421" t="s">
        <v>21</v>
      </c>
      <c r="N39421" t="s">
        <v>21</v>
      </c>
      <c r="O39421" t="s">
        <v>21</v>
      </c>
      <c r="P39421" t="s">
        <v>21</v>
      </c>
    </row>
    <row r="39422" spans="1:16" x14ac:dyDescent="0.2">
      <c r="A39422" t="s">
        <v>80142</v>
      </c>
      <c r="B39422" t="s">
        <v>80142</v>
      </c>
      <c r="C39422" t="s">
        <v>80143</v>
      </c>
      <c r="D39422" t="s">
        <v>847</v>
      </c>
      <c r="E39422" t="s">
        <v>55</v>
      </c>
      <c r="F39422" t="s">
        <v>26</v>
      </c>
      <c r="G39422" t="s">
        <v>24</v>
      </c>
      <c r="H39422" t="s">
        <v>24</v>
      </c>
      <c r="I39422" t="s">
        <v>26</v>
      </c>
      <c r="J39422" t="s">
        <v>21</v>
      </c>
      <c r="K39422" t="s">
        <v>24</v>
      </c>
      <c r="L39422">
        <v>391.00110000000001</v>
      </c>
      <c r="M39422" t="s">
        <v>31</v>
      </c>
      <c r="N39422" t="s">
        <v>31</v>
      </c>
      <c r="O39422" t="s">
        <v>20</v>
      </c>
      <c r="P39422" t="s">
        <v>21</v>
      </c>
    </row>
    <row r="39423" spans="1:16" x14ac:dyDescent="0.2">
      <c r="A39423" t="s">
        <v>53294</v>
      </c>
      <c r="B39423" t="s">
        <v>53294</v>
      </c>
      <c r="C39423" t="s">
        <v>53295</v>
      </c>
      <c r="D39423" t="s">
        <v>847</v>
      </c>
      <c r="E39423" t="s">
        <v>37</v>
      </c>
      <c r="F39423">
        <v>1.3580000000000001</v>
      </c>
      <c r="G39423">
        <v>0.442</v>
      </c>
      <c r="H39423">
        <v>0.11600000000000001</v>
      </c>
      <c r="I39423">
        <v>0.90769825484279898</v>
      </c>
      <c r="J39423" t="s">
        <v>21</v>
      </c>
      <c r="K39423" t="s">
        <v>24</v>
      </c>
      <c r="L39423">
        <v>29.862200000000001</v>
      </c>
      <c r="M39423">
        <v>18.906600000000001</v>
      </c>
      <c r="N39423">
        <v>18.906600000000001</v>
      </c>
      <c r="O39423" t="s">
        <v>20</v>
      </c>
      <c r="P39423" t="s">
        <v>21</v>
      </c>
    </row>
    <row r="39424" spans="1:16" x14ac:dyDescent="0.2">
      <c r="A39424" t="s">
        <v>62556</v>
      </c>
      <c r="B39424" t="s">
        <v>62556</v>
      </c>
      <c r="C39424" t="s">
        <v>62557</v>
      </c>
      <c r="D39424" t="s">
        <v>847</v>
      </c>
      <c r="E39424" t="s">
        <v>40</v>
      </c>
      <c r="F39424" t="s">
        <v>21</v>
      </c>
      <c r="G39424" t="s">
        <v>21</v>
      </c>
      <c r="H39424" t="s">
        <v>21</v>
      </c>
      <c r="I39424" t="s">
        <v>21</v>
      </c>
      <c r="J39424" t="s">
        <v>21</v>
      </c>
      <c r="K39424" t="s">
        <v>21</v>
      </c>
      <c r="L39424" t="s">
        <v>21</v>
      </c>
      <c r="M39424" t="s">
        <v>21</v>
      </c>
      <c r="N39424" t="s">
        <v>21</v>
      </c>
      <c r="O39424" t="s">
        <v>21</v>
      </c>
      <c r="P39424" t="s">
        <v>21</v>
      </c>
    </row>
    <row r="39425" spans="1:16" x14ac:dyDescent="0.2">
      <c r="A39425" t="s">
        <v>43223</v>
      </c>
      <c r="B39425" t="s">
        <v>43223</v>
      </c>
      <c r="C39425" t="s">
        <v>43224</v>
      </c>
      <c r="D39425" t="s">
        <v>847</v>
      </c>
      <c r="E39425" t="s">
        <v>26</v>
      </c>
      <c r="F39425" t="s">
        <v>21</v>
      </c>
      <c r="G39425" t="s">
        <v>21</v>
      </c>
      <c r="H39425" t="s">
        <v>21</v>
      </c>
      <c r="I39425" t="s">
        <v>21</v>
      </c>
      <c r="J39425" t="s">
        <v>21</v>
      </c>
      <c r="K39425" t="s">
        <v>21</v>
      </c>
      <c r="L39425" t="s">
        <v>21</v>
      </c>
      <c r="M39425" t="s">
        <v>21</v>
      </c>
      <c r="N39425" t="s">
        <v>21</v>
      </c>
      <c r="O39425" t="s">
        <v>21</v>
      </c>
      <c r="P39425" t="s">
        <v>21</v>
      </c>
    </row>
    <row r="39426" spans="1:16" x14ac:dyDescent="0.2">
      <c r="A39426" t="s">
        <v>45000</v>
      </c>
      <c r="B39426" t="s">
        <v>45000</v>
      </c>
      <c r="C39426" t="s">
        <v>45001</v>
      </c>
      <c r="D39426" t="s">
        <v>847</v>
      </c>
      <c r="E39426" t="s">
        <v>37</v>
      </c>
      <c r="F39426" t="s">
        <v>26</v>
      </c>
      <c r="G39426" t="s">
        <v>24</v>
      </c>
      <c r="H39426" t="s">
        <v>24</v>
      </c>
      <c r="I39426" t="s">
        <v>26</v>
      </c>
      <c r="J39426" t="s">
        <v>21</v>
      </c>
      <c r="K39426" t="s">
        <v>24</v>
      </c>
      <c r="L39426">
        <v>657.01260000000002</v>
      </c>
      <c r="M39426" t="s">
        <v>31</v>
      </c>
      <c r="N39426" t="s">
        <v>31</v>
      </c>
      <c r="O39426" t="s">
        <v>20</v>
      </c>
      <c r="P39426" t="s">
        <v>21</v>
      </c>
    </row>
    <row r="39427" spans="1:16" x14ac:dyDescent="0.2">
      <c r="A39427" t="s">
        <v>51579</v>
      </c>
      <c r="B39427" t="s">
        <v>51579</v>
      </c>
      <c r="C39427" t="s">
        <v>51580</v>
      </c>
      <c r="D39427" t="s">
        <v>847</v>
      </c>
      <c r="E39427" t="s">
        <v>40</v>
      </c>
      <c r="F39427" t="s">
        <v>21</v>
      </c>
      <c r="G39427" t="s">
        <v>21</v>
      </c>
      <c r="H39427" t="s">
        <v>21</v>
      </c>
      <c r="I39427" t="s">
        <v>21</v>
      </c>
      <c r="J39427" t="s">
        <v>21</v>
      </c>
      <c r="K39427" t="s">
        <v>21</v>
      </c>
      <c r="L39427" t="s">
        <v>21</v>
      </c>
      <c r="M39427" t="s">
        <v>21</v>
      </c>
      <c r="N39427" t="s">
        <v>21</v>
      </c>
      <c r="O39427" t="s">
        <v>21</v>
      </c>
      <c r="P39427" t="s">
        <v>21</v>
      </c>
    </row>
    <row r="39428" spans="1:16" x14ac:dyDescent="0.2">
      <c r="A39428" t="s">
        <v>54512</v>
      </c>
      <c r="B39428" t="s">
        <v>54512</v>
      </c>
      <c r="C39428" t="s">
        <v>54513</v>
      </c>
      <c r="D39428" t="s">
        <v>847</v>
      </c>
      <c r="E39428" t="s">
        <v>26</v>
      </c>
      <c r="F39428">
        <v>2.6230000000000002</v>
      </c>
      <c r="G39428">
        <v>1.391</v>
      </c>
      <c r="H39428">
        <v>0.308</v>
      </c>
      <c r="I39428">
        <v>0.75775172104120903</v>
      </c>
      <c r="J39428" t="s">
        <v>21</v>
      </c>
      <c r="K39428">
        <v>44.472000000000001</v>
      </c>
      <c r="L39428">
        <v>11.492699999999999</v>
      </c>
      <c r="M39428">
        <v>27.5075</v>
      </c>
      <c r="N39428">
        <v>27.5075</v>
      </c>
      <c r="O39428" t="s">
        <v>20</v>
      </c>
      <c r="P39428" t="s">
        <v>21</v>
      </c>
    </row>
    <row r="39429" spans="1:16" x14ac:dyDescent="0.2">
      <c r="A39429" t="s">
        <v>28081</v>
      </c>
      <c r="B39429" t="s">
        <v>28081</v>
      </c>
      <c r="C39429" t="s">
        <v>28082</v>
      </c>
      <c r="D39429" t="s">
        <v>18</v>
      </c>
      <c r="E39429" t="s">
        <v>26</v>
      </c>
      <c r="F39429" t="s">
        <v>21</v>
      </c>
      <c r="G39429" t="s">
        <v>21</v>
      </c>
      <c r="H39429" t="s">
        <v>21</v>
      </c>
      <c r="I39429" t="s">
        <v>21</v>
      </c>
      <c r="J39429" t="s">
        <v>21</v>
      </c>
      <c r="K39429" t="s">
        <v>21</v>
      </c>
      <c r="L39429" t="s">
        <v>21</v>
      </c>
      <c r="M39429" t="s">
        <v>21</v>
      </c>
      <c r="N39429" t="s">
        <v>21</v>
      </c>
      <c r="O39429" t="s">
        <v>21</v>
      </c>
      <c r="P39429" t="s">
        <v>21</v>
      </c>
    </row>
    <row r="39430" spans="1:16" x14ac:dyDescent="0.2">
      <c r="A39430" t="s">
        <v>17647</v>
      </c>
      <c r="B39430" t="s">
        <v>17647</v>
      </c>
      <c r="C39430" t="s">
        <v>17648</v>
      </c>
      <c r="D39430" t="s">
        <v>18</v>
      </c>
      <c r="E39430" t="s">
        <v>39</v>
      </c>
      <c r="F39430" t="s">
        <v>21</v>
      </c>
      <c r="G39430" t="s">
        <v>21</v>
      </c>
      <c r="H39430" t="s">
        <v>21</v>
      </c>
      <c r="I39430" t="s">
        <v>21</v>
      </c>
      <c r="J39430" t="s">
        <v>21</v>
      </c>
      <c r="K39430" t="s">
        <v>21</v>
      </c>
      <c r="L39430" t="s">
        <v>21</v>
      </c>
      <c r="M39430" t="s">
        <v>21</v>
      </c>
      <c r="N39430" t="s">
        <v>21</v>
      </c>
      <c r="O39430" t="s">
        <v>21</v>
      </c>
      <c r="P39430" t="s">
        <v>21</v>
      </c>
    </row>
    <row r="39431" spans="1:16" x14ac:dyDescent="0.2">
      <c r="A39431" t="s">
        <v>67045</v>
      </c>
      <c r="B39431" t="s">
        <v>67045</v>
      </c>
      <c r="C39431" t="s">
        <v>67046</v>
      </c>
      <c r="D39431" t="s">
        <v>847</v>
      </c>
      <c r="E39431" t="s">
        <v>41</v>
      </c>
      <c r="F39431" t="s">
        <v>21</v>
      </c>
      <c r="G39431" t="s">
        <v>21</v>
      </c>
      <c r="H39431" t="s">
        <v>21</v>
      </c>
      <c r="I39431" t="s">
        <v>21</v>
      </c>
      <c r="J39431" t="s">
        <v>21</v>
      </c>
      <c r="K39431" t="s">
        <v>21</v>
      </c>
      <c r="L39431" t="s">
        <v>21</v>
      </c>
      <c r="M39431" t="s">
        <v>21</v>
      </c>
      <c r="N39431" t="s">
        <v>21</v>
      </c>
      <c r="O39431" t="s">
        <v>21</v>
      </c>
      <c r="P39431" t="s">
        <v>21</v>
      </c>
    </row>
    <row r="39432" spans="1:16" x14ac:dyDescent="0.2">
      <c r="A39432" t="s">
        <v>68078</v>
      </c>
      <c r="B39432" t="s">
        <v>68078</v>
      </c>
      <c r="C39432" t="s">
        <v>68079</v>
      </c>
      <c r="D39432" t="s">
        <v>847</v>
      </c>
      <c r="E39432" t="s">
        <v>27</v>
      </c>
      <c r="F39432" t="s">
        <v>21</v>
      </c>
      <c r="G39432" t="s">
        <v>21</v>
      </c>
      <c r="H39432" t="s">
        <v>21</v>
      </c>
      <c r="I39432" t="s">
        <v>21</v>
      </c>
      <c r="J39432" t="s">
        <v>21</v>
      </c>
      <c r="K39432" t="s">
        <v>21</v>
      </c>
      <c r="L39432" t="s">
        <v>21</v>
      </c>
      <c r="M39432" t="s">
        <v>21</v>
      </c>
      <c r="N39432" t="s">
        <v>21</v>
      </c>
      <c r="O39432" t="s">
        <v>21</v>
      </c>
      <c r="P39432" t="s">
        <v>21</v>
      </c>
    </row>
    <row r="39433" spans="1:16" x14ac:dyDescent="0.2">
      <c r="A39433" t="s">
        <v>67846</v>
      </c>
      <c r="B39433" t="s">
        <v>67846</v>
      </c>
      <c r="C39433" t="s">
        <v>67847</v>
      </c>
      <c r="D39433" t="s">
        <v>847</v>
      </c>
      <c r="E39433" t="s">
        <v>50</v>
      </c>
      <c r="F39433" t="s">
        <v>21</v>
      </c>
      <c r="G39433" t="s">
        <v>21</v>
      </c>
      <c r="H39433" t="s">
        <v>21</v>
      </c>
      <c r="I39433" t="s">
        <v>21</v>
      </c>
      <c r="J39433" t="s">
        <v>21</v>
      </c>
      <c r="K39433" t="s">
        <v>21</v>
      </c>
      <c r="L39433" t="s">
        <v>21</v>
      </c>
      <c r="M39433" t="s">
        <v>21</v>
      </c>
      <c r="N39433" t="s">
        <v>21</v>
      </c>
      <c r="O39433" t="s">
        <v>21</v>
      </c>
      <c r="P39433" t="s">
        <v>21</v>
      </c>
    </row>
    <row r="39434" spans="1:16" x14ac:dyDescent="0.2">
      <c r="A39434" t="s">
        <v>69261</v>
      </c>
      <c r="B39434" t="s">
        <v>69261</v>
      </c>
      <c r="C39434" t="s">
        <v>69262</v>
      </c>
      <c r="D39434" t="s">
        <v>847</v>
      </c>
      <c r="E39434" t="s">
        <v>50</v>
      </c>
      <c r="F39434" t="s">
        <v>21</v>
      </c>
      <c r="G39434" t="s">
        <v>21</v>
      </c>
      <c r="H39434" t="s">
        <v>21</v>
      </c>
      <c r="I39434" t="s">
        <v>21</v>
      </c>
      <c r="J39434" t="s">
        <v>21</v>
      </c>
      <c r="K39434" t="s">
        <v>21</v>
      </c>
      <c r="L39434" t="s">
        <v>21</v>
      </c>
      <c r="M39434" t="s">
        <v>21</v>
      </c>
      <c r="N39434" t="s">
        <v>21</v>
      </c>
      <c r="O39434" t="s">
        <v>21</v>
      </c>
      <c r="P39434" t="s">
        <v>21</v>
      </c>
    </row>
    <row r="39435" spans="1:16" x14ac:dyDescent="0.2">
      <c r="A39435" t="s">
        <v>69099</v>
      </c>
      <c r="B39435" t="s">
        <v>69099</v>
      </c>
      <c r="C39435" t="s">
        <v>69100</v>
      </c>
      <c r="D39435" t="s">
        <v>847</v>
      </c>
      <c r="E39435" t="s">
        <v>50</v>
      </c>
      <c r="F39435" t="s">
        <v>21</v>
      </c>
      <c r="G39435" t="s">
        <v>21</v>
      </c>
      <c r="H39435" t="s">
        <v>21</v>
      </c>
      <c r="I39435" t="s">
        <v>21</v>
      </c>
      <c r="J39435" t="s">
        <v>21</v>
      </c>
      <c r="K39435" t="s">
        <v>21</v>
      </c>
      <c r="L39435" t="s">
        <v>21</v>
      </c>
      <c r="M39435" t="s">
        <v>21</v>
      </c>
      <c r="N39435" t="s">
        <v>21</v>
      </c>
      <c r="O39435" t="s">
        <v>21</v>
      </c>
      <c r="P39435" t="s">
        <v>21</v>
      </c>
    </row>
    <row r="39436" spans="1:16" x14ac:dyDescent="0.2">
      <c r="A39436" t="s">
        <v>69774</v>
      </c>
      <c r="B39436" t="s">
        <v>69774</v>
      </c>
      <c r="C39436" t="s">
        <v>69775</v>
      </c>
      <c r="D39436" t="s">
        <v>847</v>
      </c>
      <c r="E39436" t="s">
        <v>50</v>
      </c>
      <c r="F39436" t="s">
        <v>26</v>
      </c>
      <c r="G39436" t="s">
        <v>24</v>
      </c>
      <c r="H39436" t="s">
        <v>24</v>
      </c>
      <c r="I39436" t="s">
        <v>26</v>
      </c>
      <c r="J39436" t="s">
        <v>21</v>
      </c>
      <c r="K39436" t="s">
        <v>31</v>
      </c>
      <c r="L39436">
        <v>56.491199999999999</v>
      </c>
      <c r="M39436" t="s">
        <v>31</v>
      </c>
      <c r="N39436" t="s">
        <v>31</v>
      </c>
      <c r="O39436" t="s">
        <v>20</v>
      </c>
      <c r="P39436" t="s">
        <v>21</v>
      </c>
    </row>
    <row r="39437" spans="1:16" x14ac:dyDescent="0.2">
      <c r="A39437" t="s">
        <v>69168</v>
      </c>
      <c r="B39437" t="s">
        <v>69168</v>
      </c>
      <c r="C39437" t="s">
        <v>69169</v>
      </c>
      <c r="D39437" t="s">
        <v>847</v>
      </c>
      <c r="E39437" t="s">
        <v>50</v>
      </c>
      <c r="F39437" t="s">
        <v>21</v>
      </c>
      <c r="G39437" t="s">
        <v>21</v>
      </c>
      <c r="H39437" t="s">
        <v>21</v>
      </c>
      <c r="I39437" t="s">
        <v>21</v>
      </c>
      <c r="J39437" t="s">
        <v>21</v>
      </c>
      <c r="K39437" t="s">
        <v>21</v>
      </c>
      <c r="L39437" t="s">
        <v>21</v>
      </c>
      <c r="M39437" t="s">
        <v>21</v>
      </c>
      <c r="N39437" t="s">
        <v>21</v>
      </c>
      <c r="O39437" t="s">
        <v>21</v>
      </c>
      <c r="P39437" t="s">
        <v>21</v>
      </c>
    </row>
    <row r="39438" spans="1:16" x14ac:dyDescent="0.2">
      <c r="A39438" t="s">
        <v>70346</v>
      </c>
      <c r="B39438" t="s">
        <v>70346</v>
      </c>
      <c r="C39438" t="s">
        <v>70347</v>
      </c>
      <c r="D39438" t="s">
        <v>847</v>
      </c>
      <c r="E39438" t="s">
        <v>50</v>
      </c>
      <c r="F39438" t="s">
        <v>21</v>
      </c>
      <c r="G39438" t="s">
        <v>21</v>
      </c>
      <c r="H39438" t="s">
        <v>21</v>
      </c>
      <c r="I39438" t="s">
        <v>21</v>
      </c>
      <c r="J39438" t="s">
        <v>21</v>
      </c>
      <c r="K39438" t="s">
        <v>21</v>
      </c>
      <c r="L39438" t="s">
        <v>21</v>
      </c>
      <c r="M39438" t="s">
        <v>21</v>
      </c>
      <c r="N39438" t="s">
        <v>21</v>
      </c>
      <c r="O39438" t="s">
        <v>21</v>
      </c>
      <c r="P39438" t="s">
        <v>21</v>
      </c>
    </row>
    <row r="39439" spans="1:16" x14ac:dyDescent="0.2">
      <c r="A39439" t="s">
        <v>59738</v>
      </c>
      <c r="B39439" t="s">
        <v>59738</v>
      </c>
      <c r="C39439" t="s">
        <v>59739</v>
      </c>
      <c r="D39439" t="s">
        <v>847</v>
      </c>
      <c r="E39439" t="s">
        <v>42</v>
      </c>
      <c r="F39439">
        <v>0.69699999999999995</v>
      </c>
      <c r="G39439">
        <v>-0.52</v>
      </c>
      <c r="H39439">
        <v>-8.7999999999999995E-2</v>
      </c>
      <c r="I39439">
        <v>0.92961805116503105</v>
      </c>
      <c r="J39439" t="s">
        <v>21</v>
      </c>
      <c r="K39439" t="s">
        <v>24</v>
      </c>
      <c r="L39439">
        <v>700.23670000000004</v>
      </c>
      <c r="M39439" t="s">
        <v>31</v>
      </c>
      <c r="N39439" t="s">
        <v>31</v>
      </c>
      <c r="O39439" t="s">
        <v>20</v>
      </c>
      <c r="P39439" t="s">
        <v>21</v>
      </c>
    </row>
    <row r="39440" spans="1:16" x14ac:dyDescent="0.2">
      <c r="A39440" t="s">
        <v>48803</v>
      </c>
      <c r="B39440" t="s">
        <v>48803</v>
      </c>
      <c r="C39440" t="s">
        <v>48804</v>
      </c>
      <c r="D39440" t="s">
        <v>847</v>
      </c>
      <c r="E39440" t="s">
        <v>42</v>
      </c>
      <c r="F39440" t="s">
        <v>21</v>
      </c>
      <c r="G39440" t="s">
        <v>21</v>
      </c>
      <c r="H39440" t="s">
        <v>21</v>
      </c>
      <c r="I39440" t="s">
        <v>21</v>
      </c>
      <c r="J39440" t="s">
        <v>21</v>
      </c>
      <c r="K39440" t="s">
        <v>21</v>
      </c>
      <c r="L39440" t="s">
        <v>21</v>
      </c>
      <c r="M39440" t="s">
        <v>21</v>
      </c>
      <c r="N39440" t="s">
        <v>21</v>
      </c>
      <c r="O39440" t="s">
        <v>21</v>
      </c>
      <c r="P39440" t="s">
        <v>21</v>
      </c>
    </row>
    <row r="39441" spans="1:16" x14ac:dyDescent="0.2">
      <c r="A39441" t="s">
        <v>53529</v>
      </c>
      <c r="B39441" t="s">
        <v>53529</v>
      </c>
      <c r="C39441" t="s">
        <v>53530</v>
      </c>
      <c r="D39441" t="s">
        <v>847</v>
      </c>
      <c r="E39441" t="s">
        <v>46</v>
      </c>
      <c r="F39441" t="s">
        <v>21</v>
      </c>
      <c r="G39441" t="s">
        <v>21</v>
      </c>
      <c r="H39441" t="s">
        <v>21</v>
      </c>
      <c r="I39441" t="s">
        <v>21</v>
      </c>
      <c r="J39441" t="s">
        <v>21</v>
      </c>
      <c r="K39441" t="s">
        <v>21</v>
      </c>
      <c r="L39441" t="s">
        <v>21</v>
      </c>
      <c r="M39441" t="s">
        <v>21</v>
      </c>
      <c r="N39441" t="s">
        <v>21</v>
      </c>
      <c r="O39441" t="s">
        <v>21</v>
      </c>
      <c r="P39441" t="s">
        <v>21</v>
      </c>
    </row>
    <row r="39442" spans="1:16" x14ac:dyDescent="0.2">
      <c r="A39442" t="s">
        <v>63904</v>
      </c>
      <c r="B39442" t="s">
        <v>63904</v>
      </c>
      <c r="C39442" t="s">
        <v>63905</v>
      </c>
      <c r="D39442" t="s">
        <v>847</v>
      </c>
      <c r="E39442" t="s">
        <v>40</v>
      </c>
      <c r="F39442" t="s">
        <v>26</v>
      </c>
      <c r="G39442" t="s">
        <v>24</v>
      </c>
      <c r="H39442" t="s">
        <v>24</v>
      </c>
      <c r="I39442" t="s">
        <v>26</v>
      </c>
      <c r="J39442" t="s">
        <v>21</v>
      </c>
      <c r="K39442" t="s">
        <v>24</v>
      </c>
      <c r="L39442">
        <v>718.38080000000002</v>
      </c>
      <c r="M39442" t="s">
        <v>31</v>
      </c>
      <c r="N39442" t="s">
        <v>31</v>
      </c>
      <c r="O39442" t="s">
        <v>20</v>
      </c>
      <c r="P39442" t="s">
        <v>21</v>
      </c>
    </row>
    <row r="39443" spans="1:16" x14ac:dyDescent="0.2">
      <c r="A39443" t="s">
        <v>51450</v>
      </c>
      <c r="B39443" t="s">
        <v>51450</v>
      </c>
      <c r="C39443" t="s">
        <v>51451</v>
      </c>
      <c r="D39443" t="s">
        <v>847</v>
      </c>
      <c r="E39443" t="s">
        <v>37</v>
      </c>
      <c r="F39443">
        <v>0.69699999999999995</v>
      </c>
      <c r="G39443">
        <v>-0.52</v>
      </c>
      <c r="H39443">
        <v>-8.7999999999999995E-2</v>
      </c>
      <c r="I39443">
        <v>0.92961422859567799</v>
      </c>
      <c r="J39443" t="s">
        <v>21</v>
      </c>
      <c r="K39443" t="s">
        <v>31</v>
      </c>
      <c r="L39443">
        <v>49.319200000000002</v>
      </c>
      <c r="M39443" t="s">
        <v>31</v>
      </c>
      <c r="N39443" t="s">
        <v>31</v>
      </c>
      <c r="O39443" t="s">
        <v>20</v>
      </c>
      <c r="P39443" t="s">
        <v>21</v>
      </c>
    </row>
    <row r="39444" spans="1:16" x14ac:dyDescent="0.2">
      <c r="A39444" t="s">
        <v>78960</v>
      </c>
      <c r="B39444" t="s">
        <v>78960</v>
      </c>
      <c r="C39444" t="s">
        <v>78961</v>
      </c>
      <c r="D39444" t="s">
        <v>847</v>
      </c>
      <c r="E39444" t="s">
        <v>66</v>
      </c>
      <c r="F39444" t="s">
        <v>21</v>
      </c>
      <c r="G39444" t="s">
        <v>21</v>
      </c>
      <c r="H39444" t="s">
        <v>21</v>
      </c>
      <c r="I39444" t="s">
        <v>21</v>
      </c>
      <c r="J39444" t="s">
        <v>21</v>
      </c>
      <c r="K39444" t="s">
        <v>21</v>
      </c>
      <c r="L39444" t="s">
        <v>21</v>
      </c>
      <c r="M39444" t="s">
        <v>21</v>
      </c>
      <c r="N39444" t="s">
        <v>21</v>
      </c>
      <c r="O39444" t="s">
        <v>21</v>
      </c>
      <c r="P39444" t="s">
        <v>21</v>
      </c>
    </row>
    <row r="39445" spans="1:16" x14ac:dyDescent="0.2">
      <c r="A39445" t="s">
        <v>74151</v>
      </c>
      <c r="B39445" t="s">
        <v>74151</v>
      </c>
      <c r="C39445" t="s">
        <v>74152</v>
      </c>
      <c r="D39445" t="s">
        <v>847</v>
      </c>
      <c r="E39445" t="s">
        <v>43</v>
      </c>
      <c r="F39445" t="s">
        <v>21</v>
      </c>
      <c r="G39445" t="s">
        <v>21</v>
      </c>
      <c r="H39445" t="s">
        <v>21</v>
      </c>
      <c r="I39445" t="s">
        <v>21</v>
      </c>
      <c r="J39445" t="s">
        <v>21</v>
      </c>
      <c r="K39445" t="s">
        <v>21</v>
      </c>
      <c r="L39445" t="s">
        <v>21</v>
      </c>
      <c r="M39445" t="s">
        <v>21</v>
      </c>
      <c r="N39445" t="s">
        <v>21</v>
      </c>
      <c r="O39445" t="s">
        <v>21</v>
      </c>
      <c r="P39445" t="s">
        <v>21</v>
      </c>
    </row>
    <row r="39446" spans="1:16" x14ac:dyDescent="0.2">
      <c r="A39446" t="s">
        <v>78269</v>
      </c>
      <c r="B39446" t="s">
        <v>78269</v>
      </c>
      <c r="C39446" t="s">
        <v>78270</v>
      </c>
      <c r="D39446" t="s">
        <v>847</v>
      </c>
      <c r="E39446" t="s">
        <v>48</v>
      </c>
      <c r="F39446">
        <v>0.308</v>
      </c>
      <c r="G39446">
        <v>-1.7</v>
      </c>
      <c r="H39446">
        <v>-0.28999999999999998</v>
      </c>
      <c r="I39446">
        <v>0.77193231767536696</v>
      </c>
      <c r="J39446" t="s">
        <v>21</v>
      </c>
      <c r="K39446" t="s">
        <v>31</v>
      </c>
      <c r="L39446">
        <v>22.361899999999999</v>
      </c>
      <c r="M39446" t="s">
        <v>31</v>
      </c>
      <c r="N39446" t="s">
        <v>31</v>
      </c>
      <c r="O39446" t="s">
        <v>20</v>
      </c>
      <c r="P39446" t="s">
        <v>21</v>
      </c>
    </row>
    <row r="39447" spans="1:16" x14ac:dyDescent="0.2">
      <c r="A39447" t="s">
        <v>59836</v>
      </c>
      <c r="B39447" t="s">
        <v>59836</v>
      </c>
      <c r="C39447" t="s">
        <v>59837</v>
      </c>
      <c r="D39447" t="s">
        <v>847</v>
      </c>
      <c r="E39447" t="s">
        <v>44</v>
      </c>
      <c r="F39447" t="s">
        <v>21</v>
      </c>
      <c r="G39447" t="s">
        <v>21</v>
      </c>
      <c r="H39447" t="s">
        <v>21</v>
      </c>
      <c r="I39447" t="s">
        <v>21</v>
      </c>
      <c r="J39447" t="s">
        <v>21</v>
      </c>
      <c r="K39447" t="s">
        <v>21</v>
      </c>
      <c r="L39447" t="s">
        <v>21</v>
      </c>
      <c r="M39447" t="s">
        <v>21</v>
      </c>
      <c r="N39447" t="s">
        <v>21</v>
      </c>
      <c r="O39447" t="s">
        <v>21</v>
      </c>
      <c r="P39447" t="s">
        <v>21</v>
      </c>
    </row>
    <row r="39448" spans="1:16" x14ac:dyDescent="0.2">
      <c r="A39448" t="s">
        <v>84848</v>
      </c>
      <c r="B39448" t="s">
        <v>84848</v>
      </c>
      <c r="C39448" t="s">
        <v>84849</v>
      </c>
      <c r="D39448" t="s">
        <v>847</v>
      </c>
      <c r="E39448" t="s">
        <v>44</v>
      </c>
      <c r="F39448" t="s">
        <v>21</v>
      </c>
      <c r="G39448" t="s">
        <v>21</v>
      </c>
      <c r="H39448" t="s">
        <v>21</v>
      </c>
      <c r="I39448" t="s">
        <v>21</v>
      </c>
      <c r="J39448" t="s">
        <v>21</v>
      </c>
      <c r="K39448" t="s">
        <v>21</v>
      </c>
      <c r="L39448" t="s">
        <v>21</v>
      </c>
      <c r="M39448" t="s">
        <v>21</v>
      </c>
      <c r="N39448" t="s">
        <v>21</v>
      </c>
      <c r="O39448" t="s">
        <v>21</v>
      </c>
      <c r="P39448" t="s">
        <v>21</v>
      </c>
    </row>
    <row r="39449" spans="1:16" x14ac:dyDescent="0.2">
      <c r="A39449" t="s">
        <v>62495</v>
      </c>
      <c r="B39449" t="s">
        <v>62495</v>
      </c>
      <c r="C39449" t="s">
        <v>62496</v>
      </c>
      <c r="D39449" t="s">
        <v>847</v>
      </c>
      <c r="E39449" t="s">
        <v>49</v>
      </c>
      <c r="F39449" t="s">
        <v>21</v>
      </c>
      <c r="G39449" t="s">
        <v>21</v>
      </c>
      <c r="H39449" t="s">
        <v>21</v>
      </c>
      <c r="I39449" t="s">
        <v>21</v>
      </c>
      <c r="J39449" t="s">
        <v>21</v>
      </c>
      <c r="K39449" t="s">
        <v>21</v>
      </c>
      <c r="L39449" t="s">
        <v>21</v>
      </c>
      <c r="M39449" t="s">
        <v>21</v>
      </c>
      <c r="N39449" t="s">
        <v>21</v>
      </c>
      <c r="O39449" t="s">
        <v>21</v>
      </c>
      <c r="P39449" t="s">
        <v>21</v>
      </c>
    </row>
    <row r="39450" spans="1:16" x14ac:dyDescent="0.2">
      <c r="A39450" t="s">
        <v>54887</v>
      </c>
      <c r="B39450" t="s">
        <v>54887</v>
      </c>
      <c r="C39450" t="s">
        <v>54888</v>
      </c>
      <c r="D39450" t="s">
        <v>847</v>
      </c>
      <c r="E39450" t="s">
        <v>19</v>
      </c>
      <c r="F39450" t="s">
        <v>21</v>
      </c>
      <c r="G39450" t="s">
        <v>21</v>
      </c>
      <c r="H39450" t="s">
        <v>21</v>
      </c>
      <c r="I39450" t="s">
        <v>21</v>
      </c>
      <c r="J39450" t="s">
        <v>21</v>
      </c>
      <c r="K39450" t="s">
        <v>21</v>
      </c>
      <c r="L39450" t="s">
        <v>21</v>
      </c>
      <c r="M39450" t="s">
        <v>21</v>
      </c>
      <c r="N39450" t="s">
        <v>21</v>
      </c>
      <c r="O39450" t="s">
        <v>21</v>
      </c>
      <c r="P39450" t="s">
        <v>21</v>
      </c>
    </row>
    <row r="39451" spans="1:16" x14ac:dyDescent="0.2">
      <c r="A39451" t="s">
        <v>49065</v>
      </c>
      <c r="B39451" t="s">
        <v>49065</v>
      </c>
      <c r="C39451" t="s">
        <v>49066</v>
      </c>
      <c r="D39451" t="s">
        <v>847</v>
      </c>
      <c r="E39451" t="s">
        <v>19</v>
      </c>
      <c r="F39451" t="s">
        <v>21</v>
      </c>
      <c r="G39451" t="s">
        <v>21</v>
      </c>
      <c r="H39451" t="s">
        <v>21</v>
      </c>
      <c r="I39451" t="s">
        <v>21</v>
      </c>
      <c r="J39451" t="s">
        <v>21</v>
      </c>
      <c r="K39451" t="s">
        <v>21</v>
      </c>
      <c r="L39451" t="s">
        <v>21</v>
      </c>
      <c r="M39451" t="s">
        <v>21</v>
      </c>
      <c r="N39451" t="s">
        <v>21</v>
      </c>
      <c r="O39451" t="s">
        <v>21</v>
      </c>
      <c r="P39451" t="s">
        <v>21</v>
      </c>
    </row>
    <row r="39452" spans="1:16" x14ac:dyDescent="0.2">
      <c r="A39452" t="s">
        <v>26486</v>
      </c>
      <c r="B39452" t="s">
        <v>26486</v>
      </c>
      <c r="C39452" t="s">
        <v>26487</v>
      </c>
      <c r="D39452" t="s">
        <v>847</v>
      </c>
      <c r="E39452" t="s">
        <v>19</v>
      </c>
      <c r="F39452" t="s">
        <v>26</v>
      </c>
      <c r="G39452" t="s">
        <v>24</v>
      </c>
      <c r="H39452" t="s">
        <v>24</v>
      </c>
      <c r="I39452" t="s">
        <v>26</v>
      </c>
      <c r="J39452" t="s">
        <v>21</v>
      </c>
      <c r="K39452" t="s">
        <v>24</v>
      </c>
      <c r="L39452">
        <v>574.48990000000003</v>
      </c>
      <c r="M39452" t="s">
        <v>31</v>
      </c>
      <c r="N39452" t="s">
        <v>31</v>
      </c>
      <c r="O39452" t="s">
        <v>20</v>
      </c>
      <c r="P39452" t="s">
        <v>21</v>
      </c>
    </row>
    <row r="39453" spans="1:16" x14ac:dyDescent="0.2">
      <c r="A39453" t="s">
        <v>60575</v>
      </c>
      <c r="B39453" t="s">
        <v>60575</v>
      </c>
      <c r="C39453" t="s">
        <v>60576</v>
      </c>
      <c r="D39453" t="s">
        <v>847</v>
      </c>
      <c r="E39453" t="s">
        <v>25</v>
      </c>
      <c r="F39453" t="s">
        <v>21</v>
      </c>
      <c r="G39453" t="s">
        <v>21</v>
      </c>
      <c r="H39453" t="s">
        <v>21</v>
      </c>
      <c r="I39453" t="s">
        <v>21</v>
      </c>
      <c r="J39453" t="s">
        <v>21</v>
      </c>
      <c r="K39453" t="s">
        <v>21</v>
      </c>
      <c r="L39453" t="s">
        <v>21</v>
      </c>
      <c r="M39453" t="s">
        <v>21</v>
      </c>
      <c r="N39453" t="s">
        <v>21</v>
      </c>
      <c r="O39453" t="s">
        <v>21</v>
      </c>
      <c r="P39453" t="s">
        <v>21</v>
      </c>
    </row>
    <row r="39454" spans="1:16" x14ac:dyDescent="0.2">
      <c r="A39454" t="s">
        <v>53724</v>
      </c>
      <c r="B39454" t="s">
        <v>53724</v>
      </c>
      <c r="C39454" t="s">
        <v>53725</v>
      </c>
      <c r="D39454" t="s">
        <v>847</v>
      </c>
      <c r="E39454" t="s">
        <v>19</v>
      </c>
      <c r="F39454" t="s">
        <v>26</v>
      </c>
      <c r="G39454" t="s">
        <v>24</v>
      </c>
      <c r="H39454" t="s">
        <v>24</v>
      </c>
      <c r="I39454" t="s">
        <v>26</v>
      </c>
      <c r="J39454" t="s">
        <v>21</v>
      </c>
      <c r="K39454" t="s">
        <v>24</v>
      </c>
      <c r="L39454">
        <v>797.9153</v>
      </c>
      <c r="M39454" t="s">
        <v>31</v>
      </c>
      <c r="N39454" t="s">
        <v>31</v>
      </c>
      <c r="O39454" t="s">
        <v>20</v>
      </c>
      <c r="P39454" t="s">
        <v>21</v>
      </c>
    </row>
    <row r="39455" spans="1:16" x14ac:dyDescent="0.2">
      <c r="A39455" t="s">
        <v>48304</v>
      </c>
      <c r="B39455" t="s">
        <v>48304</v>
      </c>
      <c r="C39455" t="s">
        <v>48305</v>
      </c>
      <c r="D39455" t="s">
        <v>847</v>
      </c>
      <c r="E39455" t="s">
        <v>26</v>
      </c>
      <c r="F39455" t="s">
        <v>21</v>
      </c>
      <c r="G39455" t="s">
        <v>21</v>
      </c>
      <c r="H39455" t="s">
        <v>21</v>
      </c>
      <c r="I39455" t="s">
        <v>21</v>
      </c>
      <c r="J39455" t="s">
        <v>21</v>
      </c>
      <c r="K39455" t="s">
        <v>21</v>
      </c>
      <c r="L39455" t="s">
        <v>21</v>
      </c>
      <c r="M39455" t="s">
        <v>21</v>
      </c>
      <c r="N39455" t="s">
        <v>21</v>
      </c>
      <c r="O39455" t="s">
        <v>21</v>
      </c>
      <c r="P39455" t="s">
        <v>21</v>
      </c>
    </row>
    <row r="39456" spans="1:16" x14ac:dyDescent="0.2">
      <c r="A39456" t="s">
        <v>55531</v>
      </c>
      <c r="B39456" t="s">
        <v>55531</v>
      </c>
      <c r="C39456" t="s">
        <v>55532</v>
      </c>
      <c r="D39456" t="s">
        <v>847</v>
      </c>
      <c r="E39456" t="s">
        <v>26</v>
      </c>
      <c r="F39456" t="s">
        <v>21</v>
      </c>
      <c r="G39456" t="s">
        <v>21</v>
      </c>
      <c r="H39456" t="s">
        <v>21</v>
      </c>
      <c r="I39456" t="s">
        <v>21</v>
      </c>
      <c r="J39456" t="s">
        <v>21</v>
      </c>
      <c r="K39456" t="s">
        <v>21</v>
      </c>
      <c r="L39456" t="s">
        <v>21</v>
      </c>
      <c r="M39456" t="s">
        <v>21</v>
      </c>
      <c r="N39456" t="s">
        <v>21</v>
      </c>
      <c r="O39456" t="s">
        <v>21</v>
      </c>
      <c r="P39456" t="s">
        <v>21</v>
      </c>
    </row>
    <row r="39457" spans="1:16" x14ac:dyDescent="0.2">
      <c r="A39457" t="s">
        <v>48340</v>
      </c>
      <c r="B39457" t="s">
        <v>48340</v>
      </c>
      <c r="C39457" t="s">
        <v>48341</v>
      </c>
      <c r="D39457" t="s">
        <v>847</v>
      </c>
      <c r="E39457" t="s">
        <v>25</v>
      </c>
      <c r="F39457" t="s">
        <v>21</v>
      </c>
      <c r="G39457" t="s">
        <v>21</v>
      </c>
      <c r="H39457" t="s">
        <v>21</v>
      </c>
      <c r="I39457" t="s">
        <v>21</v>
      </c>
      <c r="J39457" t="s">
        <v>21</v>
      </c>
      <c r="K39457" t="s">
        <v>21</v>
      </c>
      <c r="L39457" t="s">
        <v>21</v>
      </c>
      <c r="M39457" t="s">
        <v>21</v>
      </c>
      <c r="N39457" t="s">
        <v>21</v>
      </c>
      <c r="O39457" t="s">
        <v>21</v>
      </c>
      <c r="P39457" t="s">
        <v>21</v>
      </c>
    </row>
    <row r="39458" spans="1:16" x14ac:dyDescent="0.2">
      <c r="A39458" t="s">
        <v>64969</v>
      </c>
      <c r="B39458" t="s">
        <v>64969</v>
      </c>
      <c r="C39458" t="s">
        <v>64970</v>
      </c>
      <c r="D39458" t="s">
        <v>847</v>
      </c>
      <c r="E39458" t="s">
        <v>41</v>
      </c>
      <c r="F39458">
        <v>0.51200000000000001</v>
      </c>
      <c r="G39458">
        <v>-0.96599999999999997</v>
      </c>
      <c r="H39458">
        <v>-0.16400000000000001</v>
      </c>
      <c r="I39458">
        <v>0.86970077715112704</v>
      </c>
      <c r="J39458" t="s">
        <v>21</v>
      </c>
      <c r="K39458" t="s">
        <v>24</v>
      </c>
      <c r="L39458">
        <v>69.462000000000003</v>
      </c>
      <c r="M39458" t="s">
        <v>31</v>
      </c>
      <c r="N39458" t="s">
        <v>31</v>
      </c>
      <c r="O39458" t="s">
        <v>20</v>
      </c>
      <c r="P39458" t="s">
        <v>21</v>
      </c>
    </row>
    <row r="39459" spans="1:16" x14ac:dyDescent="0.2">
      <c r="A39459" t="s">
        <v>68118</v>
      </c>
      <c r="B39459" t="s">
        <v>68118</v>
      </c>
      <c r="C39459" t="s">
        <v>68119</v>
      </c>
      <c r="D39459" t="s">
        <v>847</v>
      </c>
      <c r="E39459" t="s">
        <v>41</v>
      </c>
      <c r="F39459" t="s">
        <v>21</v>
      </c>
      <c r="G39459" t="s">
        <v>21</v>
      </c>
      <c r="H39459" t="s">
        <v>21</v>
      </c>
      <c r="I39459" t="s">
        <v>21</v>
      </c>
      <c r="J39459" t="s">
        <v>21</v>
      </c>
      <c r="K39459" t="s">
        <v>21</v>
      </c>
      <c r="L39459" t="s">
        <v>21</v>
      </c>
      <c r="M39459" t="s">
        <v>21</v>
      </c>
      <c r="N39459" t="s">
        <v>21</v>
      </c>
      <c r="O39459" t="s">
        <v>21</v>
      </c>
      <c r="P39459" t="s">
        <v>21</v>
      </c>
    </row>
    <row r="39460" spans="1:16" x14ac:dyDescent="0.2">
      <c r="A39460" t="s">
        <v>55874</v>
      </c>
      <c r="B39460" t="s">
        <v>55874</v>
      </c>
      <c r="C39460" t="s">
        <v>55875</v>
      </c>
      <c r="D39460" t="s">
        <v>847</v>
      </c>
      <c r="E39460" t="s">
        <v>32</v>
      </c>
      <c r="F39460" t="s">
        <v>26</v>
      </c>
      <c r="G39460" t="s">
        <v>24</v>
      </c>
      <c r="H39460" t="s">
        <v>24</v>
      </c>
      <c r="I39460" t="s">
        <v>26</v>
      </c>
      <c r="J39460" t="s">
        <v>21</v>
      </c>
      <c r="K39460" t="s">
        <v>24</v>
      </c>
      <c r="L39460">
        <v>555.78129999999999</v>
      </c>
      <c r="M39460" t="s">
        <v>31</v>
      </c>
      <c r="N39460" t="s">
        <v>31</v>
      </c>
      <c r="O39460" t="s">
        <v>20</v>
      </c>
      <c r="P39460" t="s">
        <v>21</v>
      </c>
    </row>
    <row r="39461" spans="1:16" x14ac:dyDescent="0.2">
      <c r="A39461" t="s">
        <v>57237</v>
      </c>
      <c r="B39461" t="s">
        <v>57237</v>
      </c>
      <c r="C39461" t="s">
        <v>57238</v>
      </c>
      <c r="D39461" t="s">
        <v>847</v>
      </c>
      <c r="E39461" t="s">
        <v>42</v>
      </c>
      <c r="F39461" t="s">
        <v>21</v>
      </c>
      <c r="G39461" t="s">
        <v>21</v>
      </c>
      <c r="H39461" t="s">
        <v>21</v>
      </c>
      <c r="I39461" t="s">
        <v>21</v>
      </c>
      <c r="J39461" t="s">
        <v>21</v>
      </c>
      <c r="K39461" t="s">
        <v>21</v>
      </c>
      <c r="L39461" t="s">
        <v>21</v>
      </c>
      <c r="M39461" t="s">
        <v>21</v>
      </c>
      <c r="N39461" t="s">
        <v>21</v>
      </c>
      <c r="O39461" t="s">
        <v>21</v>
      </c>
      <c r="P39461" t="s">
        <v>21</v>
      </c>
    </row>
    <row r="39462" spans="1:16" x14ac:dyDescent="0.2">
      <c r="A39462" t="s">
        <v>65445</v>
      </c>
      <c r="B39462" t="s">
        <v>65445</v>
      </c>
      <c r="C39462" t="s">
        <v>65446</v>
      </c>
      <c r="D39462" t="s">
        <v>847</v>
      </c>
      <c r="E39462" t="s">
        <v>41</v>
      </c>
      <c r="F39462" t="s">
        <v>21</v>
      </c>
      <c r="G39462" t="s">
        <v>21</v>
      </c>
      <c r="H39462" t="s">
        <v>21</v>
      </c>
      <c r="I39462" t="s">
        <v>21</v>
      </c>
      <c r="J39462" t="s">
        <v>21</v>
      </c>
      <c r="K39462" t="s">
        <v>21</v>
      </c>
      <c r="L39462" t="s">
        <v>21</v>
      </c>
      <c r="M39462" t="s">
        <v>21</v>
      </c>
      <c r="N39462" t="s">
        <v>21</v>
      </c>
      <c r="O39462" t="s">
        <v>21</v>
      </c>
      <c r="P39462" t="s">
        <v>21</v>
      </c>
    </row>
    <row r="39463" spans="1:16" x14ac:dyDescent="0.2">
      <c r="A39463" t="s">
        <v>44470</v>
      </c>
      <c r="B39463" t="s">
        <v>44470</v>
      </c>
      <c r="C39463" t="s">
        <v>44471</v>
      </c>
      <c r="D39463" t="s">
        <v>847</v>
      </c>
      <c r="E39463" t="s">
        <v>43</v>
      </c>
      <c r="F39463" t="s">
        <v>26</v>
      </c>
      <c r="G39463" t="s">
        <v>24</v>
      </c>
      <c r="H39463" t="s">
        <v>24</v>
      </c>
      <c r="I39463" t="s">
        <v>26</v>
      </c>
      <c r="J39463" t="s">
        <v>21</v>
      </c>
      <c r="K39463" t="s">
        <v>24</v>
      </c>
      <c r="L39463">
        <v>490.81580000000002</v>
      </c>
      <c r="M39463" t="s">
        <v>31</v>
      </c>
      <c r="N39463" t="s">
        <v>31</v>
      </c>
      <c r="O39463" t="s">
        <v>20</v>
      </c>
      <c r="P39463" t="s">
        <v>21</v>
      </c>
    </row>
    <row r="39464" spans="1:16" x14ac:dyDescent="0.2">
      <c r="A39464" t="s">
        <v>55977</v>
      </c>
      <c r="B39464" t="s">
        <v>55977</v>
      </c>
      <c r="C39464" t="s">
        <v>55978</v>
      </c>
      <c r="D39464" t="s">
        <v>847</v>
      </c>
      <c r="E39464" t="s">
        <v>45</v>
      </c>
      <c r="F39464" t="s">
        <v>21</v>
      </c>
      <c r="G39464" t="s">
        <v>21</v>
      </c>
      <c r="H39464" t="s">
        <v>21</v>
      </c>
      <c r="I39464" t="s">
        <v>21</v>
      </c>
      <c r="J39464" t="s">
        <v>21</v>
      </c>
      <c r="K39464" t="s">
        <v>21</v>
      </c>
      <c r="L39464" t="s">
        <v>21</v>
      </c>
      <c r="M39464" t="s">
        <v>21</v>
      </c>
      <c r="N39464" t="s">
        <v>21</v>
      </c>
      <c r="O39464" t="s">
        <v>21</v>
      </c>
      <c r="P39464" t="s">
        <v>21</v>
      </c>
    </row>
    <row r="39465" spans="1:16" x14ac:dyDescent="0.2">
      <c r="A39465" t="s">
        <v>63176</v>
      </c>
      <c r="B39465" t="s">
        <v>63176</v>
      </c>
      <c r="C39465" t="s">
        <v>63177</v>
      </c>
      <c r="D39465" t="s">
        <v>847</v>
      </c>
      <c r="E39465" t="s">
        <v>26</v>
      </c>
      <c r="F39465">
        <v>1.3580000000000001</v>
      </c>
      <c r="G39465">
        <v>0.442</v>
      </c>
      <c r="H39465">
        <v>7.4999999999999997E-2</v>
      </c>
      <c r="I39465">
        <v>0.94023899624287199</v>
      </c>
      <c r="J39465" t="s">
        <v>21</v>
      </c>
      <c r="K39465" t="s">
        <v>24</v>
      </c>
      <c r="L39465">
        <v>173.10239999999999</v>
      </c>
      <c r="M39465" t="s">
        <v>31</v>
      </c>
      <c r="N39465" t="s">
        <v>31</v>
      </c>
      <c r="O39465" t="s">
        <v>20</v>
      </c>
      <c r="P39465" t="s">
        <v>21</v>
      </c>
    </row>
    <row r="39466" spans="1:16" x14ac:dyDescent="0.2">
      <c r="A39466" t="s">
        <v>47688</v>
      </c>
      <c r="B39466" t="s">
        <v>47688</v>
      </c>
      <c r="C39466" t="s">
        <v>47689</v>
      </c>
      <c r="D39466" t="s">
        <v>847</v>
      </c>
      <c r="E39466" t="s">
        <v>26</v>
      </c>
      <c r="F39466" t="s">
        <v>21</v>
      </c>
      <c r="G39466" t="s">
        <v>21</v>
      </c>
      <c r="H39466" t="s">
        <v>21</v>
      </c>
      <c r="I39466" t="s">
        <v>21</v>
      </c>
      <c r="J39466" t="s">
        <v>21</v>
      </c>
      <c r="K39466" t="s">
        <v>21</v>
      </c>
      <c r="L39466" t="s">
        <v>21</v>
      </c>
      <c r="M39466" t="s">
        <v>21</v>
      </c>
      <c r="N39466" t="s">
        <v>21</v>
      </c>
      <c r="O39466" t="s">
        <v>21</v>
      </c>
      <c r="P39466" t="s">
        <v>21</v>
      </c>
    </row>
    <row r="39467" spans="1:16" x14ac:dyDescent="0.2">
      <c r="A39467" t="s">
        <v>53865</v>
      </c>
      <c r="B39467" t="s">
        <v>53865</v>
      </c>
      <c r="C39467" t="s">
        <v>53866</v>
      </c>
      <c r="D39467" t="s">
        <v>847</v>
      </c>
      <c r="E39467" t="s">
        <v>26</v>
      </c>
      <c r="F39467" t="s">
        <v>21</v>
      </c>
      <c r="G39467" t="s">
        <v>21</v>
      </c>
      <c r="H39467" t="s">
        <v>21</v>
      </c>
      <c r="I39467" t="s">
        <v>21</v>
      </c>
      <c r="J39467" t="s">
        <v>21</v>
      </c>
      <c r="K39467" t="s">
        <v>21</v>
      </c>
      <c r="L39467" t="s">
        <v>21</v>
      </c>
      <c r="M39467" t="s">
        <v>21</v>
      </c>
      <c r="N39467" t="s">
        <v>21</v>
      </c>
      <c r="O39467" t="s">
        <v>21</v>
      </c>
      <c r="P39467" t="s">
        <v>21</v>
      </c>
    </row>
    <row r="39468" spans="1:16" x14ac:dyDescent="0.2">
      <c r="A39468" t="s">
        <v>57653</v>
      </c>
      <c r="B39468" t="s">
        <v>57653</v>
      </c>
      <c r="C39468" t="s">
        <v>57654</v>
      </c>
      <c r="D39468" t="s">
        <v>847</v>
      </c>
      <c r="E39468" t="s">
        <v>25</v>
      </c>
      <c r="F39468" t="s">
        <v>21</v>
      </c>
      <c r="G39468" t="s">
        <v>21</v>
      </c>
      <c r="H39468" t="s">
        <v>21</v>
      </c>
      <c r="I39468" t="s">
        <v>21</v>
      </c>
      <c r="J39468" t="s">
        <v>21</v>
      </c>
      <c r="K39468" t="s">
        <v>21</v>
      </c>
      <c r="L39468" t="s">
        <v>21</v>
      </c>
      <c r="M39468" t="s">
        <v>21</v>
      </c>
      <c r="N39468" t="s">
        <v>21</v>
      </c>
      <c r="O39468" t="s">
        <v>21</v>
      </c>
      <c r="P39468" t="s">
        <v>21</v>
      </c>
    </row>
    <row r="39469" spans="1:16" x14ac:dyDescent="0.2">
      <c r="A39469" t="s">
        <v>52520</v>
      </c>
      <c r="B39469" t="s">
        <v>52520</v>
      </c>
      <c r="C39469" t="s">
        <v>52521</v>
      </c>
      <c r="D39469" t="s">
        <v>847</v>
      </c>
      <c r="E39469" t="s">
        <v>25</v>
      </c>
      <c r="F39469" t="s">
        <v>21</v>
      </c>
      <c r="G39469" t="s">
        <v>21</v>
      </c>
      <c r="H39469" t="s">
        <v>21</v>
      </c>
      <c r="I39469" t="s">
        <v>21</v>
      </c>
      <c r="J39469" t="s">
        <v>21</v>
      </c>
      <c r="K39469" t="s">
        <v>21</v>
      </c>
      <c r="L39469" t="s">
        <v>21</v>
      </c>
      <c r="M39469" t="s">
        <v>21</v>
      </c>
      <c r="N39469" t="s">
        <v>21</v>
      </c>
      <c r="O39469" t="s">
        <v>21</v>
      </c>
      <c r="P39469" t="s">
        <v>21</v>
      </c>
    </row>
    <row r="39470" spans="1:16" x14ac:dyDescent="0.2">
      <c r="A39470" t="s">
        <v>51753</v>
      </c>
      <c r="B39470" t="s">
        <v>51753</v>
      </c>
      <c r="C39470" t="s">
        <v>51754</v>
      </c>
      <c r="D39470" t="s">
        <v>847</v>
      </c>
      <c r="E39470" t="s">
        <v>25</v>
      </c>
      <c r="F39470" t="s">
        <v>21</v>
      </c>
      <c r="G39470" t="s">
        <v>21</v>
      </c>
      <c r="H39470" t="s">
        <v>21</v>
      </c>
      <c r="I39470" t="s">
        <v>21</v>
      </c>
      <c r="J39470" t="s">
        <v>21</v>
      </c>
      <c r="K39470" t="s">
        <v>21</v>
      </c>
      <c r="L39470" t="s">
        <v>21</v>
      </c>
      <c r="M39470" t="s">
        <v>21</v>
      </c>
      <c r="N39470" t="s">
        <v>21</v>
      </c>
      <c r="O39470" t="s">
        <v>21</v>
      </c>
      <c r="P39470" t="s">
        <v>21</v>
      </c>
    </row>
    <row r="39471" spans="1:16" x14ac:dyDescent="0.2">
      <c r="A39471" t="s">
        <v>60959</v>
      </c>
      <c r="B39471" t="s">
        <v>60959</v>
      </c>
      <c r="C39471" t="s">
        <v>60960</v>
      </c>
      <c r="D39471" t="s">
        <v>847</v>
      </c>
      <c r="E39471" t="s">
        <v>25</v>
      </c>
      <c r="F39471" t="s">
        <v>26</v>
      </c>
      <c r="G39471" t="s">
        <v>24</v>
      </c>
      <c r="H39471" t="s">
        <v>24</v>
      </c>
      <c r="I39471" t="s">
        <v>26</v>
      </c>
      <c r="J39471" t="s">
        <v>21</v>
      </c>
      <c r="K39471" t="s">
        <v>24</v>
      </c>
      <c r="L39471">
        <v>220.42869999999999</v>
      </c>
      <c r="M39471" t="s">
        <v>31</v>
      </c>
      <c r="N39471" t="s">
        <v>31</v>
      </c>
      <c r="O39471" t="s">
        <v>20</v>
      </c>
      <c r="P39471" t="s">
        <v>21</v>
      </c>
    </row>
    <row r="39472" spans="1:16" x14ac:dyDescent="0.2">
      <c r="A39472" t="s">
        <v>53551</v>
      </c>
      <c r="B39472" t="s">
        <v>53551</v>
      </c>
      <c r="C39472" t="s">
        <v>53552</v>
      </c>
      <c r="D39472" t="s">
        <v>847</v>
      </c>
      <c r="E39472" t="s">
        <v>41</v>
      </c>
      <c r="F39472" t="s">
        <v>21</v>
      </c>
      <c r="G39472" t="s">
        <v>21</v>
      </c>
      <c r="H39472" t="s">
        <v>21</v>
      </c>
      <c r="I39472" t="s">
        <v>21</v>
      </c>
      <c r="J39472" t="s">
        <v>21</v>
      </c>
      <c r="K39472" t="s">
        <v>21</v>
      </c>
      <c r="L39472" t="s">
        <v>21</v>
      </c>
      <c r="M39472" t="s">
        <v>21</v>
      </c>
      <c r="N39472" t="s">
        <v>21</v>
      </c>
      <c r="O39472" t="s">
        <v>21</v>
      </c>
      <c r="P39472" t="s">
        <v>21</v>
      </c>
    </row>
    <row r="39473" spans="1:16" x14ac:dyDescent="0.2">
      <c r="A39473" t="s">
        <v>52897</v>
      </c>
      <c r="B39473" t="s">
        <v>52897</v>
      </c>
      <c r="C39473" t="s">
        <v>52898</v>
      </c>
      <c r="D39473" t="s">
        <v>847</v>
      </c>
      <c r="E39473" t="s">
        <v>41</v>
      </c>
      <c r="F39473" t="s">
        <v>21</v>
      </c>
      <c r="G39473" t="s">
        <v>21</v>
      </c>
      <c r="H39473" t="s">
        <v>21</v>
      </c>
      <c r="I39473" t="s">
        <v>21</v>
      </c>
      <c r="J39473" t="s">
        <v>21</v>
      </c>
      <c r="K39473" t="s">
        <v>21</v>
      </c>
      <c r="L39473" t="s">
        <v>21</v>
      </c>
      <c r="M39473" t="s">
        <v>21</v>
      </c>
      <c r="N39473" t="s">
        <v>21</v>
      </c>
      <c r="O39473" t="s">
        <v>21</v>
      </c>
      <c r="P39473" t="s">
        <v>21</v>
      </c>
    </row>
    <row r="39474" spans="1:16" x14ac:dyDescent="0.2">
      <c r="A39474" t="s">
        <v>65036</v>
      </c>
      <c r="B39474" t="s">
        <v>65036</v>
      </c>
      <c r="C39474" t="s">
        <v>65037</v>
      </c>
      <c r="D39474" t="s">
        <v>847</v>
      </c>
      <c r="E39474" t="s">
        <v>41</v>
      </c>
      <c r="F39474" t="s">
        <v>21</v>
      </c>
      <c r="G39474" t="s">
        <v>21</v>
      </c>
      <c r="H39474" t="s">
        <v>21</v>
      </c>
      <c r="I39474" t="s">
        <v>21</v>
      </c>
      <c r="J39474" t="s">
        <v>21</v>
      </c>
      <c r="K39474" t="s">
        <v>21</v>
      </c>
      <c r="L39474" t="s">
        <v>21</v>
      </c>
      <c r="M39474" t="s">
        <v>21</v>
      </c>
      <c r="N39474" t="s">
        <v>21</v>
      </c>
      <c r="O39474" t="s">
        <v>21</v>
      </c>
      <c r="P39474" t="s">
        <v>21</v>
      </c>
    </row>
    <row r="39475" spans="1:16" x14ac:dyDescent="0.2">
      <c r="A39475" t="s">
        <v>57602</v>
      </c>
      <c r="B39475" t="s">
        <v>57602</v>
      </c>
      <c r="C39475" t="s">
        <v>57603</v>
      </c>
      <c r="D39475" t="s">
        <v>847</v>
      </c>
      <c r="E39475" t="s">
        <v>50</v>
      </c>
      <c r="F39475" t="s">
        <v>21</v>
      </c>
      <c r="G39475" t="s">
        <v>21</v>
      </c>
      <c r="H39475" t="s">
        <v>21</v>
      </c>
      <c r="I39475" t="s">
        <v>21</v>
      </c>
      <c r="J39475" t="s">
        <v>21</v>
      </c>
      <c r="K39475" t="s">
        <v>21</v>
      </c>
      <c r="L39475" t="s">
        <v>21</v>
      </c>
      <c r="M39475" t="s">
        <v>21</v>
      </c>
      <c r="N39475" t="s">
        <v>21</v>
      </c>
      <c r="O39475" t="s">
        <v>21</v>
      </c>
      <c r="P39475" t="s">
        <v>21</v>
      </c>
    </row>
    <row r="39476" spans="1:16" x14ac:dyDescent="0.2">
      <c r="A39476" t="s">
        <v>60918</v>
      </c>
      <c r="B39476" t="s">
        <v>60918</v>
      </c>
      <c r="C39476" t="s">
        <v>60919</v>
      </c>
      <c r="D39476" t="s">
        <v>847</v>
      </c>
      <c r="E39476" t="s">
        <v>39</v>
      </c>
      <c r="F39476">
        <v>0.63900000000000001</v>
      </c>
      <c r="G39476">
        <v>-0.64700000000000002</v>
      </c>
      <c r="H39476">
        <v>-0.23200000000000001</v>
      </c>
      <c r="I39476">
        <v>0.81679583372945497</v>
      </c>
      <c r="J39476" t="s">
        <v>21</v>
      </c>
      <c r="K39476">
        <v>7.7630999999999997</v>
      </c>
      <c r="L39476">
        <v>16.759499999999999</v>
      </c>
      <c r="M39476">
        <v>9.6463999999999999</v>
      </c>
      <c r="N39476">
        <v>9.6463999999999999</v>
      </c>
      <c r="O39476" t="s">
        <v>20</v>
      </c>
      <c r="P39476" t="s">
        <v>21</v>
      </c>
    </row>
    <row r="39477" spans="1:16" x14ac:dyDescent="0.2">
      <c r="A39477" t="s">
        <v>54892</v>
      </c>
      <c r="B39477" t="s">
        <v>54892</v>
      </c>
      <c r="C39477" t="s">
        <v>54893</v>
      </c>
      <c r="D39477" t="s">
        <v>847</v>
      </c>
      <c r="E39477" t="s">
        <v>55</v>
      </c>
      <c r="F39477" t="s">
        <v>21</v>
      </c>
      <c r="G39477" t="s">
        <v>21</v>
      </c>
      <c r="H39477" t="s">
        <v>21</v>
      </c>
      <c r="I39477" t="s">
        <v>21</v>
      </c>
      <c r="J39477" t="s">
        <v>21</v>
      </c>
      <c r="K39477" t="s">
        <v>21</v>
      </c>
      <c r="L39477" t="s">
        <v>21</v>
      </c>
      <c r="M39477" t="s">
        <v>21</v>
      </c>
      <c r="N39477" t="s">
        <v>21</v>
      </c>
      <c r="O39477" t="s">
        <v>21</v>
      </c>
      <c r="P39477" t="s">
        <v>21</v>
      </c>
    </row>
    <row r="39478" spans="1:16" x14ac:dyDescent="0.2">
      <c r="A39478" t="s">
        <v>43823</v>
      </c>
      <c r="B39478" t="s">
        <v>43823</v>
      </c>
      <c r="C39478" t="s">
        <v>43824</v>
      </c>
      <c r="D39478" t="s">
        <v>847</v>
      </c>
      <c r="E39478" t="s">
        <v>42</v>
      </c>
      <c r="F39478" t="s">
        <v>21</v>
      </c>
      <c r="G39478" t="s">
        <v>21</v>
      </c>
      <c r="H39478" t="s">
        <v>21</v>
      </c>
      <c r="I39478" t="s">
        <v>21</v>
      </c>
      <c r="J39478" t="s">
        <v>21</v>
      </c>
      <c r="K39478" t="s">
        <v>21</v>
      </c>
      <c r="L39478" t="s">
        <v>21</v>
      </c>
      <c r="M39478" t="s">
        <v>21</v>
      </c>
      <c r="N39478" t="s">
        <v>21</v>
      </c>
      <c r="O39478" t="s">
        <v>21</v>
      </c>
      <c r="P39478" t="s">
        <v>21</v>
      </c>
    </row>
    <row r="39479" spans="1:16" x14ac:dyDescent="0.2">
      <c r="A39479" t="s">
        <v>44214</v>
      </c>
      <c r="B39479" t="s">
        <v>44214</v>
      </c>
      <c r="C39479" t="s">
        <v>44215</v>
      </c>
      <c r="D39479" t="s">
        <v>847</v>
      </c>
      <c r="E39479" t="s">
        <v>45</v>
      </c>
      <c r="F39479" t="s">
        <v>21</v>
      </c>
      <c r="G39479" t="s">
        <v>21</v>
      </c>
      <c r="H39479" t="s">
        <v>21</v>
      </c>
      <c r="I39479" t="s">
        <v>21</v>
      </c>
      <c r="J39479" t="s">
        <v>21</v>
      </c>
      <c r="K39479" t="s">
        <v>21</v>
      </c>
      <c r="L39479" t="s">
        <v>21</v>
      </c>
      <c r="M39479" t="s">
        <v>21</v>
      </c>
      <c r="N39479" t="s">
        <v>21</v>
      </c>
      <c r="O39479" t="s">
        <v>21</v>
      </c>
      <c r="P39479" t="s">
        <v>21</v>
      </c>
    </row>
    <row r="39480" spans="1:16" x14ac:dyDescent="0.2">
      <c r="A39480" t="s">
        <v>43676</v>
      </c>
      <c r="B39480" t="s">
        <v>43676</v>
      </c>
      <c r="C39480" t="s">
        <v>43677</v>
      </c>
      <c r="D39480" t="s">
        <v>847</v>
      </c>
      <c r="E39480" t="s">
        <v>45</v>
      </c>
      <c r="F39480" t="s">
        <v>21</v>
      </c>
      <c r="G39480" t="s">
        <v>21</v>
      </c>
      <c r="H39480" t="s">
        <v>21</v>
      </c>
      <c r="I39480" t="s">
        <v>21</v>
      </c>
      <c r="J39480" t="s">
        <v>21</v>
      </c>
      <c r="K39480" t="s">
        <v>21</v>
      </c>
      <c r="L39480" t="s">
        <v>21</v>
      </c>
      <c r="M39480" t="s">
        <v>21</v>
      </c>
      <c r="N39480" t="s">
        <v>21</v>
      </c>
      <c r="O39480" t="s">
        <v>21</v>
      </c>
      <c r="P39480" t="s">
        <v>21</v>
      </c>
    </row>
    <row r="39481" spans="1:16" x14ac:dyDescent="0.2">
      <c r="A39481" t="s">
        <v>56073</v>
      </c>
      <c r="B39481" t="s">
        <v>56073</v>
      </c>
      <c r="C39481" t="s">
        <v>56074</v>
      </c>
      <c r="D39481" t="s">
        <v>847</v>
      </c>
      <c r="E39481" t="s">
        <v>40</v>
      </c>
      <c r="F39481" t="s">
        <v>21</v>
      </c>
      <c r="G39481" t="s">
        <v>21</v>
      </c>
      <c r="H39481" t="s">
        <v>21</v>
      </c>
      <c r="I39481" t="s">
        <v>21</v>
      </c>
      <c r="J39481" t="s">
        <v>21</v>
      </c>
      <c r="K39481" t="s">
        <v>21</v>
      </c>
      <c r="L39481" t="s">
        <v>21</v>
      </c>
      <c r="M39481" t="s">
        <v>21</v>
      </c>
      <c r="N39481" t="s">
        <v>21</v>
      </c>
      <c r="O39481" t="s">
        <v>21</v>
      </c>
      <c r="P39481" t="s">
        <v>21</v>
      </c>
    </row>
    <row r="39482" spans="1:16" x14ac:dyDescent="0.2">
      <c r="A39482" t="s">
        <v>57550</v>
      </c>
      <c r="B39482" t="s">
        <v>57550</v>
      </c>
      <c r="C39482" t="s">
        <v>57551</v>
      </c>
      <c r="D39482" t="s">
        <v>847</v>
      </c>
      <c r="E39482" t="s">
        <v>40</v>
      </c>
      <c r="F39482" t="s">
        <v>21</v>
      </c>
      <c r="G39482" t="s">
        <v>21</v>
      </c>
      <c r="H39482" t="s">
        <v>21</v>
      </c>
      <c r="I39482" t="s">
        <v>21</v>
      </c>
      <c r="J39482" t="s">
        <v>21</v>
      </c>
      <c r="K39482" t="s">
        <v>21</v>
      </c>
      <c r="L39482" t="s">
        <v>21</v>
      </c>
      <c r="M39482" t="s">
        <v>21</v>
      </c>
      <c r="N39482" t="s">
        <v>21</v>
      </c>
      <c r="O39482" t="s">
        <v>21</v>
      </c>
      <c r="P39482" t="s">
        <v>21</v>
      </c>
    </row>
    <row r="39483" spans="1:16" x14ac:dyDescent="0.2">
      <c r="A39483" t="s">
        <v>53384</v>
      </c>
      <c r="B39483" t="s">
        <v>53384</v>
      </c>
      <c r="C39483" t="s">
        <v>53385</v>
      </c>
      <c r="D39483" t="s">
        <v>847</v>
      </c>
      <c r="E39483" t="s">
        <v>47</v>
      </c>
      <c r="F39483" t="s">
        <v>21</v>
      </c>
      <c r="G39483" t="s">
        <v>21</v>
      </c>
      <c r="H39483" t="s">
        <v>21</v>
      </c>
      <c r="I39483" t="s">
        <v>21</v>
      </c>
      <c r="J39483" t="s">
        <v>21</v>
      </c>
      <c r="K39483" t="s">
        <v>21</v>
      </c>
      <c r="L39483" t="s">
        <v>21</v>
      </c>
      <c r="M39483" t="s">
        <v>21</v>
      </c>
      <c r="N39483" t="s">
        <v>21</v>
      </c>
      <c r="O39483" t="s">
        <v>21</v>
      </c>
      <c r="P39483" t="s">
        <v>21</v>
      </c>
    </row>
    <row r="39484" spans="1:16" x14ac:dyDescent="0.2">
      <c r="A39484" t="s">
        <v>56339</v>
      </c>
      <c r="B39484" t="s">
        <v>56339</v>
      </c>
      <c r="C39484" t="s">
        <v>56340</v>
      </c>
      <c r="D39484" t="s">
        <v>847</v>
      </c>
      <c r="E39484" t="s">
        <v>47</v>
      </c>
      <c r="F39484" t="s">
        <v>26</v>
      </c>
      <c r="G39484" t="s">
        <v>24</v>
      </c>
      <c r="H39484" t="s">
        <v>24</v>
      </c>
      <c r="I39484" t="s">
        <v>26</v>
      </c>
      <c r="J39484" t="s">
        <v>21</v>
      </c>
      <c r="K39484" t="s">
        <v>24</v>
      </c>
      <c r="L39484">
        <v>530.12379999999996</v>
      </c>
      <c r="M39484" t="s">
        <v>31</v>
      </c>
      <c r="N39484" t="s">
        <v>31</v>
      </c>
      <c r="O39484" t="s">
        <v>20</v>
      </c>
      <c r="P39484" t="s">
        <v>21</v>
      </c>
    </row>
    <row r="39485" spans="1:16" x14ac:dyDescent="0.2">
      <c r="A39485" t="s">
        <v>44280</v>
      </c>
      <c r="B39485" t="s">
        <v>44280</v>
      </c>
      <c r="C39485" t="s">
        <v>44281</v>
      </c>
      <c r="D39485" t="s">
        <v>847</v>
      </c>
      <c r="E39485" t="s">
        <v>37</v>
      </c>
      <c r="F39485" t="s">
        <v>21</v>
      </c>
      <c r="G39485" t="s">
        <v>21</v>
      </c>
      <c r="H39485" t="s">
        <v>21</v>
      </c>
      <c r="I39485" t="s">
        <v>21</v>
      </c>
      <c r="J39485" t="s">
        <v>21</v>
      </c>
      <c r="K39485" t="s">
        <v>21</v>
      </c>
      <c r="L39485" t="s">
        <v>21</v>
      </c>
      <c r="M39485" t="s">
        <v>21</v>
      </c>
      <c r="N39485" t="s">
        <v>21</v>
      </c>
      <c r="O39485" t="s">
        <v>21</v>
      </c>
      <c r="P39485" t="s">
        <v>21</v>
      </c>
    </row>
    <row r="39486" spans="1:16" x14ac:dyDescent="0.2">
      <c r="A39486" t="s">
        <v>68718</v>
      </c>
      <c r="B39486" t="s">
        <v>68718</v>
      </c>
      <c r="C39486" t="s">
        <v>68719</v>
      </c>
      <c r="D39486" t="s">
        <v>847</v>
      </c>
      <c r="E39486" t="s">
        <v>50</v>
      </c>
      <c r="F39486" t="s">
        <v>21</v>
      </c>
      <c r="G39486" t="s">
        <v>21</v>
      </c>
      <c r="H39486" t="s">
        <v>21</v>
      </c>
      <c r="I39486" t="s">
        <v>21</v>
      </c>
      <c r="J39486" t="s">
        <v>21</v>
      </c>
      <c r="K39486" t="s">
        <v>21</v>
      </c>
      <c r="L39486" t="s">
        <v>21</v>
      </c>
      <c r="M39486" t="s">
        <v>21</v>
      </c>
      <c r="N39486" t="s">
        <v>21</v>
      </c>
      <c r="O39486" t="s">
        <v>21</v>
      </c>
      <c r="P39486" t="s">
        <v>21</v>
      </c>
    </row>
    <row r="39487" spans="1:16" x14ac:dyDescent="0.2">
      <c r="A39487" t="s">
        <v>79944</v>
      </c>
      <c r="B39487" t="s">
        <v>79944</v>
      </c>
      <c r="C39487" t="s">
        <v>79945</v>
      </c>
      <c r="D39487" t="s">
        <v>847</v>
      </c>
      <c r="E39487" t="s">
        <v>66</v>
      </c>
      <c r="F39487" t="s">
        <v>26</v>
      </c>
      <c r="G39487" t="s">
        <v>24</v>
      </c>
      <c r="H39487" t="s">
        <v>24</v>
      </c>
      <c r="I39487" t="s">
        <v>26</v>
      </c>
      <c r="J39487" t="s">
        <v>21</v>
      </c>
      <c r="K39487" t="s">
        <v>24</v>
      </c>
      <c r="L39487">
        <v>785.37139999999999</v>
      </c>
      <c r="M39487" t="s">
        <v>31</v>
      </c>
      <c r="N39487" t="s">
        <v>31</v>
      </c>
      <c r="O39487" t="s">
        <v>20</v>
      </c>
      <c r="P39487" t="s">
        <v>21</v>
      </c>
    </row>
    <row r="39488" spans="1:16" x14ac:dyDescent="0.2">
      <c r="A39488" t="s">
        <v>80883</v>
      </c>
      <c r="B39488" t="s">
        <v>80883</v>
      </c>
      <c r="C39488" t="s">
        <v>80884</v>
      </c>
      <c r="D39488" t="s">
        <v>847</v>
      </c>
      <c r="E39488" t="s">
        <v>55</v>
      </c>
      <c r="F39488" t="s">
        <v>21</v>
      </c>
      <c r="G39488" t="s">
        <v>21</v>
      </c>
      <c r="H39488" t="s">
        <v>21</v>
      </c>
      <c r="I39488" t="s">
        <v>21</v>
      </c>
      <c r="J39488" t="s">
        <v>21</v>
      </c>
      <c r="K39488" t="s">
        <v>21</v>
      </c>
      <c r="L39488" t="s">
        <v>21</v>
      </c>
      <c r="M39488" t="s">
        <v>21</v>
      </c>
      <c r="N39488" t="s">
        <v>21</v>
      </c>
      <c r="O39488" t="s">
        <v>21</v>
      </c>
      <c r="P39488" t="s">
        <v>21</v>
      </c>
    </row>
    <row r="39489" spans="1:16" x14ac:dyDescent="0.2">
      <c r="A39489" t="s">
        <v>78608</v>
      </c>
      <c r="B39489" t="s">
        <v>78608</v>
      </c>
      <c r="C39489" t="s">
        <v>78609</v>
      </c>
      <c r="D39489" t="s">
        <v>847</v>
      </c>
      <c r="E39489" t="s">
        <v>66</v>
      </c>
      <c r="F39489">
        <v>0.48799999999999999</v>
      </c>
      <c r="G39489">
        <v>-1.036</v>
      </c>
      <c r="H39489">
        <v>-0.317</v>
      </c>
      <c r="I39489">
        <v>0.75125081723043396</v>
      </c>
      <c r="J39489" t="s">
        <v>21</v>
      </c>
      <c r="K39489" t="s">
        <v>24</v>
      </c>
      <c r="L39489">
        <v>31.028300000000002</v>
      </c>
      <c r="M39489">
        <v>13.707599999999999</v>
      </c>
      <c r="N39489">
        <v>13.707599999999999</v>
      </c>
      <c r="O39489" t="s">
        <v>20</v>
      </c>
      <c r="P39489" t="s">
        <v>21</v>
      </c>
    </row>
    <row r="39490" spans="1:16" x14ac:dyDescent="0.2">
      <c r="A39490" t="s">
        <v>76750</v>
      </c>
      <c r="B39490" t="s">
        <v>76750</v>
      </c>
      <c r="C39490" t="s">
        <v>76751</v>
      </c>
      <c r="D39490" t="s">
        <v>847</v>
      </c>
      <c r="E39490" t="s">
        <v>48</v>
      </c>
      <c r="F39490" t="s">
        <v>21</v>
      </c>
      <c r="G39490" t="s">
        <v>21</v>
      </c>
      <c r="H39490" t="s">
        <v>21</v>
      </c>
      <c r="I39490" t="s">
        <v>21</v>
      </c>
      <c r="J39490" t="s">
        <v>21</v>
      </c>
      <c r="K39490" t="s">
        <v>21</v>
      </c>
      <c r="L39490" t="s">
        <v>21</v>
      </c>
      <c r="M39490" t="s">
        <v>21</v>
      </c>
      <c r="N39490" t="s">
        <v>21</v>
      </c>
      <c r="O39490" t="s">
        <v>21</v>
      </c>
      <c r="P39490" t="s">
        <v>21</v>
      </c>
    </row>
    <row r="39491" spans="1:16" x14ac:dyDescent="0.2">
      <c r="A39491" t="s">
        <v>50857</v>
      </c>
      <c r="B39491" t="s">
        <v>50857</v>
      </c>
      <c r="C39491" t="s">
        <v>50858</v>
      </c>
      <c r="D39491" t="s">
        <v>847</v>
      </c>
      <c r="E39491" t="s">
        <v>41</v>
      </c>
      <c r="F39491">
        <v>1.895</v>
      </c>
      <c r="G39491">
        <v>0.92200000000000004</v>
      </c>
      <c r="H39491">
        <v>0.157</v>
      </c>
      <c r="I39491">
        <v>0.87553817485441399</v>
      </c>
      <c r="J39491" t="s">
        <v>21</v>
      </c>
      <c r="K39491" t="s">
        <v>24</v>
      </c>
      <c r="L39491">
        <v>253.70689999999999</v>
      </c>
      <c r="M39491" t="s">
        <v>31</v>
      </c>
      <c r="N39491" t="s">
        <v>31</v>
      </c>
      <c r="O39491" t="s">
        <v>20</v>
      </c>
      <c r="P39491" t="s">
        <v>21</v>
      </c>
    </row>
    <row r="39492" spans="1:16" x14ac:dyDescent="0.2">
      <c r="A39492" t="s">
        <v>43107</v>
      </c>
      <c r="B39492" t="s">
        <v>43107</v>
      </c>
      <c r="C39492" t="s">
        <v>43108</v>
      </c>
      <c r="D39492" t="s">
        <v>847</v>
      </c>
      <c r="E39492" t="s">
        <v>40</v>
      </c>
      <c r="F39492">
        <v>0.74</v>
      </c>
      <c r="G39492">
        <v>-0.435</v>
      </c>
      <c r="H39492">
        <v>-7.3999999999999996E-2</v>
      </c>
      <c r="I39492">
        <v>0.94106337900232195</v>
      </c>
      <c r="J39492" t="s">
        <v>21</v>
      </c>
      <c r="K39492" t="s">
        <v>31</v>
      </c>
      <c r="L39492">
        <v>41.293399999999998</v>
      </c>
      <c r="M39492" t="s">
        <v>31</v>
      </c>
      <c r="N39492" t="s">
        <v>31</v>
      </c>
      <c r="O39492" t="s">
        <v>20</v>
      </c>
      <c r="P39492" t="s">
        <v>21</v>
      </c>
    </row>
    <row r="39493" spans="1:16" x14ac:dyDescent="0.2">
      <c r="A39493" t="s">
        <v>29558</v>
      </c>
      <c r="B39493" t="s">
        <v>29558</v>
      </c>
      <c r="C39493" t="s">
        <v>29559</v>
      </c>
      <c r="D39493" t="s">
        <v>847</v>
      </c>
      <c r="E39493" t="s">
        <v>32</v>
      </c>
      <c r="F39493" t="s">
        <v>21</v>
      </c>
      <c r="G39493" t="s">
        <v>21</v>
      </c>
      <c r="H39493" t="s">
        <v>21</v>
      </c>
      <c r="I39493" t="s">
        <v>21</v>
      </c>
      <c r="J39493" t="s">
        <v>21</v>
      </c>
      <c r="K39493" t="s">
        <v>21</v>
      </c>
      <c r="L39493" t="s">
        <v>21</v>
      </c>
      <c r="M39493" t="s">
        <v>21</v>
      </c>
      <c r="N39493" t="s">
        <v>21</v>
      </c>
      <c r="O39493" t="s">
        <v>21</v>
      </c>
      <c r="P39493" t="s">
        <v>21</v>
      </c>
    </row>
    <row r="39494" spans="1:16" x14ac:dyDescent="0.2">
      <c r="A39494" t="s">
        <v>30958</v>
      </c>
      <c r="B39494" t="s">
        <v>30958</v>
      </c>
      <c r="C39494" t="s">
        <v>30959</v>
      </c>
      <c r="D39494" t="s">
        <v>847</v>
      </c>
      <c r="E39494" t="s">
        <v>26</v>
      </c>
      <c r="F39494" t="s">
        <v>21</v>
      </c>
      <c r="G39494" t="s">
        <v>21</v>
      </c>
      <c r="H39494" t="s">
        <v>21</v>
      </c>
      <c r="I39494" t="s">
        <v>21</v>
      </c>
      <c r="J39494" t="s">
        <v>21</v>
      </c>
      <c r="K39494" t="s">
        <v>21</v>
      </c>
      <c r="L39494" t="s">
        <v>21</v>
      </c>
      <c r="M39494" t="s">
        <v>21</v>
      </c>
      <c r="N39494" t="s">
        <v>21</v>
      </c>
      <c r="O39494" t="s">
        <v>21</v>
      </c>
      <c r="P39494" t="s">
        <v>21</v>
      </c>
    </row>
    <row r="39495" spans="1:16" x14ac:dyDescent="0.2">
      <c r="A39495" t="s">
        <v>20484</v>
      </c>
      <c r="B39495" t="s">
        <v>20484</v>
      </c>
      <c r="C39495" t="s">
        <v>20485</v>
      </c>
      <c r="D39495" t="s">
        <v>18</v>
      </c>
      <c r="E39495" t="s">
        <v>50</v>
      </c>
      <c r="F39495" t="s">
        <v>21</v>
      </c>
      <c r="G39495" t="s">
        <v>21</v>
      </c>
      <c r="H39495" t="s">
        <v>21</v>
      </c>
      <c r="I39495" t="s">
        <v>21</v>
      </c>
      <c r="J39495" t="s">
        <v>21</v>
      </c>
      <c r="K39495" t="s">
        <v>21</v>
      </c>
      <c r="L39495" t="s">
        <v>21</v>
      </c>
      <c r="M39495" t="s">
        <v>21</v>
      </c>
      <c r="N39495" t="s">
        <v>21</v>
      </c>
      <c r="O39495" t="s">
        <v>21</v>
      </c>
      <c r="P39495" t="s">
        <v>21</v>
      </c>
    </row>
    <row r="39496" spans="1:16" x14ac:dyDescent="0.2">
      <c r="A39496" t="s">
        <v>70562</v>
      </c>
      <c r="B39496" t="s">
        <v>70562</v>
      </c>
      <c r="C39496" t="s">
        <v>70563</v>
      </c>
      <c r="D39496" t="s">
        <v>3249</v>
      </c>
      <c r="E39496" t="s">
        <v>50</v>
      </c>
      <c r="F39496" t="s">
        <v>21</v>
      </c>
      <c r="G39496" t="s">
        <v>21</v>
      </c>
      <c r="H39496" t="s">
        <v>21</v>
      </c>
      <c r="I39496" t="s">
        <v>21</v>
      </c>
      <c r="J39496" t="s">
        <v>21</v>
      </c>
      <c r="K39496" t="s">
        <v>21</v>
      </c>
      <c r="L39496" t="s">
        <v>21</v>
      </c>
      <c r="M39496" t="s">
        <v>21</v>
      </c>
      <c r="N39496" t="s">
        <v>21</v>
      </c>
      <c r="O39496" t="s">
        <v>21</v>
      </c>
      <c r="P39496" t="s">
        <v>21</v>
      </c>
    </row>
    <row r="39497" spans="1:16" x14ac:dyDescent="0.2">
      <c r="A39497" t="s">
        <v>45121</v>
      </c>
      <c r="B39497" t="s">
        <v>45121</v>
      </c>
      <c r="C39497" t="s">
        <v>45122</v>
      </c>
      <c r="D39497" t="s">
        <v>18</v>
      </c>
      <c r="E39497" t="s">
        <v>27</v>
      </c>
      <c r="F39497" t="s">
        <v>21</v>
      </c>
      <c r="G39497" t="s">
        <v>21</v>
      </c>
      <c r="H39497" t="s">
        <v>21</v>
      </c>
      <c r="I39497" t="s">
        <v>21</v>
      </c>
      <c r="J39497" t="s">
        <v>21</v>
      </c>
      <c r="K39497" t="s">
        <v>21</v>
      </c>
      <c r="L39497" t="s">
        <v>21</v>
      </c>
      <c r="M39497" t="s">
        <v>21</v>
      </c>
      <c r="N39497" t="s">
        <v>21</v>
      </c>
      <c r="O39497" t="s">
        <v>21</v>
      </c>
      <c r="P39497" t="s">
        <v>21</v>
      </c>
    </row>
    <row r="39498" spans="1:16" x14ac:dyDescent="0.2">
      <c r="A39498" t="s">
        <v>33505</v>
      </c>
      <c r="B39498" t="s">
        <v>33505</v>
      </c>
      <c r="C39498" t="s">
        <v>33506</v>
      </c>
      <c r="D39498" t="s">
        <v>18</v>
      </c>
      <c r="E39498" t="s">
        <v>40</v>
      </c>
      <c r="F39498" t="s">
        <v>21</v>
      </c>
      <c r="G39498" t="s">
        <v>21</v>
      </c>
      <c r="H39498" t="s">
        <v>21</v>
      </c>
      <c r="I39498" t="s">
        <v>21</v>
      </c>
      <c r="J39498" t="s">
        <v>21</v>
      </c>
      <c r="K39498" t="s">
        <v>21</v>
      </c>
      <c r="L39498" t="s">
        <v>21</v>
      </c>
      <c r="M39498" t="s">
        <v>21</v>
      </c>
      <c r="N39498" t="s">
        <v>21</v>
      </c>
      <c r="O39498" t="s">
        <v>21</v>
      </c>
      <c r="P39498" t="s">
        <v>21</v>
      </c>
    </row>
    <row r="39499" spans="1:16" x14ac:dyDescent="0.2">
      <c r="A39499" t="s">
        <v>33388</v>
      </c>
      <c r="B39499" t="s">
        <v>33388</v>
      </c>
      <c r="C39499" t="s">
        <v>33389</v>
      </c>
      <c r="D39499" t="s">
        <v>18</v>
      </c>
      <c r="E39499" t="s">
        <v>40</v>
      </c>
      <c r="F39499">
        <v>55195.830999999998</v>
      </c>
      <c r="G39499">
        <v>15.752000000000001</v>
      </c>
      <c r="H39499">
        <v>2.6789999999999998</v>
      </c>
      <c r="I39499">
        <v>7.3935761004132097E-3</v>
      </c>
      <c r="J39499" t="s">
        <v>21</v>
      </c>
      <c r="K39499" t="s">
        <v>31</v>
      </c>
      <c r="L39499">
        <v>128.4759</v>
      </c>
      <c r="M39499" t="s">
        <v>31</v>
      </c>
      <c r="N39499" t="s">
        <v>31</v>
      </c>
      <c r="O39499" t="s">
        <v>20</v>
      </c>
      <c r="P39499" t="s">
        <v>21</v>
      </c>
    </row>
    <row r="39500" spans="1:16" x14ac:dyDescent="0.2">
      <c r="A39500" t="s">
        <v>53100</v>
      </c>
      <c r="B39500" t="s">
        <v>53100</v>
      </c>
      <c r="C39500" t="s">
        <v>53101</v>
      </c>
      <c r="D39500" t="s">
        <v>847</v>
      </c>
      <c r="E39500" t="s">
        <v>37</v>
      </c>
      <c r="F39500" t="s">
        <v>21</v>
      </c>
      <c r="G39500" t="s">
        <v>21</v>
      </c>
      <c r="H39500" t="s">
        <v>21</v>
      </c>
      <c r="I39500" t="s">
        <v>21</v>
      </c>
      <c r="J39500" t="s">
        <v>21</v>
      </c>
      <c r="K39500" t="s">
        <v>21</v>
      </c>
      <c r="L39500" t="s">
        <v>21</v>
      </c>
      <c r="M39500" t="s">
        <v>21</v>
      </c>
      <c r="N39500" t="s">
        <v>21</v>
      </c>
      <c r="O39500" t="s">
        <v>21</v>
      </c>
      <c r="P39500" t="s">
        <v>21</v>
      </c>
    </row>
    <row r="39501" spans="1:16" x14ac:dyDescent="0.2">
      <c r="A39501" t="s">
        <v>15763</v>
      </c>
      <c r="B39501" t="s">
        <v>15763</v>
      </c>
      <c r="C39501" t="s">
        <v>15764</v>
      </c>
      <c r="D39501" t="s">
        <v>18</v>
      </c>
      <c r="E39501" t="s">
        <v>37</v>
      </c>
      <c r="F39501">
        <v>1.518</v>
      </c>
      <c r="G39501">
        <v>0.60199999999999998</v>
      </c>
      <c r="H39501">
        <v>0.20599999999999999</v>
      </c>
      <c r="I39501">
        <v>0.83648051820181402</v>
      </c>
      <c r="J39501" t="s">
        <v>21</v>
      </c>
      <c r="K39501" t="s">
        <v>24</v>
      </c>
      <c r="L39501">
        <v>17.619700000000002</v>
      </c>
      <c r="M39501">
        <v>10.809100000000001</v>
      </c>
      <c r="N39501">
        <v>10.809100000000001</v>
      </c>
      <c r="O39501" t="s">
        <v>20</v>
      </c>
      <c r="P39501" t="s">
        <v>21</v>
      </c>
    </row>
    <row r="39502" spans="1:16" x14ac:dyDescent="0.2">
      <c r="A39502" t="s">
        <v>45671</v>
      </c>
      <c r="B39502" t="s">
        <v>45671</v>
      </c>
      <c r="C39502" t="s">
        <v>45672</v>
      </c>
      <c r="D39502" t="s">
        <v>847</v>
      </c>
      <c r="E39502" t="s">
        <v>39</v>
      </c>
      <c r="F39502">
        <v>0.69699999999999995</v>
      </c>
      <c r="G39502">
        <v>-0.52</v>
      </c>
      <c r="H39502">
        <v>-8.7999999999999995E-2</v>
      </c>
      <c r="I39502">
        <v>0.929616785020279</v>
      </c>
      <c r="J39502" t="s">
        <v>21</v>
      </c>
      <c r="K39502" t="s">
        <v>24</v>
      </c>
      <c r="L39502">
        <v>316.47649999999999</v>
      </c>
      <c r="M39502" t="s">
        <v>31</v>
      </c>
      <c r="N39502" t="s">
        <v>31</v>
      </c>
      <c r="O39502" t="s">
        <v>20</v>
      </c>
      <c r="P39502" t="s">
        <v>21</v>
      </c>
    </row>
    <row r="39503" spans="1:16" x14ac:dyDescent="0.2">
      <c r="A39503" t="s">
        <v>44237</v>
      </c>
      <c r="B39503" t="s">
        <v>44237</v>
      </c>
      <c r="C39503" t="s">
        <v>44238</v>
      </c>
      <c r="D39503" t="s">
        <v>847</v>
      </c>
      <c r="E39503" t="s">
        <v>49</v>
      </c>
      <c r="F39503">
        <v>0.53</v>
      </c>
      <c r="G39503">
        <v>-0.91700000000000004</v>
      </c>
      <c r="H39503">
        <v>-0.156</v>
      </c>
      <c r="I39503">
        <v>0.87626695321741799</v>
      </c>
      <c r="J39503" t="s">
        <v>21</v>
      </c>
      <c r="K39503" t="s">
        <v>24</v>
      </c>
      <c r="L39503">
        <v>228.55160000000001</v>
      </c>
      <c r="M39503" t="s">
        <v>31</v>
      </c>
      <c r="N39503" t="s">
        <v>31</v>
      </c>
      <c r="O39503" t="s">
        <v>20</v>
      </c>
      <c r="P39503" t="s">
        <v>21</v>
      </c>
    </row>
    <row r="39504" spans="1:16" x14ac:dyDescent="0.2">
      <c r="A39504" t="s">
        <v>82315</v>
      </c>
      <c r="B39504" t="s">
        <v>82315</v>
      </c>
      <c r="C39504" t="s">
        <v>82316</v>
      </c>
      <c r="D39504" t="s">
        <v>847</v>
      </c>
      <c r="E39504" t="s">
        <v>44</v>
      </c>
      <c r="F39504" t="s">
        <v>21</v>
      </c>
      <c r="G39504" t="s">
        <v>21</v>
      </c>
      <c r="H39504" t="s">
        <v>21</v>
      </c>
      <c r="I39504" t="s">
        <v>21</v>
      </c>
      <c r="J39504" t="s">
        <v>21</v>
      </c>
      <c r="K39504" t="s">
        <v>21</v>
      </c>
      <c r="L39504" t="s">
        <v>21</v>
      </c>
      <c r="M39504" t="s">
        <v>21</v>
      </c>
      <c r="N39504" t="s">
        <v>21</v>
      </c>
      <c r="O39504" t="s">
        <v>21</v>
      </c>
      <c r="P39504" t="s">
        <v>21</v>
      </c>
    </row>
    <row r="39505" spans="1:16" x14ac:dyDescent="0.2">
      <c r="A39505" t="s">
        <v>46032</v>
      </c>
      <c r="B39505" t="s">
        <v>46032</v>
      </c>
      <c r="C39505" t="s">
        <v>46033</v>
      </c>
      <c r="D39505" t="s">
        <v>847</v>
      </c>
      <c r="E39505" t="s">
        <v>50</v>
      </c>
      <c r="F39505">
        <v>0.5</v>
      </c>
      <c r="G39505">
        <v>-1.0009999999999999</v>
      </c>
      <c r="H39505">
        <v>-0.17</v>
      </c>
      <c r="I39505">
        <v>0.86503058694313895</v>
      </c>
      <c r="J39505" t="s">
        <v>21</v>
      </c>
      <c r="K39505" t="s">
        <v>24</v>
      </c>
      <c r="L39505">
        <v>136.50980000000001</v>
      </c>
      <c r="M39505" t="s">
        <v>31</v>
      </c>
      <c r="N39505" t="s">
        <v>31</v>
      </c>
      <c r="O39505" t="s">
        <v>20</v>
      </c>
      <c r="P39505" t="s">
        <v>21</v>
      </c>
    </row>
    <row r="39506" spans="1:16" x14ac:dyDescent="0.2">
      <c r="A39506" t="s">
        <v>43684</v>
      </c>
      <c r="B39506" t="s">
        <v>43684</v>
      </c>
      <c r="C39506" t="s">
        <v>43685</v>
      </c>
      <c r="D39506" t="s">
        <v>847</v>
      </c>
      <c r="E39506" t="s">
        <v>50</v>
      </c>
      <c r="F39506" t="s">
        <v>21</v>
      </c>
      <c r="G39506" t="s">
        <v>21</v>
      </c>
      <c r="H39506" t="s">
        <v>21</v>
      </c>
      <c r="I39506" t="s">
        <v>21</v>
      </c>
      <c r="J39506" t="s">
        <v>21</v>
      </c>
      <c r="K39506" t="s">
        <v>21</v>
      </c>
      <c r="L39506" t="s">
        <v>21</v>
      </c>
      <c r="M39506" t="s">
        <v>21</v>
      </c>
      <c r="N39506" t="s">
        <v>21</v>
      </c>
      <c r="O39506" t="s">
        <v>21</v>
      </c>
      <c r="P39506" t="s">
        <v>21</v>
      </c>
    </row>
    <row r="39507" spans="1:16" x14ac:dyDescent="0.2">
      <c r="A39507" t="s">
        <v>52141</v>
      </c>
      <c r="B39507" t="s">
        <v>52141</v>
      </c>
      <c r="C39507" t="s">
        <v>52142</v>
      </c>
      <c r="D39507" t="s">
        <v>847</v>
      </c>
      <c r="E39507" t="s">
        <v>45</v>
      </c>
      <c r="F39507" t="s">
        <v>26</v>
      </c>
      <c r="G39507" t="s">
        <v>24</v>
      </c>
      <c r="H39507" t="s">
        <v>24</v>
      </c>
      <c r="I39507" t="s">
        <v>26</v>
      </c>
      <c r="J39507" t="s">
        <v>21</v>
      </c>
      <c r="K39507" t="s">
        <v>24</v>
      </c>
      <c r="L39507">
        <v>785.37139999999999</v>
      </c>
      <c r="M39507" t="s">
        <v>31</v>
      </c>
      <c r="N39507" t="s">
        <v>31</v>
      </c>
      <c r="O39507" t="s">
        <v>20</v>
      </c>
      <c r="P39507" t="s">
        <v>21</v>
      </c>
    </row>
    <row r="39508" spans="1:16" x14ac:dyDescent="0.2">
      <c r="A39508" t="s">
        <v>44570</v>
      </c>
      <c r="B39508" t="s">
        <v>44570</v>
      </c>
      <c r="C39508" t="s">
        <v>44571</v>
      </c>
      <c r="D39508" t="s">
        <v>847</v>
      </c>
      <c r="E39508" t="s">
        <v>45</v>
      </c>
      <c r="F39508" t="s">
        <v>21</v>
      </c>
      <c r="G39508" t="s">
        <v>21</v>
      </c>
      <c r="H39508" t="s">
        <v>21</v>
      </c>
      <c r="I39508" t="s">
        <v>21</v>
      </c>
      <c r="J39508" t="s">
        <v>21</v>
      </c>
      <c r="K39508" t="s">
        <v>21</v>
      </c>
      <c r="L39508" t="s">
        <v>21</v>
      </c>
      <c r="M39508" t="s">
        <v>21</v>
      </c>
      <c r="N39508" t="s">
        <v>21</v>
      </c>
      <c r="O39508" t="s">
        <v>21</v>
      </c>
      <c r="P39508" t="s">
        <v>21</v>
      </c>
    </row>
    <row r="39509" spans="1:16" x14ac:dyDescent="0.2">
      <c r="A39509" t="s">
        <v>81268</v>
      </c>
      <c r="B39509" t="s">
        <v>81268</v>
      </c>
      <c r="C39509" t="s">
        <v>81269</v>
      </c>
      <c r="D39509" t="s">
        <v>847</v>
      </c>
      <c r="E39509" t="s">
        <v>43</v>
      </c>
      <c r="F39509">
        <v>0.45700000000000002</v>
      </c>
      <c r="G39509">
        <v>-1.129</v>
      </c>
      <c r="H39509">
        <v>-0.65200000000000002</v>
      </c>
      <c r="I39509">
        <v>0.51453956104657905</v>
      </c>
      <c r="J39509" t="s">
        <v>21</v>
      </c>
      <c r="K39509" t="s">
        <v>24</v>
      </c>
      <c r="L39509">
        <v>12.9335</v>
      </c>
      <c r="M39509">
        <v>3.2603</v>
      </c>
      <c r="N39509">
        <v>3.2603</v>
      </c>
      <c r="O39509" t="s">
        <v>20</v>
      </c>
      <c r="P39509" t="s">
        <v>21</v>
      </c>
    </row>
    <row r="39510" spans="1:16" x14ac:dyDescent="0.2">
      <c r="A39510" t="s">
        <v>66399</v>
      </c>
      <c r="B39510" t="s">
        <v>66399</v>
      </c>
      <c r="C39510" t="s">
        <v>66400</v>
      </c>
      <c r="D39510" t="s">
        <v>812</v>
      </c>
      <c r="E39510" t="s">
        <v>41</v>
      </c>
      <c r="F39510" t="s">
        <v>21</v>
      </c>
      <c r="G39510" t="s">
        <v>21</v>
      </c>
      <c r="H39510" t="s">
        <v>21</v>
      </c>
      <c r="I39510" t="s">
        <v>21</v>
      </c>
      <c r="J39510" t="s">
        <v>21</v>
      </c>
      <c r="K39510" t="s">
        <v>21</v>
      </c>
      <c r="L39510" t="s">
        <v>21</v>
      </c>
      <c r="M39510" t="s">
        <v>21</v>
      </c>
      <c r="N39510" t="s">
        <v>21</v>
      </c>
      <c r="O39510" t="s">
        <v>21</v>
      </c>
      <c r="P39510" t="s">
        <v>21</v>
      </c>
    </row>
    <row r="39511" spans="1:16" x14ac:dyDescent="0.2">
      <c r="A39511" t="s">
        <v>54415</v>
      </c>
      <c r="B39511" t="s">
        <v>54415</v>
      </c>
      <c r="C39511" t="s">
        <v>54416</v>
      </c>
      <c r="D39511" t="s">
        <v>847</v>
      </c>
      <c r="E39511" t="s">
        <v>37</v>
      </c>
      <c r="F39511" t="s">
        <v>21</v>
      </c>
      <c r="G39511" t="s">
        <v>21</v>
      </c>
      <c r="H39511" t="s">
        <v>21</v>
      </c>
      <c r="I39511" t="s">
        <v>21</v>
      </c>
      <c r="J39511" t="s">
        <v>21</v>
      </c>
      <c r="K39511" t="s">
        <v>21</v>
      </c>
      <c r="L39511" t="s">
        <v>21</v>
      </c>
      <c r="M39511" t="s">
        <v>21</v>
      </c>
      <c r="N39511" t="s">
        <v>21</v>
      </c>
      <c r="O39511" t="s">
        <v>21</v>
      </c>
      <c r="P39511" t="s">
        <v>21</v>
      </c>
    </row>
    <row r="39512" spans="1:16" x14ac:dyDescent="0.2">
      <c r="A39512" t="s">
        <v>45693</v>
      </c>
      <c r="B39512" t="s">
        <v>45693</v>
      </c>
      <c r="C39512" t="s">
        <v>45694</v>
      </c>
      <c r="D39512" t="s">
        <v>847</v>
      </c>
      <c r="E39512" t="s">
        <v>43</v>
      </c>
      <c r="F39512" t="s">
        <v>21</v>
      </c>
      <c r="G39512" t="s">
        <v>21</v>
      </c>
      <c r="H39512" t="s">
        <v>21</v>
      </c>
      <c r="I39512" t="s">
        <v>21</v>
      </c>
      <c r="J39512" t="s">
        <v>21</v>
      </c>
      <c r="K39512" t="s">
        <v>21</v>
      </c>
      <c r="L39512" t="s">
        <v>21</v>
      </c>
      <c r="M39512" t="s">
        <v>21</v>
      </c>
      <c r="N39512" t="s">
        <v>21</v>
      </c>
      <c r="O39512" t="s">
        <v>21</v>
      </c>
      <c r="P39512" t="s">
        <v>21</v>
      </c>
    </row>
    <row r="39513" spans="1:16" x14ac:dyDescent="0.2">
      <c r="A39513" t="s">
        <v>62165</v>
      </c>
      <c r="B39513" t="s">
        <v>62165</v>
      </c>
      <c r="C39513" t="s">
        <v>62166</v>
      </c>
      <c r="D39513" t="s">
        <v>847</v>
      </c>
      <c r="E39513" t="s">
        <v>39</v>
      </c>
      <c r="F39513">
        <v>1.3580000000000001</v>
      </c>
      <c r="G39513">
        <v>0.442</v>
      </c>
      <c r="H39513">
        <v>7.4999999999999997E-2</v>
      </c>
      <c r="I39513">
        <v>0.94023546604063901</v>
      </c>
      <c r="J39513" t="s">
        <v>21</v>
      </c>
      <c r="K39513" t="s">
        <v>24</v>
      </c>
      <c r="L39513">
        <v>385.15519999999998</v>
      </c>
      <c r="M39513" t="s">
        <v>31</v>
      </c>
      <c r="N39513" t="s">
        <v>31</v>
      </c>
      <c r="O39513" t="s">
        <v>20</v>
      </c>
      <c r="P39513" t="s">
        <v>21</v>
      </c>
    </row>
    <row r="39514" spans="1:16" x14ac:dyDescent="0.2">
      <c r="A39514" t="s">
        <v>39657</v>
      </c>
      <c r="B39514" t="s">
        <v>39657</v>
      </c>
      <c r="C39514" t="s">
        <v>39658</v>
      </c>
      <c r="D39514" t="s">
        <v>847</v>
      </c>
      <c r="E39514" t="s">
        <v>41</v>
      </c>
      <c r="F39514" t="s">
        <v>21</v>
      </c>
      <c r="G39514" t="s">
        <v>21</v>
      </c>
      <c r="H39514" t="s">
        <v>21</v>
      </c>
      <c r="I39514" t="s">
        <v>21</v>
      </c>
      <c r="J39514" t="s">
        <v>21</v>
      </c>
      <c r="K39514" t="s">
        <v>21</v>
      </c>
      <c r="L39514" t="s">
        <v>21</v>
      </c>
      <c r="M39514" t="s">
        <v>21</v>
      </c>
      <c r="N39514" t="s">
        <v>21</v>
      </c>
      <c r="O39514" t="s">
        <v>21</v>
      </c>
      <c r="P39514" t="s">
        <v>21</v>
      </c>
    </row>
    <row r="39515" spans="1:16" x14ac:dyDescent="0.2">
      <c r="A39515" t="s">
        <v>52663</v>
      </c>
      <c r="B39515" t="s">
        <v>52663</v>
      </c>
      <c r="C39515" t="s">
        <v>52664</v>
      </c>
      <c r="D39515" t="s">
        <v>847</v>
      </c>
      <c r="E39515" t="s">
        <v>41</v>
      </c>
      <c r="F39515">
        <v>1.0900000000000001</v>
      </c>
      <c r="G39515">
        <v>0.125</v>
      </c>
      <c r="H39515">
        <v>2.1000000000000001E-2</v>
      </c>
      <c r="I39515">
        <v>0.98303414865843197</v>
      </c>
      <c r="J39515" t="s">
        <v>21</v>
      </c>
      <c r="K39515" t="s">
        <v>31</v>
      </c>
      <c r="L39515">
        <v>16.515000000000001</v>
      </c>
      <c r="M39515" t="s">
        <v>31</v>
      </c>
      <c r="N39515" t="s">
        <v>31</v>
      </c>
      <c r="O39515" t="s">
        <v>20</v>
      </c>
      <c r="P39515" t="s">
        <v>21</v>
      </c>
    </row>
    <row r="39516" spans="1:16" x14ac:dyDescent="0.2">
      <c r="A39516" t="s">
        <v>61307</v>
      </c>
      <c r="B39516" t="s">
        <v>61307</v>
      </c>
      <c r="C39516" t="s">
        <v>61308</v>
      </c>
      <c r="D39516" t="s">
        <v>847</v>
      </c>
      <c r="E39516" t="s">
        <v>41</v>
      </c>
      <c r="F39516">
        <v>0.69699999999999995</v>
      </c>
      <c r="G39516">
        <v>-0.52</v>
      </c>
      <c r="H39516">
        <v>-8.7999999999999995E-2</v>
      </c>
      <c r="I39516">
        <v>0.929616785020279</v>
      </c>
      <c r="J39516" t="s">
        <v>21</v>
      </c>
      <c r="K39516" t="s">
        <v>24</v>
      </c>
      <c r="L39516">
        <v>309.91829999999999</v>
      </c>
      <c r="M39516" t="s">
        <v>31</v>
      </c>
      <c r="N39516" t="s">
        <v>31</v>
      </c>
      <c r="O39516" t="s">
        <v>20</v>
      </c>
      <c r="P39516" t="s">
        <v>21</v>
      </c>
    </row>
    <row r="39517" spans="1:16" x14ac:dyDescent="0.2">
      <c r="A39517" t="s">
        <v>64390</v>
      </c>
      <c r="B39517" t="s">
        <v>64390</v>
      </c>
      <c r="C39517" t="s">
        <v>64391</v>
      </c>
      <c r="D39517" t="s">
        <v>847</v>
      </c>
      <c r="E39517" t="s">
        <v>41</v>
      </c>
      <c r="F39517" t="s">
        <v>26</v>
      </c>
      <c r="G39517" t="s">
        <v>24</v>
      </c>
      <c r="H39517" t="s">
        <v>24</v>
      </c>
      <c r="I39517" t="s">
        <v>26</v>
      </c>
      <c r="J39517" t="s">
        <v>21</v>
      </c>
      <c r="K39517" t="s">
        <v>24</v>
      </c>
      <c r="L39517">
        <v>785.37139999999999</v>
      </c>
      <c r="M39517" t="s">
        <v>31</v>
      </c>
      <c r="N39517" t="s">
        <v>31</v>
      </c>
      <c r="O39517" t="s">
        <v>20</v>
      </c>
      <c r="P39517" t="s">
        <v>21</v>
      </c>
    </row>
    <row r="39518" spans="1:16" x14ac:dyDescent="0.2">
      <c r="A39518" t="s">
        <v>65533</v>
      </c>
      <c r="B39518" t="s">
        <v>65533</v>
      </c>
      <c r="C39518" t="s">
        <v>65534</v>
      </c>
      <c r="D39518" t="s">
        <v>847</v>
      </c>
      <c r="E39518" t="s">
        <v>41</v>
      </c>
      <c r="F39518" t="s">
        <v>21</v>
      </c>
      <c r="G39518" t="s">
        <v>21</v>
      </c>
      <c r="H39518" t="s">
        <v>21</v>
      </c>
      <c r="I39518" t="s">
        <v>21</v>
      </c>
      <c r="J39518" t="s">
        <v>21</v>
      </c>
      <c r="K39518" t="s">
        <v>21</v>
      </c>
      <c r="L39518" t="s">
        <v>21</v>
      </c>
      <c r="M39518" t="s">
        <v>21</v>
      </c>
      <c r="N39518" t="s">
        <v>21</v>
      </c>
      <c r="O39518" t="s">
        <v>21</v>
      </c>
      <c r="P39518" t="s">
        <v>21</v>
      </c>
    </row>
    <row r="39519" spans="1:16" x14ac:dyDescent="0.2">
      <c r="A39519" t="s">
        <v>55811</v>
      </c>
      <c r="B39519" t="s">
        <v>55811</v>
      </c>
      <c r="C39519" t="s">
        <v>55812</v>
      </c>
      <c r="D39519" t="s">
        <v>847</v>
      </c>
      <c r="E39519" t="s">
        <v>19</v>
      </c>
      <c r="F39519">
        <v>1.3580000000000001</v>
      </c>
      <c r="G39519">
        <v>0.442</v>
      </c>
      <c r="H39519">
        <v>7.4999999999999997E-2</v>
      </c>
      <c r="I39519">
        <v>0.940235888603009</v>
      </c>
      <c r="J39519" t="s">
        <v>21</v>
      </c>
      <c r="K39519" t="s">
        <v>24</v>
      </c>
      <c r="L39519">
        <v>346.64670000000001</v>
      </c>
      <c r="M39519" t="s">
        <v>31</v>
      </c>
      <c r="N39519" t="s">
        <v>31</v>
      </c>
      <c r="O39519" t="s">
        <v>20</v>
      </c>
      <c r="P39519" t="s">
        <v>21</v>
      </c>
    </row>
    <row r="39520" spans="1:16" x14ac:dyDescent="0.2">
      <c r="A39520" t="s">
        <v>63770</v>
      </c>
      <c r="B39520" t="s">
        <v>63770</v>
      </c>
      <c r="C39520" t="s">
        <v>63771</v>
      </c>
      <c r="D39520" t="s">
        <v>847</v>
      </c>
      <c r="E39520" t="s">
        <v>19</v>
      </c>
      <c r="F39520">
        <v>1.3580000000000001</v>
      </c>
      <c r="G39520">
        <v>0.442</v>
      </c>
      <c r="H39520">
        <v>7.4999999999999997E-2</v>
      </c>
      <c r="I39520">
        <v>0.94023644346075297</v>
      </c>
      <c r="J39520" t="s">
        <v>21</v>
      </c>
      <c r="K39520" t="s">
        <v>24</v>
      </c>
      <c r="L39520">
        <v>202.8184</v>
      </c>
      <c r="M39520" t="s">
        <v>31</v>
      </c>
      <c r="N39520" t="s">
        <v>31</v>
      </c>
      <c r="O39520" t="s">
        <v>20</v>
      </c>
      <c r="P39520" t="s">
        <v>21</v>
      </c>
    </row>
    <row r="39521" spans="1:16" x14ac:dyDescent="0.2">
      <c r="A39521" t="s">
        <v>58421</v>
      </c>
      <c r="B39521" t="s">
        <v>58421</v>
      </c>
      <c r="C39521" t="s">
        <v>58422</v>
      </c>
      <c r="D39521" t="s">
        <v>847</v>
      </c>
      <c r="E39521" t="s">
        <v>19</v>
      </c>
      <c r="F39521">
        <v>1.018</v>
      </c>
      <c r="G39521">
        <v>2.5000000000000001E-2</v>
      </c>
      <c r="H39521">
        <v>4.0000000000000001E-3</v>
      </c>
      <c r="I39521">
        <v>0.99657463217086995</v>
      </c>
      <c r="J39521" t="s">
        <v>21</v>
      </c>
      <c r="K39521" t="s">
        <v>24</v>
      </c>
      <c r="L39521">
        <v>66.077200000000005</v>
      </c>
      <c r="M39521" t="s">
        <v>31</v>
      </c>
      <c r="N39521" t="s">
        <v>31</v>
      </c>
      <c r="O39521" t="s">
        <v>20</v>
      </c>
      <c r="P39521" t="s">
        <v>21</v>
      </c>
    </row>
    <row r="39522" spans="1:16" x14ac:dyDescent="0.2">
      <c r="A39522" t="s">
        <v>54700</v>
      </c>
      <c r="B39522" t="s">
        <v>54700</v>
      </c>
      <c r="C39522" t="s">
        <v>54701</v>
      </c>
      <c r="D39522" t="s">
        <v>847</v>
      </c>
      <c r="E39522" t="s">
        <v>19</v>
      </c>
      <c r="F39522" t="s">
        <v>26</v>
      </c>
      <c r="G39522" t="s">
        <v>24</v>
      </c>
      <c r="H39522" t="s">
        <v>24</v>
      </c>
      <c r="I39522" t="s">
        <v>26</v>
      </c>
      <c r="J39522" t="s">
        <v>21</v>
      </c>
      <c r="K39522" t="s">
        <v>24</v>
      </c>
      <c r="L39522">
        <v>670.88639999999998</v>
      </c>
      <c r="M39522" t="s">
        <v>31</v>
      </c>
      <c r="N39522" t="s">
        <v>31</v>
      </c>
      <c r="O39522" t="s">
        <v>20</v>
      </c>
      <c r="P39522" t="s">
        <v>21</v>
      </c>
    </row>
    <row r="39523" spans="1:16" x14ac:dyDescent="0.2">
      <c r="A39523" t="s">
        <v>60621</v>
      </c>
      <c r="B39523" t="s">
        <v>60621</v>
      </c>
      <c r="C39523" t="s">
        <v>60622</v>
      </c>
      <c r="D39523" t="s">
        <v>847</v>
      </c>
      <c r="E39523" t="s">
        <v>37</v>
      </c>
      <c r="F39523" t="s">
        <v>21</v>
      </c>
      <c r="G39523" t="s">
        <v>21</v>
      </c>
      <c r="H39523" t="s">
        <v>21</v>
      </c>
      <c r="I39523" t="s">
        <v>21</v>
      </c>
      <c r="J39523" t="s">
        <v>21</v>
      </c>
      <c r="K39523" t="s">
        <v>21</v>
      </c>
      <c r="L39523" t="s">
        <v>21</v>
      </c>
      <c r="M39523" t="s">
        <v>21</v>
      </c>
      <c r="N39523" t="s">
        <v>21</v>
      </c>
      <c r="O39523" t="s">
        <v>21</v>
      </c>
      <c r="P39523" t="s">
        <v>21</v>
      </c>
    </row>
    <row r="39524" spans="1:16" x14ac:dyDescent="0.2">
      <c r="A39524" t="s">
        <v>50590</v>
      </c>
      <c r="B39524" t="s">
        <v>50590</v>
      </c>
      <c r="C39524" t="s">
        <v>50591</v>
      </c>
      <c r="D39524" t="s">
        <v>847</v>
      </c>
      <c r="E39524" t="s">
        <v>30</v>
      </c>
      <c r="F39524">
        <v>1.3580000000000001</v>
      </c>
      <c r="G39524">
        <v>0.441</v>
      </c>
      <c r="H39524">
        <v>7.4999999999999997E-2</v>
      </c>
      <c r="I39524">
        <v>0.94024140642543896</v>
      </c>
      <c r="J39524" t="s">
        <v>21</v>
      </c>
      <c r="K39524" t="s">
        <v>31</v>
      </c>
      <c r="L39524">
        <v>34.204099999999997</v>
      </c>
      <c r="M39524" t="s">
        <v>31</v>
      </c>
      <c r="N39524" t="s">
        <v>31</v>
      </c>
      <c r="O39524" t="s">
        <v>20</v>
      </c>
      <c r="P39524" t="s">
        <v>21</v>
      </c>
    </row>
    <row r="39525" spans="1:16" x14ac:dyDescent="0.2">
      <c r="A39525" t="s">
        <v>58521</v>
      </c>
      <c r="B39525" t="s">
        <v>58521</v>
      </c>
      <c r="C39525" t="s">
        <v>58522</v>
      </c>
      <c r="D39525" t="s">
        <v>11924</v>
      </c>
      <c r="E39525" t="s">
        <v>37</v>
      </c>
      <c r="F39525" t="s">
        <v>21</v>
      </c>
      <c r="G39525" t="s">
        <v>21</v>
      </c>
      <c r="H39525" t="s">
        <v>21</v>
      </c>
      <c r="I39525" t="s">
        <v>21</v>
      </c>
      <c r="J39525" t="s">
        <v>21</v>
      </c>
      <c r="K39525" t="s">
        <v>21</v>
      </c>
      <c r="L39525" t="s">
        <v>21</v>
      </c>
      <c r="M39525" t="s">
        <v>21</v>
      </c>
      <c r="N39525" t="s">
        <v>21</v>
      </c>
      <c r="O39525" t="s">
        <v>21</v>
      </c>
      <c r="P39525" t="s">
        <v>21</v>
      </c>
    </row>
    <row r="39526" spans="1:16" x14ac:dyDescent="0.2">
      <c r="A39526" t="s">
        <v>52347</v>
      </c>
      <c r="B39526" t="s">
        <v>52347</v>
      </c>
      <c r="C39526" t="s">
        <v>52348</v>
      </c>
      <c r="D39526" t="s">
        <v>847</v>
      </c>
      <c r="E39526" t="s">
        <v>37</v>
      </c>
      <c r="F39526" t="s">
        <v>21</v>
      </c>
      <c r="G39526" t="s">
        <v>21</v>
      </c>
      <c r="H39526" t="s">
        <v>21</v>
      </c>
      <c r="I39526" t="s">
        <v>21</v>
      </c>
      <c r="J39526" t="s">
        <v>21</v>
      </c>
      <c r="K39526" t="s">
        <v>21</v>
      </c>
      <c r="L39526" t="s">
        <v>21</v>
      </c>
      <c r="M39526" t="s">
        <v>21</v>
      </c>
      <c r="N39526" t="s">
        <v>21</v>
      </c>
      <c r="O39526" t="s">
        <v>21</v>
      </c>
      <c r="P39526" t="s">
        <v>21</v>
      </c>
    </row>
    <row r="39527" spans="1:16" x14ac:dyDescent="0.2">
      <c r="A39527" t="s">
        <v>43876</v>
      </c>
      <c r="B39527" t="s">
        <v>43876</v>
      </c>
      <c r="C39527" t="s">
        <v>43877</v>
      </c>
      <c r="D39527" t="s">
        <v>847</v>
      </c>
      <c r="E39527" t="s">
        <v>40</v>
      </c>
      <c r="F39527" t="s">
        <v>21</v>
      </c>
      <c r="G39527" t="s">
        <v>21</v>
      </c>
      <c r="H39527" t="s">
        <v>21</v>
      </c>
      <c r="I39527" t="s">
        <v>21</v>
      </c>
      <c r="J39527" t="s">
        <v>21</v>
      </c>
      <c r="K39527" t="s">
        <v>21</v>
      </c>
      <c r="L39527" t="s">
        <v>21</v>
      </c>
      <c r="M39527" t="s">
        <v>21</v>
      </c>
      <c r="N39527" t="s">
        <v>21</v>
      </c>
      <c r="O39527" t="s">
        <v>21</v>
      </c>
      <c r="P39527" t="s">
        <v>21</v>
      </c>
    </row>
    <row r="39528" spans="1:16" x14ac:dyDescent="0.2">
      <c r="A39528" t="s">
        <v>43197</v>
      </c>
      <c r="B39528" t="s">
        <v>43197</v>
      </c>
      <c r="C39528" t="s">
        <v>43198</v>
      </c>
      <c r="D39528" t="s">
        <v>847</v>
      </c>
      <c r="E39528" t="s">
        <v>56</v>
      </c>
      <c r="F39528" t="s">
        <v>21</v>
      </c>
      <c r="G39528" t="s">
        <v>21</v>
      </c>
      <c r="H39528" t="s">
        <v>21</v>
      </c>
      <c r="I39528" t="s">
        <v>21</v>
      </c>
      <c r="J39528" t="s">
        <v>21</v>
      </c>
      <c r="K39528" t="s">
        <v>21</v>
      </c>
      <c r="L39528" t="s">
        <v>21</v>
      </c>
      <c r="M39528" t="s">
        <v>21</v>
      </c>
      <c r="N39528" t="s">
        <v>21</v>
      </c>
      <c r="O39528" t="s">
        <v>21</v>
      </c>
      <c r="P39528" t="s">
        <v>21</v>
      </c>
    </row>
    <row r="39529" spans="1:16" x14ac:dyDescent="0.2">
      <c r="A39529" t="s">
        <v>50058</v>
      </c>
      <c r="B39529" t="s">
        <v>50058</v>
      </c>
      <c r="C39529" t="s">
        <v>50059</v>
      </c>
      <c r="D39529" t="s">
        <v>847</v>
      </c>
      <c r="E39529" t="s">
        <v>25</v>
      </c>
      <c r="F39529" t="s">
        <v>21</v>
      </c>
      <c r="G39529" t="s">
        <v>21</v>
      </c>
      <c r="H39529" t="s">
        <v>21</v>
      </c>
      <c r="I39529" t="s">
        <v>21</v>
      </c>
      <c r="J39529" t="s">
        <v>21</v>
      </c>
      <c r="K39529" t="s">
        <v>21</v>
      </c>
      <c r="L39529" t="s">
        <v>21</v>
      </c>
      <c r="M39529" t="s">
        <v>21</v>
      </c>
      <c r="N39529" t="s">
        <v>21</v>
      </c>
      <c r="O39529" t="s">
        <v>21</v>
      </c>
      <c r="P39529" t="s">
        <v>21</v>
      </c>
    </row>
    <row r="39530" spans="1:16" x14ac:dyDescent="0.2">
      <c r="A39530" t="s">
        <v>56557</v>
      </c>
      <c r="B39530" t="s">
        <v>56557</v>
      </c>
      <c r="C39530" t="s">
        <v>56558</v>
      </c>
      <c r="D39530" t="s">
        <v>847</v>
      </c>
      <c r="E39530" t="s">
        <v>38</v>
      </c>
      <c r="F39530" t="s">
        <v>21</v>
      </c>
      <c r="G39530" t="s">
        <v>21</v>
      </c>
      <c r="H39530" t="s">
        <v>21</v>
      </c>
      <c r="I39530" t="s">
        <v>21</v>
      </c>
      <c r="J39530" t="s">
        <v>21</v>
      </c>
      <c r="K39530" t="s">
        <v>21</v>
      </c>
      <c r="L39530" t="s">
        <v>21</v>
      </c>
      <c r="M39530" t="s">
        <v>21</v>
      </c>
      <c r="N39530" t="s">
        <v>21</v>
      </c>
      <c r="O39530" t="s">
        <v>21</v>
      </c>
      <c r="P39530" t="s">
        <v>21</v>
      </c>
    </row>
    <row r="39531" spans="1:16" x14ac:dyDescent="0.2">
      <c r="A39531" t="s">
        <v>45720</v>
      </c>
      <c r="B39531" t="s">
        <v>45720</v>
      </c>
      <c r="C39531" t="s">
        <v>45721</v>
      </c>
      <c r="D39531" t="s">
        <v>847</v>
      </c>
      <c r="E39531" t="s">
        <v>39</v>
      </c>
      <c r="F39531" t="s">
        <v>21</v>
      </c>
      <c r="G39531" t="s">
        <v>21</v>
      </c>
      <c r="H39531" t="s">
        <v>21</v>
      </c>
      <c r="I39531" t="s">
        <v>21</v>
      </c>
      <c r="J39531" t="s">
        <v>21</v>
      </c>
      <c r="K39531" t="s">
        <v>21</v>
      </c>
      <c r="L39531" t="s">
        <v>21</v>
      </c>
      <c r="M39531" t="s">
        <v>21</v>
      </c>
      <c r="N39531" t="s">
        <v>21</v>
      </c>
      <c r="O39531" t="s">
        <v>21</v>
      </c>
      <c r="P39531" t="s">
        <v>21</v>
      </c>
    </row>
    <row r="39532" spans="1:16" x14ac:dyDescent="0.2">
      <c r="A39532" t="s">
        <v>73543</v>
      </c>
      <c r="B39532" t="s">
        <v>73543</v>
      </c>
      <c r="C39532" t="s">
        <v>73544</v>
      </c>
      <c r="D39532" t="s">
        <v>847</v>
      </c>
      <c r="E39532" t="s">
        <v>38</v>
      </c>
      <c r="F39532" t="s">
        <v>21</v>
      </c>
      <c r="G39532" t="s">
        <v>21</v>
      </c>
      <c r="H39532" t="s">
        <v>21</v>
      </c>
      <c r="I39532" t="s">
        <v>21</v>
      </c>
      <c r="J39532" t="s">
        <v>21</v>
      </c>
      <c r="K39532" t="s">
        <v>21</v>
      </c>
      <c r="L39532" t="s">
        <v>21</v>
      </c>
      <c r="M39532" t="s">
        <v>21</v>
      </c>
      <c r="N39532" t="s">
        <v>21</v>
      </c>
      <c r="O39532" t="s">
        <v>21</v>
      </c>
      <c r="P39532" t="s">
        <v>21</v>
      </c>
    </row>
    <row r="39533" spans="1:16" x14ac:dyDescent="0.2">
      <c r="A39533" t="s">
        <v>62723</v>
      </c>
      <c r="B39533" t="s">
        <v>62723</v>
      </c>
      <c r="C39533" t="s">
        <v>62724</v>
      </c>
      <c r="D39533" t="s">
        <v>847</v>
      </c>
      <c r="E39533" t="s">
        <v>25</v>
      </c>
      <c r="F39533" t="s">
        <v>26</v>
      </c>
      <c r="G39533" t="s">
        <v>24</v>
      </c>
      <c r="H39533" t="s">
        <v>24</v>
      </c>
      <c r="I39533" t="s">
        <v>26</v>
      </c>
      <c r="J39533" t="s">
        <v>21</v>
      </c>
      <c r="K39533" t="s">
        <v>24</v>
      </c>
      <c r="L39533">
        <v>574.48990000000003</v>
      </c>
      <c r="M39533" t="s">
        <v>31</v>
      </c>
      <c r="N39533" t="s">
        <v>31</v>
      </c>
      <c r="O39533" t="s">
        <v>20</v>
      </c>
      <c r="P39533" t="s">
        <v>21</v>
      </c>
    </row>
    <row r="39534" spans="1:16" x14ac:dyDescent="0.2">
      <c r="A39534" t="s">
        <v>40021</v>
      </c>
      <c r="B39534" t="s">
        <v>40021</v>
      </c>
      <c r="C39534" t="s">
        <v>40022</v>
      </c>
      <c r="D39534" t="s">
        <v>847</v>
      </c>
      <c r="E39534" t="s">
        <v>38</v>
      </c>
      <c r="F39534" t="s">
        <v>26</v>
      </c>
      <c r="G39534" t="s">
        <v>24</v>
      </c>
      <c r="H39534" t="s">
        <v>24</v>
      </c>
      <c r="I39534" t="s">
        <v>26</v>
      </c>
      <c r="J39534" t="s">
        <v>21</v>
      </c>
      <c r="K39534" t="s">
        <v>31</v>
      </c>
      <c r="L39534">
        <v>71.426599999999993</v>
      </c>
      <c r="M39534" t="s">
        <v>31</v>
      </c>
      <c r="N39534" t="s">
        <v>31</v>
      </c>
      <c r="O39534" t="s">
        <v>20</v>
      </c>
      <c r="P39534" t="s">
        <v>21</v>
      </c>
    </row>
    <row r="39535" spans="1:16" x14ac:dyDescent="0.2">
      <c r="A39535" t="s">
        <v>43145</v>
      </c>
      <c r="B39535" t="s">
        <v>43145</v>
      </c>
      <c r="C39535" t="s">
        <v>43146</v>
      </c>
      <c r="D39535" t="s">
        <v>847</v>
      </c>
      <c r="E39535" t="s">
        <v>47</v>
      </c>
      <c r="F39535">
        <v>2.0129999999999999</v>
      </c>
      <c r="G39535">
        <v>1.0089999999999999</v>
      </c>
      <c r="H39535">
        <v>0.17199999999999999</v>
      </c>
      <c r="I39535">
        <v>0.86345946355357595</v>
      </c>
      <c r="J39535" t="s">
        <v>21</v>
      </c>
      <c r="K39535" t="s">
        <v>31</v>
      </c>
      <c r="L39535">
        <v>23.558800000000002</v>
      </c>
      <c r="M39535" t="s">
        <v>31</v>
      </c>
      <c r="N39535" t="s">
        <v>31</v>
      </c>
      <c r="O39535" t="s">
        <v>20</v>
      </c>
      <c r="P39535" t="s">
        <v>21</v>
      </c>
    </row>
    <row r="39536" spans="1:16" x14ac:dyDescent="0.2">
      <c r="A39536" t="s">
        <v>46183</v>
      </c>
      <c r="B39536" t="s">
        <v>46183</v>
      </c>
      <c r="C39536" t="s">
        <v>46184</v>
      </c>
      <c r="D39536" t="s">
        <v>847</v>
      </c>
      <c r="E39536" t="s">
        <v>45</v>
      </c>
      <c r="F39536" t="s">
        <v>21</v>
      </c>
      <c r="G39536" t="s">
        <v>21</v>
      </c>
      <c r="H39536" t="s">
        <v>21</v>
      </c>
      <c r="I39536" t="s">
        <v>21</v>
      </c>
      <c r="J39536" t="s">
        <v>21</v>
      </c>
      <c r="K39536" t="s">
        <v>21</v>
      </c>
      <c r="L39536" t="s">
        <v>21</v>
      </c>
      <c r="M39536" t="s">
        <v>21</v>
      </c>
      <c r="N39536" t="s">
        <v>21</v>
      </c>
      <c r="O39536" t="s">
        <v>21</v>
      </c>
      <c r="P39536" t="s">
        <v>21</v>
      </c>
    </row>
    <row r="39537" spans="1:16" x14ac:dyDescent="0.2">
      <c r="A39537" t="s">
        <v>58354</v>
      </c>
      <c r="B39537" t="s">
        <v>58354</v>
      </c>
      <c r="C39537" t="s">
        <v>58355</v>
      </c>
      <c r="D39537" t="s">
        <v>847</v>
      </c>
      <c r="E39537" t="s">
        <v>26</v>
      </c>
      <c r="F39537" t="s">
        <v>26</v>
      </c>
      <c r="G39537" t="s">
        <v>24</v>
      </c>
      <c r="H39537" t="s">
        <v>24</v>
      </c>
      <c r="I39537" t="s">
        <v>26</v>
      </c>
      <c r="J39537" t="s">
        <v>21</v>
      </c>
      <c r="K39537" t="s">
        <v>24</v>
      </c>
      <c r="L39537">
        <v>175.9084</v>
      </c>
      <c r="M39537" t="s">
        <v>31</v>
      </c>
      <c r="N39537" t="s">
        <v>31</v>
      </c>
      <c r="O39537" t="s">
        <v>20</v>
      </c>
      <c r="P39537" t="s">
        <v>21</v>
      </c>
    </row>
    <row r="39538" spans="1:16" x14ac:dyDescent="0.2">
      <c r="A39538" t="s">
        <v>44224</v>
      </c>
      <c r="B39538" t="s">
        <v>44224</v>
      </c>
      <c r="C39538" t="s">
        <v>44225</v>
      </c>
      <c r="D39538" t="s">
        <v>847</v>
      </c>
      <c r="E39538" t="s">
        <v>26</v>
      </c>
      <c r="F39538" t="s">
        <v>26</v>
      </c>
      <c r="G39538" t="s">
        <v>24</v>
      </c>
      <c r="H39538" t="s">
        <v>24</v>
      </c>
      <c r="I39538" t="s">
        <v>26</v>
      </c>
      <c r="J39538" t="s">
        <v>21</v>
      </c>
      <c r="K39538" t="s">
        <v>24</v>
      </c>
      <c r="L39538">
        <v>123.2522</v>
      </c>
      <c r="M39538" t="s">
        <v>31</v>
      </c>
      <c r="N39538" t="s">
        <v>31</v>
      </c>
      <c r="O39538" t="s">
        <v>20</v>
      </c>
      <c r="P39538" t="s">
        <v>21</v>
      </c>
    </row>
    <row r="39539" spans="1:16" x14ac:dyDescent="0.2">
      <c r="A39539" t="s">
        <v>68957</v>
      </c>
      <c r="B39539" t="s">
        <v>68957</v>
      </c>
      <c r="C39539" t="s">
        <v>68958</v>
      </c>
      <c r="D39539" t="s">
        <v>847</v>
      </c>
      <c r="E39539" t="s">
        <v>66</v>
      </c>
      <c r="F39539" t="s">
        <v>26</v>
      </c>
      <c r="G39539" t="s">
        <v>24</v>
      </c>
      <c r="H39539" t="s">
        <v>24</v>
      </c>
      <c r="I39539" t="s">
        <v>26</v>
      </c>
      <c r="J39539" t="s">
        <v>21</v>
      </c>
      <c r="K39539" t="s">
        <v>24</v>
      </c>
      <c r="L39539">
        <v>911.97220000000004</v>
      </c>
      <c r="M39539" t="s">
        <v>31</v>
      </c>
      <c r="N39539" t="s">
        <v>31</v>
      </c>
      <c r="O39539" t="s">
        <v>20</v>
      </c>
      <c r="P39539" t="s">
        <v>21</v>
      </c>
    </row>
    <row r="39540" spans="1:16" x14ac:dyDescent="0.2">
      <c r="A39540" t="s">
        <v>78784</v>
      </c>
      <c r="B39540" t="s">
        <v>78784</v>
      </c>
      <c r="C39540" t="s">
        <v>78785</v>
      </c>
      <c r="D39540" t="s">
        <v>847</v>
      </c>
      <c r="E39540" t="s">
        <v>66</v>
      </c>
      <c r="F39540" t="s">
        <v>21</v>
      </c>
      <c r="G39540" t="s">
        <v>21</v>
      </c>
      <c r="H39540" t="s">
        <v>21</v>
      </c>
      <c r="I39540" t="s">
        <v>21</v>
      </c>
      <c r="J39540" t="s">
        <v>21</v>
      </c>
      <c r="K39540" t="s">
        <v>21</v>
      </c>
      <c r="L39540" t="s">
        <v>21</v>
      </c>
      <c r="M39540" t="s">
        <v>21</v>
      </c>
      <c r="N39540" t="s">
        <v>21</v>
      </c>
      <c r="O39540" t="s">
        <v>21</v>
      </c>
      <c r="P39540" t="s">
        <v>21</v>
      </c>
    </row>
    <row r="39541" spans="1:16" x14ac:dyDescent="0.2">
      <c r="A39541" t="s">
        <v>52508</v>
      </c>
      <c r="B39541" t="s">
        <v>52508</v>
      </c>
      <c r="C39541" t="s">
        <v>52509</v>
      </c>
      <c r="D39541" t="s">
        <v>847</v>
      </c>
      <c r="E39541" t="s">
        <v>26</v>
      </c>
      <c r="F39541" t="s">
        <v>26</v>
      </c>
      <c r="G39541" t="s">
        <v>24</v>
      </c>
      <c r="H39541" t="s">
        <v>24</v>
      </c>
      <c r="I39541" t="s">
        <v>26</v>
      </c>
      <c r="J39541" t="s">
        <v>21</v>
      </c>
      <c r="K39541" t="s">
        <v>24</v>
      </c>
      <c r="L39541">
        <v>911.97220000000004</v>
      </c>
      <c r="M39541" t="s">
        <v>31</v>
      </c>
      <c r="N39541" t="s">
        <v>31</v>
      </c>
      <c r="O39541" t="s">
        <v>20</v>
      </c>
      <c r="P39541" t="s">
        <v>21</v>
      </c>
    </row>
    <row r="39542" spans="1:16" x14ac:dyDescent="0.2">
      <c r="A39542" t="s">
        <v>61554</v>
      </c>
      <c r="B39542" t="s">
        <v>61554</v>
      </c>
      <c r="C39542" t="s">
        <v>61555</v>
      </c>
      <c r="D39542" t="s">
        <v>847</v>
      </c>
      <c r="E39542" t="s">
        <v>25</v>
      </c>
      <c r="F39542" t="s">
        <v>26</v>
      </c>
      <c r="G39542" t="s">
        <v>24</v>
      </c>
      <c r="H39542" t="s">
        <v>24</v>
      </c>
      <c r="I39542" t="s">
        <v>26</v>
      </c>
      <c r="J39542" t="s">
        <v>21</v>
      </c>
      <c r="K39542" t="s">
        <v>24</v>
      </c>
      <c r="L39542">
        <v>317.00889999999998</v>
      </c>
      <c r="M39542" t="s">
        <v>31</v>
      </c>
      <c r="N39542" t="s">
        <v>31</v>
      </c>
      <c r="O39542" t="s">
        <v>20</v>
      </c>
      <c r="P39542" t="s">
        <v>21</v>
      </c>
    </row>
    <row r="39543" spans="1:16" x14ac:dyDescent="0.2">
      <c r="A39543" t="s">
        <v>57937</v>
      </c>
      <c r="B39543" t="s">
        <v>57937</v>
      </c>
      <c r="C39543" t="s">
        <v>57938</v>
      </c>
      <c r="D39543" t="s">
        <v>847</v>
      </c>
      <c r="E39543" t="s">
        <v>39</v>
      </c>
      <c r="F39543" t="s">
        <v>21</v>
      </c>
      <c r="G39543" t="s">
        <v>21</v>
      </c>
      <c r="H39543" t="s">
        <v>21</v>
      </c>
      <c r="I39543" t="s">
        <v>21</v>
      </c>
      <c r="J39543" t="s">
        <v>21</v>
      </c>
      <c r="K39543" t="s">
        <v>21</v>
      </c>
      <c r="L39543" t="s">
        <v>21</v>
      </c>
      <c r="M39543" t="s">
        <v>21</v>
      </c>
      <c r="N39543" t="s">
        <v>21</v>
      </c>
      <c r="O39543" t="s">
        <v>21</v>
      </c>
      <c r="P39543" t="s">
        <v>21</v>
      </c>
    </row>
    <row r="39544" spans="1:16" x14ac:dyDescent="0.2">
      <c r="A39544" t="s">
        <v>78908</v>
      </c>
      <c r="B39544" t="s">
        <v>78908</v>
      </c>
      <c r="C39544" t="s">
        <v>78909</v>
      </c>
      <c r="D39544" t="s">
        <v>847</v>
      </c>
      <c r="E39544" t="s">
        <v>66</v>
      </c>
      <c r="F39544" t="s">
        <v>26</v>
      </c>
      <c r="G39544" t="s">
        <v>24</v>
      </c>
      <c r="H39544" t="s">
        <v>24</v>
      </c>
      <c r="I39544" t="s">
        <v>26</v>
      </c>
      <c r="J39544" t="s">
        <v>21</v>
      </c>
      <c r="K39544" t="s">
        <v>24</v>
      </c>
      <c r="L39544">
        <v>347.04599999999999</v>
      </c>
      <c r="M39544" t="s">
        <v>31</v>
      </c>
      <c r="N39544" t="s">
        <v>31</v>
      </c>
      <c r="O39544" t="s">
        <v>20</v>
      </c>
      <c r="P39544" t="s">
        <v>21</v>
      </c>
    </row>
    <row r="39545" spans="1:16" x14ac:dyDescent="0.2">
      <c r="A39545" t="s">
        <v>76762</v>
      </c>
      <c r="B39545" t="s">
        <v>76762</v>
      </c>
      <c r="C39545" t="s">
        <v>76763</v>
      </c>
      <c r="D39545" t="s">
        <v>847</v>
      </c>
      <c r="E39545" t="s">
        <v>56</v>
      </c>
      <c r="F39545" t="s">
        <v>26</v>
      </c>
      <c r="G39545" t="s">
        <v>24</v>
      </c>
      <c r="H39545" t="s">
        <v>24</v>
      </c>
      <c r="I39545" t="s">
        <v>26</v>
      </c>
      <c r="J39545" t="s">
        <v>21</v>
      </c>
      <c r="K39545" t="s">
        <v>24</v>
      </c>
      <c r="L39545">
        <v>153.60769999999999</v>
      </c>
      <c r="M39545" t="s">
        <v>31</v>
      </c>
      <c r="N39545" t="s">
        <v>31</v>
      </c>
      <c r="O39545" t="s">
        <v>20</v>
      </c>
      <c r="P39545" t="s">
        <v>21</v>
      </c>
    </row>
    <row r="39546" spans="1:16" x14ac:dyDescent="0.2">
      <c r="A39546" t="s">
        <v>59270</v>
      </c>
      <c r="B39546" t="s">
        <v>59270</v>
      </c>
      <c r="C39546" t="s">
        <v>59271</v>
      </c>
      <c r="D39546" t="s">
        <v>847</v>
      </c>
      <c r="E39546" t="s">
        <v>25</v>
      </c>
      <c r="F39546" t="s">
        <v>21</v>
      </c>
      <c r="G39546" t="s">
        <v>21</v>
      </c>
      <c r="H39546" t="s">
        <v>21</v>
      </c>
      <c r="I39546" t="s">
        <v>21</v>
      </c>
      <c r="J39546" t="s">
        <v>21</v>
      </c>
      <c r="K39546" t="s">
        <v>21</v>
      </c>
      <c r="L39546" t="s">
        <v>21</v>
      </c>
      <c r="M39546" t="s">
        <v>21</v>
      </c>
      <c r="N39546" t="s">
        <v>21</v>
      </c>
      <c r="O39546" t="s">
        <v>21</v>
      </c>
      <c r="P39546" t="s">
        <v>21</v>
      </c>
    </row>
    <row r="39547" spans="1:16" x14ac:dyDescent="0.2">
      <c r="A39547" t="s">
        <v>85697</v>
      </c>
      <c r="B39547" t="s">
        <v>85697</v>
      </c>
      <c r="C39547" t="s">
        <v>85698</v>
      </c>
      <c r="D39547" t="s">
        <v>847</v>
      </c>
      <c r="E39547" t="s">
        <v>49</v>
      </c>
      <c r="F39547" t="s">
        <v>26</v>
      </c>
      <c r="G39547" t="s">
        <v>24</v>
      </c>
      <c r="H39547" t="s">
        <v>24</v>
      </c>
      <c r="I39547" t="s">
        <v>26</v>
      </c>
      <c r="J39547" t="s">
        <v>21</v>
      </c>
      <c r="K39547" t="s">
        <v>24</v>
      </c>
      <c r="L39547">
        <v>425.6377</v>
      </c>
      <c r="M39547" t="s">
        <v>31</v>
      </c>
      <c r="N39547" t="s">
        <v>31</v>
      </c>
      <c r="O39547" t="s">
        <v>20</v>
      </c>
      <c r="P39547" t="s">
        <v>21</v>
      </c>
    </row>
    <row r="39548" spans="1:16" x14ac:dyDescent="0.2">
      <c r="A39548" t="s">
        <v>54015</v>
      </c>
      <c r="B39548" t="s">
        <v>54015</v>
      </c>
      <c r="C39548" t="s">
        <v>54016</v>
      </c>
      <c r="D39548" t="s">
        <v>847</v>
      </c>
      <c r="E39548" t="s">
        <v>47</v>
      </c>
      <c r="F39548" t="s">
        <v>26</v>
      </c>
      <c r="G39548" t="s">
        <v>24</v>
      </c>
      <c r="H39548" t="s">
        <v>24</v>
      </c>
      <c r="I39548" t="s">
        <v>26</v>
      </c>
      <c r="J39548" t="s">
        <v>21</v>
      </c>
      <c r="K39548" t="s">
        <v>24</v>
      </c>
      <c r="L39548">
        <v>908.12210000000005</v>
      </c>
      <c r="M39548" t="s">
        <v>31</v>
      </c>
      <c r="N39548" t="s">
        <v>31</v>
      </c>
      <c r="O39548" t="s">
        <v>20</v>
      </c>
      <c r="P39548" t="s">
        <v>21</v>
      </c>
    </row>
    <row r="39549" spans="1:16" x14ac:dyDescent="0.2">
      <c r="A39549" t="s">
        <v>69534</v>
      </c>
      <c r="B39549" t="s">
        <v>69534</v>
      </c>
      <c r="C39549" t="s">
        <v>69535</v>
      </c>
      <c r="D39549" t="s">
        <v>847</v>
      </c>
      <c r="E39549" t="s">
        <v>27</v>
      </c>
      <c r="F39549">
        <v>0.35499999999999998</v>
      </c>
      <c r="G39549">
        <v>-1.4950000000000001</v>
      </c>
      <c r="H39549">
        <v>-0.254</v>
      </c>
      <c r="I39549">
        <v>0.79943117354807003</v>
      </c>
      <c r="J39549" t="s">
        <v>21</v>
      </c>
      <c r="K39549" t="s">
        <v>24</v>
      </c>
      <c r="L39549">
        <v>139.14080000000001</v>
      </c>
      <c r="M39549" t="s">
        <v>31</v>
      </c>
      <c r="N39549" t="s">
        <v>31</v>
      </c>
      <c r="O39549" t="s">
        <v>20</v>
      </c>
      <c r="P39549" t="s">
        <v>21</v>
      </c>
    </row>
    <row r="39550" spans="1:16" x14ac:dyDescent="0.2">
      <c r="A39550" t="s">
        <v>68365</v>
      </c>
      <c r="B39550" t="s">
        <v>68365</v>
      </c>
      <c r="C39550" t="s">
        <v>68366</v>
      </c>
      <c r="D39550" t="s">
        <v>847</v>
      </c>
      <c r="E39550" t="s">
        <v>27</v>
      </c>
      <c r="F39550" t="s">
        <v>21</v>
      </c>
      <c r="G39550" t="s">
        <v>21</v>
      </c>
      <c r="H39550" t="s">
        <v>21</v>
      </c>
      <c r="I39550" t="s">
        <v>21</v>
      </c>
      <c r="J39550" t="s">
        <v>21</v>
      </c>
      <c r="K39550" t="s">
        <v>21</v>
      </c>
      <c r="L39550" t="s">
        <v>21</v>
      </c>
      <c r="M39550" t="s">
        <v>21</v>
      </c>
      <c r="N39550" t="s">
        <v>21</v>
      </c>
      <c r="O39550" t="s">
        <v>21</v>
      </c>
      <c r="P39550" t="s">
        <v>21</v>
      </c>
    </row>
    <row r="39551" spans="1:16" x14ac:dyDescent="0.2">
      <c r="A39551" t="s">
        <v>62338</v>
      </c>
      <c r="B39551" t="s">
        <v>62338</v>
      </c>
      <c r="C39551" t="s">
        <v>62339</v>
      </c>
      <c r="D39551" t="s">
        <v>11924</v>
      </c>
      <c r="E39551" t="s">
        <v>25</v>
      </c>
      <c r="F39551" t="s">
        <v>21</v>
      </c>
      <c r="G39551" t="s">
        <v>21</v>
      </c>
      <c r="H39551" t="s">
        <v>21</v>
      </c>
      <c r="I39551" t="s">
        <v>21</v>
      </c>
      <c r="J39551" t="s">
        <v>21</v>
      </c>
      <c r="K39551" t="s">
        <v>21</v>
      </c>
      <c r="L39551" t="s">
        <v>21</v>
      </c>
      <c r="M39551" t="s">
        <v>21</v>
      </c>
      <c r="N39551" t="s">
        <v>21</v>
      </c>
      <c r="O39551" t="s">
        <v>21</v>
      </c>
      <c r="P39551" t="s">
        <v>21</v>
      </c>
    </row>
    <row r="39552" spans="1:16" x14ac:dyDescent="0.2">
      <c r="A39552" t="s">
        <v>45926</v>
      </c>
      <c r="B39552" t="s">
        <v>45926</v>
      </c>
      <c r="C39552" t="s">
        <v>45927</v>
      </c>
      <c r="D39552" t="s">
        <v>847</v>
      </c>
      <c r="E39552" t="s">
        <v>39</v>
      </c>
      <c r="F39552" t="s">
        <v>21</v>
      </c>
      <c r="G39552" t="s">
        <v>21</v>
      </c>
      <c r="H39552" t="s">
        <v>21</v>
      </c>
      <c r="I39552" t="s">
        <v>21</v>
      </c>
      <c r="J39552" t="s">
        <v>21</v>
      </c>
      <c r="K39552" t="s">
        <v>21</v>
      </c>
      <c r="L39552" t="s">
        <v>21</v>
      </c>
      <c r="M39552" t="s">
        <v>21</v>
      </c>
      <c r="N39552" t="s">
        <v>21</v>
      </c>
      <c r="O39552" t="s">
        <v>21</v>
      </c>
      <c r="P39552" t="s">
        <v>21</v>
      </c>
    </row>
    <row r="39553" spans="1:16" x14ac:dyDescent="0.2">
      <c r="A39553" t="s">
        <v>54825</v>
      </c>
      <c r="B39553" t="s">
        <v>54825</v>
      </c>
      <c r="C39553" t="s">
        <v>54826</v>
      </c>
      <c r="D39553" t="s">
        <v>847</v>
      </c>
      <c r="E39553" t="s">
        <v>26</v>
      </c>
      <c r="F39553" t="s">
        <v>26</v>
      </c>
      <c r="G39553" t="s">
        <v>24</v>
      </c>
      <c r="H39553" t="s">
        <v>24</v>
      </c>
      <c r="I39553" t="s">
        <v>26</v>
      </c>
      <c r="J39553" t="s">
        <v>21</v>
      </c>
      <c r="K39553" t="s">
        <v>24</v>
      </c>
      <c r="L39553">
        <v>526.94140000000004</v>
      </c>
      <c r="M39553" t="s">
        <v>31</v>
      </c>
      <c r="N39553" t="s">
        <v>31</v>
      </c>
      <c r="O39553" t="s">
        <v>20</v>
      </c>
      <c r="P39553" t="s">
        <v>21</v>
      </c>
    </row>
    <row r="39554" spans="1:16" x14ac:dyDescent="0.2">
      <c r="A39554" t="s">
        <v>54391</v>
      </c>
      <c r="B39554" t="s">
        <v>54391</v>
      </c>
      <c r="C39554" t="s">
        <v>54392</v>
      </c>
      <c r="D39554" t="s">
        <v>2080</v>
      </c>
      <c r="E39554" t="s">
        <v>26</v>
      </c>
      <c r="F39554" t="s">
        <v>26</v>
      </c>
      <c r="G39554" t="s">
        <v>24</v>
      </c>
      <c r="H39554" t="s">
        <v>24</v>
      </c>
      <c r="I39554" t="s">
        <v>26</v>
      </c>
      <c r="J39554" t="s">
        <v>21</v>
      </c>
      <c r="K39554" t="s">
        <v>24</v>
      </c>
      <c r="L39554">
        <v>177.41739999999999</v>
      </c>
      <c r="M39554" t="s">
        <v>31</v>
      </c>
      <c r="N39554" t="s">
        <v>31</v>
      </c>
      <c r="O39554" t="s">
        <v>20</v>
      </c>
      <c r="P39554" t="s">
        <v>21</v>
      </c>
    </row>
    <row r="39555" spans="1:16" x14ac:dyDescent="0.2">
      <c r="A39555" t="s">
        <v>58218</v>
      </c>
      <c r="B39555" t="s">
        <v>58218</v>
      </c>
      <c r="C39555" t="s">
        <v>58219</v>
      </c>
      <c r="D39555" t="s">
        <v>847</v>
      </c>
      <c r="E39555" t="s">
        <v>47</v>
      </c>
      <c r="F39555">
        <v>0.69699999999999995</v>
      </c>
      <c r="G39555">
        <v>-0.52</v>
      </c>
      <c r="H39555">
        <v>-8.7999999999999995E-2</v>
      </c>
      <c r="I39555">
        <v>0.92961762906308298</v>
      </c>
      <c r="J39555" t="s">
        <v>21</v>
      </c>
      <c r="K39555" t="s">
        <v>24</v>
      </c>
      <c r="L39555">
        <v>381.517</v>
      </c>
      <c r="M39555" t="s">
        <v>31</v>
      </c>
      <c r="N39555" t="s">
        <v>31</v>
      </c>
      <c r="O39555" t="s">
        <v>20</v>
      </c>
      <c r="P39555" t="s">
        <v>21</v>
      </c>
    </row>
    <row r="39556" spans="1:16" x14ac:dyDescent="0.2">
      <c r="A39556" t="s">
        <v>33090</v>
      </c>
      <c r="B39556" t="s">
        <v>33090</v>
      </c>
      <c r="C39556" t="s">
        <v>33091</v>
      </c>
      <c r="D39556" t="s">
        <v>847</v>
      </c>
      <c r="E39556" t="s">
        <v>25</v>
      </c>
      <c r="F39556" t="s">
        <v>21</v>
      </c>
      <c r="G39556" t="s">
        <v>21</v>
      </c>
      <c r="H39556" t="s">
        <v>21</v>
      </c>
      <c r="I39556" t="s">
        <v>21</v>
      </c>
      <c r="J39556" t="s">
        <v>21</v>
      </c>
      <c r="K39556" t="s">
        <v>21</v>
      </c>
      <c r="L39556" t="s">
        <v>21</v>
      </c>
      <c r="M39556" t="s">
        <v>21</v>
      </c>
      <c r="N39556" t="s">
        <v>21</v>
      </c>
      <c r="O39556" t="s">
        <v>21</v>
      </c>
      <c r="P39556" t="s">
        <v>21</v>
      </c>
    </row>
    <row r="39557" spans="1:16" x14ac:dyDescent="0.2">
      <c r="A39557" t="s">
        <v>78586</v>
      </c>
      <c r="B39557" t="s">
        <v>78586</v>
      </c>
      <c r="C39557" t="s">
        <v>78587</v>
      </c>
      <c r="D39557" t="s">
        <v>847</v>
      </c>
      <c r="E39557" t="s">
        <v>66</v>
      </c>
      <c r="F39557" t="s">
        <v>21</v>
      </c>
      <c r="G39557" t="s">
        <v>21</v>
      </c>
      <c r="H39557" t="s">
        <v>21</v>
      </c>
      <c r="I39557" t="s">
        <v>21</v>
      </c>
      <c r="J39557" t="s">
        <v>21</v>
      </c>
      <c r="K39557" t="s">
        <v>21</v>
      </c>
      <c r="L39557" t="s">
        <v>21</v>
      </c>
      <c r="M39557" t="s">
        <v>21</v>
      </c>
      <c r="N39557" t="s">
        <v>21</v>
      </c>
      <c r="O39557" t="s">
        <v>21</v>
      </c>
      <c r="P39557" t="s">
        <v>21</v>
      </c>
    </row>
    <row r="39558" spans="1:16" x14ac:dyDescent="0.2">
      <c r="A39558" t="s">
        <v>51948</v>
      </c>
      <c r="B39558" t="s">
        <v>51948</v>
      </c>
      <c r="C39558" t="s">
        <v>51949</v>
      </c>
      <c r="D39558" t="s">
        <v>847</v>
      </c>
      <c r="E39558" t="s">
        <v>26</v>
      </c>
      <c r="F39558" t="s">
        <v>21</v>
      </c>
      <c r="G39558" t="s">
        <v>21</v>
      </c>
      <c r="H39558" t="s">
        <v>21</v>
      </c>
      <c r="I39558" t="s">
        <v>21</v>
      </c>
      <c r="J39558" t="s">
        <v>21</v>
      </c>
      <c r="K39558" t="s">
        <v>21</v>
      </c>
      <c r="L39558" t="s">
        <v>21</v>
      </c>
      <c r="M39558" t="s">
        <v>21</v>
      </c>
      <c r="N39558" t="s">
        <v>21</v>
      </c>
      <c r="O39558" t="s">
        <v>21</v>
      </c>
      <c r="P39558" t="s">
        <v>21</v>
      </c>
    </row>
    <row r="39559" spans="1:16" x14ac:dyDescent="0.2">
      <c r="A39559" t="s">
        <v>43678</v>
      </c>
      <c r="B39559" t="s">
        <v>43678</v>
      </c>
      <c r="C39559" t="s">
        <v>43679</v>
      </c>
      <c r="D39559" t="s">
        <v>847</v>
      </c>
      <c r="E39559" t="s">
        <v>26</v>
      </c>
      <c r="F39559" t="s">
        <v>26</v>
      </c>
      <c r="G39559" t="s">
        <v>24</v>
      </c>
      <c r="H39559" t="s">
        <v>24</v>
      </c>
      <c r="I39559" t="s">
        <v>26</v>
      </c>
      <c r="J39559" t="s">
        <v>21</v>
      </c>
      <c r="K39559" t="s">
        <v>24</v>
      </c>
      <c r="L39559">
        <v>347.04599999999999</v>
      </c>
      <c r="M39559" t="s">
        <v>31</v>
      </c>
      <c r="N39559" t="s">
        <v>31</v>
      </c>
      <c r="O39559" t="s">
        <v>20</v>
      </c>
      <c r="P39559" t="s">
        <v>21</v>
      </c>
    </row>
    <row r="39560" spans="1:16" x14ac:dyDescent="0.2">
      <c r="A39560" t="s">
        <v>68179</v>
      </c>
      <c r="B39560" t="s">
        <v>68179</v>
      </c>
      <c r="C39560" t="s">
        <v>68180</v>
      </c>
      <c r="D39560" t="s">
        <v>847</v>
      </c>
      <c r="E39560" t="s">
        <v>27</v>
      </c>
      <c r="F39560" t="s">
        <v>21</v>
      </c>
      <c r="G39560" t="s">
        <v>21</v>
      </c>
      <c r="H39560" t="s">
        <v>21</v>
      </c>
      <c r="I39560" t="s">
        <v>21</v>
      </c>
      <c r="J39560" t="s">
        <v>21</v>
      </c>
      <c r="K39560" t="s">
        <v>21</v>
      </c>
      <c r="L39560" t="s">
        <v>21</v>
      </c>
      <c r="M39560" t="s">
        <v>21</v>
      </c>
      <c r="N39560" t="s">
        <v>21</v>
      </c>
      <c r="O39560" t="s">
        <v>21</v>
      </c>
      <c r="P39560" t="s">
        <v>21</v>
      </c>
    </row>
    <row r="39561" spans="1:16" x14ac:dyDescent="0.2">
      <c r="A39561" t="s">
        <v>53699</v>
      </c>
      <c r="B39561" t="s">
        <v>53699</v>
      </c>
      <c r="C39561" t="s">
        <v>53700</v>
      </c>
      <c r="D39561" t="s">
        <v>847</v>
      </c>
      <c r="E39561" t="s">
        <v>25</v>
      </c>
      <c r="F39561" t="s">
        <v>21</v>
      </c>
      <c r="G39561" t="s">
        <v>21</v>
      </c>
      <c r="H39561" t="s">
        <v>21</v>
      </c>
      <c r="I39561" t="s">
        <v>21</v>
      </c>
      <c r="J39561" t="s">
        <v>21</v>
      </c>
      <c r="K39561" t="s">
        <v>21</v>
      </c>
      <c r="L39561" t="s">
        <v>21</v>
      </c>
      <c r="M39561" t="s">
        <v>21</v>
      </c>
      <c r="N39561" t="s">
        <v>21</v>
      </c>
      <c r="O39561" t="s">
        <v>21</v>
      </c>
      <c r="P39561" t="s">
        <v>21</v>
      </c>
    </row>
    <row r="39562" spans="1:16" x14ac:dyDescent="0.2">
      <c r="A39562" t="s">
        <v>86570</v>
      </c>
      <c r="B39562" t="s">
        <v>86570</v>
      </c>
      <c r="C39562" t="s">
        <v>86571</v>
      </c>
      <c r="D39562" t="s">
        <v>847</v>
      </c>
      <c r="E39562" t="s">
        <v>27</v>
      </c>
      <c r="F39562" t="s">
        <v>21</v>
      </c>
      <c r="G39562" t="s">
        <v>21</v>
      </c>
      <c r="H39562" t="s">
        <v>21</v>
      </c>
      <c r="I39562" t="s">
        <v>21</v>
      </c>
      <c r="J39562" t="s">
        <v>21</v>
      </c>
      <c r="K39562" t="s">
        <v>21</v>
      </c>
      <c r="L39562" t="s">
        <v>21</v>
      </c>
      <c r="M39562" t="s">
        <v>21</v>
      </c>
      <c r="N39562" t="s">
        <v>21</v>
      </c>
      <c r="O39562" t="s">
        <v>21</v>
      </c>
      <c r="P39562" t="s">
        <v>21</v>
      </c>
    </row>
    <row r="39563" spans="1:16" x14ac:dyDescent="0.2">
      <c r="A39563" t="s">
        <v>55538</v>
      </c>
      <c r="B39563" t="s">
        <v>55538</v>
      </c>
      <c r="C39563" t="s">
        <v>55539</v>
      </c>
      <c r="D39563" t="s">
        <v>847</v>
      </c>
      <c r="E39563" t="s">
        <v>26</v>
      </c>
      <c r="F39563" t="s">
        <v>21</v>
      </c>
      <c r="G39563" t="s">
        <v>21</v>
      </c>
      <c r="H39563" t="s">
        <v>21</v>
      </c>
      <c r="I39563" t="s">
        <v>21</v>
      </c>
      <c r="J39563" t="s">
        <v>21</v>
      </c>
      <c r="K39563" t="s">
        <v>21</v>
      </c>
      <c r="L39563" t="s">
        <v>21</v>
      </c>
      <c r="M39563" t="s">
        <v>21</v>
      </c>
      <c r="N39563" t="s">
        <v>21</v>
      </c>
      <c r="O39563" t="s">
        <v>21</v>
      </c>
      <c r="P39563" t="s">
        <v>21</v>
      </c>
    </row>
    <row r="39564" spans="1:16" x14ac:dyDescent="0.2">
      <c r="A39564" t="s">
        <v>76848</v>
      </c>
      <c r="B39564" t="s">
        <v>76848</v>
      </c>
      <c r="C39564" t="s">
        <v>76849</v>
      </c>
      <c r="D39564" t="s">
        <v>847</v>
      </c>
      <c r="E39564" t="s">
        <v>56</v>
      </c>
      <c r="F39564" t="s">
        <v>21</v>
      </c>
      <c r="G39564" t="s">
        <v>21</v>
      </c>
      <c r="H39564" t="s">
        <v>21</v>
      </c>
      <c r="I39564" t="s">
        <v>21</v>
      </c>
      <c r="J39564" t="s">
        <v>21</v>
      </c>
      <c r="K39564" t="s">
        <v>21</v>
      </c>
      <c r="L39564" t="s">
        <v>21</v>
      </c>
      <c r="M39564" t="s">
        <v>21</v>
      </c>
      <c r="N39564" t="s">
        <v>21</v>
      </c>
      <c r="O39564" t="s">
        <v>21</v>
      </c>
      <c r="P39564" t="s">
        <v>21</v>
      </c>
    </row>
    <row r="39565" spans="1:16" x14ac:dyDescent="0.2">
      <c r="A39565" t="s">
        <v>45057</v>
      </c>
      <c r="B39565" t="s">
        <v>45057</v>
      </c>
      <c r="C39565" t="s">
        <v>45058</v>
      </c>
      <c r="D39565" t="s">
        <v>847</v>
      </c>
      <c r="E39565" t="s">
        <v>44</v>
      </c>
      <c r="F39565" t="s">
        <v>26</v>
      </c>
      <c r="G39565" t="s">
        <v>24</v>
      </c>
      <c r="H39565" t="s">
        <v>24</v>
      </c>
      <c r="I39565" t="s">
        <v>26</v>
      </c>
      <c r="J39565" t="s">
        <v>21</v>
      </c>
      <c r="K39565" t="s">
        <v>24</v>
      </c>
      <c r="L39565">
        <v>77.556299999999993</v>
      </c>
      <c r="M39565" t="s">
        <v>31</v>
      </c>
      <c r="N39565" t="s">
        <v>31</v>
      </c>
      <c r="O39565" t="s">
        <v>20</v>
      </c>
      <c r="P39565" t="s">
        <v>21</v>
      </c>
    </row>
    <row r="39566" spans="1:16" x14ac:dyDescent="0.2">
      <c r="A39566" t="s">
        <v>61811</v>
      </c>
      <c r="B39566" t="s">
        <v>61811</v>
      </c>
      <c r="C39566" t="s">
        <v>61812</v>
      </c>
      <c r="D39566" t="s">
        <v>847</v>
      </c>
      <c r="E39566" t="s">
        <v>56</v>
      </c>
      <c r="F39566" t="s">
        <v>21</v>
      </c>
      <c r="G39566" t="s">
        <v>21</v>
      </c>
      <c r="H39566" t="s">
        <v>21</v>
      </c>
      <c r="I39566" t="s">
        <v>21</v>
      </c>
      <c r="J39566" t="s">
        <v>21</v>
      </c>
      <c r="K39566" t="s">
        <v>21</v>
      </c>
      <c r="L39566" t="s">
        <v>21</v>
      </c>
      <c r="M39566" t="s">
        <v>21</v>
      </c>
      <c r="N39566" t="s">
        <v>21</v>
      </c>
      <c r="O39566" t="s">
        <v>21</v>
      </c>
      <c r="P39566" t="s">
        <v>21</v>
      </c>
    </row>
    <row r="39567" spans="1:16" x14ac:dyDescent="0.2">
      <c r="A39567" t="s">
        <v>79092</v>
      </c>
      <c r="B39567" t="s">
        <v>79092</v>
      </c>
      <c r="C39567" t="s">
        <v>79093</v>
      </c>
      <c r="D39567" t="s">
        <v>847</v>
      </c>
      <c r="E39567" t="s">
        <v>66</v>
      </c>
      <c r="F39567">
        <v>1.3580000000000001</v>
      </c>
      <c r="G39567">
        <v>0.442</v>
      </c>
      <c r="H39567">
        <v>7.4999999999999997E-2</v>
      </c>
      <c r="I39567">
        <v>0.94023462107716005</v>
      </c>
      <c r="J39567" t="s">
        <v>21</v>
      </c>
      <c r="K39567" t="s">
        <v>24</v>
      </c>
      <c r="L39567">
        <v>696.02689999999996</v>
      </c>
      <c r="M39567" t="s">
        <v>31</v>
      </c>
      <c r="N39567" t="s">
        <v>31</v>
      </c>
      <c r="O39567" t="s">
        <v>20</v>
      </c>
      <c r="P39567" t="s">
        <v>21</v>
      </c>
    </row>
    <row r="39568" spans="1:16" x14ac:dyDescent="0.2">
      <c r="A39568" t="s">
        <v>74825</v>
      </c>
      <c r="B39568" t="s">
        <v>74825</v>
      </c>
      <c r="C39568" t="s">
        <v>74826</v>
      </c>
      <c r="D39568" t="s">
        <v>847</v>
      </c>
      <c r="E39568" t="s">
        <v>47</v>
      </c>
      <c r="F39568" t="s">
        <v>21</v>
      </c>
      <c r="G39568" t="s">
        <v>21</v>
      </c>
      <c r="H39568" t="s">
        <v>21</v>
      </c>
      <c r="I39568" t="s">
        <v>21</v>
      </c>
      <c r="J39568" t="s">
        <v>21</v>
      </c>
      <c r="K39568" t="s">
        <v>21</v>
      </c>
      <c r="L39568" t="s">
        <v>21</v>
      </c>
      <c r="M39568" t="s">
        <v>21</v>
      </c>
      <c r="N39568" t="s">
        <v>21</v>
      </c>
      <c r="O39568" t="s">
        <v>21</v>
      </c>
      <c r="P39568" t="s">
        <v>21</v>
      </c>
    </row>
    <row r="39569" spans="1:16" x14ac:dyDescent="0.2">
      <c r="A39569" t="s">
        <v>61435</v>
      </c>
      <c r="B39569" t="s">
        <v>61435</v>
      </c>
      <c r="C39569" t="s">
        <v>61436</v>
      </c>
      <c r="D39569" t="s">
        <v>847</v>
      </c>
      <c r="E39569" t="s">
        <v>42</v>
      </c>
      <c r="F39569" t="s">
        <v>21</v>
      </c>
      <c r="G39569" t="s">
        <v>21</v>
      </c>
      <c r="H39569" t="s">
        <v>21</v>
      </c>
      <c r="I39569" t="s">
        <v>21</v>
      </c>
      <c r="J39569" t="s">
        <v>21</v>
      </c>
      <c r="K39569" t="s">
        <v>21</v>
      </c>
      <c r="L39569" t="s">
        <v>21</v>
      </c>
      <c r="M39569" t="s">
        <v>21</v>
      </c>
      <c r="N39569" t="s">
        <v>21</v>
      </c>
      <c r="O39569" t="s">
        <v>21</v>
      </c>
      <c r="P39569" t="s">
        <v>21</v>
      </c>
    </row>
    <row r="39570" spans="1:16" x14ac:dyDescent="0.2">
      <c r="A39570" t="s">
        <v>78953</v>
      </c>
      <c r="B39570" t="s">
        <v>78953</v>
      </c>
      <c r="C39570" t="s">
        <v>78954</v>
      </c>
      <c r="D39570" t="s">
        <v>847</v>
      </c>
      <c r="E39570" t="s">
        <v>66</v>
      </c>
      <c r="F39570" t="s">
        <v>21</v>
      </c>
      <c r="G39570" t="s">
        <v>21</v>
      </c>
      <c r="H39570" t="s">
        <v>21</v>
      </c>
      <c r="I39570" t="s">
        <v>21</v>
      </c>
      <c r="J39570" t="s">
        <v>21</v>
      </c>
      <c r="K39570" t="s">
        <v>21</v>
      </c>
      <c r="L39570" t="s">
        <v>21</v>
      </c>
      <c r="M39570" t="s">
        <v>21</v>
      </c>
      <c r="N39570" t="s">
        <v>21</v>
      </c>
      <c r="O39570" t="s">
        <v>21</v>
      </c>
      <c r="P39570" t="s">
        <v>21</v>
      </c>
    </row>
    <row r="39571" spans="1:16" x14ac:dyDescent="0.2">
      <c r="A39571" t="s">
        <v>75327</v>
      </c>
      <c r="B39571" t="s">
        <v>75327</v>
      </c>
      <c r="C39571" t="s">
        <v>75328</v>
      </c>
      <c r="D39571" t="s">
        <v>847</v>
      </c>
      <c r="E39571" t="s">
        <v>47</v>
      </c>
      <c r="F39571" t="s">
        <v>21</v>
      </c>
      <c r="G39571" t="s">
        <v>21</v>
      </c>
      <c r="H39571" t="s">
        <v>21</v>
      </c>
      <c r="I39571" t="s">
        <v>21</v>
      </c>
      <c r="J39571" t="s">
        <v>21</v>
      </c>
      <c r="K39571" t="s">
        <v>21</v>
      </c>
      <c r="L39571" t="s">
        <v>21</v>
      </c>
      <c r="M39571" t="s">
        <v>21</v>
      </c>
      <c r="N39571" t="s">
        <v>21</v>
      </c>
      <c r="O39571" t="s">
        <v>21</v>
      </c>
      <c r="P39571" t="s">
        <v>21</v>
      </c>
    </row>
    <row r="39572" spans="1:16" x14ac:dyDescent="0.2">
      <c r="A39572" t="s">
        <v>53746</v>
      </c>
      <c r="B39572" t="s">
        <v>53746</v>
      </c>
      <c r="C39572" t="s">
        <v>53747</v>
      </c>
      <c r="D39572" t="s">
        <v>847</v>
      </c>
      <c r="E39572" t="s">
        <v>42</v>
      </c>
      <c r="F39572" t="s">
        <v>21</v>
      </c>
      <c r="G39572" t="s">
        <v>21</v>
      </c>
      <c r="H39572" t="s">
        <v>21</v>
      </c>
      <c r="I39572" t="s">
        <v>21</v>
      </c>
      <c r="J39572" t="s">
        <v>21</v>
      </c>
      <c r="K39572" t="s">
        <v>21</v>
      </c>
      <c r="L39572" t="s">
        <v>21</v>
      </c>
      <c r="M39572" t="s">
        <v>21</v>
      </c>
      <c r="N39572" t="s">
        <v>21</v>
      </c>
      <c r="O39572" t="s">
        <v>21</v>
      </c>
      <c r="P39572" t="s">
        <v>21</v>
      </c>
    </row>
    <row r="39573" spans="1:16" x14ac:dyDescent="0.2">
      <c r="A39573" t="s">
        <v>56575</v>
      </c>
      <c r="B39573" t="s">
        <v>56575</v>
      </c>
      <c r="C39573" t="s">
        <v>56576</v>
      </c>
      <c r="D39573" t="s">
        <v>847</v>
      </c>
      <c r="E39573" t="s">
        <v>42</v>
      </c>
      <c r="F39573" t="s">
        <v>21</v>
      </c>
      <c r="G39573" t="s">
        <v>21</v>
      </c>
      <c r="H39573" t="s">
        <v>21</v>
      </c>
      <c r="I39573" t="s">
        <v>21</v>
      </c>
      <c r="J39573" t="s">
        <v>21</v>
      </c>
      <c r="K39573" t="s">
        <v>21</v>
      </c>
      <c r="L39573" t="s">
        <v>21</v>
      </c>
      <c r="M39573" t="s">
        <v>21</v>
      </c>
      <c r="N39573" t="s">
        <v>21</v>
      </c>
      <c r="O39573" t="s">
        <v>21</v>
      </c>
      <c r="P39573" t="s">
        <v>21</v>
      </c>
    </row>
    <row r="39574" spans="1:16" x14ac:dyDescent="0.2">
      <c r="A39574" t="s">
        <v>51247</v>
      </c>
      <c r="B39574" t="s">
        <v>51247</v>
      </c>
      <c r="C39574" t="s">
        <v>51248</v>
      </c>
      <c r="D39574" t="s">
        <v>847</v>
      </c>
      <c r="E39574" t="s">
        <v>40</v>
      </c>
      <c r="F39574" t="s">
        <v>21</v>
      </c>
      <c r="G39574" t="s">
        <v>21</v>
      </c>
      <c r="H39574" t="s">
        <v>21</v>
      </c>
      <c r="I39574" t="s">
        <v>21</v>
      </c>
      <c r="J39574" t="s">
        <v>21</v>
      </c>
      <c r="K39574" t="s">
        <v>21</v>
      </c>
      <c r="L39574" t="s">
        <v>21</v>
      </c>
      <c r="M39574" t="s">
        <v>21</v>
      </c>
      <c r="N39574" t="s">
        <v>21</v>
      </c>
      <c r="O39574" t="s">
        <v>21</v>
      </c>
      <c r="P39574" t="s">
        <v>21</v>
      </c>
    </row>
    <row r="39575" spans="1:16" x14ac:dyDescent="0.2">
      <c r="A39575" t="s">
        <v>77201</v>
      </c>
      <c r="B39575" t="s">
        <v>77201</v>
      </c>
      <c r="C39575" t="s">
        <v>77202</v>
      </c>
      <c r="D39575" t="s">
        <v>847</v>
      </c>
      <c r="E39575" t="s">
        <v>56</v>
      </c>
      <c r="F39575" t="s">
        <v>21</v>
      </c>
      <c r="G39575" t="s">
        <v>21</v>
      </c>
      <c r="H39575" t="s">
        <v>21</v>
      </c>
      <c r="I39575" t="s">
        <v>21</v>
      </c>
      <c r="J39575" t="s">
        <v>21</v>
      </c>
      <c r="K39575" t="s">
        <v>21</v>
      </c>
      <c r="L39575" t="s">
        <v>21</v>
      </c>
      <c r="M39575" t="s">
        <v>21</v>
      </c>
      <c r="N39575" t="s">
        <v>21</v>
      </c>
      <c r="O39575" t="s">
        <v>21</v>
      </c>
      <c r="P39575" t="s">
        <v>21</v>
      </c>
    </row>
    <row r="39576" spans="1:16" x14ac:dyDescent="0.2">
      <c r="A39576" t="s">
        <v>80020</v>
      </c>
      <c r="B39576" t="s">
        <v>80020</v>
      </c>
      <c r="C39576" t="s">
        <v>80021</v>
      </c>
      <c r="D39576" t="s">
        <v>847</v>
      </c>
      <c r="E39576" t="s">
        <v>66</v>
      </c>
      <c r="F39576" t="s">
        <v>21</v>
      </c>
      <c r="G39576" t="s">
        <v>21</v>
      </c>
      <c r="H39576" t="s">
        <v>21</v>
      </c>
      <c r="I39576" t="s">
        <v>21</v>
      </c>
      <c r="J39576" t="s">
        <v>21</v>
      </c>
      <c r="K39576" t="s">
        <v>21</v>
      </c>
      <c r="L39576" t="s">
        <v>21</v>
      </c>
      <c r="M39576" t="s">
        <v>21</v>
      </c>
      <c r="N39576" t="s">
        <v>21</v>
      </c>
      <c r="O39576" t="s">
        <v>21</v>
      </c>
      <c r="P39576" t="s">
        <v>21</v>
      </c>
    </row>
    <row r="39577" spans="1:16" x14ac:dyDescent="0.2">
      <c r="A39577" t="s">
        <v>45823</v>
      </c>
      <c r="B39577" t="s">
        <v>45823</v>
      </c>
      <c r="C39577" t="s">
        <v>45824</v>
      </c>
      <c r="D39577" t="s">
        <v>847</v>
      </c>
      <c r="E39577" t="s">
        <v>26</v>
      </c>
      <c r="F39577" t="s">
        <v>21</v>
      </c>
      <c r="G39577" t="s">
        <v>21</v>
      </c>
      <c r="H39577" t="s">
        <v>21</v>
      </c>
      <c r="I39577" t="s">
        <v>21</v>
      </c>
      <c r="J39577" t="s">
        <v>21</v>
      </c>
      <c r="K39577" t="s">
        <v>21</v>
      </c>
      <c r="L39577" t="s">
        <v>21</v>
      </c>
      <c r="M39577" t="s">
        <v>21</v>
      </c>
      <c r="N39577" t="s">
        <v>21</v>
      </c>
      <c r="O39577" t="s">
        <v>21</v>
      </c>
      <c r="P39577" t="s">
        <v>21</v>
      </c>
    </row>
    <row r="39578" spans="1:16" x14ac:dyDescent="0.2">
      <c r="A39578" t="s">
        <v>70382</v>
      </c>
      <c r="B39578" t="s">
        <v>70382</v>
      </c>
      <c r="C39578" t="s">
        <v>70383</v>
      </c>
      <c r="D39578" t="s">
        <v>847</v>
      </c>
      <c r="E39578" t="s">
        <v>27</v>
      </c>
      <c r="F39578" t="s">
        <v>21</v>
      </c>
      <c r="G39578" t="s">
        <v>21</v>
      </c>
      <c r="H39578" t="s">
        <v>21</v>
      </c>
      <c r="I39578" t="s">
        <v>21</v>
      </c>
      <c r="J39578" t="s">
        <v>21</v>
      </c>
      <c r="K39578" t="s">
        <v>21</v>
      </c>
      <c r="L39578" t="s">
        <v>21</v>
      </c>
      <c r="M39578" t="s">
        <v>21</v>
      </c>
      <c r="N39578" t="s">
        <v>21</v>
      </c>
      <c r="O39578" t="s">
        <v>21</v>
      </c>
      <c r="P39578" t="s">
        <v>21</v>
      </c>
    </row>
    <row r="39579" spans="1:16" x14ac:dyDescent="0.2">
      <c r="A39579" t="s">
        <v>48779</v>
      </c>
      <c r="B39579" t="s">
        <v>48779</v>
      </c>
      <c r="C39579" t="s">
        <v>48780</v>
      </c>
      <c r="D39579" t="s">
        <v>847</v>
      </c>
      <c r="E39579" t="s">
        <v>26</v>
      </c>
      <c r="F39579" t="s">
        <v>21</v>
      </c>
      <c r="G39579" t="s">
        <v>21</v>
      </c>
      <c r="H39579" t="s">
        <v>21</v>
      </c>
      <c r="I39579" t="s">
        <v>21</v>
      </c>
      <c r="J39579" t="s">
        <v>21</v>
      </c>
      <c r="K39579" t="s">
        <v>21</v>
      </c>
      <c r="L39579" t="s">
        <v>21</v>
      </c>
      <c r="M39579" t="s">
        <v>21</v>
      </c>
      <c r="N39579" t="s">
        <v>21</v>
      </c>
      <c r="O39579" t="s">
        <v>21</v>
      </c>
      <c r="P39579" t="s">
        <v>21</v>
      </c>
    </row>
    <row r="39580" spans="1:16" x14ac:dyDescent="0.2">
      <c r="A39580" t="s">
        <v>49990</v>
      </c>
      <c r="B39580" t="s">
        <v>49990</v>
      </c>
      <c r="C39580" t="s">
        <v>49991</v>
      </c>
      <c r="D39580" t="s">
        <v>847</v>
      </c>
      <c r="E39580" t="s">
        <v>25</v>
      </c>
      <c r="F39580" t="s">
        <v>21</v>
      </c>
      <c r="G39580" t="s">
        <v>21</v>
      </c>
      <c r="H39580" t="s">
        <v>21</v>
      </c>
      <c r="I39580" t="s">
        <v>21</v>
      </c>
      <c r="J39580" t="s">
        <v>21</v>
      </c>
      <c r="K39580" t="s">
        <v>21</v>
      </c>
      <c r="L39580" t="s">
        <v>21</v>
      </c>
      <c r="M39580" t="s">
        <v>21</v>
      </c>
      <c r="N39580" t="s">
        <v>21</v>
      </c>
      <c r="O39580" t="s">
        <v>21</v>
      </c>
      <c r="P39580" t="s">
        <v>21</v>
      </c>
    </row>
    <row r="39581" spans="1:16" x14ac:dyDescent="0.2">
      <c r="A39581" t="s">
        <v>84558</v>
      </c>
      <c r="B39581" t="s">
        <v>84558</v>
      </c>
      <c r="C39581" t="s">
        <v>84559</v>
      </c>
      <c r="D39581" t="s">
        <v>847</v>
      </c>
      <c r="E39581" t="s">
        <v>44</v>
      </c>
      <c r="F39581" t="s">
        <v>21</v>
      </c>
      <c r="G39581" t="s">
        <v>21</v>
      </c>
      <c r="H39581" t="s">
        <v>21</v>
      </c>
      <c r="I39581" t="s">
        <v>21</v>
      </c>
      <c r="J39581" t="s">
        <v>21</v>
      </c>
      <c r="K39581" t="s">
        <v>21</v>
      </c>
      <c r="L39581" t="s">
        <v>21</v>
      </c>
      <c r="M39581" t="s">
        <v>21</v>
      </c>
      <c r="N39581" t="s">
        <v>21</v>
      </c>
      <c r="O39581" t="s">
        <v>21</v>
      </c>
      <c r="P39581" t="s">
        <v>21</v>
      </c>
    </row>
    <row r="39582" spans="1:16" x14ac:dyDescent="0.2">
      <c r="A39582" t="s">
        <v>52187</v>
      </c>
      <c r="B39582" t="s">
        <v>52187</v>
      </c>
      <c r="C39582" t="s">
        <v>52188</v>
      </c>
      <c r="D39582" t="s">
        <v>812</v>
      </c>
      <c r="E39582" t="s">
        <v>30</v>
      </c>
      <c r="F39582" t="s">
        <v>26</v>
      </c>
      <c r="G39582" t="s">
        <v>24</v>
      </c>
      <c r="H39582" t="s">
        <v>24</v>
      </c>
      <c r="I39582" t="s">
        <v>26</v>
      </c>
      <c r="J39582" t="s">
        <v>21</v>
      </c>
      <c r="K39582" t="s">
        <v>31</v>
      </c>
      <c r="L39582">
        <v>17.899999999999999</v>
      </c>
      <c r="M39582" t="s">
        <v>31</v>
      </c>
      <c r="N39582" t="s">
        <v>31</v>
      </c>
      <c r="O39582" t="s">
        <v>20</v>
      </c>
      <c r="P39582" t="s">
        <v>21</v>
      </c>
    </row>
    <row r="39583" spans="1:16" x14ac:dyDescent="0.2">
      <c r="A39583" t="s">
        <v>50464</v>
      </c>
      <c r="B39583" t="s">
        <v>50464</v>
      </c>
      <c r="C39583" t="s">
        <v>50465</v>
      </c>
      <c r="D39583" t="s">
        <v>847</v>
      </c>
      <c r="E39583" t="s">
        <v>39</v>
      </c>
      <c r="F39583" t="s">
        <v>21</v>
      </c>
      <c r="G39583" t="s">
        <v>21</v>
      </c>
      <c r="H39583" t="s">
        <v>21</v>
      </c>
      <c r="I39583" t="s">
        <v>21</v>
      </c>
      <c r="J39583" t="s">
        <v>21</v>
      </c>
      <c r="K39583" t="s">
        <v>21</v>
      </c>
      <c r="L39583" t="s">
        <v>21</v>
      </c>
      <c r="M39583" t="s">
        <v>21</v>
      </c>
      <c r="N39583" t="s">
        <v>21</v>
      </c>
      <c r="O39583" t="s">
        <v>21</v>
      </c>
      <c r="P39583" t="s">
        <v>21</v>
      </c>
    </row>
    <row r="39584" spans="1:16" x14ac:dyDescent="0.2">
      <c r="A39584" t="s">
        <v>61431</v>
      </c>
      <c r="B39584" t="s">
        <v>61431</v>
      </c>
      <c r="C39584" t="s">
        <v>61432</v>
      </c>
      <c r="D39584" t="s">
        <v>847</v>
      </c>
      <c r="E39584" t="s">
        <v>37</v>
      </c>
      <c r="F39584" t="s">
        <v>24</v>
      </c>
      <c r="G39584">
        <v>-17.145</v>
      </c>
      <c r="H39584">
        <v>-2.919</v>
      </c>
      <c r="I39584">
        <v>3.51512469693974E-3</v>
      </c>
      <c r="J39584" t="s">
        <v>21</v>
      </c>
      <c r="K39584" t="s">
        <v>24</v>
      </c>
      <c r="L39584">
        <v>29.9041</v>
      </c>
      <c r="M39584" t="s">
        <v>31</v>
      </c>
      <c r="N39584" t="s">
        <v>31</v>
      </c>
      <c r="O39584" t="s">
        <v>20</v>
      </c>
      <c r="P39584" t="s">
        <v>21</v>
      </c>
    </row>
    <row r="39585" spans="1:16" x14ac:dyDescent="0.2">
      <c r="A39585" t="s">
        <v>72970</v>
      </c>
      <c r="B39585" t="s">
        <v>72970</v>
      </c>
      <c r="C39585" t="s">
        <v>72971</v>
      </c>
      <c r="D39585" t="s">
        <v>847</v>
      </c>
      <c r="E39585" t="s">
        <v>50</v>
      </c>
      <c r="F39585" t="s">
        <v>21</v>
      </c>
      <c r="G39585" t="s">
        <v>21</v>
      </c>
      <c r="H39585" t="s">
        <v>21</v>
      </c>
      <c r="I39585" t="s">
        <v>21</v>
      </c>
      <c r="J39585" t="s">
        <v>21</v>
      </c>
      <c r="K39585" t="s">
        <v>21</v>
      </c>
      <c r="L39585" t="s">
        <v>21</v>
      </c>
      <c r="M39585" t="s">
        <v>21</v>
      </c>
      <c r="N39585" t="s">
        <v>21</v>
      </c>
      <c r="O39585" t="s">
        <v>21</v>
      </c>
      <c r="P39585" t="s">
        <v>21</v>
      </c>
    </row>
    <row r="39586" spans="1:16" x14ac:dyDescent="0.2">
      <c r="A39586" t="s">
        <v>64016</v>
      </c>
      <c r="B39586" t="s">
        <v>64016</v>
      </c>
      <c r="C39586" t="s">
        <v>64017</v>
      </c>
      <c r="D39586" t="s">
        <v>847</v>
      </c>
      <c r="E39586" t="s">
        <v>41</v>
      </c>
      <c r="F39586" t="s">
        <v>26</v>
      </c>
      <c r="G39586" t="s">
        <v>24</v>
      </c>
      <c r="H39586" t="s">
        <v>24</v>
      </c>
      <c r="I39586" t="s">
        <v>26</v>
      </c>
      <c r="J39586" t="s">
        <v>21</v>
      </c>
      <c r="K39586" t="s">
        <v>24</v>
      </c>
      <c r="L39586">
        <v>546.54179999999997</v>
      </c>
      <c r="M39586" t="s">
        <v>31</v>
      </c>
      <c r="N39586" t="s">
        <v>31</v>
      </c>
      <c r="O39586" t="s">
        <v>20</v>
      </c>
      <c r="P39586" t="s">
        <v>21</v>
      </c>
    </row>
    <row r="39587" spans="1:16" x14ac:dyDescent="0.2">
      <c r="A39587" t="s">
        <v>86772</v>
      </c>
      <c r="B39587" t="s">
        <v>86772</v>
      </c>
      <c r="C39587" t="s">
        <v>86773</v>
      </c>
      <c r="D39587" t="s">
        <v>847</v>
      </c>
      <c r="E39587" t="s">
        <v>47</v>
      </c>
      <c r="F39587" t="s">
        <v>21</v>
      </c>
      <c r="G39587" t="s">
        <v>21</v>
      </c>
      <c r="H39587" t="s">
        <v>21</v>
      </c>
      <c r="I39587" t="s">
        <v>21</v>
      </c>
      <c r="J39587" t="s">
        <v>21</v>
      </c>
      <c r="K39587" t="s">
        <v>21</v>
      </c>
      <c r="L39587" t="s">
        <v>21</v>
      </c>
      <c r="M39587" t="s">
        <v>21</v>
      </c>
      <c r="N39587" t="s">
        <v>21</v>
      </c>
      <c r="O39587" t="s">
        <v>21</v>
      </c>
      <c r="P39587" t="s">
        <v>21</v>
      </c>
    </row>
    <row r="39588" spans="1:16" x14ac:dyDescent="0.2">
      <c r="A39588" t="s">
        <v>75932</v>
      </c>
      <c r="B39588" t="s">
        <v>75932</v>
      </c>
      <c r="C39588" t="s">
        <v>75933</v>
      </c>
      <c r="D39588" t="s">
        <v>847</v>
      </c>
      <c r="E39588" t="s">
        <v>56</v>
      </c>
      <c r="F39588" t="s">
        <v>21</v>
      </c>
      <c r="G39588" t="s">
        <v>21</v>
      </c>
      <c r="H39588" t="s">
        <v>21</v>
      </c>
      <c r="I39588" t="s">
        <v>21</v>
      </c>
      <c r="J39588" t="s">
        <v>21</v>
      </c>
      <c r="K39588" t="s">
        <v>21</v>
      </c>
      <c r="L39588" t="s">
        <v>21</v>
      </c>
      <c r="M39588" t="s">
        <v>21</v>
      </c>
      <c r="N39588" t="s">
        <v>21</v>
      </c>
      <c r="O39588" t="s">
        <v>21</v>
      </c>
      <c r="P39588" t="s">
        <v>21</v>
      </c>
    </row>
    <row r="39589" spans="1:16" x14ac:dyDescent="0.2">
      <c r="A39589" t="s">
        <v>29230</v>
      </c>
      <c r="B39589" t="s">
        <v>29230</v>
      </c>
      <c r="C39589" t="s">
        <v>29231</v>
      </c>
      <c r="D39589" t="s">
        <v>18</v>
      </c>
      <c r="E39589" t="s">
        <v>26</v>
      </c>
      <c r="F39589" t="s">
        <v>26</v>
      </c>
      <c r="G39589" t="s">
        <v>24</v>
      </c>
      <c r="H39589" t="s">
        <v>24</v>
      </c>
      <c r="I39589" t="s">
        <v>26</v>
      </c>
      <c r="J39589" t="s">
        <v>21</v>
      </c>
      <c r="K39589" t="s">
        <v>31</v>
      </c>
      <c r="L39589">
        <v>79.633899999999997</v>
      </c>
      <c r="M39589" t="s">
        <v>31</v>
      </c>
      <c r="N39589" t="s">
        <v>31</v>
      </c>
      <c r="O39589" t="s">
        <v>20</v>
      </c>
      <c r="P39589" t="s">
        <v>21</v>
      </c>
    </row>
    <row r="39590" spans="1:16" x14ac:dyDescent="0.2">
      <c r="A39590" t="s">
        <v>90222</v>
      </c>
      <c r="B39590" t="s">
        <v>90222</v>
      </c>
      <c r="C39590" t="s">
        <v>90223</v>
      </c>
      <c r="D39590" t="s">
        <v>18</v>
      </c>
      <c r="E39590" t="s">
        <v>26</v>
      </c>
      <c r="F39590" t="s">
        <v>21</v>
      </c>
      <c r="G39590" t="s">
        <v>21</v>
      </c>
      <c r="H39590" t="s">
        <v>21</v>
      </c>
      <c r="I39590" t="s">
        <v>21</v>
      </c>
      <c r="J39590" t="s">
        <v>21</v>
      </c>
      <c r="K39590" t="s">
        <v>21</v>
      </c>
      <c r="L39590" t="s">
        <v>21</v>
      </c>
      <c r="M39590" t="s">
        <v>21</v>
      </c>
      <c r="N39590" t="s">
        <v>21</v>
      </c>
      <c r="O39590" t="s">
        <v>21</v>
      </c>
      <c r="P39590" t="s">
        <v>21</v>
      </c>
    </row>
    <row r="39591" spans="1:16" x14ac:dyDescent="0.2">
      <c r="A39591" t="s">
        <v>91127</v>
      </c>
      <c r="B39591" t="s">
        <v>91127</v>
      </c>
      <c r="C39591" t="s">
        <v>91128</v>
      </c>
      <c r="D39591" t="s">
        <v>18</v>
      </c>
      <c r="E39591" t="s">
        <v>26</v>
      </c>
      <c r="F39591" t="s">
        <v>21</v>
      </c>
      <c r="G39591" t="s">
        <v>21</v>
      </c>
      <c r="H39591" t="s">
        <v>21</v>
      </c>
      <c r="I39591" t="s">
        <v>21</v>
      </c>
      <c r="J39591" t="s">
        <v>21</v>
      </c>
      <c r="K39591" t="s">
        <v>21</v>
      </c>
      <c r="L39591" t="s">
        <v>21</v>
      </c>
      <c r="M39591" t="s">
        <v>21</v>
      </c>
      <c r="N39591" t="s">
        <v>21</v>
      </c>
      <c r="O39591" t="s">
        <v>21</v>
      </c>
      <c r="P39591" t="s">
        <v>21</v>
      </c>
    </row>
    <row r="39592" spans="1:16" x14ac:dyDescent="0.2">
      <c r="A39592" t="s">
        <v>29310</v>
      </c>
      <c r="B39592" t="s">
        <v>29310</v>
      </c>
      <c r="C39592" t="s">
        <v>29311</v>
      </c>
      <c r="D39592" t="s">
        <v>18</v>
      </c>
      <c r="E39592" t="s">
        <v>26</v>
      </c>
      <c r="F39592" t="s">
        <v>21</v>
      </c>
      <c r="G39592" t="s">
        <v>21</v>
      </c>
      <c r="H39592" t="s">
        <v>21</v>
      </c>
      <c r="I39592" t="s">
        <v>21</v>
      </c>
      <c r="J39592" t="s">
        <v>21</v>
      </c>
      <c r="K39592" t="s">
        <v>21</v>
      </c>
      <c r="L39592" t="s">
        <v>21</v>
      </c>
      <c r="M39592" t="s">
        <v>21</v>
      </c>
      <c r="N39592" t="s">
        <v>21</v>
      </c>
      <c r="O39592" t="s">
        <v>21</v>
      </c>
      <c r="P39592" t="s">
        <v>21</v>
      </c>
    </row>
    <row r="39593" spans="1:16" x14ac:dyDescent="0.2">
      <c r="A39593" t="s">
        <v>78193</v>
      </c>
      <c r="B39593" t="s">
        <v>78193</v>
      </c>
      <c r="C39593" t="s">
        <v>78194</v>
      </c>
      <c r="D39593" t="s">
        <v>847</v>
      </c>
      <c r="E39593" t="s">
        <v>48</v>
      </c>
      <c r="F39593">
        <v>1.5960000000000001</v>
      </c>
      <c r="G39593">
        <v>0.67400000000000004</v>
      </c>
      <c r="H39593">
        <v>0.70799999999999996</v>
      </c>
      <c r="I39593">
        <v>0.47917727400760701</v>
      </c>
      <c r="J39593" t="s">
        <v>21</v>
      </c>
      <c r="K39593" t="s">
        <v>24</v>
      </c>
      <c r="L39593">
        <v>12.7775</v>
      </c>
      <c r="M39593">
        <v>0.59560000000000002</v>
      </c>
      <c r="N39593">
        <v>0.59560000000000002</v>
      </c>
      <c r="O39593" t="s">
        <v>20</v>
      </c>
      <c r="P39593" t="s">
        <v>21</v>
      </c>
    </row>
    <row r="39594" spans="1:16" x14ac:dyDescent="0.2">
      <c r="A39594" t="s">
        <v>44777</v>
      </c>
      <c r="B39594" t="s">
        <v>44777</v>
      </c>
      <c r="C39594" t="s">
        <v>44778</v>
      </c>
      <c r="D39594" t="s">
        <v>847</v>
      </c>
      <c r="E39594" t="s">
        <v>19</v>
      </c>
      <c r="F39594" t="s">
        <v>21</v>
      </c>
      <c r="G39594" t="s">
        <v>21</v>
      </c>
      <c r="H39594" t="s">
        <v>21</v>
      </c>
      <c r="I39594" t="s">
        <v>21</v>
      </c>
      <c r="J39594" t="s">
        <v>21</v>
      </c>
      <c r="K39594" t="s">
        <v>21</v>
      </c>
      <c r="L39594" t="s">
        <v>21</v>
      </c>
      <c r="M39594" t="s">
        <v>21</v>
      </c>
      <c r="N39594" t="s">
        <v>21</v>
      </c>
      <c r="O39594" t="s">
        <v>21</v>
      </c>
      <c r="P39594" t="s">
        <v>21</v>
      </c>
    </row>
    <row r="39595" spans="1:16" x14ac:dyDescent="0.2">
      <c r="A39595" t="s">
        <v>38916</v>
      </c>
      <c r="B39595" t="s">
        <v>38916</v>
      </c>
      <c r="C39595" t="s">
        <v>38917</v>
      </c>
      <c r="D39595" t="s">
        <v>847</v>
      </c>
      <c r="E39595" t="s">
        <v>25</v>
      </c>
      <c r="F39595" t="s">
        <v>21</v>
      </c>
      <c r="G39595" t="s">
        <v>21</v>
      </c>
      <c r="H39595" t="s">
        <v>21</v>
      </c>
      <c r="I39595" t="s">
        <v>21</v>
      </c>
      <c r="J39595" t="s">
        <v>21</v>
      </c>
      <c r="K39595" t="s">
        <v>21</v>
      </c>
      <c r="L39595" t="s">
        <v>21</v>
      </c>
      <c r="M39595" t="s">
        <v>21</v>
      </c>
      <c r="N39595" t="s">
        <v>21</v>
      </c>
      <c r="O39595" t="s">
        <v>21</v>
      </c>
      <c r="P39595" t="s">
        <v>21</v>
      </c>
    </row>
    <row r="39596" spans="1:16" x14ac:dyDescent="0.2">
      <c r="A39596" t="s">
        <v>78793</v>
      </c>
      <c r="B39596" t="s">
        <v>78793</v>
      </c>
      <c r="C39596" t="s">
        <v>78794</v>
      </c>
      <c r="D39596" t="s">
        <v>847</v>
      </c>
      <c r="E39596" t="s">
        <v>66</v>
      </c>
      <c r="F39596" t="s">
        <v>26</v>
      </c>
      <c r="G39596" t="s">
        <v>24</v>
      </c>
      <c r="H39596" t="s">
        <v>24</v>
      </c>
      <c r="I39596" t="s">
        <v>26</v>
      </c>
      <c r="J39596" t="s">
        <v>21</v>
      </c>
      <c r="K39596" t="s">
        <v>24</v>
      </c>
      <c r="L39596">
        <v>670.88639999999998</v>
      </c>
      <c r="M39596" t="s">
        <v>31</v>
      </c>
      <c r="N39596" t="s">
        <v>31</v>
      </c>
      <c r="O39596" t="s">
        <v>20</v>
      </c>
      <c r="P39596" t="s">
        <v>21</v>
      </c>
    </row>
    <row r="39597" spans="1:16" x14ac:dyDescent="0.2">
      <c r="A39597" t="s">
        <v>81507</v>
      </c>
      <c r="B39597" t="s">
        <v>81507</v>
      </c>
      <c r="C39597" t="s">
        <v>81508</v>
      </c>
      <c r="D39597" t="s">
        <v>847</v>
      </c>
      <c r="E39597" t="s">
        <v>55</v>
      </c>
      <c r="F39597" t="s">
        <v>21</v>
      </c>
      <c r="G39597" t="s">
        <v>21</v>
      </c>
      <c r="H39597" t="s">
        <v>21</v>
      </c>
      <c r="I39597" t="s">
        <v>21</v>
      </c>
      <c r="J39597" t="s">
        <v>21</v>
      </c>
      <c r="K39597" t="s">
        <v>21</v>
      </c>
      <c r="L39597" t="s">
        <v>21</v>
      </c>
      <c r="M39597" t="s">
        <v>21</v>
      </c>
      <c r="N39597" t="s">
        <v>21</v>
      </c>
      <c r="O39597" t="s">
        <v>21</v>
      </c>
      <c r="P39597" t="s">
        <v>21</v>
      </c>
    </row>
    <row r="39598" spans="1:16" x14ac:dyDescent="0.2">
      <c r="A39598" t="s">
        <v>43452</v>
      </c>
      <c r="B39598" t="s">
        <v>43452</v>
      </c>
      <c r="C39598" t="s">
        <v>43453</v>
      </c>
      <c r="D39598" t="s">
        <v>847</v>
      </c>
      <c r="E39598" t="s">
        <v>47</v>
      </c>
      <c r="F39598" t="s">
        <v>26</v>
      </c>
      <c r="G39598" t="s">
        <v>24</v>
      </c>
      <c r="H39598" t="s">
        <v>24</v>
      </c>
      <c r="I39598" t="s">
        <v>26</v>
      </c>
      <c r="J39598" t="s">
        <v>21</v>
      </c>
      <c r="K39598" t="s">
        <v>24</v>
      </c>
      <c r="L39598">
        <v>226.49850000000001</v>
      </c>
      <c r="M39598" t="s">
        <v>31</v>
      </c>
      <c r="N39598" t="s">
        <v>31</v>
      </c>
      <c r="O39598" t="s">
        <v>20</v>
      </c>
      <c r="P39598" t="s">
        <v>21</v>
      </c>
    </row>
    <row r="39599" spans="1:16" x14ac:dyDescent="0.2">
      <c r="A39599" t="s">
        <v>53134</v>
      </c>
      <c r="B39599" t="s">
        <v>53134</v>
      </c>
      <c r="C39599" t="s">
        <v>53135</v>
      </c>
      <c r="D39599" t="s">
        <v>847</v>
      </c>
      <c r="E39599" t="s">
        <v>42</v>
      </c>
      <c r="F39599" t="s">
        <v>21</v>
      </c>
      <c r="G39599" t="s">
        <v>21</v>
      </c>
      <c r="H39599" t="s">
        <v>21</v>
      </c>
      <c r="I39599" t="s">
        <v>21</v>
      </c>
      <c r="J39599" t="s">
        <v>21</v>
      </c>
      <c r="K39599" t="s">
        <v>21</v>
      </c>
      <c r="L39599" t="s">
        <v>21</v>
      </c>
      <c r="M39599" t="s">
        <v>21</v>
      </c>
      <c r="N39599" t="s">
        <v>21</v>
      </c>
      <c r="O39599" t="s">
        <v>21</v>
      </c>
      <c r="P39599" t="s">
        <v>21</v>
      </c>
    </row>
    <row r="39600" spans="1:16" x14ac:dyDescent="0.2">
      <c r="A39600" t="s">
        <v>74869</v>
      </c>
      <c r="B39600" t="s">
        <v>74869</v>
      </c>
      <c r="C39600" t="s">
        <v>74870</v>
      </c>
      <c r="D39600" t="s">
        <v>847</v>
      </c>
      <c r="E39600" t="s">
        <v>47</v>
      </c>
      <c r="F39600" t="s">
        <v>26</v>
      </c>
      <c r="G39600" t="s">
        <v>24</v>
      </c>
      <c r="H39600" t="s">
        <v>24</v>
      </c>
      <c r="I39600" t="s">
        <v>26</v>
      </c>
      <c r="J39600" t="s">
        <v>21</v>
      </c>
      <c r="K39600" t="s">
        <v>24</v>
      </c>
      <c r="L39600">
        <v>502.7885</v>
      </c>
      <c r="M39600" t="s">
        <v>31</v>
      </c>
      <c r="N39600" t="s">
        <v>31</v>
      </c>
      <c r="O39600" t="s">
        <v>20</v>
      </c>
      <c r="P39600" t="s">
        <v>21</v>
      </c>
    </row>
    <row r="39601" spans="1:16" x14ac:dyDescent="0.2">
      <c r="A39601" t="s">
        <v>56665</v>
      </c>
      <c r="B39601" t="s">
        <v>56665</v>
      </c>
      <c r="C39601" t="s">
        <v>56666</v>
      </c>
      <c r="D39601" t="s">
        <v>847</v>
      </c>
      <c r="E39601" t="s">
        <v>26</v>
      </c>
      <c r="F39601" t="s">
        <v>21</v>
      </c>
      <c r="G39601" t="s">
        <v>21</v>
      </c>
      <c r="H39601" t="s">
        <v>21</v>
      </c>
      <c r="I39601" t="s">
        <v>21</v>
      </c>
      <c r="J39601" t="s">
        <v>21</v>
      </c>
      <c r="K39601" t="s">
        <v>21</v>
      </c>
      <c r="L39601" t="s">
        <v>21</v>
      </c>
      <c r="M39601" t="s">
        <v>21</v>
      </c>
      <c r="N39601" t="s">
        <v>21</v>
      </c>
      <c r="O39601" t="s">
        <v>21</v>
      </c>
      <c r="P39601" t="s">
        <v>21</v>
      </c>
    </row>
    <row r="39602" spans="1:16" x14ac:dyDescent="0.2">
      <c r="A39602" t="s">
        <v>50720</v>
      </c>
      <c r="B39602" t="s">
        <v>50720</v>
      </c>
      <c r="C39602" t="s">
        <v>50721</v>
      </c>
      <c r="D39602" t="s">
        <v>847</v>
      </c>
      <c r="E39602" t="s">
        <v>19</v>
      </c>
      <c r="F39602" t="s">
        <v>21</v>
      </c>
      <c r="G39602" t="s">
        <v>21</v>
      </c>
      <c r="H39602" t="s">
        <v>21</v>
      </c>
      <c r="I39602" t="s">
        <v>21</v>
      </c>
      <c r="J39602" t="s">
        <v>21</v>
      </c>
      <c r="K39602" t="s">
        <v>21</v>
      </c>
      <c r="L39602" t="s">
        <v>21</v>
      </c>
      <c r="M39602" t="s">
        <v>21</v>
      </c>
      <c r="N39602" t="s">
        <v>21</v>
      </c>
      <c r="O39602" t="s">
        <v>21</v>
      </c>
      <c r="P39602" t="s">
        <v>21</v>
      </c>
    </row>
    <row r="39603" spans="1:16" x14ac:dyDescent="0.2">
      <c r="A39603" t="s">
        <v>59700</v>
      </c>
      <c r="B39603" t="s">
        <v>59700</v>
      </c>
      <c r="C39603" t="s">
        <v>59701</v>
      </c>
      <c r="D39603" t="s">
        <v>812</v>
      </c>
      <c r="E39603" t="s">
        <v>25</v>
      </c>
      <c r="F39603" t="s">
        <v>21</v>
      </c>
      <c r="G39603" t="s">
        <v>21</v>
      </c>
      <c r="H39603" t="s">
        <v>21</v>
      </c>
      <c r="I39603" t="s">
        <v>21</v>
      </c>
      <c r="J39603" t="s">
        <v>21</v>
      </c>
      <c r="K39603" t="s">
        <v>21</v>
      </c>
      <c r="L39603" t="s">
        <v>21</v>
      </c>
      <c r="M39603" t="s">
        <v>21</v>
      </c>
      <c r="N39603" t="s">
        <v>21</v>
      </c>
      <c r="O39603" t="s">
        <v>21</v>
      </c>
      <c r="P39603" t="s">
        <v>21</v>
      </c>
    </row>
    <row r="39604" spans="1:16" x14ac:dyDescent="0.2">
      <c r="A39604" t="s">
        <v>61023</v>
      </c>
      <c r="B39604" t="s">
        <v>61023</v>
      </c>
      <c r="C39604" t="s">
        <v>61024</v>
      </c>
      <c r="D39604" t="s">
        <v>847</v>
      </c>
      <c r="E39604" t="s">
        <v>19</v>
      </c>
      <c r="F39604" t="s">
        <v>21</v>
      </c>
      <c r="G39604" t="s">
        <v>21</v>
      </c>
      <c r="H39604" t="s">
        <v>21</v>
      </c>
      <c r="I39604" t="s">
        <v>21</v>
      </c>
      <c r="J39604" t="s">
        <v>21</v>
      </c>
      <c r="K39604" t="s">
        <v>21</v>
      </c>
      <c r="L39604" t="s">
        <v>21</v>
      </c>
      <c r="M39604" t="s">
        <v>21</v>
      </c>
      <c r="N39604" t="s">
        <v>21</v>
      </c>
      <c r="O39604" t="s">
        <v>21</v>
      </c>
      <c r="P39604" t="s">
        <v>21</v>
      </c>
    </row>
    <row r="39605" spans="1:16" x14ac:dyDescent="0.2">
      <c r="A39605" t="s">
        <v>86719</v>
      </c>
      <c r="B39605" t="s">
        <v>86719</v>
      </c>
      <c r="C39605" t="s">
        <v>86720</v>
      </c>
      <c r="D39605" t="s">
        <v>847</v>
      </c>
      <c r="E39605" t="s">
        <v>49</v>
      </c>
      <c r="F39605" t="s">
        <v>21</v>
      </c>
      <c r="G39605" t="s">
        <v>21</v>
      </c>
      <c r="H39605" t="s">
        <v>21</v>
      </c>
      <c r="I39605" t="s">
        <v>21</v>
      </c>
      <c r="J39605" t="s">
        <v>21</v>
      </c>
      <c r="K39605" t="s">
        <v>21</v>
      </c>
      <c r="L39605" t="s">
        <v>21</v>
      </c>
      <c r="M39605" t="s">
        <v>21</v>
      </c>
      <c r="N39605" t="s">
        <v>21</v>
      </c>
      <c r="O39605" t="s">
        <v>21</v>
      </c>
      <c r="P39605" t="s">
        <v>21</v>
      </c>
    </row>
    <row r="39606" spans="1:16" x14ac:dyDescent="0.2">
      <c r="A39606" t="s">
        <v>57452</v>
      </c>
      <c r="B39606" t="s">
        <v>57452</v>
      </c>
      <c r="C39606" t="s">
        <v>57453</v>
      </c>
      <c r="D39606" t="s">
        <v>847</v>
      </c>
      <c r="E39606" t="s">
        <v>19</v>
      </c>
      <c r="F39606" t="s">
        <v>21</v>
      </c>
      <c r="G39606" t="s">
        <v>21</v>
      </c>
      <c r="H39606" t="s">
        <v>21</v>
      </c>
      <c r="I39606" t="s">
        <v>21</v>
      </c>
      <c r="J39606" t="s">
        <v>21</v>
      </c>
      <c r="K39606" t="s">
        <v>21</v>
      </c>
      <c r="L39606" t="s">
        <v>21</v>
      </c>
      <c r="M39606" t="s">
        <v>21</v>
      </c>
      <c r="N39606" t="s">
        <v>21</v>
      </c>
      <c r="O39606" t="s">
        <v>21</v>
      </c>
      <c r="P39606" t="s">
        <v>21</v>
      </c>
    </row>
    <row r="39607" spans="1:16" x14ac:dyDescent="0.2">
      <c r="A39607" t="s">
        <v>45583</v>
      </c>
      <c r="B39607" t="s">
        <v>45583</v>
      </c>
      <c r="C39607" t="s">
        <v>45584</v>
      </c>
      <c r="D39607" t="s">
        <v>847</v>
      </c>
      <c r="E39607" t="s">
        <v>39</v>
      </c>
      <c r="F39607" t="s">
        <v>21</v>
      </c>
      <c r="G39607" t="s">
        <v>21</v>
      </c>
      <c r="H39607" t="s">
        <v>21</v>
      </c>
      <c r="I39607" t="s">
        <v>21</v>
      </c>
      <c r="J39607" t="s">
        <v>21</v>
      </c>
      <c r="K39607" t="s">
        <v>21</v>
      </c>
      <c r="L39607" t="s">
        <v>21</v>
      </c>
      <c r="M39607" t="s">
        <v>21</v>
      </c>
      <c r="N39607" t="s">
        <v>21</v>
      </c>
      <c r="O39607" t="s">
        <v>21</v>
      </c>
      <c r="P39607" t="s">
        <v>21</v>
      </c>
    </row>
    <row r="39608" spans="1:16" x14ac:dyDescent="0.2">
      <c r="A39608" t="s">
        <v>52040</v>
      </c>
      <c r="B39608" t="s">
        <v>52040</v>
      </c>
      <c r="C39608" t="s">
        <v>52041</v>
      </c>
      <c r="D39608" t="s">
        <v>847</v>
      </c>
      <c r="E39608" t="s">
        <v>26</v>
      </c>
      <c r="F39608" t="s">
        <v>21</v>
      </c>
      <c r="G39608" t="s">
        <v>21</v>
      </c>
      <c r="H39608" t="s">
        <v>21</v>
      </c>
      <c r="I39608" t="s">
        <v>21</v>
      </c>
      <c r="J39608" t="s">
        <v>21</v>
      </c>
      <c r="K39608" t="s">
        <v>21</v>
      </c>
      <c r="L39608" t="s">
        <v>21</v>
      </c>
      <c r="M39608" t="s">
        <v>21</v>
      </c>
      <c r="N39608" t="s">
        <v>21</v>
      </c>
      <c r="O39608" t="s">
        <v>21</v>
      </c>
      <c r="P39608" t="s">
        <v>21</v>
      </c>
    </row>
    <row r="39609" spans="1:16" x14ac:dyDescent="0.2">
      <c r="A39609" t="s">
        <v>46055</v>
      </c>
      <c r="B39609" t="s">
        <v>46055</v>
      </c>
      <c r="C39609" t="s">
        <v>46056</v>
      </c>
      <c r="D39609" t="s">
        <v>847</v>
      </c>
      <c r="E39609" t="s">
        <v>39</v>
      </c>
      <c r="F39609">
        <v>0.46800000000000003</v>
      </c>
      <c r="G39609">
        <v>-1.095</v>
      </c>
      <c r="H39609">
        <v>-0.186</v>
      </c>
      <c r="I39609">
        <v>0.85244862343383598</v>
      </c>
      <c r="J39609" t="s">
        <v>21</v>
      </c>
      <c r="K39609" t="s">
        <v>24</v>
      </c>
      <c r="L39609">
        <v>91.004999999999995</v>
      </c>
      <c r="M39609" t="s">
        <v>31</v>
      </c>
      <c r="N39609" t="s">
        <v>31</v>
      </c>
      <c r="O39609" t="s">
        <v>20</v>
      </c>
      <c r="P39609" t="s">
        <v>21</v>
      </c>
    </row>
    <row r="39610" spans="1:16" x14ac:dyDescent="0.2">
      <c r="A39610" t="s">
        <v>43995</v>
      </c>
      <c r="B39610" t="s">
        <v>43995</v>
      </c>
      <c r="C39610" t="s">
        <v>43996</v>
      </c>
      <c r="D39610" t="s">
        <v>847</v>
      </c>
      <c r="E39610" t="s">
        <v>19</v>
      </c>
      <c r="F39610" t="s">
        <v>21</v>
      </c>
      <c r="G39610" t="s">
        <v>21</v>
      </c>
      <c r="H39610" t="s">
        <v>21</v>
      </c>
      <c r="I39610" t="s">
        <v>21</v>
      </c>
      <c r="J39610" t="s">
        <v>21</v>
      </c>
      <c r="K39610" t="s">
        <v>21</v>
      </c>
      <c r="L39610" t="s">
        <v>21</v>
      </c>
      <c r="M39610" t="s">
        <v>21</v>
      </c>
      <c r="N39610" t="s">
        <v>21</v>
      </c>
      <c r="O39610" t="s">
        <v>21</v>
      </c>
      <c r="P39610" t="s">
        <v>21</v>
      </c>
    </row>
    <row r="39611" spans="1:16" x14ac:dyDescent="0.2">
      <c r="A39611" t="s">
        <v>68568</v>
      </c>
      <c r="B39611" t="s">
        <v>68568</v>
      </c>
      <c r="C39611" t="s">
        <v>68569</v>
      </c>
      <c r="D39611" t="s">
        <v>847</v>
      </c>
      <c r="E39611" t="s">
        <v>50</v>
      </c>
      <c r="F39611" t="s">
        <v>26</v>
      </c>
      <c r="G39611" t="s">
        <v>24</v>
      </c>
      <c r="H39611" t="s">
        <v>24</v>
      </c>
      <c r="I39611" t="s">
        <v>26</v>
      </c>
      <c r="J39611" t="s">
        <v>21</v>
      </c>
      <c r="K39611" t="s">
        <v>24</v>
      </c>
      <c r="L39611">
        <v>675.99249999999995</v>
      </c>
      <c r="M39611" t="s">
        <v>31</v>
      </c>
      <c r="N39611" t="s">
        <v>31</v>
      </c>
      <c r="O39611" t="s">
        <v>20</v>
      </c>
      <c r="P39611" t="s">
        <v>21</v>
      </c>
    </row>
    <row r="39612" spans="1:16" x14ac:dyDescent="0.2">
      <c r="A39612" t="s">
        <v>54789</v>
      </c>
      <c r="B39612" t="s">
        <v>54789</v>
      </c>
      <c r="C39612" t="s">
        <v>54790</v>
      </c>
      <c r="D39612" t="s">
        <v>847</v>
      </c>
      <c r="E39612" t="s">
        <v>19</v>
      </c>
      <c r="F39612" t="s">
        <v>21</v>
      </c>
      <c r="G39612" t="s">
        <v>21</v>
      </c>
      <c r="H39612" t="s">
        <v>21</v>
      </c>
      <c r="I39612" t="s">
        <v>21</v>
      </c>
      <c r="J39612" t="s">
        <v>21</v>
      </c>
      <c r="K39612" t="s">
        <v>21</v>
      </c>
      <c r="L39612" t="s">
        <v>21</v>
      </c>
      <c r="M39612" t="s">
        <v>21</v>
      </c>
      <c r="N39612" t="s">
        <v>21</v>
      </c>
      <c r="O39612" t="s">
        <v>21</v>
      </c>
      <c r="P39612" t="s">
        <v>21</v>
      </c>
    </row>
    <row r="39613" spans="1:16" x14ac:dyDescent="0.2">
      <c r="A39613" t="s">
        <v>70414</v>
      </c>
      <c r="B39613" t="s">
        <v>70414</v>
      </c>
      <c r="C39613" t="s">
        <v>70415</v>
      </c>
      <c r="D39613" t="s">
        <v>847</v>
      </c>
      <c r="E39613" t="s">
        <v>50</v>
      </c>
      <c r="F39613" t="s">
        <v>26</v>
      </c>
      <c r="G39613" t="s">
        <v>24</v>
      </c>
      <c r="H39613" t="s">
        <v>24</v>
      </c>
      <c r="I39613" t="s">
        <v>26</v>
      </c>
      <c r="J39613" t="s">
        <v>21</v>
      </c>
      <c r="K39613" t="s">
        <v>24</v>
      </c>
      <c r="L39613">
        <v>113.31740000000001</v>
      </c>
      <c r="M39613" t="s">
        <v>31</v>
      </c>
      <c r="N39613" t="s">
        <v>31</v>
      </c>
      <c r="O39613" t="s">
        <v>20</v>
      </c>
      <c r="P39613" t="s">
        <v>21</v>
      </c>
    </row>
    <row r="39614" spans="1:16" x14ac:dyDescent="0.2">
      <c r="A39614" t="s">
        <v>51833</v>
      </c>
      <c r="B39614" t="s">
        <v>51833</v>
      </c>
      <c r="C39614" t="s">
        <v>51834</v>
      </c>
      <c r="D39614" t="s">
        <v>847</v>
      </c>
      <c r="E39614" t="s">
        <v>25</v>
      </c>
      <c r="F39614">
        <v>0.69699999999999995</v>
      </c>
      <c r="G39614">
        <v>-0.52</v>
      </c>
      <c r="H39614">
        <v>-8.7999999999999995E-2</v>
      </c>
      <c r="I39614">
        <v>0.92961636291839</v>
      </c>
      <c r="J39614" t="s">
        <v>21</v>
      </c>
      <c r="K39614" t="s">
        <v>24</v>
      </c>
      <c r="L39614">
        <v>217.3768</v>
      </c>
      <c r="M39614" t="s">
        <v>31</v>
      </c>
      <c r="N39614" t="s">
        <v>31</v>
      </c>
      <c r="O39614" t="s">
        <v>20</v>
      </c>
      <c r="P39614" t="s">
        <v>21</v>
      </c>
    </row>
    <row r="39615" spans="1:16" x14ac:dyDescent="0.2">
      <c r="A39615" t="s">
        <v>71093</v>
      </c>
      <c r="B39615" t="s">
        <v>71093</v>
      </c>
      <c r="C39615" t="s">
        <v>71094</v>
      </c>
      <c r="D39615" t="s">
        <v>11924</v>
      </c>
      <c r="E39615" t="s">
        <v>47</v>
      </c>
      <c r="F39615" t="s">
        <v>21</v>
      </c>
      <c r="G39615" t="s">
        <v>21</v>
      </c>
      <c r="H39615" t="s">
        <v>21</v>
      </c>
      <c r="I39615" t="s">
        <v>21</v>
      </c>
      <c r="J39615" t="s">
        <v>21</v>
      </c>
      <c r="K39615" t="s">
        <v>21</v>
      </c>
      <c r="L39615" t="s">
        <v>21</v>
      </c>
      <c r="M39615" t="s">
        <v>21</v>
      </c>
      <c r="N39615" t="s">
        <v>21</v>
      </c>
      <c r="O39615" t="s">
        <v>21</v>
      </c>
      <c r="P39615" t="s">
        <v>21</v>
      </c>
    </row>
    <row r="39616" spans="1:16" x14ac:dyDescent="0.2">
      <c r="A39616" t="s">
        <v>66636</v>
      </c>
      <c r="B39616" t="s">
        <v>66636</v>
      </c>
      <c r="C39616" t="s">
        <v>66637</v>
      </c>
      <c r="D39616" t="s">
        <v>847</v>
      </c>
      <c r="E39616" t="s">
        <v>41</v>
      </c>
      <c r="F39616">
        <v>0.49099999999999999</v>
      </c>
      <c r="G39616">
        <v>-1.026</v>
      </c>
      <c r="H39616">
        <v>-0.17399999999999999</v>
      </c>
      <c r="I39616">
        <v>0.86151473691118696</v>
      </c>
      <c r="J39616" t="s">
        <v>21</v>
      </c>
      <c r="K39616" t="s">
        <v>24</v>
      </c>
      <c r="L39616">
        <v>85.232699999999994</v>
      </c>
      <c r="M39616" t="s">
        <v>31</v>
      </c>
      <c r="N39616" t="s">
        <v>31</v>
      </c>
      <c r="O39616" t="s">
        <v>20</v>
      </c>
      <c r="P39616" t="s">
        <v>21</v>
      </c>
    </row>
    <row r="39617" spans="1:16" x14ac:dyDescent="0.2">
      <c r="A39617" t="s">
        <v>70232</v>
      </c>
      <c r="B39617" t="s">
        <v>70232</v>
      </c>
      <c r="C39617" t="s">
        <v>70233</v>
      </c>
      <c r="D39617" t="s">
        <v>847</v>
      </c>
      <c r="E39617" t="s">
        <v>50</v>
      </c>
      <c r="F39617" t="s">
        <v>21</v>
      </c>
      <c r="G39617" t="s">
        <v>21</v>
      </c>
      <c r="H39617" t="s">
        <v>21</v>
      </c>
      <c r="I39617" t="s">
        <v>21</v>
      </c>
      <c r="J39617" t="s">
        <v>21</v>
      </c>
      <c r="K39617" t="s">
        <v>21</v>
      </c>
      <c r="L39617" t="s">
        <v>21</v>
      </c>
      <c r="M39617" t="s">
        <v>21</v>
      </c>
      <c r="N39617" t="s">
        <v>21</v>
      </c>
      <c r="O39617" t="s">
        <v>21</v>
      </c>
      <c r="P39617" t="s">
        <v>21</v>
      </c>
    </row>
    <row r="39618" spans="1:16" x14ac:dyDescent="0.2">
      <c r="A39618" t="s">
        <v>58223</v>
      </c>
      <c r="B39618" t="s">
        <v>58223</v>
      </c>
      <c r="C39618" t="s">
        <v>58224</v>
      </c>
      <c r="D39618" t="s">
        <v>847</v>
      </c>
      <c r="E39618" t="s">
        <v>39</v>
      </c>
      <c r="F39618" t="s">
        <v>26</v>
      </c>
      <c r="G39618" t="s">
        <v>24</v>
      </c>
      <c r="H39618" t="s">
        <v>24</v>
      </c>
      <c r="I39618" t="s">
        <v>26</v>
      </c>
      <c r="J39618" t="s">
        <v>21</v>
      </c>
      <c r="K39618" t="s">
        <v>24</v>
      </c>
      <c r="L39618">
        <v>338.06439999999998</v>
      </c>
      <c r="M39618" t="s">
        <v>31</v>
      </c>
      <c r="N39618" t="s">
        <v>31</v>
      </c>
      <c r="O39618" t="s">
        <v>20</v>
      </c>
      <c r="P39618" t="s">
        <v>21</v>
      </c>
    </row>
    <row r="39619" spans="1:16" x14ac:dyDescent="0.2">
      <c r="A39619" t="s">
        <v>79305</v>
      </c>
      <c r="B39619" t="s">
        <v>79305</v>
      </c>
      <c r="C39619" t="s">
        <v>79306</v>
      </c>
      <c r="D39619" t="s">
        <v>812</v>
      </c>
      <c r="E39619" t="s">
        <v>66</v>
      </c>
      <c r="F39619">
        <v>0.97299999999999998</v>
      </c>
      <c r="G39619">
        <v>-3.9E-2</v>
      </c>
      <c r="H39619">
        <v>-7.0000000000000001E-3</v>
      </c>
      <c r="I39619">
        <v>0.99467610978306698</v>
      </c>
      <c r="J39619" t="s">
        <v>21</v>
      </c>
      <c r="K39619" t="s">
        <v>24</v>
      </c>
      <c r="L39619">
        <v>159.9665</v>
      </c>
      <c r="M39619" t="s">
        <v>31</v>
      </c>
      <c r="N39619" t="s">
        <v>31</v>
      </c>
      <c r="O39619" t="s">
        <v>20</v>
      </c>
      <c r="P39619" t="s">
        <v>21</v>
      </c>
    </row>
    <row r="39620" spans="1:16" x14ac:dyDescent="0.2">
      <c r="A39620" t="s">
        <v>78706</v>
      </c>
      <c r="B39620" t="s">
        <v>78706</v>
      </c>
      <c r="C39620" t="s">
        <v>78707</v>
      </c>
      <c r="D39620" t="s">
        <v>847</v>
      </c>
      <c r="E39620" t="s">
        <v>66</v>
      </c>
      <c r="F39620" t="s">
        <v>26</v>
      </c>
      <c r="G39620" t="s">
        <v>24</v>
      </c>
      <c r="H39620" t="s">
        <v>24</v>
      </c>
      <c r="I39620" t="s">
        <v>26</v>
      </c>
      <c r="J39620" t="s">
        <v>21</v>
      </c>
      <c r="K39620" t="s">
        <v>24</v>
      </c>
      <c r="L39620">
        <v>908.12210000000005</v>
      </c>
      <c r="M39620" t="s">
        <v>31</v>
      </c>
      <c r="N39620" t="s">
        <v>31</v>
      </c>
      <c r="O39620" t="s">
        <v>20</v>
      </c>
      <c r="P39620" t="s">
        <v>21</v>
      </c>
    </row>
    <row r="39621" spans="1:16" x14ac:dyDescent="0.2">
      <c r="A39621" t="s">
        <v>85884</v>
      </c>
      <c r="B39621" t="s">
        <v>85884</v>
      </c>
      <c r="C39621" t="s">
        <v>85885</v>
      </c>
      <c r="D39621" t="s">
        <v>847</v>
      </c>
      <c r="E39621" t="s">
        <v>49</v>
      </c>
      <c r="F39621" t="s">
        <v>21</v>
      </c>
      <c r="G39621" t="s">
        <v>21</v>
      </c>
      <c r="H39621" t="s">
        <v>21</v>
      </c>
      <c r="I39621" t="s">
        <v>21</v>
      </c>
      <c r="J39621" t="s">
        <v>21</v>
      </c>
      <c r="K39621" t="s">
        <v>21</v>
      </c>
      <c r="L39621" t="s">
        <v>21</v>
      </c>
      <c r="M39621" t="s">
        <v>21</v>
      </c>
      <c r="N39621" t="s">
        <v>21</v>
      </c>
      <c r="O39621" t="s">
        <v>21</v>
      </c>
      <c r="P39621" t="s">
        <v>21</v>
      </c>
    </row>
    <row r="39622" spans="1:16" x14ac:dyDescent="0.2">
      <c r="A39622" t="s">
        <v>48247</v>
      </c>
      <c r="B39622" t="s">
        <v>48247</v>
      </c>
      <c r="C39622" t="s">
        <v>48248</v>
      </c>
      <c r="D39622" t="s">
        <v>847</v>
      </c>
      <c r="E39622" t="s">
        <v>40</v>
      </c>
      <c r="F39622" t="s">
        <v>21</v>
      </c>
      <c r="G39622" t="s">
        <v>21</v>
      </c>
      <c r="H39622" t="s">
        <v>21</v>
      </c>
      <c r="I39622" t="s">
        <v>21</v>
      </c>
      <c r="J39622" t="s">
        <v>21</v>
      </c>
      <c r="K39622" t="s">
        <v>21</v>
      </c>
      <c r="L39622" t="s">
        <v>21</v>
      </c>
      <c r="M39622" t="s">
        <v>21</v>
      </c>
      <c r="N39622" t="s">
        <v>21</v>
      </c>
      <c r="O39622" t="s">
        <v>21</v>
      </c>
      <c r="P39622" t="s">
        <v>21</v>
      </c>
    </row>
    <row r="39623" spans="1:16" x14ac:dyDescent="0.2">
      <c r="A39623" t="s">
        <v>75217</v>
      </c>
      <c r="B39623" t="s">
        <v>75217</v>
      </c>
      <c r="C39623" t="s">
        <v>75218</v>
      </c>
      <c r="D39623" t="s">
        <v>847</v>
      </c>
      <c r="E39623" t="s">
        <v>47</v>
      </c>
      <c r="F39623" t="s">
        <v>21</v>
      </c>
      <c r="G39623" t="s">
        <v>21</v>
      </c>
      <c r="H39623" t="s">
        <v>21</v>
      </c>
      <c r="I39623" t="s">
        <v>21</v>
      </c>
      <c r="J39623" t="s">
        <v>21</v>
      </c>
      <c r="K39623" t="s">
        <v>21</v>
      </c>
      <c r="L39623" t="s">
        <v>21</v>
      </c>
      <c r="M39623" t="s">
        <v>21</v>
      </c>
      <c r="N39623" t="s">
        <v>21</v>
      </c>
      <c r="O39623" t="s">
        <v>21</v>
      </c>
      <c r="P39623" t="s">
        <v>21</v>
      </c>
    </row>
    <row r="39624" spans="1:16" x14ac:dyDescent="0.2">
      <c r="A39624" t="s">
        <v>78382</v>
      </c>
      <c r="B39624" t="s">
        <v>78382</v>
      </c>
      <c r="C39624" t="s">
        <v>78383</v>
      </c>
      <c r="D39624" t="s">
        <v>847</v>
      </c>
      <c r="E39624" t="s">
        <v>48</v>
      </c>
      <c r="F39624" t="s">
        <v>21</v>
      </c>
      <c r="G39624" t="s">
        <v>21</v>
      </c>
      <c r="H39624" t="s">
        <v>21</v>
      </c>
      <c r="I39624" t="s">
        <v>21</v>
      </c>
      <c r="J39624" t="s">
        <v>21</v>
      </c>
      <c r="K39624" t="s">
        <v>21</v>
      </c>
      <c r="L39624" t="s">
        <v>21</v>
      </c>
      <c r="M39624" t="s">
        <v>21</v>
      </c>
      <c r="N39624" t="s">
        <v>21</v>
      </c>
      <c r="O39624" t="s">
        <v>21</v>
      </c>
      <c r="P39624" t="s">
        <v>21</v>
      </c>
    </row>
    <row r="39625" spans="1:16" x14ac:dyDescent="0.2">
      <c r="A39625" t="s">
        <v>65520</v>
      </c>
      <c r="B39625" t="s">
        <v>65520</v>
      </c>
      <c r="C39625" t="s">
        <v>65521</v>
      </c>
      <c r="D39625" t="s">
        <v>18</v>
      </c>
      <c r="E39625" t="s">
        <v>40</v>
      </c>
      <c r="F39625">
        <v>0.51300000000000001</v>
      </c>
      <c r="G39625">
        <v>-0.96399999999999997</v>
      </c>
      <c r="H39625">
        <v>-0.63500000000000001</v>
      </c>
      <c r="I39625">
        <v>0.52561437009378098</v>
      </c>
      <c r="J39625" t="s">
        <v>21</v>
      </c>
      <c r="K39625" t="s">
        <v>24</v>
      </c>
      <c r="L39625">
        <v>12.9816</v>
      </c>
      <c r="M39625">
        <v>1.8984000000000001</v>
      </c>
      <c r="N39625">
        <v>1.8984000000000001</v>
      </c>
      <c r="O39625" t="s">
        <v>20</v>
      </c>
      <c r="P39625" t="s">
        <v>21</v>
      </c>
    </row>
    <row r="39626" spans="1:16" x14ac:dyDescent="0.2">
      <c r="A39626" t="s">
        <v>53450</v>
      </c>
      <c r="B39626" t="s">
        <v>53450</v>
      </c>
      <c r="C39626" t="s">
        <v>53451</v>
      </c>
      <c r="D39626" t="s">
        <v>847</v>
      </c>
      <c r="E39626" t="s">
        <v>48</v>
      </c>
      <c r="F39626" t="s">
        <v>21</v>
      </c>
      <c r="G39626" t="s">
        <v>21</v>
      </c>
      <c r="H39626" t="s">
        <v>21</v>
      </c>
      <c r="I39626" t="s">
        <v>21</v>
      </c>
      <c r="J39626" t="s">
        <v>21</v>
      </c>
      <c r="K39626" t="s">
        <v>21</v>
      </c>
      <c r="L39626" t="s">
        <v>21</v>
      </c>
      <c r="M39626" t="s">
        <v>21</v>
      </c>
      <c r="N39626" t="s">
        <v>21</v>
      </c>
      <c r="O39626" t="s">
        <v>21</v>
      </c>
      <c r="P39626" t="s">
        <v>21</v>
      </c>
    </row>
    <row r="39627" spans="1:16" x14ac:dyDescent="0.2">
      <c r="A39627" t="s">
        <v>63204</v>
      </c>
      <c r="B39627" t="s">
        <v>63204</v>
      </c>
      <c r="C39627" t="s">
        <v>63205</v>
      </c>
      <c r="D39627" t="s">
        <v>847</v>
      </c>
      <c r="E39627" t="s">
        <v>48</v>
      </c>
      <c r="F39627" t="s">
        <v>21</v>
      </c>
      <c r="G39627" t="s">
        <v>21</v>
      </c>
      <c r="H39627" t="s">
        <v>21</v>
      </c>
      <c r="I39627" t="s">
        <v>21</v>
      </c>
      <c r="J39627" t="s">
        <v>21</v>
      </c>
      <c r="K39627" t="s">
        <v>21</v>
      </c>
      <c r="L39627" t="s">
        <v>21</v>
      </c>
      <c r="M39627" t="s">
        <v>21</v>
      </c>
      <c r="N39627" t="s">
        <v>21</v>
      </c>
      <c r="O39627" t="s">
        <v>21</v>
      </c>
      <c r="P39627" t="s">
        <v>21</v>
      </c>
    </row>
    <row r="39628" spans="1:16" x14ac:dyDescent="0.2">
      <c r="A39628" t="s">
        <v>85648</v>
      </c>
      <c r="B39628" t="s">
        <v>85648</v>
      </c>
      <c r="C39628" t="s">
        <v>85649</v>
      </c>
      <c r="D39628" t="s">
        <v>3249</v>
      </c>
      <c r="E39628" t="s">
        <v>49</v>
      </c>
      <c r="F39628" t="s">
        <v>26</v>
      </c>
      <c r="G39628" t="s">
        <v>24</v>
      </c>
      <c r="H39628" t="s">
        <v>24</v>
      </c>
      <c r="I39628" t="s">
        <v>26</v>
      </c>
      <c r="J39628" t="s">
        <v>21</v>
      </c>
      <c r="K39628" t="s">
        <v>24</v>
      </c>
      <c r="L39628">
        <v>230.80160000000001</v>
      </c>
      <c r="M39628" t="s">
        <v>31</v>
      </c>
      <c r="N39628" t="s">
        <v>31</v>
      </c>
      <c r="O39628" t="s">
        <v>20</v>
      </c>
      <c r="P39628" t="s">
        <v>21</v>
      </c>
    </row>
    <row r="39629" spans="1:16" x14ac:dyDescent="0.2">
      <c r="A39629" t="s">
        <v>16833</v>
      </c>
      <c r="B39629" t="s">
        <v>16833</v>
      </c>
      <c r="C39629" t="s">
        <v>16834</v>
      </c>
      <c r="D39629" t="s">
        <v>18</v>
      </c>
      <c r="E39629" t="s">
        <v>26</v>
      </c>
      <c r="F39629">
        <v>0.997</v>
      </c>
      <c r="G39629">
        <v>-4.0000000000000001E-3</v>
      </c>
      <c r="H39629">
        <v>-2E-3</v>
      </c>
      <c r="I39629">
        <v>0.99818068882761202</v>
      </c>
      <c r="J39629" t="s">
        <v>21</v>
      </c>
      <c r="K39629" t="s">
        <v>24</v>
      </c>
      <c r="L39629">
        <v>11.7843</v>
      </c>
      <c r="M39629">
        <v>3.1263999999999998</v>
      </c>
      <c r="N39629">
        <v>3.1263999999999998</v>
      </c>
      <c r="O39629" t="s">
        <v>20</v>
      </c>
      <c r="P39629" t="s">
        <v>21</v>
      </c>
    </row>
    <row r="39630" spans="1:16" x14ac:dyDescent="0.2">
      <c r="A39630" t="s">
        <v>28215</v>
      </c>
      <c r="B39630" t="s">
        <v>28215</v>
      </c>
      <c r="C39630" t="s">
        <v>28216</v>
      </c>
      <c r="D39630" t="s">
        <v>18</v>
      </c>
      <c r="E39630" t="s">
        <v>32</v>
      </c>
      <c r="F39630" t="s">
        <v>21</v>
      </c>
      <c r="G39630" t="s">
        <v>21</v>
      </c>
      <c r="H39630" t="s">
        <v>21</v>
      </c>
      <c r="I39630" t="s">
        <v>21</v>
      </c>
      <c r="J39630" t="s">
        <v>21</v>
      </c>
      <c r="K39630" t="s">
        <v>21</v>
      </c>
      <c r="L39630" t="s">
        <v>21</v>
      </c>
      <c r="M39630" t="s">
        <v>21</v>
      </c>
      <c r="N39630" t="s">
        <v>21</v>
      </c>
      <c r="O39630" t="s">
        <v>21</v>
      </c>
      <c r="P39630" t="s">
        <v>21</v>
      </c>
    </row>
    <row r="39631" spans="1:16" x14ac:dyDescent="0.2">
      <c r="A39631" t="s">
        <v>51601</v>
      </c>
      <c r="B39631" t="s">
        <v>51601</v>
      </c>
      <c r="C39631" t="s">
        <v>51602</v>
      </c>
      <c r="D39631" t="s">
        <v>3249</v>
      </c>
      <c r="E39631" t="s">
        <v>32</v>
      </c>
      <c r="F39631" t="s">
        <v>21</v>
      </c>
      <c r="G39631" t="s">
        <v>21</v>
      </c>
      <c r="H39631" t="s">
        <v>21</v>
      </c>
      <c r="I39631" t="s">
        <v>21</v>
      </c>
      <c r="J39631" t="s">
        <v>21</v>
      </c>
      <c r="K39631" t="s">
        <v>21</v>
      </c>
      <c r="L39631" t="s">
        <v>21</v>
      </c>
      <c r="M39631" t="s">
        <v>21</v>
      </c>
      <c r="N39631" t="s">
        <v>21</v>
      </c>
      <c r="O39631" t="s">
        <v>21</v>
      </c>
      <c r="P39631" t="s">
        <v>21</v>
      </c>
    </row>
    <row r="39632" spans="1:16" x14ac:dyDescent="0.2">
      <c r="A39632" t="s">
        <v>53117</v>
      </c>
      <c r="B39632" t="s">
        <v>53117</v>
      </c>
      <c r="C39632" t="s">
        <v>53118</v>
      </c>
      <c r="D39632" t="s">
        <v>3249</v>
      </c>
      <c r="E39632" t="s">
        <v>56</v>
      </c>
      <c r="F39632">
        <v>1.3580000000000001</v>
      </c>
      <c r="G39632">
        <v>0.442</v>
      </c>
      <c r="H39632">
        <v>7.4999999999999997E-2</v>
      </c>
      <c r="I39632">
        <v>0.94023926861894203</v>
      </c>
      <c r="J39632" t="s">
        <v>21</v>
      </c>
      <c r="K39632" t="s">
        <v>24</v>
      </c>
      <c r="L39632">
        <v>144.61920000000001</v>
      </c>
      <c r="M39632" t="s">
        <v>31</v>
      </c>
      <c r="N39632" t="s">
        <v>31</v>
      </c>
      <c r="O39632" t="s">
        <v>20</v>
      </c>
      <c r="P39632" t="s">
        <v>21</v>
      </c>
    </row>
    <row r="39633" spans="1:16" x14ac:dyDescent="0.2">
      <c r="A39633" t="s">
        <v>10062</v>
      </c>
      <c r="B39633" t="s">
        <v>10062</v>
      </c>
      <c r="C39633" t="s">
        <v>10063</v>
      </c>
      <c r="D39633" t="s">
        <v>18</v>
      </c>
      <c r="E39633" t="s">
        <v>43</v>
      </c>
      <c r="F39633" t="s">
        <v>21</v>
      </c>
      <c r="G39633" t="s">
        <v>21</v>
      </c>
      <c r="H39633" t="s">
        <v>21</v>
      </c>
      <c r="I39633" t="s">
        <v>21</v>
      </c>
      <c r="J39633" t="s">
        <v>21</v>
      </c>
      <c r="K39633" t="s">
        <v>21</v>
      </c>
      <c r="L39633" t="s">
        <v>21</v>
      </c>
      <c r="M39633" t="s">
        <v>21</v>
      </c>
      <c r="N39633" t="s">
        <v>21</v>
      </c>
      <c r="O39633" t="s">
        <v>21</v>
      </c>
      <c r="P39633" t="s">
        <v>21</v>
      </c>
    </row>
    <row r="39634" spans="1:16" x14ac:dyDescent="0.2">
      <c r="A39634" t="s">
        <v>54674</v>
      </c>
      <c r="B39634" t="s">
        <v>54674</v>
      </c>
      <c r="C39634" t="s">
        <v>54675</v>
      </c>
      <c r="D39634" t="s">
        <v>3249</v>
      </c>
      <c r="E39634" t="s">
        <v>43</v>
      </c>
      <c r="F39634">
        <v>2.17</v>
      </c>
      <c r="G39634">
        <v>1.117</v>
      </c>
      <c r="H39634">
        <v>0.19</v>
      </c>
      <c r="I39634">
        <v>0.84916134450917602</v>
      </c>
      <c r="J39634" t="s">
        <v>21</v>
      </c>
      <c r="K39634" t="s">
        <v>31</v>
      </c>
      <c r="L39634">
        <v>31.3215</v>
      </c>
      <c r="M39634" t="s">
        <v>31</v>
      </c>
      <c r="N39634" t="s">
        <v>31</v>
      </c>
      <c r="O39634" t="s">
        <v>20</v>
      </c>
      <c r="P39634" t="s">
        <v>21</v>
      </c>
    </row>
    <row r="39635" spans="1:16" x14ac:dyDescent="0.2">
      <c r="A39635" t="s">
        <v>63913</v>
      </c>
      <c r="B39635" t="s">
        <v>63913</v>
      </c>
      <c r="C39635" t="s">
        <v>63914</v>
      </c>
      <c r="D39635" t="s">
        <v>3249</v>
      </c>
      <c r="E39635" t="s">
        <v>43</v>
      </c>
      <c r="F39635" t="s">
        <v>21</v>
      </c>
      <c r="G39635" t="s">
        <v>21</v>
      </c>
      <c r="H39635" t="s">
        <v>21</v>
      </c>
      <c r="I39635" t="s">
        <v>21</v>
      </c>
      <c r="J39635" t="s">
        <v>21</v>
      </c>
      <c r="K39635" t="s">
        <v>21</v>
      </c>
      <c r="L39635" t="s">
        <v>21</v>
      </c>
      <c r="M39635" t="s">
        <v>21</v>
      </c>
      <c r="N39635" t="s">
        <v>21</v>
      </c>
      <c r="O39635" t="s">
        <v>21</v>
      </c>
      <c r="P39635" t="s">
        <v>21</v>
      </c>
    </row>
    <row r="39636" spans="1:16" x14ac:dyDescent="0.2">
      <c r="A39636" t="s">
        <v>10800</v>
      </c>
      <c r="B39636" t="s">
        <v>10800</v>
      </c>
      <c r="C39636" t="s">
        <v>10801</v>
      </c>
      <c r="D39636" t="s">
        <v>18</v>
      </c>
      <c r="E39636" t="s">
        <v>56</v>
      </c>
      <c r="F39636">
        <v>0.45300000000000001</v>
      </c>
      <c r="G39636">
        <v>-1.1419999999999999</v>
      </c>
      <c r="H39636">
        <v>-0.38700000000000001</v>
      </c>
      <c r="I39636">
        <v>0.69853696405522003</v>
      </c>
      <c r="J39636" t="s">
        <v>21</v>
      </c>
      <c r="K39636" t="s">
        <v>24</v>
      </c>
      <c r="L39636">
        <v>30.595099999999999</v>
      </c>
      <c r="M39636">
        <v>11.013999999999999</v>
      </c>
      <c r="N39636">
        <v>11.013999999999999</v>
      </c>
      <c r="O39636" t="s">
        <v>20</v>
      </c>
      <c r="P39636" t="s">
        <v>21</v>
      </c>
    </row>
    <row r="39637" spans="1:16" x14ac:dyDescent="0.2">
      <c r="A39637" t="s">
        <v>10806</v>
      </c>
      <c r="B39637" t="s">
        <v>10806</v>
      </c>
      <c r="C39637" t="s">
        <v>10807</v>
      </c>
      <c r="D39637" t="s">
        <v>18</v>
      </c>
      <c r="E39637" t="s">
        <v>56</v>
      </c>
      <c r="F39637" t="s">
        <v>21</v>
      </c>
      <c r="G39637" t="s">
        <v>21</v>
      </c>
      <c r="H39637" t="s">
        <v>21</v>
      </c>
      <c r="I39637" t="s">
        <v>21</v>
      </c>
      <c r="J39637" t="s">
        <v>21</v>
      </c>
      <c r="K39637" t="s">
        <v>21</v>
      </c>
      <c r="L39637" t="s">
        <v>21</v>
      </c>
      <c r="M39637" t="s">
        <v>21</v>
      </c>
      <c r="N39637" t="s">
        <v>21</v>
      </c>
      <c r="O39637" t="s">
        <v>21</v>
      </c>
      <c r="P39637" t="s">
        <v>21</v>
      </c>
    </row>
    <row r="39638" spans="1:16" x14ac:dyDescent="0.2">
      <c r="A39638" t="s">
        <v>10794</v>
      </c>
      <c r="B39638" t="s">
        <v>10794</v>
      </c>
      <c r="C39638" t="s">
        <v>10795</v>
      </c>
      <c r="D39638" t="s">
        <v>18</v>
      </c>
      <c r="E39638" t="s">
        <v>56</v>
      </c>
      <c r="F39638">
        <v>1.3580000000000001</v>
      </c>
      <c r="G39638">
        <v>0.441</v>
      </c>
      <c r="H39638">
        <v>7.4999999999999997E-2</v>
      </c>
      <c r="I39638">
        <v>0.94024289721822296</v>
      </c>
      <c r="J39638" t="s">
        <v>21</v>
      </c>
      <c r="K39638" t="s">
        <v>24</v>
      </c>
      <c r="L39638">
        <v>90.208600000000004</v>
      </c>
      <c r="M39638" t="s">
        <v>31</v>
      </c>
      <c r="N39638" t="s">
        <v>31</v>
      </c>
      <c r="O39638" t="s">
        <v>20</v>
      </c>
      <c r="P39638" t="s">
        <v>21</v>
      </c>
    </row>
    <row r="39639" spans="1:16" x14ac:dyDescent="0.2">
      <c r="A39639" t="s">
        <v>69280</v>
      </c>
      <c r="B39639" t="s">
        <v>69280</v>
      </c>
      <c r="C39639" t="s">
        <v>69281</v>
      </c>
      <c r="D39639" t="s">
        <v>3249</v>
      </c>
      <c r="E39639" t="s">
        <v>56</v>
      </c>
      <c r="F39639" t="s">
        <v>21</v>
      </c>
      <c r="G39639" t="s">
        <v>21</v>
      </c>
      <c r="H39639" t="s">
        <v>21</v>
      </c>
      <c r="I39639" t="s">
        <v>21</v>
      </c>
      <c r="J39639" t="s">
        <v>21</v>
      </c>
      <c r="K39639" t="s">
        <v>21</v>
      </c>
      <c r="L39639" t="s">
        <v>21</v>
      </c>
      <c r="M39639" t="s">
        <v>21</v>
      </c>
      <c r="N39639" t="s">
        <v>21</v>
      </c>
      <c r="O39639" t="s">
        <v>21</v>
      </c>
      <c r="P39639" t="s">
        <v>21</v>
      </c>
    </row>
    <row r="39640" spans="1:16" x14ac:dyDescent="0.2">
      <c r="A39640" t="s">
        <v>35263</v>
      </c>
      <c r="B39640" t="s">
        <v>35263</v>
      </c>
      <c r="C39640" t="s">
        <v>35264</v>
      </c>
      <c r="D39640" t="s">
        <v>18</v>
      </c>
      <c r="E39640" t="s">
        <v>56</v>
      </c>
      <c r="F39640">
        <v>0.35399999999999998</v>
      </c>
      <c r="G39640">
        <v>-1.4990000000000001</v>
      </c>
      <c r="H39640">
        <v>-1.044</v>
      </c>
      <c r="I39640">
        <v>0.29643819212085598</v>
      </c>
      <c r="J39640" t="s">
        <v>21</v>
      </c>
      <c r="K39640">
        <v>0.31030000000000002</v>
      </c>
      <c r="L39640">
        <v>8.7910000000000004</v>
      </c>
      <c r="M39640">
        <v>1.4240999999999999</v>
      </c>
      <c r="N39640">
        <v>1.4240999999999999</v>
      </c>
      <c r="O39640" t="s">
        <v>20</v>
      </c>
      <c r="P39640" t="s">
        <v>21</v>
      </c>
    </row>
    <row r="39641" spans="1:16" x14ac:dyDescent="0.2">
      <c r="A39641" t="s">
        <v>88323</v>
      </c>
      <c r="B39641" t="s">
        <v>88323</v>
      </c>
      <c r="C39641" t="s">
        <v>26767</v>
      </c>
      <c r="D39641" t="s">
        <v>3213</v>
      </c>
      <c r="E39641" t="s">
        <v>56</v>
      </c>
      <c r="F39641">
        <v>0.76900000000000002</v>
      </c>
      <c r="G39641">
        <v>-0.379</v>
      </c>
      <c r="H39641">
        <v>-6.4000000000000001E-2</v>
      </c>
      <c r="I39641">
        <v>0.94869391008355597</v>
      </c>
      <c r="J39641" t="s">
        <v>21</v>
      </c>
      <c r="K39641" t="s">
        <v>24</v>
      </c>
      <c r="L39641">
        <v>75.581000000000003</v>
      </c>
      <c r="M39641" t="s">
        <v>31</v>
      </c>
      <c r="N39641" t="s">
        <v>31</v>
      </c>
      <c r="O39641" t="s">
        <v>20</v>
      </c>
      <c r="P39641" t="s">
        <v>21</v>
      </c>
    </row>
    <row r="39642" spans="1:16" x14ac:dyDescent="0.2">
      <c r="A39642" t="s">
        <v>26766</v>
      </c>
      <c r="B39642" t="s">
        <v>26766</v>
      </c>
      <c r="C39642" t="s">
        <v>26767</v>
      </c>
      <c r="D39642" t="s">
        <v>18</v>
      </c>
      <c r="E39642" t="s">
        <v>56</v>
      </c>
      <c r="F39642" t="s">
        <v>26</v>
      </c>
      <c r="G39642" t="s">
        <v>24</v>
      </c>
      <c r="H39642" t="s">
        <v>24</v>
      </c>
      <c r="I39642" t="s">
        <v>26</v>
      </c>
      <c r="J39642" t="s">
        <v>21</v>
      </c>
      <c r="K39642" t="s">
        <v>24</v>
      </c>
      <c r="L39642">
        <v>574.48990000000003</v>
      </c>
      <c r="M39642" t="s">
        <v>31</v>
      </c>
      <c r="N39642" t="s">
        <v>31</v>
      </c>
      <c r="O39642" t="s">
        <v>20</v>
      </c>
      <c r="P39642" t="s">
        <v>21</v>
      </c>
    </row>
    <row r="39643" spans="1:16" x14ac:dyDescent="0.2">
      <c r="A39643" t="s">
        <v>1135</v>
      </c>
      <c r="B39643" t="s">
        <v>1135</v>
      </c>
      <c r="C39643" t="s">
        <v>1136</v>
      </c>
      <c r="D39643" t="s">
        <v>18</v>
      </c>
      <c r="E39643" t="s">
        <v>56</v>
      </c>
      <c r="F39643">
        <v>1.093</v>
      </c>
      <c r="G39643">
        <v>0.129</v>
      </c>
      <c r="H39643">
        <v>9.8000000000000004E-2</v>
      </c>
      <c r="I39643">
        <v>0.92156341890951798</v>
      </c>
      <c r="J39643" t="s">
        <v>21</v>
      </c>
      <c r="K39643" t="s">
        <v>24</v>
      </c>
      <c r="L39643">
        <v>12.896100000000001</v>
      </c>
      <c r="M39643">
        <v>1.3816999999999999</v>
      </c>
      <c r="N39643">
        <v>1.3816999999999999</v>
      </c>
      <c r="O39643" t="s">
        <v>20</v>
      </c>
      <c r="P39643" t="s">
        <v>21</v>
      </c>
    </row>
    <row r="39644" spans="1:16" x14ac:dyDescent="0.2">
      <c r="A39644" t="s">
        <v>69722</v>
      </c>
      <c r="B39644" t="s">
        <v>69722</v>
      </c>
      <c r="C39644" t="s">
        <v>69723</v>
      </c>
      <c r="D39644" t="s">
        <v>3213</v>
      </c>
      <c r="E39644" t="s">
        <v>56</v>
      </c>
      <c r="F39644">
        <v>2.95</v>
      </c>
      <c r="G39644">
        <v>1.5609999999999999</v>
      </c>
      <c r="H39644">
        <v>0.56399999999999995</v>
      </c>
      <c r="I39644">
        <v>0.57307129401329104</v>
      </c>
      <c r="J39644" t="s">
        <v>21</v>
      </c>
      <c r="K39644">
        <v>7.9596999999999998</v>
      </c>
      <c r="L39644">
        <v>15.9397</v>
      </c>
      <c r="M39644">
        <v>9.3086000000000002</v>
      </c>
      <c r="N39644">
        <v>9.3086000000000002</v>
      </c>
      <c r="O39644" t="s">
        <v>20</v>
      </c>
      <c r="P39644" t="s">
        <v>21</v>
      </c>
    </row>
    <row r="39645" spans="1:16" x14ac:dyDescent="0.2">
      <c r="A39645" t="s">
        <v>70673</v>
      </c>
      <c r="B39645" t="s">
        <v>70673</v>
      </c>
      <c r="C39645" t="s">
        <v>70674</v>
      </c>
      <c r="D39645" t="s">
        <v>3213</v>
      </c>
      <c r="E39645" t="s">
        <v>56</v>
      </c>
      <c r="F39645" t="s">
        <v>26</v>
      </c>
      <c r="G39645" t="s">
        <v>24</v>
      </c>
      <c r="H39645" t="s">
        <v>24</v>
      </c>
      <c r="I39645" t="s">
        <v>26</v>
      </c>
      <c r="J39645" t="s">
        <v>21</v>
      </c>
      <c r="K39645" t="s">
        <v>24</v>
      </c>
      <c r="L39645">
        <v>675.99249999999995</v>
      </c>
      <c r="M39645" t="s">
        <v>31</v>
      </c>
      <c r="N39645" t="s">
        <v>31</v>
      </c>
      <c r="O39645" t="s">
        <v>20</v>
      </c>
      <c r="P39645" t="s">
        <v>21</v>
      </c>
    </row>
    <row r="39646" spans="1:16" x14ac:dyDescent="0.2">
      <c r="A39646" t="s">
        <v>12171</v>
      </c>
      <c r="B39646" t="s">
        <v>12171</v>
      </c>
      <c r="C39646" t="s">
        <v>12172</v>
      </c>
      <c r="D39646" t="s">
        <v>18</v>
      </c>
      <c r="E39646" t="s">
        <v>25</v>
      </c>
      <c r="F39646" t="s">
        <v>26</v>
      </c>
      <c r="G39646" t="s">
        <v>24</v>
      </c>
      <c r="H39646" t="s">
        <v>24</v>
      </c>
      <c r="I39646" t="s">
        <v>26</v>
      </c>
      <c r="J39646" t="s">
        <v>21</v>
      </c>
      <c r="K39646" t="s">
        <v>24</v>
      </c>
      <c r="L39646">
        <v>235.7484</v>
      </c>
      <c r="M39646" t="s">
        <v>31</v>
      </c>
      <c r="N39646" t="s">
        <v>31</v>
      </c>
      <c r="O39646" t="s">
        <v>20</v>
      </c>
      <c r="P39646" t="s">
        <v>21</v>
      </c>
    </row>
    <row r="39647" spans="1:16" x14ac:dyDescent="0.2">
      <c r="A39647" t="s">
        <v>12173</v>
      </c>
      <c r="B39647" t="s">
        <v>12173</v>
      </c>
      <c r="C39647" t="s">
        <v>12174</v>
      </c>
      <c r="D39647" t="s">
        <v>18</v>
      </c>
      <c r="E39647" t="s">
        <v>25</v>
      </c>
      <c r="F39647" t="s">
        <v>26</v>
      </c>
      <c r="G39647" t="s">
        <v>24</v>
      </c>
      <c r="H39647" t="s">
        <v>24</v>
      </c>
      <c r="I39647" t="s">
        <v>26</v>
      </c>
      <c r="J39647" t="s">
        <v>21</v>
      </c>
      <c r="K39647" t="s">
        <v>24</v>
      </c>
      <c r="L39647">
        <v>852.59900000000005</v>
      </c>
      <c r="M39647" t="s">
        <v>31</v>
      </c>
      <c r="N39647" t="s">
        <v>31</v>
      </c>
      <c r="O39647" t="s">
        <v>20</v>
      </c>
      <c r="P39647" t="s">
        <v>21</v>
      </c>
    </row>
    <row r="39648" spans="1:16" x14ac:dyDescent="0.2">
      <c r="A39648" t="s">
        <v>25525</v>
      </c>
      <c r="B39648" t="s">
        <v>25525</v>
      </c>
      <c r="C39648" t="s">
        <v>25526</v>
      </c>
      <c r="D39648" t="s">
        <v>18</v>
      </c>
      <c r="E39648" t="s">
        <v>25</v>
      </c>
      <c r="F39648" t="s">
        <v>21</v>
      </c>
      <c r="G39648" t="s">
        <v>21</v>
      </c>
      <c r="H39648" t="s">
        <v>21</v>
      </c>
      <c r="I39648" t="s">
        <v>21</v>
      </c>
      <c r="J39648" t="s">
        <v>21</v>
      </c>
      <c r="K39648" t="s">
        <v>21</v>
      </c>
      <c r="L39648" t="s">
        <v>21</v>
      </c>
      <c r="M39648" t="s">
        <v>21</v>
      </c>
      <c r="N39648" t="s">
        <v>21</v>
      </c>
      <c r="O39648" t="s">
        <v>21</v>
      </c>
      <c r="P39648" t="s">
        <v>21</v>
      </c>
    </row>
    <row r="39649" spans="1:16" x14ac:dyDescent="0.2">
      <c r="A39649" t="s">
        <v>12175</v>
      </c>
      <c r="B39649" t="s">
        <v>12175</v>
      </c>
      <c r="C39649" t="s">
        <v>12176</v>
      </c>
      <c r="D39649" t="s">
        <v>18</v>
      </c>
      <c r="E39649" t="s">
        <v>25</v>
      </c>
      <c r="F39649">
        <v>0.69699999999999995</v>
      </c>
      <c r="G39649">
        <v>-0.52</v>
      </c>
      <c r="H39649">
        <v>-8.7999999999999995E-2</v>
      </c>
      <c r="I39649">
        <v>0.92961805116503105</v>
      </c>
      <c r="J39649" t="s">
        <v>21</v>
      </c>
      <c r="K39649" t="s">
        <v>24</v>
      </c>
      <c r="L39649">
        <v>700.23670000000004</v>
      </c>
      <c r="M39649" t="s">
        <v>31</v>
      </c>
      <c r="N39649" t="s">
        <v>31</v>
      </c>
      <c r="O39649" t="s">
        <v>20</v>
      </c>
      <c r="P39649" t="s">
        <v>21</v>
      </c>
    </row>
    <row r="39650" spans="1:16" x14ac:dyDescent="0.2">
      <c r="A39650" t="s">
        <v>12151</v>
      </c>
      <c r="B39650" t="s">
        <v>12151</v>
      </c>
      <c r="C39650" t="s">
        <v>12152</v>
      </c>
      <c r="D39650" t="s">
        <v>18</v>
      </c>
      <c r="E39650" t="s">
        <v>25</v>
      </c>
      <c r="F39650" t="s">
        <v>26</v>
      </c>
      <c r="G39650" t="s">
        <v>24</v>
      </c>
      <c r="H39650" t="s">
        <v>24</v>
      </c>
      <c r="I39650" t="s">
        <v>26</v>
      </c>
      <c r="J39650" t="s">
        <v>21</v>
      </c>
      <c r="K39650" t="s">
        <v>24</v>
      </c>
      <c r="L39650">
        <v>675.99249999999995</v>
      </c>
      <c r="M39650" t="s">
        <v>31</v>
      </c>
      <c r="N39650" t="s">
        <v>31</v>
      </c>
      <c r="O39650" t="s">
        <v>20</v>
      </c>
      <c r="P39650" t="s">
        <v>21</v>
      </c>
    </row>
    <row r="39651" spans="1:16" x14ac:dyDescent="0.2">
      <c r="A39651" t="s">
        <v>25521</v>
      </c>
      <c r="B39651" t="s">
        <v>25521</v>
      </c>
      <c r="C39651" t="s">
        <v>25522</v>
      </c>
      <c r="D39651" t="s">
        <v>18</v>
      </c>
      <c r="E39651" t="s">
        <v>25</v>
      </c>
      <c r="F39651">
        <v>0.69699999999999995</v>
      </c>
      <c r="G39651">
        <v>-0.52</v>
      </c>
      <c r="H39651">
        <v>-8.7999999999999995E-2</v>
      </c>
      <c r="I39651">
        <v>0.92961551943496601</v>
      </c>
      <c r="J39651" t="s">
        <v>21</v>
      </c>
      <c r="K39651" t="s">
        <v>24</v>
      </c>
      <c r="L39651">
        <v>272.18130000000002</v>
      </c>
      <c r="M39651" t="s">
        <v>31</v>
      </c>
      <c r="N39651" t="s">
        <v>31</v>
      </c>
      <c r="O39651" t="s">
        <v>20</v>
      </c>
      <c r="P39651" t="s">
        <v>21</v>
      </c>
    </row>
    <row r="39652" spans="1:16" x14ac:dyDescent="0.2">
      <c r="A39652" t="s">
        <v>27934</v>
      </c>
      <c r="B39652" t="s">
        <v>27934</v>
      </c>
      <c r="C39652" t="s">
        <v>27935</v>
      </c>
      <c r="D39652" t="s">
        <v>18</v>
      </c>
      <c r="E39652" t="s">
        <v>25</v>
      </c>
      <c r="F39652">
        <v>1.302</v>
      </c>
      <c r="G39652">
        <v>0.38</v>
      </c>
      <c r="H39652">
        <v>6.5000000000000002E-2</v>
      </c>
      <c r="I39652">
        <v>0.94849007320874701</v>
      </c>
      <c r="J39652" t="s">
        <v>21</v>
      </c>
      <c r="K39652" t="s">
        <v>24</v>
      </c>
      <c r="L39652">
        <v>78.751499999999993</v>
      </c>
      <c r="M39652" t="s">
        <v>31</v>
      </c>
      <c r="N39652" t="s">
        <v>31</v>
      </c>
      <c r="O39652" t="s">
        <v>20</v>
      </c>
      <c r="P39652" t="s">
        <v>21</v>
      </c>
    </row>
    <row r="39653" spans="1:16" x14ac:dyDescent="0.2">
      <c r="A39653" t="s">
        <v>12169</v>
      </c>
      <c r="B39653" t="s">
        <v>12169</v>
      </c>
      <c r="C39653" t="s">
        <v>12170</v>
      </c>
      <c r="D39653" t="s">
        <v>18</v>
      </c>
      <c r="E39653" t="s">
        <v>25</v>
      </c>
      <c r="F39653">
        <v>1.3580000000000001</v>
      </c>
      <c r="G39653">
        <v>0.442</v>
      </c>
      <c r="H39653">
        <v>7.4999999999999997E-2</v>
      </c>
      <c r="I39653">
        <v>0.94023673356658899</v>
      </c>
      <c r="J39653" t="s">
        <v>21</v>
      </c>
      <c r="K39653" t="s">
        <v>24</v>
      </c>
      <c r="L39653">
        <v>305.52449999999999</v>
      </c>
      <c r="M39653" t="s">
        <v>31</v>
      </c>
      <c r="N39653" t="s">
        <v>31</v>
      </c>
      <c r="O39653" t="s">
        <v>20</v>
      </c>
      <c r="P39653" t="s">
        <v>21</v>
      </c>
    </row>
    <row r="39654" spans="1:16" x14ac:dyDescent="0.2">
      <c r="A39654" t="s">
        <v>62265</v>
      </c>
      <c r="B39654" t="s">
        <v>62265</v>
      </c>
      <c r="C39654" t="s">
        <v>62266</v>
      </c>
      <c r="D39654" t="s">
        <v>3249</v>
      </c>
      <c r="E39654" t="s">
        <v>25</v>
      </c>
      <c r="F39654" t="s">
        <v>26</v>
      </c>
      <c r="G39654" t="s">
        <v>24</v>
      </c>
      <c r="H39654" t="s">
        <v>24</v>
      </c>
      <c r="I39654" t="s">
        <v>26</v>
      </c>
      <c r="J39654" t="s">
        <v>21</v>
      </c>
      <c r="K39654" t="s">
        <v>24</v>
      </c>
      <c r="L39654">
        <v>412.24369999999999</v>
      </c>
      <c r="M39654" t="s">
        <v>31</v>
      </c>
      <c r="N39654" t="s">
        <v>31</v>
      </c>
      <c r="O39654" t="s">
        <v>20</v>
      </c>
      <c r="P39654" t="s">
        <v>21</v>
      </c>
    </row>
    <row r="39655" spans="1:16" x14ac:dyDescent="0.2">
      <c r="A39655" t="s">
        <v>76641</v>
      </c>
      <c r="B39655" t="s">
        <v>76641</v>
      </c>
      <c r="C39655" t="s">
        <v>76642</v>
      </c>
      <c r="D39655" t="s">
        <v>18</v>
      </c>
      <c r="E39655" t="s">
        <v>55</v>
      </c>
      <c r="F39655">
        <v>0.6</v>
      </c>
      <c r="G39655">
        <v>-0.73799999999999999</v>
      </c>
      <c r="H39655">
        <v>-0.29299999999999998</v>
      </c>
      <c r="I39655">
        <v>0.76980426612914798</v>
      </c>
      <c r="J39655" t="s">
        <v>21</v>
      </c>
      <c r="K39655">
        <v>7.2968000000000002</v>
      </c>
      <c r="L39655">
        <v>7.7634999999999996</v>
      </c>
      <c r="M39655">
        <v>7.4340999999999999</v>
      </c>
      <c r="N39655">
        <v>7.4340999999999999</v>
      </c>
      <c r="O39655" t="s">
        <v>20</v>
      </c>
      <c r="P39655" t="s">
        <v>21</v>
      </c>
    </row>
    <row r="39656" spans="1:16" x14ac:dyDescent="0.2">
      <c r="A39656" t="s">
        <v>93879</v>
      </c>
      <c r="B39656" t="s">
        <v>93879</v>
      </c>
      <c r="C39656" t="s">
        <v>93880</v>
      </c>
      <c r="D39656" t="s">
        <v>9047</v>
      </c>
      <c r="E39656" t="s">
        <v>39</v>
      </c>
      <c r="F39656">
        <v>0.34</v>
      </c>
      <c r="G39656">
        <v>-1.5569999999999999</v>
      </c>
      <c r="H39656">
        <v>-0.26500000000000001</v>
      </c>
      <c r="I39656">
        <v>0.79112072161355596</v>
      </c>
      <c r="J39656" t="s">
        <v>21</v>
      </c>
      <c r="K39656" t="s">
        <v>24</v>
      </c>
      <c r="L39656">
        <v>87.43</v>
      </c>
      <c r="M39656" t="s">
        <v>31</v>
      </c>
      <c r="N39656" t="s">
        <v>31</v>
      </c>
      <c r="O39656" t="s">
        <v>20</v>
      </c>
      <c r="P39656" t="s">
        <v>21</v>
      </c>
    </row>
    <row r="39657" spans="1:16" x14ac:dyDescent="0.2">
      <c r="A39657" t="s">
        <v>10470</v>
      </c>
      <c r="B39657" t="s">
        <v>10470</v>
      </c>
      <c r="C39657" t="s">
        <v>10471</v>
      </c>
      <c r="D39657" t="s">
        <v>18</v>
      </c>
      <c r="E39657" t="s">
        <v>26</v>
      </c>
      <c r="F39657">
        <v>2.3380000000000001</v>
      </c>
      <c r="G39657">
        <v>1.2250000000000001</v>
      </c>
      <c r="H39657">
        <v>0.79800000000000004</v>
      </c>
      <c r="I39657">
        <v>0.42484115919138699</v>
      </c>
      <c r="J39657" t="s">
        <v>21</v>
      </c>
      <c r="K39657" t="s">
        <v>24</v>
      </c>
      <c r="L39657">
        <v>14.071899999999999</v>
      </c>
      <c r="M39657">
        <v>2.2654999999999998</v>
      </c>
      <c r="N39657">
        <v>2.2654999999999998</v>
      </c>
      <c r="O39657" t="s">
        <v>20</v>
      </c>
      <c r="P39657" t="s">
        <v>21</v>
      </c>
    </row>
    <row r="39658" spans="1:16" x14ac:dyDescent="0.2">
      <c r="A39658" t="s">
        <v>9342</v>
      </c>
      <c r="B39658" t="s">
        <v>9342</v>
      </c>
      <c r="C39658" t="s">
        <v>9343</v>
      </c>
      <c r="D39658" t="s">
        <v>18</v>
      </c>
      <c r="E39658" t="s">
        <v>26</v>
      </c>
      <c r="F39658">
        <v>1.3580000000000001</v>
      </c>
      <c r="G39658">
        <v>0.442</v>
      </c>
      <c r="H39658">
        <v>7.4999999999999997E-2</v>
      </c>
      <c r="I39658">
        <v>0.94023546604063901</v>
      </c>
      <c r="J39658" t="s">
        <v>21</v>
      </c>
      <c r="K39658" t="s">
        <v>24</v>
      </c>
      <c r="L39658">
        <v>497.56099999999998</v>
      </c>
      <c r="M39658" t="s">
        <v>31</v>
      </c>
      <c r="N39658" t="s">
        <v>31</v>
      </c>
      <c r="O39658" t="s">
        <v>20</v>
      </c>
      <c r="P39658" t="s">
        <v>21</v>
      </c>
    </row>
    <row r="39659" spans="1:16" x14ac:dyDescent="0.2">
      <c r="A39659" t="s">
        <v>20382</v>
      </c>
      <c r="B39659" t="s">
        <v>20382</v>
      </c>
      <c r="C39659" t="s">
        <v>20383</v>
      </c>
      <c r="D39659" t="s">
        <v>18</v>
      </c>
      <c r="E39659" t="s">
        <v>56</v>
      </c>
      <c r="F39659" t="s">
        <v>21</v>
      </c>
      <c r="G39659" t="s">
        <v>21</v>
      </c>
      <c r="H39659" t="s">
        <v>21</v>
      </c>
      <c r="I39659" t="s">
        <v>21</v>
      </c>
      <c r="J39659" t="s">
        <v>21</v>
      </c>
      <c r="K39659" t="s">
        <v>21</v>
      </c>
      <c r="L39659" t="s">
        <v>21</v>
      </c>
      <c r="M39659" t="s">
        <v>21</v>
      </c>
      <c r="N39659" t="s">
        <v>21</v>
      </c>
      <c r="O39659" t="s">
        <v>21</v>
      </c>
      <c r="P39659" t="s">
        <v>21</v>
      </c>
    </row>
    <row r="39660" spans="1:16" x14ac:dyDescent="0.2">
      <c r="A39660" t="s">
        <v>32475</v>
      </c>
      <c r="B39660" t="s">
        <v>32475</v>
      </c>
      <c r="C39660" t="s">
        <v>32476</v>
      </c>
      <c r="D39660" t="s">
        <v>18</v>
      </c>
      <c r="E39660" t="s">
        <v>26</v>
      </c>
      <c r="F39660">
        <v>0.251</v>
      </c>
      <c r="G39660">
        <v>-1.9930000000000001</v>
      </c>
      <c r="H39660">
        <v>-1.026</v>
      </c>
      <c r="I39660">
        <v>0.30479444437355702</v>
      </c>
      <c r="J39660" t="s">
        <v>21</v>
      </c>
      <c r="K39660" t="s">
        <v>24</v>
      </c>
      <c r="L39660">
        <v>19.157599999999999</v>
      </c>
      <c r="M39660">
        <v>4.0537000000000001</v>
      </c>
      <c r="N39660">
        <v>4.0537000000000001</v>
      </c>
      <c r="O39660" t="s">
        <v>20</v>
      </c>
      <c r="P39660" t="s">
        <v>21</v>
      </c>
    </row>
    <row r="39661" spans="1:16" x14ac:dyDescent="0.2">
      <c r="A39661" t="s">
        <v>21860</v>
      </c>
      <c r="B39661" t="s">
        <v>21860</v>
      </c>
      <c r="C39661" t="s">
        <v>21861</v>
      </c>
      <c r="D39661" t="s">
        <v>18</v>
      </c>
      <c r="E39661" t="s">
        <v>27</v>
      </c>
      <c r="F39661" t="s">
        <v>21</v>
      </c>
      <c r="G39661" t="s">
        <v>21</v>
      </c>
      <c r="H39661" t="s">
        <v>21</v>
      </c>
      <c r="I39661" t="s">
        <v>21</v>
      </c>
      <c r="J39661" t="s">
        <v>21</v>
      </c>
      <c r="K39661" t="s">
        <v>21</v>
      </c>
      <c r="L39661" t="s">
        <v>21</v>
      </c>
      <c r="M39661" t="s">
        <v>21</v>
      </c>
      <c r="N39661" t="s">
        <v>21</v>
      </c>
      <c r="O39661" t="s">
        <v>21</v>
      </c>
      <c r="P39661" t="s">
        <v>21</v>
      </c>
    </row>
    <row r="39662" spans="1:16" x14ac:dyDescent="0.2">
      <c r="A39662" t="s">
        <v>6403</v>
      </c>
      <c r="B39662" t="s">
        <v>6403</v>
      </c>
      <c r="C39662" t="s">
        <v>6404</v>
      </c>
      <c r="D39662" t="s">
        <v>18</v>
      </c>
      <c r="E39662" t="s">
        <v>49</v>
      </c>
      <c r="F39662">
        <v>1.1970000000000001</v>
      </c>
      <c r="G39662">
        <v>0.26</v>
      </c>
      <c r="H39662">
        <v>0.16300000000000001</v>
      </c>
      <c r="I39662">
        <v>0.87087486703219597</v>
      </c>
      <c r="J39662" t="s">
        <v>21</v>
      </c>
      <c r="K39662" t="s">
        <v>24</v>
      </c>
      <c r="L39662">
        <v>9.8316999999999997</v>
      </c>
      <c r="M39662">
        <v>1.9991000000000001</v>
      </c>
      <c r="N39662">
        <v>1.9991000000000001</v>
      </c>
      <c r="O39662" t="s">
        <v>20</v>
      </c>
      <c r="P39662" t="s">
        <v>21</v>
      </c>
    </row>
    <row r="39663" spans="1:16" x14ac:dyDescent="0.2">
      <c r="A39663" t="s">
        <v>51882</v>
      </c>
      <c r="B39663" t="s">
        <v>51882</v>
      </c>
      <c r="C39663" t="s">
        <v>51883</v>
      </c>
      <c r="D39663" t="s">
        <v>3249</v>
      </c>
      <c r="E39663" t="s">
        <v>49</v>
      </c>
      <c r="F39663" t="s">
        <v>21</v>
      </c>
      <c r="G39663" t="s">
        <v>21</v>
      </c>
      <c r="H39663" t="s">
        <v>21</v>
      </c>
      <c r="I39663" t="s">
        <v>21</v>
      </c>
      <c r="J39663" t="s">
        <v>21</v>
      </c>
      <c r="K39663" t="s">
        <v>21</v>
      </c>
      <c r="L39663" t="s">
        <v>21</v>
      </c>
      <c r="M39663" t="s">
        <v>21</v>
      </c>
      <c r="N39663" t="s">
        <v>21</v>
      </c>
      <c r="O39663" t="s">
        <v>21</v>
      </c>
      <c r="P39663" t="s">
        <v>21</v>
      </c>
    </row>
    <row r="39664" spans="1:16" x14ac:dyDescent="0.2">
      <c r="A39664" t="s">
        <v>80960</v>
      </c>
      <c r="B39664" t="s">
        <v>80960</v>
      </c>
      <c r="C39664" t="s">
        <v>80961</v>
      </c>
      <c r="D39664" t="s">
        <v>18</v>
      </c>
      <c r="E39664" t="s">
        <v>55</v>
      </c>
      <c r="F39664" t="s">
        <v>21</v>
      </c>
      <c r="G39664" t="s">
        <v>21</v>
      </c>
      <c r="H39664" t="s">
        <v>21</v>
      </c>
      <c r="I39664" t="s">
        <v>21</v>
      </c>
      <c r="J39664" t="s">
        <v>21</v>
      </c>
      <c r="K39664" t="s">
        <v>21</v>
      </c>
      <c r="L39664" t="s">
        <v>21</v>
      </c>
      <c r="M39664" t="s">
        <v>21</v>
      </c>
      <c r="N39664" t="s">
        <v>21</v>
      </c>
      <c r="O39664" t="s">
        <v>21</v>
      </c>
      <c r="P39664" t="s">
        <v>21</v>
      </c>
    </row>
    <row r="39665" spans="1:16" x14ac:dyDescent="0.2">
      <c r="A39665" t="s">
        <v>71188</v>
      </c>
      <c r="B39665" t="s">
        <v>71188</v>
      </c>
      <c r="C39665" t="s">
        <v>71189</v>
      </c>
      <c r="D39665" t="s">
        <v>847</v>
      </c>
      <c r="E39665" t="s">
        <v>27</v>
      </c>
      <c r="F39665" t="s">
        <v>21</v>
      </c>
      <c r="G39665" t="s">
        <v>21</v>
      </c>
      <c r="H39665" t="s">
        <v>21</v>
      </c>
      <c r="I39665" t="s">
        <v>21</v>
      </c>
      <c r="J39665" t="s">
        <v>21</v>
      </c>
      <c r="K39665" t="s">
        <v>21</v>
      </c>
      <c r="L39665" t="s">
        <v>21</v>
      </c>
      <c r="M39665" t="s">
        <v>21</v>
      </c>
      <c r="N39665" t="s">
        <v>21</v>
      </c>
      <c r="O39665" t="s">
        <v>21</v>
      </c>
      <c r="P39665" t="s">
        <v>21</v>
      </c>
    </row>
    <row r="39666" spans="1:16" x14ac:dyDescent="0.2">
      <c r="A39666" t="s">
        <v>70167</v>
      </c>
      <c r="B39666" t="s">
        <v>70167</v>
      </c>
      <c r="C39666" t="s">
        <v>70168</v>
      </c>
      <c r="D39666" t="s">
        <v>847</v>
      </c>
      <c r="E39666" t="s">
        <v>50</v>
      </c>
      <c r="F39666" t="s">
        <v>21</v>
      </c>
      <c r="G39666" t="s">
        <v>21</v>
      </c>
      <c r="H39666" t="s">
        <v>21</v>
      </c>
      <c r="I39666" t="s">
        <v>21</v>
      </c>
      <c r="J39666" t="s">
        <v>21</v>
      </c>
      <c r="K39666" t="s">
        <v>21</v>
      </c>
      <c r="L39666" t="s">
        <v>21</v>
      </c>
      <c r="M39666" t="s">
        <v>21</v>
      </c>
      <c r="N39666" t="s">
        <v>21</v>
      </c>
      <c r="O39666" t="s">
        <v>21</v>
      </c>
      <c r="P39666" t="s">
        <v>21</v>
      </c>
    </row>
    <row r="39667" spans="1:16" x14ac:dyDescent="0.2">
      <c r="A39667" t="s">
        <v>76513</v>
      </c>
      <c r="B39667" t="s">
        <v>76513</v>
      </c>
      <c r="C39667" t="s">
        <v>76514</v>
      </c>
      <c r="D39667" t="s">
        <v>847</v>
      </c>
      <c r="E39667" t="s">
        <v>47</v>
      </c>
      <c r="F39667" t="s">
        <v>21</v>
      </c>
      <c r="G39667" t="s">
        <v>21</v>
      </c>
      <c r="H39667" t="s">
        <v>21</v>
      </c>
      <c r="I39667" t="s">
        <v>21</v>
      </c>
      <c r="J39667" t="s">
        <v>21</v>
      </c>
      <c r="K39667" t="s">
        <v>21</v>
      </c>
      <c r="L39667" t="s">
        <v>21</v>
      </c>
      <c r="M39667" t="s">
        <v>21</v>
      </c>
      <c r="N39667" t="s">
        <v>21</v>
      </c>
      <c r="O39667" t="s">
        <v>21</v>
      </c>
      <c r="P39667" t="s">
        <v>21</v>
      </c>
    </row>
    <row r="39668" spans="1:16" x14ac:dyDescent="0.2">
      <c r="A39668" t="s">
        <v>26855</v>
      </c>
      <c r="B39668" t="s">
        <v>26855</v>
      </c>
      <c r="C39668" t="s">
        <v>26856</v>
      </c>
      <c r="D39668" t="s">
        <v>18</v>
      </c>
      <c r="E39668" t="s">
        <v>40</v>
      </c>
      <c r="F39668" t="s">
        <v>26</v>
      </c>
      <c r="G39668" t="s">
        <v>24</v>
      </c>
      <c r="H39668" t="s">
        <v>24</v>
      </c>
      <c r="I39668" t="s">
        <v>26</v>
      </c>
      <c r="J39668" t="s">
        <v>21</v>
      </c>
      <c r="K39668" t="s">
        <v>24</v>
      </c>
      <c r="L39668">
        <v>440.72109999999998</v>
      </c>
      <c r="M39668" t="s">
        <v>31</v>
      </c>
      <c r="N39668" t="s">
        <v>31</v>
      </c>
      <c r="O39668" t="s">
        <v>20</v>
      </c>
      <c r="P39668" t="s">
        <v>21</v>
      </c>
    </row>
    <row r="39669" spans="1:16" x14ac:dyDescent="0.2">
      <c r="A39669" t="s">
        <v>73443</v>
      </c>
      <c r="B39669" t="s">
        <v>73443</v>
      </c>
      <c r="C39669" t="s">
        <v>73444</v>
      </c>
      <c r="D39669" t="s">
        <v>9047</v>
      </c>
      <c r="E39669" t="s">
        <v>38</v>
      </c>
      <c r="F39669">
        <v>0.502</v>
      </c>
      <c r="G39669">
        <v>-0.995</v>
      </c>
      <c r="H39669">
        <v>-0.16900000000000001</v>
      </c>
      <c r="I39669">
        <v>0.86588006786949701</v>
      </c>
      <c r="J39669" t="s">
        <v>21</v>
      </c>
      <c r="K39669" t="s">
        <v>24</v>
      </c>
      <c r="L39669">
        <v>379.51760000000002</v>
      </c>
      <c r="M39669" t="s">
        <v>31</v>
      </c>
      <c r="N39669" t="s">
        <v>31</v>
      </c>
      <c r="O39669" t="s">
        <v>20</v>
      </c>
      <c r="P39669" t="s">
        <v>21</v>
      </c>
    </row>
    <row r="39670" spans="1:16" x14ac:dyDescent="0.2">
      <c r="A39670" t="s">
        <v>11834</v>
      </c>
      <c r="B39670" t="s">
        <v>11834</v>
      </c>
      <c r="C39670" t="s">
        <v>11835</v>
      </c>
      <c r="D39670" t="s">
        <v>18</v>
      </c>
      <c r="E39670" t="s">
        <v>41</v>
      </c>
      <c r="F39670">
        <v>0.74099999999999999</v>
      </c>
      <c r="G39670">
        <v>-0.433</v>
      </c>
      <c r="H39670">
        <v>-0.23100000000000001</v>
      </c>
      <c r="I39670">
        <v>0.81755643182019</v>
      </c>
      <c r="J39670" t="s">
        <v>21</v>
      </c>
      <c r="K39670" t="s">
        <v>24</v>
      </c>
      <c r="L39670">
        <v>29.899799999999999</v>
      </c>
      <c r="M39670">
        <v>3.3180999999999998</v>
      </c>
      <c r="N39670">
        <v>3.3180999999999998</v>
      </c>
      <c r="O39670" t="s">
        <v>20</v>
      </c>
      <c r="P39670" t="s">
        <v>21</v>
      </c>
    </row>
    <row r="39671" spans="1:16" x14ac:dyDescent="0.2">
      <c r="A39671" t="s">
        <v>24530</v>
      </c>
      <c r="B39671" t="s">
        <v>24530</v>
      </c>
      <c r="C39671" t="s">
        <v>24531</v>
      </c>
      <c r="D39671" t="s">
        <v>18</v>
      </c>
      <c r="E39671" t="s">
        <v>47</v>
      </c>
      <c r="F39671">
        <v>0.69699999999999995</v>
      </c>
      <c r="G39671">
        <v>-0.52</v>
      </c>
      <c r="H39671">
        <v>-0.20799999999999999</v>
      </c>
      <c r="I39671">
        <v>0.83515035883391697</v>
      </c>
      <c r="J39671" t="s">
        <v>21</v>
      </c>
      <c r="K39671" t="s">
        <v>24</v>
      </c>
      <c r="L39671">
        <v>29.6129</v>
      </c>
      <c r="M39671">
        <v>7.1863000000000001</v>
      </c>
      <c r="N39671">
        <v>7.1863000000000001</v>
      </c>
      <c r="O39671" t="s">
        <v>20</v>
      </c>
      <c r="P39671" t="s">
        <v>21</v>
      </c>
    </row>
    <row r="39672" spans="1:16" x14ac:dyDescent="0.2">
      <c r="A39672" t="s">
        <v>68639</v>
      </c>
      <c r="B39672" t="s">
        <v>68639</v>
      </c>
      <c r="C39672" t="s">
        <v>68640</v>
      </c>
      <c r="D39672" t="s">
        <v>3249</v>
      </c>
      <c r="E39672" t="s">
        <v>50</v>
      </c>
      <c r="F39672">
        <v>0.71799999999999997</v>
      </c>
      <c r="G39672">
        <v>-0.47799999999999998</v>
      </c>
      <c r="H39672">
        <v>-8.1000000000000003E-2</v>
      </c>
      <c r="I39672">
        <v>0.93529220544232095</v>
      </c>
      <c r="J39672" t="s">
        <v>21</v>
      </c>
      <c r="K39672" t="s">
        <v>24</v>
      </c>
      <c r="L39672">
        <v>76.758899999999997</v>
      </c>
      <c r="M39672" t="s">
        <v>31</v>
      </c>
      <c r="N39672" t="s">
        <v>31</v>
      </c>
      <c r="O39672" t="s">
        <v>20</v>
      </c>
      <c r="P39672" t="s">
        <v>21</v>
      </c>
    </row>
    <row r="39673" spans="1:16" x14ac:dyDescent="0.2">
      <c r="A39673" t="s">
        <v>8494</v>
      </c>
      <c r="B39673" t="s">
        <v>8494</v>
      </c>
      <c r="C39673" t="s">
        <v>8495</v>
      </c>
      <c r="D39673" t="s">
        <v>18</v>
      </c>
      <c r="E39673" t="s">
        <v>50</v>
      </c>
      <c r="F39673">
        <v>0.54600000000000004</v>
      </c>
      <c r="G39673">
        <v>-0.873</v>
      </c>
      <c r="H39673">
        <v>-0.14799999999999999</v>
      </c>
      <c r="I39673">
        <v>0.88216490971725503</v>
      </c>
      <c r="J39673" t="s">
        <v>21</v>
      </c>
      <c r="K39673" t="s">
        <v>24</v>
      </c>
      <c r="L39673">
        <v>185.55680000000001</v>
      </c>
      <c r="M39673" t="s">
        <v>31</v>
      </c>
      <c r="N39673" t="s">
        <v>31</v>
      </c>
      <c r="O39673" t="s">
        <v>20</v>
      </c>
      <c r="P39673" t="s">
        <v>21</v>
      </c>
    </row>
    <row r="39674" spans="1:16" x14ac:dyDescent="0.2">
      <c r="A39674" t="s">
        <v>4959</v>
      </c>
      <c r="B39674" t="s">
        <v>4959</v>
      </c>
      <c r="C39674" t="s">
        <v>4960</v>
      </c>
      <c r="D39674" t="s">
        <v>18</v>
      </c>
      <c r="E39674" t="s">
        <v>30</v>
      </c>
      <c r="F39674" t="s">
        <v>26</v>
      </c>
      <c r="G39674" t="s">
        <v>24</v>
      </c>
      <c r="H39674" t="s">
        <v>24</v>
      </c>
      <c r="I39674" t="s">
        <v>26</v>
      </c>
      <c r="J39674" t="s">
        <v>21</v>
      </c>
      <c r="K39674" t="s">
        <v>24</v>
      </c>
      <c r="L39674">
        <v>670.88639999999998</v>
      </c>
      <c r="M39674" t="s">
        <v>31</v>
      </c>
      <c r="N39674" t="s">
        <v>31</v>
      </c>
      <c r="O39674" t="s">
        <v>20</v>
      </c>
      <c r="P39674" t="s">
        <v>21</v>
      </c>
    </row>
    <row r="39675" spans="1:16" x14ac:dyDescent="0.2">
      <c r="A39675" t="s">
        <v>13860</v>
      </c>
      <c r="B39675" t="s">
        <v>13860</v>
      </c>
      <c r="C39675" t="s">
        <v>13861</v>
      </c>
      <c r="D39675" t="s">
        <v>18</v>
      </c>
      <c r="E39675" t="s">
        <v>44</v>
      </c>
      <c r="F39675">
        <v>0.92900000000000005</v>
      </c>
      <c r="G39675">
        <v>-0.107</v>
      </c>
      <c r="H39675">
        <v>-0.06</v>
      </c>
      <c r="I39675">
        <v>0.95178309206032996</v>
      </c>
      <c r="J39675" t="s">
        <v>21</v>
      </c>
      <c r="K39675" t="s">
        <v>24</v>
      </c>
      <c r="L39675">
        <v>30.959299999999999</v>
      </c>
      <c r="M39675">
        <v>2.7323</v>
      </c>
      <c r="N39675">
        <v>2.7323</v>
      </c>
      <c r="O39675" t="s">
        <v>20</v>
      </c>
      <c r="P39675" t="s">
        <v>21</v>
      </c>
    </row>
    <row r="39676" spans="1:16" x14ac:dyDescent="0.2">
      <c r="A39676" t="s">
        <v>14074</v>
      </c>
      <c r="B39676" t="s">
        <v>14074</v>
      </c>
      <c r="C39676" t="s">
        <v>14075</v>
      </c>
      <c r="D39676" t="s">
        <v>18</v>
      </c>
      <c r="E39676" t="s">
        <v>56</v>
      </c>
      <c r="F39676">
        <v>0.34599999999999997</v>
      </c>
      <c r="G39676">
        <v>-1.532</v>
      </c>
      <c r="H39676">
        <v>-1.0529999999999999</v>
      </c>
      <c r="I39676">
        <v>0.29218690429000899</v>
      </c>
      <c r="J39676" t="s">
        <v>21</v>
      </c>
      <c r="K39676" t="s">
        <v>24</v>
      </c>
      <c r="L39676">
        <v>17.282</v>
      </c>
      <c r="M39676">
        <v>1.6672</v>
      </c>
      <c r="N39676">
        <v>1.6672</v>
      </c>
      <c r="O39676" t="s">
        <v>20</v>
      </c>
      <c r="P39676" t="s">
        <v>21</v>
      </c>
    </row>
    <row r="39677" spans="1:16" x14ac:dyDescent="0.2">
      <c r="A39677" t="s">
        <v>34990</v>
      </c>
      <c r="B39677" t="s">
        <v>34990</v>
      </c>
      <c r="C39677" t="s">
        <v>34991</v>
      </c>
      <c r="D39677" t="s">
        <v>18</v>
      </c>
      <c r="E39677" t="s">
        <v>26</v>
      </c>
      <c r="F39677" t="s">
        <v>21</v>
      </c>
      <c r="G39677" t="s">
        <v>21</v>
      </c>
      <c r="H39677" t="s">
        <v>21</v>
      </c>
      <c r="I39677" t="s">
        <v>21</v>
      </c>
      <c r="J39677" t="s">
        <v>21</v>
      </c>
      <c r="K39677" t="s">
        <v>21</v>
      </c>
      <c r="L39677" t="s">
        <v>21</v>
      </c>
      <c r="M39677" t="s">
        <v>21</v>
      </c>
      <c r="N39677" t="s">
        <v>21</v>
      </c>
      <c r="O39677" t="s">
        <v>21</v>
      </c>
      <c r="P39677" t="s">
        <v>21</v>
      </c>
    </row>
    <row r="39678" spans="1:16" x14ac:dyDescent="0.2">
      <c r="A39678" t="s">
        <v>56565</v>
      </c>
      <c r="B39678" t="s">
        <v>56565</v>
      </c>
      <c r="C39678" t="s">
        <v>56566</v>
      </c>
      <c r="D39678" t="s">
        <v>9222</v>
      </c>
      <c r="E39678" t="s">
        <v>25</v>
      </c>
      <c r="F39678">
        <v>1.3580000000000001</v>
      </c>
      <c r="G39678">
        <v>0.442</v>
      </c>
      <c r="H39678">
        <v>7.4999999999999997E-2</v>
      </c>
      <c r="I39678">
        <v>0.94023842365515997</v>
      </c>
      <c r="J39678" t="s">
        <v>21</v>
      </c>
      <c r="K39678" t="s">
        <v>24</v>
      </c>
      <c r="L39678">
        <v>146.47829999999999</v>
      </c>
      <c r="M39678" t="s">
        <v>31</v>
      </c>
      <c r="N39678" t="s">
        <v>31</v>
      </c>
      <c r="O39678" t="s">
        <v>20</v>
      </c>
      <c r="P39678" t="s">
        <v>21</v>
      </c>
    </row>
    <row r="39679" spans="1:16" x14ac:dyDescent="0.2">
      <c r="A39679" t="s">
        <v>11331</v>
      </c>
      <c r="B39679" t="s">
        <v>11331</v>
      </c>
      <c r="C39679" t="s">
        <v>11332</v>
      </c>
      <c r="D39679" t="s">
        <v>18</v>
      </c>
      <c r="E39679" t="s">
        <v>43</v>
      </c>
      <c r="F39679">
        <v>0.56100000000000005</v>
      </c>
      <c r="G39679">
        <v>-0.83299999999999996</v>
      </c>
      <c r="H39679">
        <v>-0.88800000000000001</v>
      </c>
      <c r="I39679">
        <v>0.37476727009682198</v>
      </c>
      <c r="J39679" t="s">
        <v>21</v>
      </c>
      <c r="K39679" t="s">
        <v>24</v>
      </c>
      <c r="L39679">
        <v>8.4064999999999994</v>
      </c>
      <c r="M39679">
        <v>0.41239999999999999</v>
      </c>
      <c r="N39679">
        <v>0.41239999999999999</v>
      </c>
      <c r="O39679" t="s">
        <v>20</v>
      </c>
      <c r="P39679" t="s">
        <v>21</v>
      </c>
    </row>
    <row r="39680" spans="1:16" x14ac:dyDescent="0.2">
      <c r="A39680" t="s">
        <v>30502</v>
      </c>
      <c r="B39680" t="s">
        <v>30502</v>
      </c>
      <c r="C39680" t="s">
        <v>30503</v>
      </c>
      <c r="D39680" t="s">
        <v>18</v>
      </c>
      <c r="E39680" t="s">
        <v>55</v>
      </c>
      <c r="F39680" t="s">
        <v>21</v>
      </c>
      <c r="G39680" t="s">
        <v>21</v>
      </c>
      <c r="H39680" t="s">
        <v>21</v>
      </c>
      <c r="I39680" t="s">
        <v>21</v>
      </c>
      <c r="J39680" t="s">
        <v>21</v>
      </c>
      <c r="K39680" t="s">
        <v>21</v>
      </c>
      <c r="L39680" t="s">
        <v>21</v>
      </c>
      <c r="M39680" t="s">
        <v>21</v>
      </c>
      <c r="N39680" t="s">
        <v>21</v>
      </c>
      <c r="O39680" t="s">
        <v>21</v>
      </c>
      <c r="P39680" t="s">
        <v>21</v>
      </c>
    </row>
    <row r="39681" spans="1:16" x14ac:dyDescent="0.2">
      <c r="A39681" t="s">
        <v>69462</v>
      </c>
      <c r="B39681" t="s">
        <v>69462</v>
      </c>
      <c r="C39681" t="s">
        <v>69463</v>
      </c>
      <c r="D39681" t="s">
        <v>18</v>
      </c>
      <c r="E39681" t="s">
        <v>39</v>
      </c>
      <c r="F39681" t="s">
        <v>26</v>
      </c>
      <c r="G39681" t="s">
        <v>24</v>
      </c>
      <c r="H39681" t="s">
        <v>24</v>
      </c>
      <c r="I39681" t="s">
        <v>26</v>
      </c>
      <c r="J39681" t="s">
        <v>21</v>
      </c>
      <c r="K39681" t="s">
        <v>24</v>
      </c>
      <c r="L39681">
        <v>189.4974</v>
      </c>
      <c r="M39681" t="s">
        <v>31</v>
      </c>
      <c r="N39681" t="s">
        <v>31</v>
      </c>
      <c r="O39681" t="s">
        <v>20</v>
      </c>
      <c r="P39681" t="s">
        <v>21</v>
      </c>
    </row>
    <row r="39682" spans="1:16" x14ac:dyDescent="0.2">
      <c r="A39682" t="s">
        <v>21368</v>
      </c>
      <c r="B39682" t="s">
        <v>21368</v>
      </c>
      <c r="C39682" t="s">
        <v>21369</v>
      </c>
      <c r="D39682" t="s">
        <v>18</v>
      </c>
      <c r="E39682" t="s">
        <v>55</v>
      </c>
      <c r="F39682">
        <v>0.16500000000000001</v>
      </c>
      <c r="G39682">
        <v>-2.597</v>
      </c>
      <c r="H39682">
        <v>-0.47699999999999998</v>
      </c>
      <c r="I39682">
        <v>0.63317993075665002</v>
      </c>
      <c r="J39682" t="s">
        <v>21</v>
      </c>
      <c r="K39682" t="s">
        <v>24</v>
      </c>
      <c r="L39682">
        <v>33.948</v>
      </c>
      <c r="M39682">
        <v>41.140500000000003</v>
      </c>
      <c r="N39682">
        <v>41.140500000000003</v>
      </c>
      <c r="O39682" t="s">
        <v>20</v>
      </c>
      <c r="P39682" t="s">
        <v>21</v>
      </c>
    </row>
    <row r="39683" spans="1:16" x14ac:dyDescent="0.2">
      <c r="A39683" t="s">
        <v>33060</v>
      </c>
      <c r="B39683" t="s">
        <v>33060</v>
      </c>
      <c r="C39683" t="s">
        <v>33061</v>
      </c>
      <c r="D39683" t="s">
        <v>847</v>
      </c>
      <c r="E39683" t="s">
        <v>26</v>
      </c>
      <c r="F39683" t="s">
        <v>21</v>
      </c>
      <c r="G39683" t="s">
        <v>21</v>
      </c>
      <c r="H39683" t="s">
        <v>21</v>
      </c>
      <c r="I39683" t="s">
        <v>21</v>
      </c>
      <c r="J39683" t="s">
        <v>21</v>
      </c>
      <c r="K39683" t="s">
        <v>21</v>
      </c>
      <c r="L39683" t="s">
        <v>21</v>
      </c>
      <c r="M39683" t="s">
        <v>21</v>
      </c>
      <c r="N39683" t="s">
        <v>21</v>
      </c>
      <c r="O39683" t="s">
        <v>21</v>
      </c>
      <c r="P39683" t="s">
        <v>21</v>
      </c>
    </row>
    <row r="39684" spans="1:16" x14ac:dyDescent="0.2">
      <c r="A39684" t="s">
        <v>25915</v>
      </c>
      <c r="B39684" t="s">
        <v>25915</v>
      </c>
      <c r="C39684" t="s">
        <v>25916</v>
      </c>
      <c r="D39684" t="s">
        <v>18</v>
      </c>
      <c r="E39684" t="s">
        <v>19</v>
      </c>
      <c r="F39684">
        <v>2.286</v>
      </c>
      <c r="G39684">
        <v>1.1930000000000001</v>
      </c>
      <c r="H39684">
        <v>0.33800000000000002</v>
      </c>
      <c r="I39684">
        <v>0.73519615509916603</v>
      </c>
      <c r="J39684" t="s">
        <v>21</v>
      </c>
      <c r="K39684">
        <v>20.586200000000002</v>
      </c>
      <c r="L39684">
        <v>8.9832999999999998</v>
      </c>
      <c r="M39684">
        <v>16.567499999999999</v>
      </c>
      <c r="N39684">
        <v>16.567499999999999</v>
      </c>
      <c r="O39684" t="s">
        <v>20</v>
      </c>
      <c r="P39684" t="s">
        <v>21</v>
      </c>
    </row>
    <row r="39685" spans="1:16" x14ac:dyDescent="0.2">
      <c r="A39685" t="s">
        <v>60687</v>
      </c>
      <c r="B39685" t="s">
        <v>60687</v>
      </c>
      <c r="C39685" t="s">
        <v>60688</v>
      </c>
      <c r="D39685" t="s">
        <v>3249</v>
      </c>
      <c r="E39685" t="s">
        <v>19</v>
      </c>
      <c r="F39685" t="s">
        <v>21</v>
      </c>
      <c r="G39685" t="s">
        <v>21</v>
      </c>
      <c r="H39685" t="s">
        <v>21</v>
      </c>
      <c r="I39685" t="s">
        <v>21</v>
      </c>
      <c r="J39685" t="s">
        <v>21</v>
      </c>
      <c r="K39685" t="s">
        <v>21</v>
      </c>
      <c r="L39685" t="s">
        <v>21</v>
      </c>
      <c r="M39685" t="s">
        <v>21</v>
      </c>
      <c r="N39685" t="s">
        <v>21</v>
      </c>
      <c r="O39685" t="s">
        <v>21</v>
      </c>
      <c r="P39685" t="s">
        <v>21</v>
      </c>
    </row>
    <row r="39686" spans="1:16" x14ac:dyDescent="0.2">
      <c r="A39686" t="s">
        <v>31845</v>
      </c>
      <c r="B39686" t="s">
        <v>31845</v>
      </c>
      <c r="C39686" t="s">
        <v>31846</v>
      </c>
      <c r="D39686" t="s">
        <v>18</v>
      </c>
      <c r="E39686" t="s">
        <v>37</v>
      </c>
      <c r="F39686" t="s">
        <v>26</v>
      </c>
      <c r="G39686" t="s">
        <v>24</v>
      </c>
      <c r="H39686" t="s">
        <v>24</v>
      </c>
      <c r="I39686" t="s">
        <v>26</v>
      </c>
      <c r="J39686" t="s">
        <v>21</v>
      </c>
      <c r="K39686" t="s">
        <v>24</v>
      </c>
      <c r="L39686">
        <v>440.72109999999998</v>
      </c>
      <c r="M39686" t="s">
        <v>31</v>
      </c>
      <c r="N39686" t="s">
        <v>31</v>
      </c>
      <c r="O39686" t="s">
        <v>20</v>
      </c>
      <c r="P39686" t="s">
        <v>21</v>
      </c>
    </row>
    <row r="39687" spans="1:16" x14ac:dyDescent="0.2">
      <c r="A39687" t="s">
        <v>88237</v>
      </c>
      <c r="B39687" t="s">
        <v>88237</v>
      </c>
      <c r="C39687" t="s">
        <v>88238</v>
      </c>
      <c r="D39687" t="s">
        <v>9047</v>
      </c>
      <c r="E39687" t="s">
        <v>43</v>
      </c>
      <c r="F39687" t="s">
        <v>21</v>
      </c>
      <c r="G39687" t="s">
        <v>21</v>
      </c>
      <c r="H39687" t="s">
        <v>21</v>
      </c>
      <c r="I39687" t="s">
        <v>21</v>
      </c>
      <c r="J39687" t="s">
        <v>21</v>
      </c>
      <c r="K39687" t="s">
        <v>21</v>
      </c>
      <c r="L39687" t="s">
        <v>21</v>
      </c>
      <c r="M39687" t="s">
        <v>21</v>
      </c>
      <c r="N39687" t="s">
        <v>21</v>
      </c>
      <c r="O39687" t="s">
        <v>21</v>
      </c>
      <c r="P39687" t="s">
        <v>21</v>
      </c>
    </row>
    <row r="39688" spans="1:16" x14ac:dyDescent="0.2">
      <c r="A39688" t="s">
        <v>77888</v>
      </c>
      <c r="B39688" t="s">
        <v>77888</v>
      </c>
      <c r="C39688" t="s">
        <v>77889</v>
      </c>
      <c r="D39688" t="s">
        <v>847</v>
      </c>
      <c r="E39688" t="s">
        <v>48</v>
      </c>
      <c r="F39688" t="s">
        <v>21</v>
      </c>
      <c r="G39688" t="s">
        <v>21</v>
      </c>
      <c r="H39688" t="s">
        <v>21</v>
      </c>
      <c r="I39688" t="s">
        <v>21</v>
      </c>
      <c r="J39688" t="s">
        <v>21</v>
      </c>
      <c r="K39688" t="s">
        <v>21</v>
      </c>
      <c r="L39688" t="s">
        <v>21</v>
      </c>
      <c r="M39688" t="s">
        <v>21</v>
      </c>
      <c r="N39688" t="s">
        <v>21</v>
      </c>
      <c r="O39688" t="s">
        <v>21</v>
      </c>
      <c r="P39688" t="s">
        <v>21</v>
      </c>
    </row>
    <row r="39689" spans="1:16" x14ac:dyDescent="0.2">
      <c r="A39689" t="s">
        <v>23790</v>
      </c>
      <c r="B39689" t="s">
        <v>23790</v>
      </c>
      <c r="C39689" t="s">
        <v>23791</v>
      </c>
      <c r="D39689" t="s">
        <v>847</v>
      </c>
      <c r="E39689" t="s">
        <v>27</v>
      </c>
      <c r="F39689" t="s">
        <v>21</v>
      </c>
      <c r="G39689" t="s">
        <v>21</v>
      </c>
      <c r="H39689" t="s">
        <v>21</v>
      </c>
      <c r="I39689" t="s">
        <v>21</v>
      </c>
      <c r="J39689" t="s">
        <v>21</v>
      </c>
      <c r="K39689" t="s">
        <v>21</v>
      </c>
      <c r="L39689" t="s">
        <v>21</v>
      </c>
      <c r="M39689" t="s">
        <v>21</v>
      </c>
      <c r="N39689" t="s">
        <v>21</v>
      </c>
      <c r="O39689" t="s">
        <v>21</v>
      </c>
      <c r="P39689" t="s">
        <v>21</v>
      </c>
    </row>
    <row r="39690" spans="1:16" x14ac:dyDescent="0.2">
      <c r="A39690" t="s">
        <v>9510</v>
      </c>
      <c r="B39690" t="s">
        <v>9510</v>
      </c>
      <c r="C39690" t="s">
        <v>9511</v>
      </c>
      <c r="D39690" t="s">
        <v>18</v>
      </c>
      <c r="E39690" t="s">
        <v>26</v>
      </c>
      <c r="F39690" t="s">
        <v>26</v>
      </c>
      <c r="G39690" t="s">
        <v>24</v>
      </c>
      <c r="H39690" t="s">
        <v>24</v>
      </c>
      <c r="I39690" t="s">
        <v>26</v>
      </c>
      <c r="J39690" t="s">
        <v>21</v>
      </c>
      <c r="K39690" t="s">
        <v>24</v>
      </c>
      <c r="L39690">
        <v>152.2089</v>
      </c>
      <c r="M39690" t="s">
        <v>31</v>
      </c>
      <c r="N39690" t="s">
        <v>31</v>
      </c>
      <c r="O39690" t="s">
        <v>20</v>
      </c>
      <c r="P39690" t="s">
        <v>21</v>
      </c>
    </row>
    <row r="39691" spans="1:16" x14ac:dyDescent="0.2">
      <c r="A39691" t="s">
        <v>3482</v>
      </c>
      <c r="B39691" t="s">
        <v>3482</v>
      </c>
      <c r="C39691" t="s">
        <v>3483</v>
      </c>
      <c r="D39691" t="s">
        <v>18</v>
      </c>
      <c r="E39691" t="s">
        <v>49</v>
      </c>
      <c r="F39691">
        <v>1.8009999999999999</v>
      </c>
      <c r="G39691">
        <v>0.84899999999999998</v>
      </c>
      <c r="H39691">
        <v>0.27100000000000002</v>
      </c>
      <c r="I39691">
        <v>0.78640267630710803</v>
      </c>
      <c r="J39691" t="s">
        <v>21</v>
      </c>
      <c r="K39691">
        <v>10.402799999999999</v>
      </c>
      <c r="L39691">
        <v>18.9451</v>
      </c>
      <c r="M39691">
        <v>12.4375</v>
      </c>
      <c r="N39691">
        <v>12.4375</v>
      </c>
      <c r="O39691" t="s">
        <v>20</v>
      </c>
      <c r="P39691" t="s">
        <v>21</v>
      </c>
    </row>
    <row r="39692" spans="1:16" x14ac:dyDescent="0.2">
      <c r="A39692" t="s">
        <v>7213</v>
      </c>
      <c r="B39692" t="s">
        <v>7213</v>
      </c>
      <c r="C39692" t="s">
        <v>7214</v>
      </c>
      <c r="D39692" t="s">
        <v>812</v>
      </c>
      <c r="E39692" t="s">
        <v>43</v>
      </c>
      <c r="F39692" t="s">
        <v>21</v>
      </c>
      <c r="G39692" t="s">
        <v>21</v>
      </c>
      <c r="H39692" t="s">
        <v>21</v>
      </c>
      <c r="I39692" t="s">
        <v>21</v>
      </c>
      <c r="J39692" t="s">
        <v>21</v>
      </c>
      <c r="K39692" t="s">
        <v>21</v>
      </c>
      <c r="L39692" t="s">
        <v>21</v>
      </c>
      <c r="M39692" t="s">
        <v>21</v>
      </c>
      <c r="N39692" t="s">
        <v>21</v>
      </c>
      <c r="O39692" t="s">
        <v>21</v>
      </c>
      <c r="P39692" t="s">
        <v>21</v>
      </c>
    </row>
    <row r="39693" spans="1:16" x14ac:dyDescent="0.2">
      <c r="A39693" t="s">
        <v>56912</v>
      </c>
      <c r="B39693" t="s">
        <v>56912</v>
      </c>
      <c r="C39693" t="s">
        <v>56913</v>
      </c>
      <c r="D39693" t="s">
        <v>3249</v>
      </c>
      <c r="E39693" t="s">
        <v>45</v>
      </c>
      <c r="F39693" t="s">
        <v>21</v>
      </c>
      <c r="G39693" t="s">
        <v>21</v>
      </c>
      <c r="H39693" t="s">
        <v>21</v>
      </c>
      <c r="I39693" t="s">
        <v>21</v>
      </c>
      <c r="J39693" t="s">
        <v>21</v>
      </c>
      <c r="K39693" t="s">
        <v>21</v>
      </c>
      <c r="L39693" t="s">
        <v>21</v>
      </c>
      <c r="M39693" t="s">
        <v>21</v>
      </c>
      <c r="N39693" t="s">
        <v>21</v>
      </c>
      <c r="O39693" t="s">
        <v>21</v>
      </c>
      <c r="P39693" t="s">
        <v>21</v>
      </c>
    </row>
    <row r="39694" spans="1:16" x14ac:dyDescent="0.2">
      <c r="A39694" t="s">
        <v>940</v>
      </c>
      <c r="B39694" t="s">
        <v>940</v>
      </c>
      <c r="C39694" t="s">
        <v>941</v>
      </c>
      <c r="D39694" t="s">
        <v>18</v>
      </c>
      <c r="E39694" t="s">
        <v>56</v>
      </c>
      <c r="F39694">
        <v>0.69699999999999995</v>
      </c>
      <c r="G39694">
        <v>-0.52</v>
      </c>
      <c r="H39694">
        <v>-8.7999999999999995E-2</v>
      </c>
      <c r="I39694">
        <v>0.92960995931225499</v>
      </c>
      <c r="J39694" t="s">
        <v>21</v>
      </c>
      <c r="K39694" t="s">
        <v>31</v>
      </c>
      <c r="L39694">
        <v>39.077800000000003</v>
      </c>
      <c r="M39694" t="s">
        <v>31</v>
      </c>
      <c r="N39694" t="s">
        <v>31</v>
      </c>
      <c r="O39694" t="s">
        <v>20</v>
      </c>
      <c r="P39694" t="s">
        <v>21</v>
      </c>
    </row>
    <row r="39695" spans="1:16" x14ac:dyDescent="0.2">
      <c r="A39695" t="s">
        <v>57591</v>
      </c>
      <c r="B39695" t="s">
        <v>57591</v>
      </c>
      <c r="C39695" t="s">
        <v>57592</v>
      </c>
      <c r="D39695" t="s">
        <v>847</v>
      </c>
      <c r="E39695" t="s">
        <v>26</v>
      </c>
      <c r="F39695" t="s">
        <v>21</v>
      </c>
      <c r="G39695" t="s">
        <v>21</v>
      </c>
      <c r="H39695" t="s">
        <v>21</v>
      </c>
      <c r="I39695" t="s">
        <v>21</v>
      </c>
      <c r="J39695" t="s">
        <v>21</v>
      </c>
      <c r="K39695" t="s">
        <v>21</v>
      </c>
      <c r="L39695" t="s">
        <v>21</v>
      </c>
      <c r="M39695" t="s">
        <v>21</v>
      </c>
      <c r="N39695" t="s">
        <v>21</v>
      </c>
      <c r="O39695" t="s">
        <v>21</v>
      </c>
      <c r="P39695" t="s">
        <v>21</v>
      </c>
    </row>
    <row r="39696" spans="1:16" x14ac:dyDescent="0.2">
      <c r="A39696" t="s">
        <v>32807</v>
      </c>
      <c r="B39696" t="s">
        <v>32807</v>
      </c>
      <c r="C39696" t="s">
        <v>32808</v>
      </c>
      <c r="D39696" t="s">
        <v>812</v>
      </c>
      <c r="E39696" t="s">
        <v>26</v>
      </c>
      <c r="F39696" t="s">
        <v>21</v>
      </c>
      <c r="G39696" t="s">
        <v>21</v>
      </c>
      <c r="H39696" t="s">
        <v>21</v>
      </c>
      <c r="I39696" t="s">
        <v>21</v>
      </c>
      <c r="J39696" t="s">
        <v>21</v>
      </c>
      <c r="K39696" t="s">
        <v>21</v>
      </c>
      <c r="L39696" t="s">
        <v>21</v>
      </c>
      <c r="M39696" t="s">
        <v>21</v>
      </c>
      <c r="N39696" t="s">
        <v>21</v>
      </c>
      <c r="O39696" t="s">
        <v>21</v>
      </c>
      <c r="P39696" t="s">
        <v>21</v>
      </c>
    </row>
    <row r="39697" spans="1:16" x14ac:dyDescent="0.2">
      <c r="A39697" t="s">
        <v>38684</v>
      </c>
      <c r="B39697" t="s">
        <v>38684</v>
      </c>
      <c r="C39697" t="s">
        <v>38685</v>
      </c>
      <c r="D39697" t="s">
        <v>812</v>
      </c>
      <c r="E39697" t="s">
        <v>26</v>
      </c>
      <c r="F39697">
        <v>0.97299999999999998</v>
      </c>
      <c r="G39697">
        <v>-3.9E-2</v>
      </c>
      <c r="H39697">
        <v>-7.0000000000000001E-3</v>
      </c>
      <c r="I39697">
        <v>0.99467610978306698</v>
      </c>
      <c r="J39697" t="s">
        <v>21</v>
      </c>
      <c r="K39697" t="s">
        <v>24</v>
      </c>
      <c r="L39697">
        <v>179.54810000000001</v>
      </c>
      <c r="M39697" t="s">
        <v>31</v>
      </c>
      <c r="N39697" t="s">
        <v>31</v>
      </c>
      <c r="O39697" t="s">
        <v>20</v>
      </c>
      <c r="P39697" t="s">
        <v>21</v>
      </c>
    </row>
    <row r="39698" spans="1:16" x14ac:dyDescent="0.2">
      <c r="A39698" t="s">
        <v>69413</v>
      </c>
      <c r="B39698" t="s">
        <v>69413</v>
      </c>
      <c r="C39698" t="s">
        <v>69414</v>
      </c>
      <c r="D39698" t="s">
        <v>812</v>
      </c>
      <c r="E39698" t="s">
        <v>26</v>
      </c>
      <c r="F39698" t="s">
        <v>21</v>
      </c>
      <c r="G39698" t="s">
        <v>21</v>
      </c>
      <c r="H39698" t="s">
        <v>21</v>
      </c>
      <c r="I39698" t="s">
        <v>21</v>
      </c>
      <c r="J39698" t="s">
        <v>21</v>
      </c>
      <c r="K39698" t="s">
        <v>21</v>
      </c>
      <c r="L39698" t="s">
        <v>21</v>
      </c>
      <c r="M39698" t="s">
        <v>21</v>
      </c>
      <c r="N39698" t="s">
        <v>21</v>
      </c>
      <c r="O39698" t="s">
        <v>21</v>
      </c>
      <c r="P39698" t="s">
        <v>21</v>
      </c>
    </row>
    <row r="39699" spans="1:16" x14ac:dyDescent="0.2">
      <c r="A39699" t="s">
        <v>38680</v>
      </c>
      <c r="B39699" t="s">
        <v>38680</v>
      </c>
      <c r="C39699" t="s">
        <v>38681</v>
      </c>
      <c r="D39699" t="s">
        <v>812</v>
      </c>
      <c r="E39699" t="s">
        <v>26</v>
      </c>
      <c r="F39699" t="s">
        <v>21</v>
      </c>
      <c r="G39699" t="s">
        <v>21</v>
      </c>
      <c r="H39699" t="s">
        <v>21</v>
      </c>
      <c r="I39699" t="s">
        <v>21</v>
      </c>
      <c r="J39699" t="s">
        <v>21</v>
      </c>
      <c r="K39699" t="s">
        <v>21</v>
      </c>
      <c r="L39699" t="s">
        <v>21</v>
      </c>
      <c r="M39699" t="s">
        <v>21</v>
      </c>
      <c r="N39699" t="s">
        <v>21</v>
      </c>
      <c r="O39699" t="s">
        <v>21</v>
      </c>
      <c r="P39699" t="s">
        <v>21</v>
      </c>
    </row>
    <row r="39700" spans="1:16" x14ac:dyDescent="0.2">
      <c r="A39700" t="s">
        <v>35655</v>
      </c>
      <c r="B39700" t="s">
        <v>35655</v>
      </c>
      <c r="C39700" t="s">
        <v>35656</v>
      </c>
      <c r="D39700" t="s">
        <v>2080</v>
      </c>
      <c r="E39700" t="s">
        <v>26</v>
      </c>
      <c r="F39700" t="s">
        <v>26</v>
      </c>
      <c r="G39700" t="s">
        <v>24</v>
      </c>
      <c r="H39700" t="s">
        <v>24</v>
      </c>
      <c r="I39700" t="s">
        <v>26</v>
      </c>
      <c r="J39700" t="s">
        <v>21</v>
      </c>
      <c r="K39700" t="s">
        <v>31</v>
      </c>
      <c r="L39700">
        <v>79.633899999999997</v>
      </c>
      <c r="M39700" t="s">
        <v>31</v>
      </c>
      <c r="N39700" t="s">
        <v>31</v>
      </c>
      <c r="O39700" t="s">
        <v>20</v>
      </c>
      <c r="P39700" t="s">
        <v>21</v>
      </c>
    </row>
    <row r="39701" spans="1:16" x14ac:dyDescent="0.2">
      <c r="A39701" t="s">
        <v>20914</v>
      </c>
      <c r="B39701" t="s">
        <v>20914</v>
      </c>
      <c r="C39701" t="s">
        <v>20915</v>
      </c>
      <c r="D39701" t="s">
        <v>18</v>
      </c>
      <c r="E39701" t="s">
        <v>46</v>
      </c>
      <c r="F39701">
        <v>0.68100000000000005</v>
      </c>
      <c r="G39701">
        <v>-0.55400000000000005</v>
      </c>
      <c r="H39701">
        <v>-0.218</v>
      </c>
      <c r="I39701">
        <v>0.82775619792914401</v>
      </c>
      <c r="J39701" t="s">
        <v>21</v>
      </c>
      <c r="K39701" t="s">
        <v>24</v>
      </c>
      <c r="L39701">
        <v>25.1478</v>
      </c>
      <c r="M39701">
        <v>8.1479999999999997</v>
      </c>
      <c r="N39701">
        <v>8.1479999999999997</v>
      </c>
      <c r="O39701" t="s">
        <v>20</v>
      </c>
      <c r="P39701" t="s">
        <v>21</v>
      </c>
    </row>
    <row r="39702" spans="1:16" x14ac:dyDescent="0.2">
      <c r="A39702" t="s">
        <v>28030</v>
      </c>
      <c r="B39702" t="s">
        <v>28030</v>
      </c>
      <c r="C39702" t="s">
        <v>28031</v>
      </c>
      <c r="D39702" t="s">
        <v>18</v>
      </c>
      <c r="E39702" t="s">
        <v>43</v>
      </c>
      <c r="F39702" t="s">
        <v>26</v>
      </c>
      <c r="G39702" t="s">
        <v>24</v>
      </c>
      <c r="H39702" t="s">
        <v>24</v>
      </c>
      <c r="I39702" t="s">
        <v>26</v>
      </c>
      <c r="J39702" t="s">
        <v>21</v>
      </c>
      <c r="K39702" t="s">
        <v>24</v>
      </c>
      <c r="L39702">
        <v>675.99249999999995</v>
      </c>
      <c r="M39702" t="s">
        <v>31</v>
      </c>
      <c r="N39702" t="s">
        <v>31</v>
      </c>
      <c r="O39702" t="s">
        <v>20</v>
      </c>
      <c r="P39702" t="s">
        <v>21</v>
      </c>
    </row>
    <row r="39703" spans="1:16" x14ac:dyDescent="0.2">
      <c r="A39703" t="s">
        <v>25965</v>
      </c>
      <c r="B39703" t="s">
        <v>25965</v>
      </c>
      <c r="C39703" t="s">
        <v>25966</v>
      </c>
      <c r="D39703" t="s">
        <v>18</v>
      </c>
      <c r="E39703" t="s">
        <v>19</v>
      </c>
      <c r="F39703" t="s">
        <v>26</v>
      </c>
      <c r="G39703" t="s">
        <v>24</v>
      </c>
      <c r="H39703" t="s">
        <v>24</v>
      </c>
      <c r="I39703" t="s">
        <v>26</v>
      </c>
      <c r="J39703" t="s">
        <v>21</v>
      </c>
      <c r="K39703" t="s">
        <v>24</v>
      </c>
      <c r="L39703">
        <v>135.89439999999999</v>
      </c>
      <c r="M39703" t="s">
        <v>31</v>
      </c>
      <c r="N39703" t="s">
        <v>31</v>
      </c>
      <c r="O39703" t="s">
        <v>20</v>
      </c>
      <c r="P39703" t="s">
        <v>21</v>
      </c>
    </row>
    <row r="39704" spans="1:16" x14ac:dyDescent="0.2">
      <c r="A39704" t="s">
        <v>95050</v>
      </c>
      <c r="B39704" t="s">
        <v>95050</v>
      </c>
      <c r="C39704" t="s">
        <v>95051</v>
      </c>
      <c r="D39704" t="s">
        <v>18</v>
      </c>
      <c r="E39704" t="s">
        <v>19</v>
      </c>
      <c r="F39704" t="s">
        <v>26</v>
      </c>
      <c r="G39704" t="s">
        <v>24</v>
      </c>
      <c r="H39704" t="s">
        <v>24</v>
      </c>
      <c r="I39704" t="s">
        <v>26</v>
      </c>
      <c r="J39704" t="s">
        <v>21</v>
      </c>
      <c r="K39704" t="s">
        <v>24</v>
      </c>
      <c r="L39704">
        <v>671.87840000000006</v>
      </c>
      <c r="M39704" t="s">
        <v>31</v>
      </c>
      <c r="N39704" t="s">
        <v>31</v>
      </c>
      <c r="O39704" t="s">
        <v>20</v>
      </c>
      <c r="P39704" t="s">
        <v>21</v>
      </c>
    </row>
    <row r="39705" spans="1:16" x14ac:dyDescent="0.2">
      <c r="A39705" t="s">
        <v>94797</v>
      </c>
      <c r="B39705" t="s">
        <v>94797</v>
      </c>
      <c r="C39705" t="s">
        <v>94798</v>
      </c>
      <c r="D39705" t="s">
        <v>18</v>
      </c>
      <c r="E39705" t="s">
        <v>19</v>
      </c>
      <c r="F39705" t="s">
        <v>26</v>
      </c>
      <c r="G39705" t="s">
        <v>24</v>
      </c>
      <c r="H39705" t="s">
        <v>24</v>
      </c>
      <c r="I39705" t="s">
        <v>26</v>
      </c>
      <c r="J39705" t="s">
        <v>21</v>
      </c>
      <c r="K39705" t="s">
        <v>24</v>
      </c>
      <c r="L39705">
        <v>40.658200000000001</v>
      </c>
      <c r="M39705" t="s">
        <v>31</v>
      </c>
      <c r="N39705" t="s">
        <v>31</v>
      </c>
      <c r="O39705" t="s">
        <v>20</v>
      </c>
      <c r="P39705" t="s">
        <v>21</v>
      </c>
    </row>
    <row r="39706" spans="1:16" x14ac:dyDescent="0.2">
      <c r="A39706" t="s">
        <v>26640</v>
      </c>
      <c r="B39706" t="s">
        <v>26640</v>
      </c>
      <c r="C39706" t="s">
        <v>26641</v>
      </c>
      <c r="D39706" t="s">
        <v>18</v>
      </c>
      <c r="E39706" t="s">
        <v>689</v>
      </c>
      <c r="F39706" t="s">
        <v>21</v>
      </c>
      <c r="G39706" t="s">
        <v>21</v>
      </c>
      <c r="H39706" t="s">
        <v>21</v>
      </c>
      <c r="I39706" t="s">
        <v>21</v>
      </c>
      <c r="J39706" t="s">
        <v>21</v>
      </c>
      <c r="K39706" t="s">
        <v>21</v>
      </c>
      <c r="L39706" t="s">
        <v>21</v>
      </c>
      <c r="M39706" t="s">
        <v>21</v>
      </c>
      <c r="N39706" t="s">
        <v>21</v>
      </c>
      <c r="O39706" t="s">
        <v>21</v>
      </c>
      <c r="P39706" t="s">
        <v>21</v>
      </c>
    </row>
    <row r="39707" spans="1:16" x14ac:dyDescent="0.2">
      <c r="A39707" t="s">
        <v>53511</v>
      </c>
      <c r="B39707" t="s">
        <v>53511</v>
      </c>
      <c r="C39707" t="s">
        <v>53512</v>
      </c>
      <c r="D39707" t="s">
        <v>2080</v>
      </c>
      <c r="E39707" t="s">
        <v>32</v>
      </c>
      <c r="F39707" t="s">
        <v>26</v>
      </c>
      <c r="G39707" t="s">
        <v>24</v>
      </c>
      <c r="H39707" t="s">
        <v>24</v>
      </c>
      <c r="I39707" t="s">
        <v>26</v>
      </c>
      <c r="J39707" t="s">
        <v>21</v>
      </c>
      <c r="K39707" t="s">
        <v>31</v>
      </c>
      <c r="L39707">
        <v>17.899999999999999</v>
      </c>
      <c r="M39707" t="s">
        <v>31</v>
      </c>
      <c r="N39707" t="s">
        <v>31</v>
      </c>
      <c r="O39707" t="s">
        <v>20</v>
      </c>
      <c r="P39707" t="s">
        <v>21</v>
      </c>
    </row>
    <row r="39708" spans="1:16" x14ac:dyDescent="0.2">
      <c r="A39708" t="s">
        <v>25435</v>
      </c>
      <c r="B39708" t="s">
        <v>25435</v>
      </c>
      <c r="C39708" t="s">
        <v>25436</v>
      </c>
      <c r="D39708" t="s">
        <v>18</v>
      </c>
      <c r="E39708" t="s">
        <v>689</v>
      </c>
      <c r="F39708" t="s">
        <v>26</v>
      </c>
      <c r="G39708" t="s">
        <v>24</v>
      </c>
      <c r="H39708" t="s">
        <v>24</v>
      </c>
      <c r="I39708" t="s">
        <v>26</v>
      </c>
      <c r="J39708" t="s">
        <v>21</v>
      </c>
      <c r="K39708" t="s">
        <v>24</v>
      </c>
      <c r="L39708">
        <v>718.38080000000002</v>
      </c>
      <c r="M39708" t="s">
        <v>31</v>
      </c>
      <c r="N39708" t="s">
        <v>31</v>
      </c>
      <c r="O39708" t="s">
        <v>20</v>
      </c>
      <c r="P39708" t="s">
        <v>21</v>
      </c>
    </row>
    <row r="39709" spans="1:16" x14ac:dyDescent="0.2">
      <c r="A39709" t="s">
        <v>51782</v>
      </c>
      <c r="B39709" t="s">
        <v>51782</v>
      </c>
      <c r="C39709" t="s">
        <v>51783</v>
      </c>
      <c r="D39709" t="s">
        <v>812</v>
      </c>
      <c r="E39709" t="s">
        <v>689</v>
      </c>
      <c r="F39709" t="s">
        <v>21</v>
      </c>
      <c r="G39709" t="s">
        <v>21</v>
      </c>
      <c r="H39709" t="s">
        <v>21</v>
      </c>
      <c r="I39709" t="s">
        <v>21</v>
      </c>
      <c r="J39709" t="s">
        <v>21</v>
      </c>
      <c r="K39709" t="s">
        <v>21</v>
      </c>
      <c r="L39709" t="s">
        <v>21</v>
      </c>
      <c r="M39709" t="s">
        <v>21</v>
      </c>
      <c r="N39709" t="s">
        <v>21</v>
      </c>
      <c r="O39709" t="s">
        <v>21</v>
      </c>
      <c r="P39709" t="s">
        <v>21</v>
      </c>
    </row>
    <row r="39710" spans="1:16" x14ac:dyDescent="0.2">
      <c r="A39710" t="s">
        <v>48768</v>
      </c>
      <c r="B39710" t="s">
        <v>48768</v>
      </c>
      <c r="C39710" t="s">
        <v>48769</v>
      </c>
      <c r="D39710" t="s">
        <v>812</v>
      </c>
      <c r="E39710" t="s">
        <v>689</v>
      </c>
      <c r="F39710" t="s">
        <v>21</v>
      </c>
      <c r="G39710" t="s">
        <v>21</v>
      </c>
      <c r="H39710" t="s">
        <v>21</v>
      </c>
      <c r="I39710" t="s">
        <v>21</v>
      </c>
      <c r="J39710" t="s">
        <v>21</v>
      </c>
      <c r="K39710" t="s">
        <v>21</v>
      </c>
      <c r="L39710" t="s">
        <v>21</v>
      </c>
      <c r="M39710" t="s">
        <v>21</v>
      </c>
      <c r="N39710" t="s">
        <v>21</v>
      </c>
      <c r="O39710" t="s">
        <v>21</v>
      </c>
      <c r="P39710" t="s">
        <v>21</v>
      </c>
    </row>
    <row r="39711" spans="1:16" x14ac:dyDescent="0.2">
      <c r="A39711" t="s">
        <v>57108</v>
      </c>
      <c r="B39711" t="s">
        <v>57108</v>
      </c>
      <c r="C39711" t="s">
        <v>57109</v>
      </c>
      <c r="D39711" t="s">
        <v>812</v>
      </c>
      <c r="E39711" t="s">
        <v>689</v>
      </c>
      <c r="F39711" t="s">
        <v>21</v>
      </c>
      <c r="G39711" t="s">
        <v>21</v>
      </c>
      <c r="H39711" t="s">
        <v>21</v>
      </c>
      <c r="I39711" t="s">
        <v>21</v>
      </c>
      <c r="J39711" t="s">
        <v>21</v>
      </c>
      <c r="K39711" t="s">
        <v>21</v>
      </c>
      <c r="L39711" t="s">
        <v>21</v>
      </c>
      <c r="M39711" t="s">
        <v>21</v>
      </c>
      <c r="N39711" t="s">
        <v>21</v>
      </c>
      <c r="O39711" t="s">
        <v>21</v>
      </c>
      <c r="P39711" t="s">
        <v>21</v>
      </c>
    </row>
    <row r="39712" spans="1:16" x14ac:dyDescent="0.2">
      <c r="A39712" t="s">
        <v>48443</v>
      </c>
      <c r="B39712" t="s">
        <v>48443</v>
      </c>
      <c r="C39712" t="s">
        <v>48444</v>
      </c>
      <c r="D39712" t="s">
        <v>812</v>
      </c>
      <c r="E39712" t="s">
        <v>689</v>
      </c>
      <c r="F39712" t="s">
        <v>21</v>
      </c>
      <c r="G39712" t="s">
        <v>21</v>
      </c>
      <c r="H39712" t="s">
        <v>21</v>
      </c>
      <c r="I39712" t="s">
        <v>21</v>
      </c>
      <c r="J39712" t="s">
        <v>21</v>
      </c>
      <c r="K39712" t="s">
        <v>21</v>
      </c>
      <c r="L39712" t="s">
        <v>21</v>
      </c>
      <c r="M39712" t="s">
        <v>21</v>
      </c>
      <c r="N39712" t="s">
        <v>21</v>
      </c>
      <c r="O39712" t="s">
        <v>21</v>
      </c>
      <c r="P39712" t="s">
        <v>21</v>
      </c>
    </row>
    <row r="39713" spans="1:16" x14ac:dyDescent="0.2">
      <c r="A39713" t="s">
        <v>53061</v>
      </c>
      <c r="B39713" t="s">
        <v>53061</v>
      </c>
      <c r="C39713" t="s">
        <v>53062</v>
      </c>
      <c r="D39713" t="s">
        <v>812</v>
      </c>
      <c r="E39713" t="s">
        <v>689</v>
      </c>
      <c r="F39713" t="s">
        <v>21</v>
      </c>
      <c r="G39713" t="s">
        <v>21</v>
      </c>
      <c r="H39713" t="s">
        <v>21</v>
      </c>
      <c r="I39713" t="s">
        <v>21</v>
      </c>
      <c r="J39713" t="s">
        <v>21</v>
      </c>
      <c r="K39713" t="s">
        <v>21</v>
      </c>
      <c r="L39713" t="s">
        <v>21</v>
      </c>
      <c r="M39713" t="s">
        <v>21</v>
      </c>
      <c r="N39713" t="s">
        <v>21</v>
      </c>
      <c r="O39713" t="s">
        <v>21</v>
      </c>
      <c r="P39713" t="s">
        <v>21</v>
      </c>
    </row>
    <row r="39714" spans="1:16" x14ac:dyDescent="0.2">
      <c r="A39714" t="s">
        <v>57870</v>
      </c>
      <c r="B39714" t="s">
        <v>57870</v>
      </c>
      <c r="C39714" t="s">
        <v>57871</v>
      </c>
      <c r="D39714" t="s">
        <v>812</v>
      </c>
      <c r="E39714" t="s">
        <v>689</v>
      </c>
      <c r="F39714" t="s">
        <v>21</v>
      </c>
      <c r="G39714" t="s">
        <v>21</v>
      </c>
      <c r="H39714" t="s">
        <v>21</v>
      </c>
      <c r="I39714" t="s">
        <v>21</v>
      </c>
      <c r="J39714" t="s">
        <v>21</v>
      </c>
      <c r="K39714" t="s">
        <v>21</v>
      </c>
      <c r="L39714" t="s">
        <v>21</v>
      </c>
      <c r="M39714" t="s">
        <v>21</v>
      </c>
      <c r="N39714" t="s">
        <v>21</v>
      </c>
      <c r="O39714" t="s">
        <v>21</v>
      </c>
      <c r="P39714" t="s">
        <v>21</v>
      </c>
    </row>
    <row r="39715" spans="1:16" x14ac:dyDescent="0.2">
      <c r="A39715" t="s">
        <v>48688</v>
      </c>
      <c r="B39715" t="s">
        <v>48688</v>
      </c>
      <c r="C39715" t="s">
        <v>48689</v>
      </c>
      <c r="D39715" t="s">
        <v>847</v>
      </c>
      <c r="E39715" t="s">
        <v>47</v>
      </c>
      <c r="F39715">
        <v>2.621</v>
      </c>
      <c r="G39715">
        <v>1.39</v>
      </c>
      <c r="H39715">
        <v>0.47099999999999997</v>
      </c>
      <c r="I39715">
        <v>0.63736423405967602</v>
      </c>
      <c r="J39715" t="s">
        <v>21</v>
      </c>
      <c r="K39715">
        <v>8.3522999999999996</v>
      </c>
      <c r="L39715">
        <v>20.892600000000002</v>
      </c>
      <c r="M39715">
        <v>10.69</v>
      </c>
      <c r="N39715">
        <v>10.69</v>
      </c>
      <c r="O39715" t="s">
        <v>20</v>
      </c>
      <c r="P39715" t="s">
        <v>21</v>
      </c>
    </row>
    <row r="39716" spans="1:16" x14ac:dyDescent="0.2">
      <c r="A39716" t="s">
        <v>39521</v>
      </c>
      <c r="B39716" t="s">
        <v>39521</v>
      </c>
      <c r="C39716" t="s">
        <v>39522</v>
      </c>
      <c r="D39716" t="s">
        <v>11924</v>
      </c>
      <c r="E39716" t="s">
        <v>27</v>
      </c>
      <c r="F39716" t="s">
        <v>26</v>
      </c>
      <c r="G39716" t="s">
        <v>24</v>
      </c>
      <c r="H39716" t="s">
        <v>24</v>
      </c>
      <c r="I39716" t="s">
        <v>26</v>
      </c>
      <c r="J39716" t="s">
        <v>21</v>
      </c>
      <c r="K39716" t="s">
        <v>24</v>
      </c>
      <c r="L39716">
        <v>331.8562</v>
      </c>
      <c r="M39716" t="s">
        <v>31</v>
      </c>
      <c r="N39716" t="s">
        <v>31</v>
      </c>
      <c r="O39716" t="s">
        <v>20</v>
      </c>
      <c r="P39716" t="s">
        <v>21</v>
      </c>
    </row>
    <row r="39717" spans="1:16" x14ac:dyDescent="0.2">
      <c r="A39717" t="s">
        <v>39924</v>
      </c>
      <c r="B39717" t="s">
        <v>39924</v>
      </c>
      <c r="C39717" t="s">
        <v>39925</v>
      </c>
      <c r="D39717" t="s">
        <v>11924</v>
      </c>
      <c r="E39717" t="s">
        <v>41</v>
      </c>
      <c r="F39717" t="s">
        <v>26</v>
      </c>
      <c r="G39717" t="s">
        <v>24</v>
      </c>
      <c r="H39717" t="s">
        <v>24</v>
      </c>
      <c r="I39717" t="s">
        <v>26</v>
      </c>
      <c r="J39717" t="s">
        <v>21</v>
      </c>
      <c r="K39717" t="s">
        <v>24</v>
      </c>
      <c r="L39717">
        <v>193.8717</v>
      </c>
      <c r="M39717" t="s">
        <v>31</v>
      </c>
      <c r="N39717" t="s">
        <v>31</v>
      </c>
      <c r="O39717" t="s">
        <v>20</v>
      </c>
      <c r="P39717" t="s">
        <v>21</v>
      </c>
    </row>
    <row r="39718" spans="1:16" x14ac:dyDescent="0.2">
      <c r="A39718" t="s">
        <v>30005</v>
      </c>
      <c r="B39718" t="s">
        <v>30005</v>
      </c>
      <c r="C39718" t="s">
        <v>30006</v>
      </c>
      <c r="D39718" t="s">
        <v>11924</v>
      </c>
      <c r="E39718" t="s">
        <v>27</v>
      </c>
      <c r="F39718">
        <v>1.222</v>
      </c>
      <c r="G39718">
        <v>0.28899999999999998</v>
      </c>
      <c r="H39718">
        <v>0.13200000000000001</v>
      </c>
      <c r="I39718">
        <v>0.895111856437248</v>
      </c>
      <c r="J39718" t="s">
        <v>21</v>
      </c>
      <c r="K39718" t="s">
        <v>24</v>
      </c>
      <c r="L39718">
        <v>17.939800000000002</v>
      </c>
      <c r="M39718">
        <v>5.2114000000000003</v>
      </c>
      <c r="N39718">
        <v>5.2114000000000003</v>
      </c>
      <c r="O39718" t="s">
        <v>20</v>
      </c>
      <c r="P39718" t="s">
        <v>21</v>
      </c>
    </row>
    <row r="39719" spans="1:16" x14ac:dyDescent="0.2">
      <c r="A39719" t="s">
        <v>39918</v>
      </c>
      <c r="B39719" t="s">
        <v>39918</v>
      </c>
      <c r="C39719" t="s">
        <v>39919</v>
      </c>
      <c r="D39719" t="s">
        <v>11924</v>
      </c>
      <c r="E39719" t="s">
        <v>27</v>
      </c>
      <c r="F39719">
        <v>1.9239999999999999</v>
      </c>
      <c r="G39719">
        <v>0.94399999999999995</v>
      </c>
      <c r="H39719">
        <v>0.55600000000000005</v>
      </c>
      <c r="I39719">
        <v>0.57835412717026602</v>
      </c>
      <c r="J39719" t="s">
        <v>21</v>
      </c>
      <c r="K39719" t="s">
        <v>24</v>
      </c>
      <c r="L39719">
        <v>20.284199999999998</v>
      </c>
      <c r="M39719">
        <v>2.6766000000000001</v>
      </c>
      <c r="N39719">
        <v>2.6766000000000001</v>
      </c>
      <c r="O39719" t="s">
        <v>20</v>
      </c>
      <c r="P39719" t="s">
        <v>21</v>
      </c>
    </row>
    <row r="39720" spans="1:16" x14ac:dyDescent="0.2">
      <c r="A39720" t="s">
        <v>30780</v>
      </c>
      <c r="B39720" t="s">
        <v>30780</v>
      </c>
      <c r="C39720" t="s">
        <v>30781</v>
      </c>
      <c r="D39720" t="s">
        <v>847</v>
      </c>
      <c r="E39720" t="s">
        <v>27</v>
      </c>
      <c r="F39720">
        <v>0.5</v>
      </c>
      <c r="G39720">
        <v>-1.0009999999999999</v>
      </c>
      <c r="H39720">
        <v>-0.17</v>
      </c>
      <c r="I39720">
        <v>0.86503309267107398</v>
      </c>
      <c r="J39720" t="s">
        <v>21</v>
      </c>
      <c r="K39720" t="s">
        <v>24</v>
      </c>
      <c r="L39720">
        <v>212.3415</v>
      </c>
      <c r="M39720" t="s">
        <v>31</v>
      </c>
      <c r="N39720" t="s">
        <v>31</v>
      </c>
      <c r="O39720" t="s">
        <v>20</v>
      </c>
      <c r="P39720" t="s">
        <v>21</v>
      </c>
    </row>
    <row r="39721" spans="1:16" x14ac:dyDescent="0.2">
      <c r="A39721" t="s">
        <v>94193</v>
      </c>
      <c r="B39721" t="s">
        <v>94193</v>
      </c>
      <c r="C39721" t="s">
        <v>94194</v>
      </c>
      <c r="D39721" t="s">
        <v>847</v>
      </c>
      <c r="E39721" t="s">
        <v>66</v>
      </c>
      <c r="F39721">
        <v>1.252</v>
      </c>
      <c r="G39721">
        <v>0.32400000000000001</v>
      </c>
      <c r="H39721">
        <v>0.183</v>
      </c>
      <c r="I39721">
        <v>0.85494090050925997</v>
      </c>
      <c r="J39721" t="s">
        <v>21</v>
      </c>
      <c r="K39721" t="s">
        <v>24</v>
      </c>
      <c r="L39721">
        <v>21.424299999999999</v>
      </c>
      <c r="M39721">
        <v>2.7193000000000001</v>
      </c>
      <c r="N39721">
        <v>2.7193000000000001</v>
      </c>
      <c r="O39721" t="s">
        <v>20</v>
      </c>
      <c r="P39721" t="s">
        <v>21</v>
      </c>
    </row>
    <row r="39722" spans="1:16" x14ac:dyDescent="0.2">
      <c r="A39722" t="s">
        <v>59959</v>
      </c>
      <c r="B39722" t="s">
        <v>59959</v>
      </c>
      <c r="C39722" t="s">
        <v>59960</v>
      </c>
      <c r="D39722" t="s">
        <v>847</v>
      </c>
      <c r="E39722" t="s">
        <v>37</v>
      </c>
      <c r="F39722" t="s">
        <v>21</v>
      </c>
      <c r="G39722" t="s">
        <v>21</v>
      </c>
      <c r="H39722" t="s">
        <v>21</v>
      </c>
      <c r="I39722" t="s">
        <v>21</v>
      </c>
      <c r="J39722" t="s">
        <v>21</v>
      </c>
      <c r="K39722" t="s">
        <v>21</v>
      </c>
      <c r="L39722" t="s">
        <v>21</v>
      </c>
      <c r="M39722" t="s">
        <v>21</v>
      </c>
      <c r="N39722" t="s">
        <v>21</v>
      </c>
      <c r="O39722" t="s">
        <v>21</v>
      </c>
      <c r="P39722" t="s">
        <v>21</v>
      </c>
    </row>
    <row r="39723" spans="1:16" x14ac:dyDescent="0.2">
      <c r="A39723" t="s">
        <v>79114</v>
      </c>
      <c r="B39723" t="s">
        <v>79114</v>
      </c>
      <c r="C39723" t="s">
        <v>79115</v>
      </c>
      <c r="D39723" t="s">
        <v>847</v>
      </c>
      <c r="E39723" t="s">
        <v>66</v>
      </c>
      <c r="F39723">
        <v>0.70599999999999996</v>
      </c>
      <c r="G39723">
        <v>-0.503</v>
      </c>
      <c r="H39723">
        <v>-0.12</v>
      </c>
      <c r="I39723">
        <v>0.90434810857452697</v>
      </c>
      <c r="J39723" t="s">
        <v>21</v>
      </c>
      <c r="K39723" t="s">
        <v>24</v>
      </c>
      <c r="L39723">
        <v>54.189399999999999</v>
      </c>
      <c r="M39723">
        <v>23.2712</v>
      </c>
      <c r="N39723">
        <v>23.2712</v>
      </c>
      <c r="O39723" t="s">
        <v>20</v>
      </c>
      <c r="P39723" t="s">
        <v>21</v>
      </c>
    </row>
    <row r="39724" spans="1:16" x14ac:dyDescent="0.2">
      <c r="A39724" t="s">
        <v>38725</v>
      </c>
      <c r="B39724" t="s">
        <v>38725</v>
      </c>
      <c r="C39724" t="s">
        <v>38726</v>
      </c>
      <c r="D39724" t="s">
        <v>847</v>
      </c>
      <c r="E39724" t="s">
        <v>26</v>
      </c>
      <c r="F39724" t="s">
        <v>26</v>
      </c>
      <c r="G39724" t="s">
        <v>24</v>
      </c>
      <c r="H39724" t="s">
        <v>24</v>
      </c>
      <c r="I39724" t="s">
        <v>26</v>
      </c>
      <c r="J39724" t="s">
        <v>21</v>
      </c>
      <c r="K39724" t="s">
        <v>24</v>
      </c>
      <c r="L39724">
        <v>490.81580000000002</v>
      </c>
      <c r="M39724" t="s">
        <v>31</v>
      </c>
      <c r="N39724" t="s">
        <v>31</v>
      </c>
      <c r="O39724" t="s">
        <v>20</v>
      </c>
      <c r="P39724" t="s">
        <v>21</v>
      </c>
    </row>
    <row r="39725" spans="1:16" x14ac:dyDescent="0.2">
      <c r="A39725" t="s">
        <v>13285</v>
      </c>
      <c r="B39725" t="s">
        <v>13285</v>
      </c>
      <c r="C39725" t="s">
        <v>13286</v>
      </c>
      <c r="D39725" t="s">
        <v>18</v>
      </c>
      <c r="E39725" t="s">
        <v>30</v>
      </c>
      <c r="F39725">
        <v>1.895</v>
      </c>
      <c r="G39725">
        <v>0.92200000000000004</v>
      </c>
      <c r="H39725">
        <v>0.157</v>
      </c>
      <c r="I39725">
        <v>0.875539430451721</v>
      </c>
      <c r="J39725" t="s">
        <v>21</v>
      </c>
      <c r="K39725" t="s">
        <v>24</v>
      </c>
      <c r="L39725">
        <v>156.31710000000001</v>
      </c>
      <c r="M39725" t="s">
        <v>31</v>
      </c>
      <c r="N39725" t="s">
        <v>31</v>
      </c>
      <c r="O39725" t="s">
        <v>20</v>
      </c>
      <c r="P39725" t="s">
        <v>21</v>
      </c>
    </row>
    <row r="39726" spans="1:16" x14ac:dyDescent="0.2">
      <c r="A39726" t="s">
        <v>49555</v>
      </c>
      <c r="B39726" t="s">
        <v>49555</v>
      </c>
      <c r="C39726" t="s">
        <v>49556</v>
      </c>
      <c r="D39726" t="s">
        <v>812</v>
      </c>
      <c r="E39726" t="s">
        <v>26</v>
      </c>
      <c r="F39726" t="s">
        <v>26</v>
      </c>
      <c r="G39726" t="s">
        <v>24</v>
      </c>
      <c r="H39726" t="s">
        <v>24</v>
      </c>
      <c r="I39726" t="s">
        <v>26</v>
      </c>
      <c r="J39726" t="s">
        <v>21</v>
      </c>
      <c r="K39726" t="s">
        <v>24</v>
      </c>
      <c r="L39726">
        <v>27.614899999999999</v>
      </c>
      <c r="M39726">
        <v>38.848399999999998</v>
      </c>
      <c r="N39726">
        <v>38.848399999999998</v>
      </c>
      <c r="O39726" t="s">
        <v>20</v>
      </c>
      <c r="P39726" t="s">
        <v>21</v>
      </c>
    </row>
    <row r="39727" spans="1:16" x14ac:dyDescent="0.2">
      <c r="A39727" t="s">
        <v>58943</v>
      </c>
      <c r="B39727" t="s">
        <v>58943</v>
      </c>
      <c r="C39727" t="s">
        <v>58944</v>
      </c>
      <c r="D39727" t="s">
        <v>847</v>
      </c>
      <c r="E39727" t="s">
        <v>19</v>
      </c>
      <c r="F39727">
        <v>2.2050000000000001</v>
      </c>
      <c r="G39727">
        <v>1.141</v>
      </c>
      <c r="H39727">
        <v>0.23300000000000001</v>
      </c>
      <c r="I39727">
        <v>0.815612785325734</v>
      </c>
      <c r="J39727" t="s">
        <v>21</v>
      </c>
      <c r="K39727">
        <v>43.572699999999998</v>
      </c>
      <c r="L39727">
        <v>19.856100000000001</v>
      </c>
      <c r="M39727">
        <v>32.695900000000002</v>
      </c>
      <c r="N39727">
        <v>32.695900000000002</v>
      </c>
      <c r="O39727" t="s">
        <v>20</v>
      </c>
      <c r="P39727" t="s">
        <v>21</v>
      </c>
    </row>
    <row r="39728" spans="1:16" x14ac:dyDescent="0.2">
      <c r="A39728" t="s">
        <v>67930</v>
      </c>
      <c r="B39728" t="s">
        <v>67930</v>
      </c>
      <c r="C39728" t="s">
        <v>67931</v>
      </c>
      <c r="D39728" t="s">
        <v>847</v>
      </c>
      <c r="E39728" t="s">
        <v>38</v>
      </c>
      <c r="F39728">
        <v>0.97299999999999998</v>
      </c>
      <c r="G39728">
        <v>-3.9E-2</v>
      </c>
      <c r="H39728">
        <v>-7.0000000000000001E-3</v>
      </c>
      <c r="I39728">
        <v>0.99467119241622404</v>
      </c>
      <c r="J39728" t="s">
        <v>21</v>
      </c>
      <c r="K39728" t="s">
        <v>24</v>
      </c>
      <c r="L39728">
        <v>101.9846</v>
      </c>
      <c r="M39728" t="s">
        <v>31</v>
      </c>
      <c r="N39728" t="s">
        <v>31</v>
      </c>
      <c r="O39728" t="s">
        <v>20</v>
      </c>
      <c r="P39728" t="s">
        <v>21</v>
      </c>
    </row>
    <row r="39729" spans="1:16" x14ac:dyDescent="0.2">
      <c r="A39729" t="s">
        <v>73326</v>
      </c>
      <c r="B39729" t="s">
        <v>73326</v>
      </c>
      <c r="C39729" t="s">
        <v>73327</v>
      </c>
      <c r="D39729" t="s">
        <v>812</v>
      </c>
      <c r="E39729" t="s">
        <v>38</v>
      </c>
      <c r="F39729" t="s">
        <v>21</v>
      </c>
      <c r="G39729" t="s">
        <v>21</v>
      </c>
      <c r="H39729" t="s">
        <v>21</v>
      </c>
      <c r="I39729" t="s">
        <v>21</v>
      </c>
      <c r="J39729" t="s">
        <v>21</v>
      </c>
      <c r="K39729" t="s">
        <v>21</v>
      </c>
      <c r="L39729" t="s">
        <v>21</v>
      </c>
      <c r="M39729" t="s">
        <v>21</v>
      </c>
      <c r="N39729" t="s">
        <v>21</v>
      </c>
      <c r="O39729" t="s">
        <v>21</v>
      </c>
      <c r="P39729" t="s">
        <v>21</v>
      </c>
    </row>
    <row r="39730" spans="1:16" x14ac:dyDescent="0.2">
      <c r="A39730" t="s">
        <v>76978</v>
      </c>
      <c r="B39730" t="s">
        <v>76978</v>
      </c>
      <c r="C39730" t="s">
        <v>76979</v>
      </c>
      <c r="D39730" t="s">
        <v>847</v>
      </c>
      <c r="E39730" t="s">
        <v>56</v>
      </c>
      <c r="F39730">
        <v>1.3580000000000001</v>
      </c>
      <c r="G39730">
        <v>0.441</v>
      </c>
      <c r="H39730">
        <v>7.4999999999999997E-2</v>
      </c>
      <c r="I39730">
        <v>0.94024235823106095</v>
      </c>
      <c r="J39730" t="s">
        <v>21</v>
      </c>
      <c r="K39730" t="s">
        <v>24</v>
      </c>
      <c r="L39730">
        <v>109.7407</v>
      </c>
      <c r="M39730" t="s">
        <v>31</v>
      </c>
      <c r="N39730" t="s">
        <v>31</v>
      </c>
      <c r="O39730" t="s">
        <v>20</v>
      </c>
      <c r="P39730" t="s">
        <v>21</v>
      </c>
    </row>
    <row r="39731" spans="1:16" x14ac:dyDescent="0.2">
      <c r="A39731" t="s">
        <v>45884</v>
      </c>
      <c r="B39731" t="s">
        <v>45884</v>
      </c>
      <c r="C39731" t="s">
        <v>45885</v>
      </c>
      <c r="D39731" t="s">
        <v>847</v>
      </c>
      <c r="E39731" t="s">
        <v>39</v>
      </c>
      <c r="F39731">
        <v>0.97299999999999998</v>
      </c>
      <c r="G39731">
        <v>-3.9E-2</v>
      </c>
      <c r="H39731">
        <v>-1.7999999999999999E-2</v>
      </c>
      <c r="I39731">
        <v>0.98559376048316205</v>
      </c>
      <c r="J39731" t="s">
        <v>21</v>
      </c>
      <c r="K39731" t="s">
        <v>24</v>
      </c>
      <c r="L39731">
        <v>22.904</v>
      </c>
      <c r="M39731">
        <v>4.8251999999999997</v>
      </c>
      <c r="N39731">
        <v>4.8251999999999997</v>
      </c>
      <c r="O39731" t="s">
        <v>20</v>
      </c>
      <c r="P39731" t="s">
        <v>21</v>
      </c>
    </row>
    <row r="39732" spans="1:16" x14ac:dyDescent="0.2">
      <c r="A39732" t="s">
        <v>48326</v>
      </c>
      <c r="B39732" t="s">
        <v>48326</v>
      </c>
      <c r="C39732" t="s">
        <v>48327</v>
      </c>
      <c r="D39732" t="s">
        <v>847</v>
      </c>
      <c r="E39732" t="s">
        <v>42</v>
      </c>
      <c r="F39732" t="s">
        <v>21</v>
      </c>
      <c r="G39732" t="s">
        <v>21</v>
      </c>
      <c r="H39732" t="s">
        <v>21</v>
      </c>
      <c r="I39732" t="s">
        <v>21</v>
      </c>
      <c r="J39732" t="s">
        <v>21</v>
      </c>
      <c r="K39732" t="s">
        <v>21</v>
      </c>
      <c r="L39732" t="s">
        <v>21</v>
      </c>
      <c r="M39732" t="s">
        <v>21</v>
      </c>
      <c r="N39732" t="s">
        <v>21</v>
      </c>
      <c r="O39732" t="s">
        <v>21</v>
      </c>
      <c r="P39732" t="s">
        <v>21</v>
      </c>
    </row>
    <row r="39733" spans="1:16" x14ac:dyDescent="0.2">
      <c r="A39733" t="s">
        <v>53046</v>
      </c>
      <c r="B39733" t="s">
        <v>53046</v>
      </c>
      <c r="C39733" t="s">
        <v>53047</v>
      </c>
      <c r="D39733" t="s">
        <v>847</v>
      </c>
      <c r="E39733" t="s">
        <v>45</v>
      </c>
      <c r="F39733" t="s">
        <v>21</v>
      </c>
      <c r="G39733" t="s">
        <v>21</v>
      </c>
      <c r="H39733" t="s">
        <v>21</v>
      </c>
      <c r="I39733" t="s">
        <v>21</v>
      </c>
      <c r="J39733" t="s">
        <v>21</v>
      </c>
      <c r="K39733" t="s">
        <v>21</v>
      </c>
      <c r="L39733" t="s">
        <v>21</v>
      </c>
      <c r="M39733" t="s">
        <v>21</v>
      </c>
      <c r="N39733" t="s">
        <v>21</v>
      </c>
      <c r="O39733" t="s">
        <v>21</v>
      </c>
      <c r="P39733" t="s">
        <v>21</v>
      </c>
    </row>
    <row r="39734" spans="1:16" x14ac:dyDescent="0.2">
      <c r="A39734" t="s">
        <v>57645</v>
      </c>
      <c r="B39734" t="s">
        <v>57645</v>
      </c>
      <c r="C39734" t="s">
        <v>57646</v>
      </c>
      <c r="D39734" t="s">
        <v>847</v>
      </c>
      <c r="E39734" t="s">
        <v>41</v>
      </c>
      <c r="F39734">
        <v>0.71299999999999997</v>
      </c>
      <c r="G39734">
        <v>-0.48799999999999999</v>
      </c>
      <c r="H39734">
        <v>-8.3000000000000004E-2</v>
      </c>
      <c r="I39734">
        <v>0.934001407357964</v>
      </c>
      <c r="J39734" t="s">
        <v>21</v>
      </c>
      <c r="K39734" t="s">
        <v>31</v>
      </c>
      <c r="L39734">
        <v>16.695399999999999</v>
      </c>
      <c r="M39734" t="s">
        <v>31</v>
      </c>
      <c r="N39734" t="s">
        <v>31</v>
      </c>
      <c r="O39734" t="s">
        <v>20</v>
      </c>
      <c r="P39734" t="s">
        <v>21</v>
      </c>
    </row>
    <row r="39735" spans="1:16" x14ac:dyDescent="0.2">
      <c r="A39735" t="s">
        <v>71157</v>
      </c>
      <c r="B39735" t="s">
        <v>71157</v>
      </c>
      <c r="C39735" t="s">
        <v>71158</v>
      </c>
      <c r="D39735" t="s">
        <v>847</v>
      </c>
      <c r="E39735" t="s">
        <v>41</v>
      </c>
      <c r="F39735" t="s">
        <v>21</v>
      </c>
      <c r="G39735" t="s">
        <v>21</v>
      </c>
      <c r="H39735" t="s">
        <v>21</v>
      </c>
      <c r="I39735" t="s">
        <v>21</v>
      </c>
      <c r="J39735" t="s">
        <v>21</v>
      </c>
      <c r="K39735" t="s">
        <v>21</v>
      </c>
      <c r="L39735" t="s">
        <v>21</v>
      </c>
      <c r="M39735" t="s">
        <v>21</v>
      </c>
      <c r="N39735" t="s">
        <v>21</v>
      </c>
      <c r="O39735" t="s">
        <v>21</v>
      </c>
      <c r="P39735" t="s">
        <v>21</v>
      </c>
    </row>
    <row r="39736" spans="1:16" x14ac:dyDescent="0.2">
      <c r="A39736" t="s">
        <v>59347</v>
      </c>
      <c r="B39736" t="s">
        <v>59347</v>
      </c>
      <c r="C39736" t="s">
        <v>59348</v>
      </c>
      <c r="D39736" t="s">
        <v>847</v>
      </c>
      <c r="E39736" t="s">
        <v>19</v>
      </c>
      <c r="F39736" t="s">
        <v>21</v>
      </c>
      <c r="G39736" t="s">
        <v>21</v>
      </c>
      <c r="H39736" t="s">
        <v>21</v>
      </c>
      <c r="I39736" t="s">
        <v>21</v>
      </c>
      <c r="J39736" t="s">
        <v>21</v>
      </c>
      <c r="K39736" t="s">
        <v>21</v>
      </c>
      <c r="L39736" t="s">
        <v>21</v>
      </c>
      <c r="M39736" t="s">
        <v>21</v>
      </c>
      <c r="N39736" t="s">
        <v>21</v>
      </c>
      <c r="O39736" t="s">
        <v>21</v>
      </c>
      <c r="P39736" t="s">
        <v>21</v>
      </c>
    </row>
    <row r="39737" spans="1:16" x14ac:dyDescent="0.2">
      <c r="A39737" t="s">
        <v>59599</v>
      </c>
      <c r="B39737" t="s">
        <v>59599</v>
      </c>
      <c r="C39737" t="s">
        <v>59600</v>
      </c>
      <c r="D39737" t="s">
        <v>847</v>
      </c>
      <c r="E39737" t="s">
        <v>40</v>
      </c>
      <c r="F39737">
        <v>0.69699999999999995</v>
      </c>
      <c r="G39737">
        <v>-0.52</v>
      </c>
      <c r="H39737">
        <v>-8.7999999999999995E-2</v>
      </c>
      <c r="I39737">
        <v>0.92961762906308298</v>
      </c>
      <c r="J39737" t="s">
        <v>21</v>
      </c>
      <c r="K39737" t="s">
        <v>24</v>
      </c>
      <c r="L39737">
        <v>378.27629999999999</v>
      </c>
      <c r="M39737" t="s">
        <v>31</v>
      </c>
      <c r="N39737" t="s">
        <v>31</v>
      </c>
      <c r="O39737" t="s">
        <v>20</v>
      </c>
      <c r="P39737" t="s">
        <v>21</v>
      </c>
    </row>
    <row r="39738" spans="1:16" x14ac:dyDescent="0.2">
      <c r="A39738" t="s">
        <v>68343</v>
      </c>
      <c r="B39738" t="s">
        <v>68343</v>
      </c>
      <c r="C39738" t="s">
        <v>68344</v>
      </c>
      <c r="D39738" t="s">
        <v>847</v>
      </c>
      <c r="E39738" t="s">
        <v>50</v>
      </c>
      <c r="F39738" t="s">
        <v>21</v>
      </c>
      <c r="G39738" t="s">
        <v>21</v>
      </c>
      <c r="H39738" t="s">
        <v>21</v>
      </c>
      <c r="I39738" t="s">
        <v>21</v>
      </c>
      <c r="J39738" t="s">
        <v>21</v>
      </c>
      <c r="K39738" t="s">
        <v>21</v>
      </c>
      <c r="L39738" t="s">
        <v>21</v>
      </c>
      <c r="M39738" t="s">
        <v>21</v>
      </c>
      <c r="N39738" t="s">
        <v>21</v>
      </c>
      <c r="O39738" t="s">
        <v>21</v>
      </c>
      <c r="P39738" t="s">
        <v>21</v>
      </c>
    </row>
    <row r="39739" spans="1:16" x14ac:dyDescent="0.2">
      <c r="A39739" t="s">
        <v>76298</v>
      </c>
      <c r="B39739" t="s">
        <v>76298</v>
      </c>
      <c r="C39739" t="s">
        <v>76299</v>
      </c>
      <c r="D39739" t="s">
        <v>847</v>
      </c>
      <c r="E39739" t="s">
        <v>56</v>
      </c>
      <c r="F39739">
        <v>0.47299999999999998</v>
      </c>
      <c r="G39739">
        <v>-1.08</v>
      </c>
      <c r="H39739">
        <v>-0.2</v>
      </c>
      <c r="I39739">
        <v>0.84122560185221296</v>
      </c>
      <c r="J39739" t="s">
        <v>21</v>
      </c>
      <c r="K39739" t="s">
        <v>24</v>
      </c>
      <c r="L39739">
        <v>31.6295</v>
      </c>
      <c r="M39739">
        <v>39.912100000000002</v>
      </c>
      <c r="N39739">
        <v>39.912100000000002</v>
      </c>
      <c r="O39739" t="s">
        <v>20</v>
      </c>
      <c r="P39739" t="s">
        <v>21</v>
      </c>
    </row>
    <row r="39740" spans="1:16" x14ac:dyDescent="0.2">
      <c r="A39740" t="s">
        <v>60700</v>
      </c>
      <c r="B39740" t="s">
        <v>60700</v>
      </c>
      <c r="C39740" t="s">
        <v>60701</v>
      </c>
      <c r="D39740" t="s">
        <v>847</v>
      </c>
      <c r="E39740" t="s">
        <v>25</v>
      </c>
      <c r="F39740" t="s">
        <v>21</v>
      </c>
      <c r="G39740" t="s">
        <v>21</v>
      </c>
      <c r="H39740" t="s">
        <v>21</v>
      </c>
      <c r="I39740" t="s">
        <v>21</v>
      </c>
      <c r="J39740" t="s">
        <v>21</v>
      </c>
      <c r="K39740" t="s">
        <v>21</v>
      </c>
      <c r="L39740" t="s">
        <v>21</v>
      </c>
      <c r="M39740" t="s">
        <v>21</v>
      </c>
      <c r="N39740" t="s">
        <v>21</v>
      </c>
      <c r="O39740" t="s">
        <v>21</v>
      </c>
      <c r="P39740" t="s">
        <v>21</v>
      </c>
    </row>
    <row r="39741" spans="1:16" x14ac:dyDescent="0.2">
      <c r="A39741" t="s">
        <v>49081</v>
      </c>
      <c r="B39741" t="s">
        <v>49081</v>
      </c>
      <c r="C39741" t="s">
        <v>49082</v>
      </c>
      <c r="D39741" t="s">
        <v>847</v>
      </c>
      <c r="E39741" t="s">
        <v>19</v>
      </c>
      <c r="F39741" t="s">
        <v>26</v>
      </c>
      <c r="G39741" t="s">
        <v>24</v>
      </c>
      <c r="H39741" t="s">
        <v>24</v>
      </c>
      <c r="I39741" t="s">
        <v>26</v>
      </c>
      <c r="J39741" t="s">
        <v>21</v>
      </c>
      <c r="K39741" t="s">
        <v>24</v>
      </c>
      <c r="L39741">
        <v>657.01260000000002</v>
      </c>
      <c r="M39741" t="s">
        <v>31</v>
      </c>
      <c r="N39741" t="s">
        <v>31</v>
      </c>
      <c r="O39741" t="s">
        <v>20</v>
      </c>
      <c r="P39741" t="s">
        <v>21</v>
      </c>
    </row>
    <row r="39742" spans="1:16" x14ac:dyDescent="0.2">
      <c r="A39742" t="s">
        <v>65231</v>
      </c>
      <c r="B39742" t="s">
        <v>65231</v>
      </c>
      <c r="C39742" t="s">
        <v>65232</v>
      </c>
      <c r="D39742" t="s">
        <v>847</v>
      </c>
      <c r="E39742" t="s">
        <v>41</v>
      </c>
      <c r="F39742">
        <v>1.014</v>
      </c>
      <c r="G39742">
        <v>1.9E-2</v>
      </c>
      <c r="H39742">
        <v>0.01</v>
      </c>
      <c r="I39742">
        <v>0.99230973747597495</v>
      </c>
      <c r="J39742" t="s">
        <v>21</v>
      </c>
      <c r="K39742">
        <v>3.0133999999999999</v>
      </c>
      <c r="L39742">
        <v>10.5936</v>
      </c>
      <c r="M39742">
        <v>4.3776000000000002</v>
      </c>
      <c r="N39742">
        <v>4.3776000000000002</v>
      </c>
      <c r="O39742" t="s">
        <v>20</v>
      </c>
      <c r="P39742" t="s">
        <v>21</v>
      </c>
    </row>
    <row r="39743" spans="1:16" x14ac:dyDescent="0.2">
      <c r="A39743" t="s">
        <v>51115</v>
      </c>
      <c r="B39743" t="s">
        <v>51115</v>
      </c>
      <c r="C39743" t="s">
        <v>51116</v>
      </c>
      <c r="D39743" t="s">
        <v>847</v>
      </c>
      <c r="E39743" t="s">
        <v>25</v>
      </c>
      <c r="F39743">
        <v>0.69699999999999995</v>
      </c>
      <c r="G39743">
        <v>-0.52</v>
      </c>
      <c r="H39743">
        <v>-8.7999999999999995E-2</v>
      </c>
      <c r="I39743">
        <v>0.92961889520795304</v>
      </c>
      <c r="J39743" t="s">
        <v>21</v>
      </c>
      <c r="K39743" t="s">
        <v>24</v>
      </c>
      <c r="L39743">
        <v>813.29750000000001</v>
      </c>
      <c r="M39743" t="s">
        <v>31</v>
      </c>
      <c r="N39743" t="s">
        <v>31</v>
      </c>
      <c r="O39743" t="s">
        <v>20</v>
      </c>
      <c r="P39743" t="s">
        <v>21</v>
      </c>
    </row>
    <row r="39744" spans="1:16" x14ac:dyDescent="0.2">
      <c r="A39744" t="s">
        <v>54757</v>
      </c>
      <c r="B39744" t="s">
        <v>54757</v>
      </c>
      <c r="C39744" t="s">
        <v>54758</v>
      </c>
      <c r="D39744" t="s">
        <v>847</v>
      </c>
      <c r="E39744" t="s">
        <v>19</v>
      </c>
      <c r="F39744">
        <v>1.3580000000000001</v>
      </c>
      <c r="G39744">
        <v>0.442</v>
      </c>
      <c r="H39744">
        <v>7.4999999999999997E-2</v>
      </c>
      <c r="I39744">
        <v>0.94023800109268996</v>
      </c>
      <c r="J39744" t="s">
        <v>21</v>
      </c>
      <c r="K39744" t="s">
        <v>24</v>
      </c>
      <c r="L39744">
        <v>222.38130000000001</v>
      </c>
      <c r="M39744" t="s">
        <v>31</v>
      </c>
      <c r="N39744" t="s">
        <v>31</v>
      </c>
      <c r="O39744" t="s">
        <v>20</v>
      </c>
      <c r="P39744" t="s">
        <v>21</v>
      </c>
    </row>
    <row r="39745" spans="1:16" x14ac:dyDescent="0.2">
      <c r="A39745" t="s">
        <v>25569</v>
      </c>
      <c r="B39745" t="s">
        <v>25569</v>
      </c>
      <c r="C39745" t="s">
        <v>25570</v>
      </c>
      <c r="D39745" t="s">
        <v>18</v>
      </c>
      <c r="E39745" t="s">
        <v>47</v>
      </c>
      <c r="F39745" t="s">
        <v>26</v>
      </c>
      <c r="G39745" t="s">
        <v>24</v>
      </c>
      <c r="H39745" t="s">
        <v>24</v>
      </c>
      <c r="I39745" t="s">
        <v>26</v>
      </c>
      <c r="J39745" t="s">
        <v>21</v>
      </c>
      <c r="K39745" t="s">
        <v>24</v>
      </c>
      <c r="L39745">
        <v>718.38080000000002</v>
      </c>
      <c r="M39745" t="s">
        <v>31</v>
      </c>
      <c r="N39745" t="s">
        <v>31</v>
      </c>
      <c r="O39745" t="s">
        <v>20</v>
      </c>
      <c r="P39745" t="s">
        <v>21</v>
      </c>
    </row>
    <row r="39746" spans="1:16" x14ac:dyDescent="0.2">
      <c r="A39746" t="s">
        <v>74506</v>
      </c>
      <c r="B39746" t="s">
        <v>74506</v>
      </c>
      <c r="C39746" t="s">
        <v>74507</v>
      </c>
      <c r="D39746" t="s">
        <v>18</v>
      </c>
      <c r="E39746" t="s">
        <v>47</v>
      </c>
      <c r="F39746" t="s">
        <v>26</v>
      </c>
      <c r="G39746" t="s">
        <v>24</v>
      </c>
      <c r="H39746" t="s">
        <v>24</v>
      </c>
      <c r="I39746" t="s">
        <v>26</v>
      </c>
      <c r="J39746" t="s">
        <v>21</v>
      </c>
      <c r="K39746" t="s">
        <v>24</v>
      </c>
      <c r="L39746">
        <v>139.86750000000001</v>
      </c>
      <c r="M39746" t="s">
        <v>31</v>
      </c>
      <c r="N39746" t="s">
        <v>31</v>
      </c>
      <c r="O39746" t="s">
        <v>20</v>
      </c>
      <c r="P39746" t="s">
        <v>21</v>
      </c>
    </row>
    <row r="39747" spans="1:16" x14ac:dyDescent="0.2">
      <c r="A39747" t="s">
        <v>25139</v>
      </c>
      <c r="B39747" t="s">
        <v>25139</v>
      </c>
      <c r="C39747" t="s">
        <v>25140</v>
      </c>
      <c r="D39747" t="s">
        <v>18</v>
      </c>
      <c r="E39747" t="s">
        <v>50</v>
      </c>
      <c r="F39747">
        <v>0.47399999999999998</v>
      </c>
      <c r="G39747">
        <v>-1.0760000000000001</v>
      </c>
      <c r="H39747">
        <v>-0.47399999999999998</v>
      </c>
      <c r="I39747">
        <v>0.63557101360961199</v>
      </c>
      <c r="J39747" t="s">
        <v>21</v>
      </c>
      <c r="K39747" t="s">
        <v>24</v>
      </c>
      <c r="L39747">
        <v>17.153300000000002</v>
      </c>
      <c r="M39747">
        <v>5.8068999999999997</v>
      </c>
      <c r="N39747">
        <v>5.8068999999999997</v>
      </c>
      <c r="O39747" t="s">
        <v>20</v>
      </c>
      <c r="P39747" t="s">
        <v>21</v>
      </c>
    </row>
    <row r="39748" spans="1:16" x14ac:dyDescent="0.2">
      <c r="A39748" t="s">
        <v>160</v>
      </c>
      <c r="B39748" t="s">
        <v>160</v>
      </c>
      <c r="C39748" t="s">
        <v>161</v>
      </c>
      <c r="D39748" t="s">
        <v>18</v>
      </c>
      <c r="E39748" t="s">
        <v>49</v>
      </c>
      <c r="F39748">
        <v>0.69699999999999995</v>
      </c>
      <c r="G39748">
        <v>-0.52</v>
      </c>
      <c r="H39748">
        <v>-8.7999999999999995E-2</v>
      </c>
      <c r="I39748">
        <v>0.929616785020279</v>
      </c>
      <c r="J39748" t="s">
        <v>21</v>
      </c>
      <c r="K39748" t="s">
        <v>24</v>
      </c>
      <c r="L39748">
        <v>357.48520000000002</v>
      </c>
      <c r="M39748" t="s">
        <v>31</v>
      </c>
      <c r="N39748" t="s">
        <v>31</v>
      </c>
      <c r="O39748" t="s">
        <v>20</v>
      </c>
      <c r="P39748" t="s">
        <v>21</v>
      </c>
    </row>
    <row r="39749" spans="1:16" x14ac:dyDescent="0.2">
      <c r="A39749" t="s">
        <v>27115</v>
      </c>
      <c r="B39749" t="s">
        <v>27115</v>
      </c>
      <c r="C39749" t="s">
        <v>27116</v>
      </c>
      <c r="D39749" t="s">
        <v>18</v>
      </c>
      <c r="E39749" t="s">
        <v>26</v>
      </c>
      <c r="F39749">
        <v>0.69699999999999995</v>
      </c>
      <c r="G39749">
        <v>-0.52</v>
      </c>
      <c r="H39749">
        <v>-8.7999999999999995E-2</v>
      </c>
      <c r="I39749">
        <v>0.92961805116503105</v>
      </c>
      <c r="J39749" t="s">
        <v>21</v>
      </c>
      <c r="K39749" t="s">
        <v>24</v>
      </c>
      <c r="L39749">
        <v>692.33989999999994</v>
      </c>
      <c r="M39749" t="s">
        <v>31</v>
      </c>
      <c r="N39749" t="s">
        <v>31</v>
      </c>
      <c r="O39749" t="s">
        <v>20</v>
      </c>
      <c r="P39749" t="s">
        <v>21</v>
      </c>
    </row>
    <row r="39750" spans="1:16" x14ac:dyDescent="0.2">
      <c r="A39750" t="s">
        <v>79690</v>
      </c>
      <c r="B39750" t="s">
        <v>79690</v>
      </c>
      <c r="C39750" t="s">
        <v>79691</v>
      </c>
      <c r="D39750" t="s">
        <v>18</v>
      </c>
      <c r="E39750" t="s">
        <v>43</v>
      </c>
      <c r="F39750">
        <v>1.3580000000000001</v>
      </c>
      <c r="G39750">
        <v>0.441</v>
      </c>
      <c r="H39750">
        <v>7.4999999999999997E-2</v>
      </c>
      <c r="I39750">
        <v>0.94024358473993297</v>
      </c>
      <c r="J39750" t="s">
        <v>21</v>
      </c>
      <c r="K39750" t="s">
        <v>24</v>
      </c>
      <c r="L39750">
        <v>77.158199999999994</v>
      </c>
      <c r="M39750" t="s">
        <v>31</v>
      </c>
      <c r="N39750" t="s">
        <v>31</v>
      </c>
      <c r="O39750" t="s">
        <v>20</v>
      </c>
      <c r="P39750" t="s">
        <v>21</v>
      </c>
    </row>
    <row r="39751" spans="1:16" x14ac:dyDescent="0.2">
      <c r="A39751" t="s">
        <v>52901</v>
      </c>
      <c r="B39751" t="s">
        <v>52901</v>
      </c>
      <c r="C39751" t="s">
        <v>52902</v>
      </c>
      <c r="D39751" t="s">
        <v>3249</v>
      </c>
      <c r="E39751" t="s">
        <v>45</v>
      </c>
      <c r="F39751">
        <v>2.3340000000000001</v>
      </c>
      <c r="G39751">
        <v>1.2230000000000001</v>
      </c>
      <c r="H39751">
        <v>0.20799999999999999</v>
      </c>
      <c r="I39751">
        <v>0.835409692757484</v>
      </c>
      <c r="J39751" t="s">
        <v>21</v>
      </c>
      <c r="K39751" t="s">
        <v>24</v>
      </c>
      <c r="L39751">
        <v>136.68010000000001</v>
      </c>
      <c r="M39751" t="s">
        <v>31</v>
      </c>
      <c r="N39751" t="s">
        <v>31</v>
      </c>
      <c r="O39751" t="s">
        <v>20</v>
      </c>
      <c r="P39751" t="s">
        <v>21</v>
      </c>
    </row>
    <row r="39752" spans="1:16" x14ac:dyDescent="0.2">
      <c r="A39752" t="s">
        <v>43560</v>
      </c>
      <c r="B39752" t="s">
        <v>43560</v>
      </c>
      <c r="C39752" t="s">
        <v>43561</v>
      </c>
      <c r="D39752" t="s">
        <v>847</v>
      </c>
      <c r="E39752" t="s">
        <v>50</v>
      </c>
      <c r="F39752" t="s">
        <v>21</v>
      </c>
      <c r="G39752" t="s">
        <v>21</v>
      </c>
      <c r="H39752" t="s">
        <v>21</v>
      </c>
      <c r="I39752" t="s">
        <v>21</v>
      </c>
      <c r="J39752" t="s">
        <v>21</v>
      </c>
      <c r="K39752" t="s">
        <v>21</v>
      </c>
      <c r="L39752" t="s">
        <v>21</v>
      </c>
      <c r="M39752" t="s">
        <v>21</v>
      </c>
      <c r="N39752" t="s">
        <v>21</v>
      </c>
      <c r="O39752" t="s">
        <v>21</v>
      </c>
      <c r="P39752" t="s">
        <v>21</v>
      </c>
    </row>
    <row r="39753" spans="1:16" x14ac:dyDescent="0.2">
      <c r="A39753" t="s">
        <v>45432</v>
      </c>
      <c r="B39753" t="s">
        <v>45432</v>
      </c>
      <c r="C39753" t="s">
        <v>45433</v>
      </c>
      <c r="D39753" t="s">
        <v>847</v>
      </c>
      <c r="E39753" t="s">
        <v>39</v>
      </c>
      <c r="F39753" t="s">
        <v>26</v>
      </c>
      <c r="G39753" t="s">
        <v>24</v>
      </c>
      <c r="H39753" t="s">
        <v>24</v>
      </c>
      <c r="I39753" t="s">
        <v>26</v>
      </c>
      <c r="J39753" t="s">
        <v>21</v>
      </c>
      <c r="K39753" t="s">
        <v>31</v>
      </c>
      <c r="L39753">
        <v>33.968200000000003</v>
      </c>
      <c r="M39753" t="s">
        <v>31</v>
      </c>
      <c r="N39753" t="s">
        <v>31</v>
      </c>
      <c r="O39753" t="s">
        <v>20</v>
      </c>
      <c r="P39753" t="s">
        <v>21</v>
      </c>
    </row>
    <row r="39754" spans="1:16" x14ac:dyDescent="0.2">
      <c r="A39754" t="s">
        <v>70871</v>
      </c>
      <c r="B39754" t="s">
        <v>70871</v>
      </c>
      <c r="C39754" t="s">
        <v>70872</v>
      </c>
      <c r="D39754" t="s">
        <v>847</v>
      </c>
      <c r="E39754" t="s">
        <v>50</v>
      </c>
      <c r="F39754">
        <v>1.347</v>
      </c>
      <c r="G39754">
        <v>0.42899999999999999</v>
      </c>
      <c r="H39754">
        <v>7.2999999999999995E-2</v>
      </c>
      <c r="I39754">
        <v>0.94189447439110896</v>
      </c>
      <c r="J39754" t="s">
        <v>21</v>
      </c>
      <c r="K39754" t="s">
        <v>24</v>
      </c>
      <c r="L39754">
        <v>235.40430000000001</v>
      </c>
      <c r="M39754" t="s">
        <v>31</v>
      </c>
      <c r="N39754" t="s">
        <v>31</v>
      </c>
      <c r="O39754" t="s">
        <v>20</v>
      </c>
      <c r="P39754" t="s">
        <v>21</v>
      </c>
    </row>
    <row r="39755" spans="1:16" x14ac:dyDescent="0.2">
      <c r="A39755" t="s">
        <v>76048</v>
      </c>
      <c r="B39755" t="s">
        <v>76048</v>
      </c>
      <c r="C39755" t="s">
        <v>76049</v>
      </c>
      <c r="D39755" t="s">
        <v>847</v>
      </c>
      <c r="E39755" t="s">
        <v>56</v>
      </c>
      <c r="F39755" t="s">
        <v>21</v>
      </c>
      <c r="G39755" t="s">
        <v>21</v>
      </c>
      <c r="H39755" t="s">
        <v>21</v>
      </c>
      <c r="I39755" t="s">
        <v>21</v>
      </c>
      <c r="J39755" t="s">
        <v>21</v>
      </c>
      <c r="K39755" t="s">
        <v>21</v>
      </c>
      <c r="L39755" t="s">
        <v>21</v>
      </c>
      <c r="M39755" t="s">
        <v>21</v>
      </c>
      <c r="N39755" t="s">
        <v>21</v>
      </c>
      <c r="O39755" t="s">
        <v>21</v>
      </c>
      <c r="P39755" t="s">
        <v>21</v>
      </c>
    </row>
    <row r="39756" spans="1:16" x14ac:dyDescent="0.2">
      <c r="A39756" t="s">
        <v>51478</v>
      </c>
      <c r="B39756" t="s">
        <v>51478</v>
      </c>
      <c r="C39756" t="s">
        <v>51479</v>
      </c>
      <c r="D39756" t="s">
        <v>847</v>
      </c>
      <c r="E39756" t="s">
        <v>26</v>
      </c>
      <c r="F39756" t="s">
        <v>21</v>
      </c>
      <c r="G39756" t="s">
        <v>21</v>
      </c>
      <c r="H39756" t="s">
        <v>21</v>
      </c>
      <c r="I39756" t="s">
        <v>21</v>
      </c>
      <c r="J39756" t="s">
        <v>21</v>
      </c>
      <c r="K39756" t="s">
        <v>21</v>
      </c>
      <c r="L39756" t="s">
        <v>21</v>
      </c>
      <c r="M39756" t="s">
        <v>21</v>
      </c>
      <c r="N39756" t="s">
        <v>21</v>
      </c>
      <c r="O39756" t="s">
        <v>21</v>
      </c>
      <c r="P39756" t="s">
        <v>21</v>
      </c>
    </row>
    <row r="39757" spans="1:16" x14ac:dyDescent="0.2">
      <c r="A39757" t="s">
        <v>69213</v>
      </c>
      <c r="B39757" t="s">
        <v>69213</v>
      </c>
      <c r="C39757" t="s">
        <v>69214</v>
      </c>
      <c r="D39757" t="s">
        <v>847</v>
      </c>
      <c r="E39757" t="s">
        <v>50</v>
      </c>
      <c r="F39757" t="s">
        <v>21</v>
      </c>
      <c r="G39757" t="s">
        <v>21</v>
      </c>
      <c r="H39757" t="s">
        <v>21</v>
      </c>
      <c r="I39757" t="s">
        <v>21</v>
      </c>
      <c r="J39757" t="s">
        <v>21</v>
      </c>
      <c r="K39757" t="s">
        <v>21</v>
      </c>
      <c r="L39757" t="s">
        <v>21</v>
      </c>
      <c r="M39757" t="s">
        <v>21</v>
      </c>
      <c r="N39757" t="s">
        <v>21</v>
      </c>
      <c r="O39757" t="s">
        <v>21</v>
      </c>
      <c r="P39757" t="s">
        <v>21</v>
      </c>
    </row>
    <row r="39758" spans="1:16" x14ac:dyDescent="0.2">
      <c r="A39758" t="s">
        <v>45765</v>
      </c>
      <c r="B39758" t="s">
        <v>45765</v>
      </c>
      <c r="C39758" t="s">
        <v>45766</v>
      </c>
      <c r="D39758" t="s">
        <v>847</v>
      </c>
      <c r="E39758" t="s">
        <v>39</v>
      </c>
      <c r="F39758" t="s">
        <v>21</v>
      </c>
      <c r="G39758" t="s">
        <v>21</v>
      </c>
      <c r="H39758" t="s">
        <v>21</v>
      </c>
      <c r="I39758" t="s">
        <v>21</v>
      </c>
      <c r="J39758" t="s">
        <v>21</v>
      </c>
      <c r="K39758" t="s">
        <v>21</v>
      </c>
      <c r="L39758" t="s">
        <v>21</v>
      </c>
      <c r="M39758" t="s">
        <v>21</v>
      </c>
      <c r="N39758" t="s">
        <v>21</v>
      </c>
      <c r="O39758" t="s">
        <v>21</v>
      </c>
      <c r="P39758" t="s">
        <v>21</v>
      </c>
    </row>
    <row r="39759" spans="1:16" x14ac:dyDescent="0.2">
      <c r="A39759" t="s">
        <v>68091</v>
      </c>
      <c r="B39759" t="s">
        <v>68091</v>
      </c>
      <c r="C39759" t="s">
        <v>68092</v>
      </c>
      <c r="D39759" t="s">
        <v>847</v>
      </c>
      <c r="E39759" t="s">
        <v>50</v>
      </c>
      <c r="F39759" t="s">
        <v>21</v>
      </c>
      <c r="G39759" t="s">
        <v>21</v>
      </c>
      <c r="H39759" t="s">
        <v>21</v>
      </c>
      <c r="I39759" t="s">
        <v>21</v>
      </c>
      <c r="J39759" t="s">
        <v>21</v>
      </c>
      <c r="K39759" t="s">
        <v>21</v>
      </c>
      <c r="L39759" t="s">
        <v>21</v>
      </c>
      <c r="M39759" t="s">
        <v>21</v>
      </c>
      <c r="N39759" t="s">
        <v>21</v>
      </c>
      <c r="O39759" t="s">
        <v>21</v>
      </c>
      <c r="P39759" t="s">
        <v>21</v>
      </c>
    </row>
    <row r="39760" spans="1:16" x14ac:dyDescent="0.2">
      <c r="A39760" t="s">
        <v>74627</v>
      </c>
      <c r="B39760" t="s">
        <v>74627</v>
      </c>
      <c r="C39760" t="s">
        <v>74628</v>
      </c>
      <c r="D39760" t="s">
        <v>847</v>
      </c>
      <c r="E39760" t="s">
        <v>38</v>
      </c>
      <c r="F39760" t="s">
        <v>26</v>
      </c>
      <c r="G39760" t="s">
        <v>24</v>
      </c>
      <c r="H39760" t="s">
        <v>24</v>
      </c>
      <c r="I39760" t="s">
        <v>26</v>
      </c>
      <c r="J39760" t="s">
        <v>21</v>
      </c>
      <c r="K39760" t="s">
        <v>24</v>
      </c>
      <c r="L39760">
        <v>347.04599999999999</v>
      </c>
      <c r="M39760" t="s">
        <v>31</v>
      </c>
      <c r="N39760" t="s">
        <v>31</v>
      </c>
      <c r="O39760" t="s">
        <v>20</v>
      </c>
      <c r="P39760" t="s">
        <v>21</v>
      </c>
    </row>
    <row r="39761" spans="1:16" x14ac:dyDescent="0.2">
      <c r="A39761" t="s">
        <v>54405</v>
      </c>
      <c r="B39761" t="s">
        <v>54405</v>
      </c>
      <c r="C39761" t="s">
        <v>54406</v>
      </c>
      <c r="D39761" t="s">
        <v>847</v>
      </c>
      <c r="E39761" t="s">
        <v>30</v>
      </c>
      <c r="F39761" t="s">
        <v>21</v>
      </c>
      <c r="G39761" t="s">
        <v>21</v>
      </c>
      <c r="H39761" t="s">
        <v>21</v>
      </c>
      <c r="I39761" t="s">
        <v>21</v>
      </c>
      <c r="J39761" t="s">
        <v>21</v>
      </c>
      <c r="K39761" t="s">
        <v>21</v>
      </c>
      <c r="L39761" t="s">
        <v>21</v>
      </c>
      <c r="M39761" t="s">
        <v>21</v>
      </c>
      <c r="N39761" t="s">
        <v>21</v>
      </c>
      <c r="O39761" t="s">
        <v>21</v>
      </c>
      <c r="P39761" t="s">
        <v>21</v>
      </c>
    </row>
    <row r="39762" spans="1:16" x14ac:dyDescent="0.2">
      <c r="A39762" t="s">
        <v>75310</v>
      </c>
      <c r="B39762" t="s">
        <v>75310</v>
      </c>
      <c r="C39762" t="s">
        <v>75311</v>
      </c>
      <c r="D39762" t="s">
        <v>847</v>
      </c>
      <c r="E39762" t="s">
        <v>38</v>
      </c>
      <c r="F39762" t="s">
        <v>21</v>
      </c>
      <c r="G39762" t="s">
        <v>21</v>
      </c>
      <c r="H39762" t="s">
        <v>21</v>
      </c>
      <c r="I39762" t="s">
        <v>21</v>
      </c>
      <c r="J39762" t="s">
        <v>21</v>
      </c>
      <c r="K39762" t="s">
        <v>21</v>
      </c>
      <c r="L39762" t="s">
        <v>21</v>
      </c>
      <c r="M39762" t="s">
        <v>21</v>
      </c>
      <c r="N39762" t="s">
        <v>21</v>
      </c>
      <c r="O39762" t="s">
        <v>21</v>
      </c>
      <c r="P39762" t="s">
        <v>21</v>
      </c>
    </row>
    <row r="39763" spans="1:16" x14ac:dyDescent="0.2">
      <c r="A39763" t="s">
        <v>77003</v>
      </c>
      <c r="B39763" t="s">
        <v>77003</v>
      </c>
      <c r="C39763" t="s">
        <v>77004</v>
      </c>
      <c r="D39763" t="s">
        <v>847</v>
      </c>
      <c r="E39763" t="s">
        <v>56</v>
      </c>
      <c r="F39763">
        <v>0.97299999999999998</v>
      </c>
      <c r="G39763">
        <v>-3.9E-2</v>
      </c>
      <c r="H39763">
        <v>-7.0000000000000001E-3</v>
      </c>
      <c r="I39763">
        <v>0.99467441497582398</v>
      </c>
      <c r="J39763" t="s">
        <v>21</v>
      </c>
      <c r="K39763" t="s">
        <v>31</v>
      </c>
      <c r="L39763">
        <v>43.815800000000003</v>
      </c>
      <c r="M39763" t="s">
        <v>31</v>
      </c>
      <c r="N39763" t="s">
        <v>31</v>
      </c>
      <c r="O39763" t="s">
        <v>20</v>
      </c>
      <c r="P39763" t="s">
        <v>21</v>
      </c>
    </row>
    <row r="39764" spans="1:16" x14ac:dyDescent="0.2">
      <c r="A39764" t="s">
        <v>68879</v>
      </c>
      <c r="B39764" t="s">
        <v>68879</v>
      </c>
      <c r="C39764" t="s">
        <v>68880</v>
      </c>
      <c r="D39764" t="s">
        <v>847</v>
      </c>
      <c r="E39764" t="s">
        <v>27</v>
      </c>
      <c r="F39764" t="s">
        <v>21</v>
      </c>
      <c r="G39764" t="s">
        <v>21</v>
      </c>
      <c r="H39764" t="s">
        <v>21</v>
      </c>
      <c r="I39764" t="s">
        <v>21</v>
      </c>
      <c r="J39764" t="s">
        <v>21</v>
      </c>
      <c r="K39764" t="s">
        <v>21</v>
      </c>
      <c r="L39764" t="s">
        <v>21</v>
      </c>
      <c r="M39764" t="s">
        <v>21</v>
      </c>
      <c r="N39764" t="s">
        <v>21</v>
      </c>
      <c r="O39764" t="s">
        <v>21</v>
      </c>
      <c r="P39764" t="s">
        <v>21</v>
      </c>
    </row>
    <row r="39765" spans="1:16" x14ac:dyDescent="0.2">
      <c r="A39765" t="s">
        <v>54589</v>
      </c>
      <c r="B39765" t="s">
        <v>54589</v>
      </c>
      <c r="C39765" t="s">
        <v>54590</v>
      </c>
      <c r="D39765" t="s">
        <v>11924</v>
      </c>
      <c r="E39765" t="s">
        <v>41</v>
      </c>
      <c r="F39765">
        <v>0.25</v>
      </c>
      <c r="G39765">
        <v>-2.0009999999999999</v>
      </c>
      <c r="H39765">
        <v>-0.74399999999999999</v>
      </c>
      <c r="I39765">
        <v>0.45675602867426301</v>
      </c>
      <c r="J39765" t="s">
        <v>21</v>
      </c>
      <c r="K39765" t="s">
        <v>24</v>
      </c>
      <c r="L39765">
        <v>29.1508</v>
      </c>
      <c r="M39765">
        <v>8.9136000000000006</v>
      </c>
      <c r="N39765">
        <v>8.9136000000000006</v>
      </c>
      <c r="O39765" t="s">
        <v>20</v>
      </c>
      <c r="P39765" t="s">
        <v>21</v>
      </c>
    </row>
    <row r="39766" spans="1:16" x14ac:dyDescent="0.2">
      <c r="A39766" t="s">
        <v>44736</v>
      </c>
      <c r="B39766" t="s">
        <v>44736</v>
      </c>
      <c r="C39766" t="s">
        <v>44737</v>
      </c>
      <c r="D39766" t="s">
        <v>847</v>
      </c>
      <c r="E39766" t="s">
        <v>46</v>
      </c>
      <c r="F39766" t="s">
        <v>21</v>
      </c>
      <c r="G39766" t="s">
        <v>21</v>
      </c>
      <c r="H39766" t="s">
        <v>21</v>
      </c>
      <c r="I39766" t="s">
        <v>21</v>
      </c>
      <c r="J39766" t="s">
        <v>21</v>
      </c>
      <c r="K39766" t="s">
        <v>21</v>
      </c>
      <c r="L39766" t="s">
        <v>21</v>
      </c>
      <c r="M39766" t="s">
        <v>21</v>
      </c>
      <c r="N39766" t="s">
        <v>21</v>
      </c>
      <c r="O39766" t="s">
        <v>21</v>
      </c>
      <c r="P39766" t="s">
        <v>21</v>
      </c>
    </row>
    <row r="39767" spans="1:16" x14ac:dyDescent="0.2">
      <c r="A39767" t="s">
        <v>44971</v>
      </c>
      <c r="B39767" t="s">
        <v>44971</v>
      </c>
      <c r="C39767" t="s">
        <v>44972</v>
      </c>
      <c r="D39767" t="s">
        <v>847</v>
      </c>
      <c r="E39767" t="s">
        <v>37</v>
      </c>
      <c r="F39767" t="s">
        <v>21</v>
      </c>
      <c r="G39767" t="s">
        <v>21</v>
      </c>
      <c r="H39767" t="s">
        <v>21</v>
      </c>
      <c r="I39767" t="s">
        <v>21</v>
      </c>
      <c r="J39767" t="s">
        <v>21</v>
      </c>
      <c r="K39767" t="s">
        <v>21</v>
      </c>
      <c r="L39767" t="s">
        <v>21</v>
      </c>
      <c r="M39767" t="s">
        <v>21</v>
      </c>
      <c r="N39767" t="s">
        <v>21</v>
      </c>
      <c r="O39767" t="s">
        <v>21</v>
      </c>
      <c r="P39767" t="s">
        <v>21</v>
      </c>
    </row>
    <row r="39768" spans="1:16" x14ac:dyDescent="0.2">
      <c r="A39768" t="s">
        <v>52524</v>
      </c>
      <c r="B39768" t="s">
        <v>52524</v>
      </c>
      <c r="C39768" t="s">
        <v>52525</v>
      </c>
      <c r="D39768" t="s">
        <v>847</v>
      </c>
      <c r="E39768" t="s">
        <v>37</v>
      </c>
      <c r="F39768" t="s">
        <v>21</v>
      </c>
      <c r="G39768" t="s">
        <v>21</v>
      </c>
      <c r="H39768" t="s">
        <v>21</v>
      </c>
      <c r="I39768" t="s">
        <v>21</v>
      </c>
      <c r="J39768" t="s">
        <v>21</v>
      </c>
      <c r="K39768" t="s">
        <v>21</v>
      </c>
      <c r="L39768" t="s">
        <v>21</v>
      </c>
      <c r="M39768" t="s">
        <v>21</v>
      </c>
      <c r="N39768" t="s">
        <v>21</v>
      </c>
      <c r="O39768" t="s">
        <v>21</v>
      </c>
      <c r="P39768" t="s">
        <v>21</v>
      </c>
    </row>
    <row r="39769" spans="1:16" x14ac:dyDescent="0.2">
      <c r="A39769" t="s">
        <v>59684</v>
      </c>
      <c r="B39769" t="s">
        <v>59684</v>
      </c>
      <c r="C39769" t="s">
        <v>59685</v>
      </c>
      <c r="D39769" t="s">
        <v>847</v>
      </c>
      <c r="E39769" t="s">
        <v>30</v>
      </c>
      <c r="F39769" t="s">
        <v>21</v>
      </c>
      <c r="G39769" t="s">
        <v>21</v>
      </c>
      <c r="H39769" t="s">
        <v>21</v>
      </c>
      <c r="I39769" t="s">
        <v>21</v>
      </c>
      <c r="J39769" t="s">
        <v>21</v>
      </c>
      <c r="K39769" t="s">
        <v>21</v>
      </c>
      <c r="L39769" t="s">
        <v>21</v>
      </c>
      <c r="M39769" t="s">
        <v>21</v>
      </c>
      <c r="N39769" t="s">
        <v>21</v>
      </c>
      <c r="O39769" t="s">
        <v>21</v>
      </c>
      <c r="P39769" t="s">
        <v>21</v>
      </c>
    </row>
    <row r="39770" spans="1:16" x14ac:dyDescent="0.2">
      <c r="A39770" t="s">
        <v>69382</v>
      </c>
      <c r="B39770" t="s">
        <v>69382</v>
      </c>
      <c r="C39770" t="s">
        <v>69383</v>
      </c>
      <c r="D39770" t="s">
        <v>847</v>
      </c>
      <c r="E39770" t="s">
        <v>50</v>
      </c>
      <c r="F39770" t="s">
        <v>26</v>
      </c>
      <c r="G39770" t="s">
        <v>24</v>
      </c>
      <c r="H39770" t="s">
        <v>24</v>
      </c>
      <c r="I39770" t="s">
        <v>26</v>
      </c>
      <c r="J39770" t="s">
        <v>21</v>
      </c>
      <c r="K39770" t="s">
        <v>24</v>
      </c>
      <c r="L39770">
        <v>104.9714</v>
      </c>
      <c r="M39770" t="s">
        <v>31</v>
      </c>
      <c r="N39770" t="s">
        <v>31</v>
      </c>
      <c r="O39770" t="s">
        <v>20</v>
      </c>
      <c r="P39770" t="s">
        <v>21</v>
      </c>
    </row>
    <row r="39771" spans="1:16" x14ac:dyDescent="0.2">
      <c r="A39771" t="s">
        <v>32963</v>
      </c>
      <c r="B39771" t="s">
        <v>32963</v>
      </c>
      <c r="C39771" t="s">
        <v>32964</v>
      </c>
      <c r="D39771" t="s">
        <v>847</v>
      </c>
      <c r="E39771" t="s">
        <v>39</v>
      </c>
      <c r="F39771" t="s">
        <v>26</v>
      </c>
      <c r="G39771" t="s">
        <v>24</v>
      </c>
      <c r="H39771" t="s">
        <v>24</v>
      </c>
      <c r="I39771" t="s">
        <v>26</v>
      </c>
      <c r="J39771" t="s">
        <v>21</v>
      </c>
      <c r="K39771" t="s">
        <v>24</v>
      </c>
      <c r="L39771">
        <v>386.60129999999998</v>
      </c>
      <c r="M39771" t="s">
        <v>31</v>
      </c>
      <c r="N39771" t="s">
        <v>31</v>
      </c>
      <c r="O39771" t="s">
        <v>20</v>
      </c>
      <c r="P39771" t="s">
        <v>21</v>
      </c>
    </row>
    <row r="39772" spans="1:16" x14ac:dyDescent="0.2">
      <c r="A39772" t="s">
        <v>60764</v>
      </c>
      <c r="B39772" t="s">
        <v>60764</v>
      </c>
      <c r="C39772" t="s">
        <v>60765</v>
      </c>
      <c r="D39772" t="s">
        <v>847</v>
      </c>
      <c r="E39772" t="s">
        <v>56</v>
      </c>
      <c r="F39772" t="s">
        <v>21</v>
      </c>
      <c r="G39772" t="s">
        <v>21</v>
      </c>
      <c r="H39772" t="s">
        <v>21</v>
      </c>
      <c r="I39772" t="s">
        <v>21</v>
      </c>
      <c r="J39772" t="s">
        <v>21</v>
      </c>
      <c r="K39772" t="s">
        <v>21</v>
      </c>
      <c r="L39772" t="s">
        <v>21</v>
      </c>
      <c r="M39772" t="s">
        <v>21</v>
      </c>
      <c r="N39772" t="s">
        <v>21</v>
      </c>
      <c r="O39772" t="s">
        <v>21</v>
      </c>
      <c r="P39772" t="s">
        <v>21</v>
      </c>
    </row>
    <row r="39773" spans="1:16" x14ac:dyDescent="0.2">
      <c r="A39773" t="s">
        <v>50264</v>
      </c>
      <c r="B39773" t="s">
        <v>50264</v>
      </c>
      <c r="C39773" t="s">
        <v>50265</v>
      </c>
      <c r="D39773" t="s">
        <v>847</v>
      </c>
      <c r="E39773" t="s">
        <v>25</v>
      </c>
      <c r="F39773">
        <v>1.3580000000000001</v>
      </c>
      <c r="G39773">
        <v>0.442</v>
      </c>
      <c r="H39773">
        <v>7.4999999999999997E-2</v>
      </c>
      <c r="I39773">
        <v>0.94023800109268996</v>
      </c>
      <c r="J39773" t="s">
        <v>21</v>
      </c>
      <c r="K39773" t="s">
        <v>31</v>
      </c>
      <c r="L39773">
        <v>52.930599999999998</v>
      </c>
      <c r="M39773" t="s">
        <v>31</v>
      </c>
      <c r="N39773" t="s">
        <v>31</v>
      </c>
      <c r="O39773" t="s">
        <v>20</v>
      </c>
      <c r="P39773" t="s">
        <v>21</v>
      </c>
    </row>
    <row r="39774" spans="1:16" x14ac:dyDescent="0.2">
      <c r="A39774" t="s">
        <v>87362</v>
      </c>
      <c r="B39774" t="s">
        <v>87362</v>
      </c>
      <c r="C39774" t="s">
        <v>87363</v>
      </c>
      <c r="D39774" t="s">
        <v>847</v>
      </c>
      <c r="E39774" t="s">
        <v>38</v>
      </c>
      <c r="F39774" t="s">
        <v>21</v>
      </c>
      <c r="G39774" t="s">
        <v>21</v>
      </c>
      <c r="H39774" t="s">
        <v>21</v>
      </c>
      <c r="I39774" t="s">
        <v>21</v>
      </c>
      <c r="J39774" t="s">
        <v>21</v>
      </c>
      <c r="K39774" t="s">
        <v>21</v>
      </c>
      <c r="L39774" t="s">
        <v>21</v>
      </c>
      <c r="M39774" t="s">
        <v>21</v>
      </c>
      <c r="N39774" t="s">
        <v>21</v>
      </c>
      <c r="O39774" t="s">
        <v>21</v>
      </c>
      <c r="P39774" t="s">
        <v>21</v>
      </c>
    </row>
    <row r="39775" spans="1:16" x14ac:dyDescent="0.2">
      <c r="A39775" t="s">
        <v>62005</v>
      </c>
      <c r="B39775" t="s">
        <v>62005</v>
      </c>
      <c r="C39775" t="s">
        <v>62006</v>
      </c>
      <c r="D39775" t="s">
        <v>847</v>
      </c>
      <c r="E39775" t="s">
        <v>55</v>
      </c>
      <c r="F39775" t="s">
        <v>21</v>
      </c>
      <c r="G39775" t="s">
        <v>21</v>
      </c>
      <c r="H39775" t="s">
        <v>21</v>
      </c>
      <c r="I39775" t="s">
        <v>21</v>
      </c>
      <c r="J39775" t="s">
        <v>21</v>
      </c>
      <c r="K39775" t="s">
        <v>21</v>
      </c>
      <c r="L39775" t="s">
        <v>21</v>
      </c>
      <c r="M39775" t="s">
        <v>21</v>
      </c>
      <c r="N39775" t="s">
        <v>21</v>
      </c>
      <c r="O39775" t="s">
        <v>21</v>
      </c>
      <c r="P39775" t="s">
        <v>21</v>
      </c>
    </row>
    <row r="39776" spans="1:16" x14ac:dyDescent="0.2">
      <c r="A39776" t="s">
        <v>75358</v>
      </c>
      <c r="B39776" t="s">
        <v>75358</v>
      </c>
      <c r="C39776" t="s">
        <v>75359</v>
      </c>
      <c r="D39776" t="s">
        <v>847</v>
      </c>
      <c r="E39776" t="s">
        <v>47</v>
      </c>
      <c r="F39776">
        <v>0.35899999999999999</v>
      </c>
      <c r="G39776">
        <v>-1.478</v>
      </c>
      <c r="H39776">
        <v>-0.251</v>
      </c>
      <c r="I39776">
        <v>0.80148236156938002</v>
      </c>
      <c r="J39776" t="s">
        <v>21</v>
      </c>
      <c r="K39776" t="s">
        <v>24</v>
      </c>
      <c r="L39776">
        <v>51.5212</v>
      </c>
      <c r="M39776" t="s">
        <v>31</v>
      </c>
      <c r="N39776" t="s">
        <v>31</v>
      </c>
      <c r="O39776" t="s">
        <v>20</v>
      </c>
      <c r="P39776" t="s">
        <v>21</v>
      </c>
    </row>
    <row r="39777" spans="1:16" x14ac:dyDescent="0.2">
      <c r="A39777" t="s">
        <v>86876</v>
      </c>
      <c r="B39777" t="s">
        <v>86876</v>
      </c>
      <c r="C39777" t="s">
        <v>86877</v>
      </c>
      <c r="D39777" t="s">
        <v>847</v>
      </c>
      <c r="E39777" t="s">
        <v>41</v>
      </c>
      <c r="F39777" t="s">
        <v>21</v>
      </c>
      <c r="G39777" t="s">
        <v>21</v>
      </c>
      <c r="H39777" t="s">
        <v>21</v>
      </c>
      <c r="I39777" t="s">
        <v>21</v>
      </c>
      <c r="J39777" t="s">
        <v>21</v>
      </c>
      <c r="K39777" t="s">
        <v>21</v>
      </c>
      <c r="L39777" t="s">
        <v>21</v>
      </c>
      <c r="M39777" t="s">
        <v>21</v>
      </c>
      <c r="N39777" t="s">
        <v>21</v>
      </c>
      <c r="O39777" t="s">
        <v>21</v>
      </c>
      <c r="P39777" t="s">
        <v>21</v>
      </c>
    </row>
    <row r="39778" spans="1:16" x14ac:dyDescent="0.2">
      <c r="A39778" t="s">
        <v>77880</v>
      </c>
      <c r="B39778" t="s">
        <v>77880</v>
      </c>
      <c r="C39778" t="s">
        <v>77881</v>
      </c>
      <c r="D39778" t="s">
        <v>847</v>
      </c>
      <c r="E39778" t="s">
        <v>48</v>
      </c>
      <c r="F39778" t="s">
        <v>21</v>
      </c>
      <c r="G39778" t="s">
        <v>21</v>
      </c>
      <c r="H39778" t="s">
        <v>21</v>
      </c>
      <c r="I39778" t="s">
        <v>21</v>
      </c>
      <c r="J39778" t="s">
        <v>21</v>
      </c>
      <c r="K39778" t="s">
        <v>21</v>
      </c>
      <c r="L39778" t="s">
        <v>21</v>
      </c>
      <c r="M39778" t="s">
        <v>21</v>
      </c>
      <c r="N39778" t="s">
        <v>21</v>
      </c>
      <c r="O39778" t="s">
        <v>21</v>
      </c>
      <c r="P39778" t="s">
        <v>21</v>
      </c>
    </row>
    <row r="39779" spans="1:16" x14ac:dyDescent="0.2">
      <c r="A39779" t="s">
        <v>76643</v>
      </c>
      <c r="B39779" t="s">
        <v>76643</v>
      </c>
      <c r="C39779" t="s">
        <v>76644</v>
      </c>
      <c r="D39779" t="s">
        <v>847</v>
      </c>
      <c r="E39779" t="s">
        <v>56</v>
      </c>
      <c r="F39779" t="s">
        <v>21</v>
      </c>
      <c r="G39779" t="s">
        <v>21</v>
      </c>
      <c r="H39779" t="s">
        <v>21</v>
      </c>
      <c r="I39779" t="s">
        <v>21</v>
      </c>
      <c r="J39779" t="s">
        <v>21</v>
      </c>
      <c r="K39779" t="s">
        <v>21</v>
      </c>
      <c r="L39779" t="s">
        <v>21</v>
      </c>
      <c r="M39779" t="s">
        <v>21</v>
      </c>
      <c r="N39779" t="s">
        <v>21</v>
      </c>
      <c r="O39779" t="s">
        <v>21</v>
      </c>
      <c r="P39779" t="s">
        <v>21</v>
      </c>
    </row>
    <row r="39780" spans="1:16" x14ac:dyDescent="0.2">
      <c r="A39780" t="s">
        <v>62980</v>
      </c>
      <c r="B39780" t="s">
        <v>62980</v>
      </c>
      <c r="C39780" t="s">
        <v>62981</v>
      </c>
      <c r="D39780" t="s">
        <v>847</v>
      </c>
      <c r="E39780" t="s">
        <v>39</v>
      </c>
      <c r="F39780" t="s">
        <v>21</v>
      </c>
      <c r="G39780" t="s">
        <v>21</v>
      </c>
      <c r="H39780" t="s">
        <v>21</v>
      </c>
      <c r="I39780" t="s">
        <v>21</v>
      </c>
      <c r="J39780" t="s">
        <v>21</v>
      </c>
      <c r="K39780" t="s">
        <v>21</v>
      </c>
      <c r="L39780" t="s">
        <v>21</v>
      </c>
      <c r="M39780" t="s">
        <v>21</v>
      </c>
      <c r="N39780" t="s">
        <v>21</v>
      </c>
      <c r="O39780" t="s">
        <v>21</v>
      </c>
      <c r="P39780" t="s">
        <v>21</v>
      </c>
    </row>
    <row r="39781" spans="1:16" x14ac:dyDescent="0.2">
      <c r="A39781" t="s">
        <v>62190</v>
      </c>
      <c r="B39781" t="s">
        <v>62190</v>
      </c>
      <c r="C39781" t="s">
        <v>62191</v>
      </c>
      <c r="D39781" t="s">
        <v>847</v>
      </c>
      <c r="E39781" t="s">
        <v>45</v>
      </c>
      <c r="F39781" t="s">
        <v>21</v>
      </c>
      <c r="G39781" t="s">
        <v>21</v>
      </c>
      <c r="H39781" t="s">
        <v>21</v>
      </c>
      <c r="I39781" t="s">
        <v>21</v>
      </c>
      <c r="J39781" t="s">
        <v>21</v>
      </c>
      <c r="K39781" t="s">
        <v>21</v>
      </c>
      <c r="L39781" t="s">
        <v>21</v>
      </c>
      <c r="M39781" t="s">
        <v>21</v>
      </c>
      <c r="N39781" t="s">
        <v>21</v>
      </c>
      <c r="O39781" t="s">
        <v>21</v>
      </c>
      <c r="P39781" t="s">
        <v>21</v>
      </c>
    </row>
    <row r="39782" spans="1:16" x14ac:dyDescent="0.2">
      <c r="A39782" t="s">
        <v>69936</v>
      </c>
      <c r="B39782" t="s">
        <v>69936</v>
      </c>
      <c r="C39782" t="s">
        <v>69937</v>
      </c>
      <c r="D39782" t="s">
        <v>847</v>
      </c>
      <c r="E39782" t="s">
        <v>27</v>
      </c>
      <c r="F39782" t="s">
        <v>21</v>
      </c>
      <c r="G39782" t="s">
        <v>21</v>
      </c>
      <c r="H39782" t="s">
        <v>21</v>
      </c>
      <c r="I39782" t="s">
        <v>21</v>
      </c>
      <c r="J39782" t="s">
        <v>21</v>
      </c>
      <c r="K39782" t="s">
        <v>21</v>
      </c>
      <c r="L39782" t="s">
        <v>21</v>
      </c>
      <c r="M39782" t="s">
        <v>21</v>
      </c>
      <c r="N39782" t="s">
        <v>21</v>
      </c>
      <c r="O39782" t="s">
        <v>21</v>
      </c>
      <c r="P39782" t="s">
        <v>21</v>
      </c>
    </row>
    <row r="39783" spans="1:16" x14ac:dyDescent="0.2">
      <c r="A39783" t="s">
        <v>49487</v>
      </c>
      <c r="B39783" t="s">
        <v>49487</v>
      </c>
      <c r="C39783" t="s">
        <v>49488</v>
      </c>
      <c r="D39783" t="s">
        <v>847</v>
      </c>
      <c r="E39783" t="s">
        <v>26</v>
      </c>
      <c r="F39783" t="s">
        <v>21</v>
      </c>
      <c r="G39783" t="s">
        <v>21</v>
      </c>
      <c r="H39783" t="s">
        <v>21</v>
      </c>
      <c r="I39783" t="s">
        <v>21</v>
      </c>
      <c r="J39783" t="s">
        <v>21</v>
      </c>
      <c r="K39783" t="s">
        <v>21</v>
      </c>
      <c r="L39783" t="s">
        <v>21</v>
      </c>
      <c r="M39783" t="s">
        <v>21</v>
      </c>
      <c r="N39783" t="s">
        <v>21</v>
      </c>
      <c r="O39783" t="s">
        <v>21</v>
      </c>
      <c r="P39783" t="s">
        <v>21</v>
      </c>
    </row>
    <row r="39784" spans="1:16" x14ac:dyDescent="0.2">
      <c r="A39784" t="s">
        <v>56630</v>
      </c>
      <c r="B39784" t="s">
        <v>56630</v>
      </c>
      <c r="C39784" t="s">
        <v>56631</v>
      </c>
      <c r="D39784" t="s">
        <v>847</v>
      </c>
      <c r="E39784" t="s">
        <v>26</v>
      </c>
      <c r="F39784" t="s">
        <v>21</v>
      </c>
      <c r="G39784" t="s">
        <v>21</v>
      </c>
      <c r="H39784" t="s">
        <v>21</v>
      </c>
      <c r="I39784" t="s">
        <v>21</v>
      </c>
      <c r="J39784" t="s">
        <v>21</v>
      </c>
      <c r="K39784" t="s">
        <v>21</v>
      </c>
      <c r="L39784" t="s">
        <v>21</v>
      </c>
      <c r="M39784" t="s">
        <v>21</v>
      </c>
      <c r="N39784" t="s">
        <v>21</v>
      </c>
      <c r="O39784" t="s">
        <v>21</v>
      </c>
      <c r="P39784" t="s">
        <v>21</v>
      </c>
    </row>
    <row r="39785" spans="1:16" x14ac:dyDescent="0.2">
      <c r="A39785" t="s">
        <v>46163</v>
      </c>
      <c r="B39785" t="s">
        <v>46163</v>
      </c>
      <c r="C39785" t="s">
        <v>46164</v>
      </c>
      <c r="D39785" t="s">
        <v>847</v>
      </c>
      <c r="E39785" t="s">
        <v>39</v>
      </c>
      <c r="F39785">
        <v>0.69699999999999995</v>
      </c>
      <c r="G39785">
        <v>-0.52</v>
      </c>
      <c r="H39785">
        <v>-8.7999999999999995E-2</v>
      </c>
      <c r="I39785">
        <v>0.92961011391514303</v>
      </c>
      <c r="J39785" t="s">
        <v>21</v>
      </c>
      <c r="K39785" t="s">
        <v>24</v>
      </c>
      <c r="L39785">
        <v>71.539000000000001</v>
      </c>
      <c r="M39785" t="s">
        <v>31</v>
      </c>
      <c r="N39785" t="s">
        <v>31</v>
      </c>
      <c r="O39785" t="s">
        <v>20</v>
      </c>
      <c r="P39785" t="s">
        <v>21</v>
      </c>
    </row>
    <row r="39786" spans="1:16" x14ac:dyDescent="0.2">
      <c r="A39786" t="s">
        <v>59934</v>
      </c>
      <c r="B39786" t="s">
        <v>59934</v>
      </c>
      <c r="C39786" t="s">
        <v>59935</v>
      </c>
      <c r="D39786" t="s">
        <v>847</v>
      </c>
      <c r="E39786" t="s">
        <v>26</v>
      </c>
      <c r="F39786" t="s">
        <v>21</v>
      </c>
      <c r="G39786" t="s">
        <v>21</v>
      </c>
      <c r="H39786" t="s">
        <v>21</v>
      </c>
      <c r="I39786" t="s">
        <v>21</v>
      </c>
      <c r="J39786" t="s">
        <v>21</v>
      </c>
      <c r="K39786" t="s">
        <v>21</v>
      </c>
      <c r="L39786" t="s">
        <v>21</v>
      </c>
      <c r="M39786" t="s">
        <v>21</v>
      </c>
      <c r="N39786" t="s">
        <v>21</v>
      </c>
      <c r="O39786" t="s">
        <v>21</v>
      </c>
      <c r="P39786" t="s">
        <v>21</v>
      </c>
    </row>
    <row r="39787" spans="1:16" x14ac:dyDescent="0.2">
      <c r="A39787" t="s">
        <v>54606</v>
      </c>
      <c r="B39787" t="s">
        <v>54606</v>
      </c>
      <c r="C39787" t="s">
        <v>54607</v>
      </c>
      <c r="D39787" t="s">
        <v>847</v>
      </c>
      <c r="E39787" t="s">
        <v>45</v>
      </c>
      <c r="F39787" t="s">
        <v>21</v>
      </c>
      <c r="G39787" t="s">
        <v>21</v>
      </c>
      <c r="H39787" t="s">
        <v>21</v>
      </c>
      <c r="I39787" t="s">
        <v>21</v>
      </c>
      <c r="J39787" t="s">
        <v>21</v>
      </c>
      <c r="K39787" t="s">
        <v>21</v>
      </c>
      <c r="L39787" t="s">
        <v>21</v>
      </c>
      <c r="M39787" t="s">
        <v>21</v>
      </c>
      <c r="N39787" t="s">
        <v>21</v>
      </c>
      <c r="O39787" t="s">
        <v>21</v>
      </c>
      <c r="P39787" t="s">
        <v>21</v>
      </c>
    </row>
    <row r="39788" spans="1:16" x14ac:dyDescent="0.2">
      <c r="A39788" t="s">
        <v>79155</v>
      </c>
      <c r="B39788" t="s">
        <v>79155</v>
      </c>
      <c r="C39788" t="s">
        <v>79156</v>
      </c>
      <c r="D39788" t="s">
        <v>847</v>
      </c>
      <c r="E39788" t="s">
        <v>66</v>
      </c>
      <c r="F39788" t="s">
        <v>26</v>
      </c>
      <c r="G39788" t="s">
        <v>24</v>
      </c>
      <c r="H39788" t="s">
        <v>24</v>
      </c>
      <c r="I39788" t="s">
        <v>26</v>
      </c>
      <c r="J39788" t="s">
        <v>21</v>
      </c>
      <c r="K39788" t="s">
        <v>24</v>
      </c>
      <c r="L39788">
        <v>684.25210000000004</v>
      </c>
      <c r="M39788" t="s">
        <v>31</v>
      </c>
      <c r="N39788" t="s">
        <v>31</v>
      </c>
      <c r="O39788" t="s">
        <v>20</v>
      </c>
      <c r="P39788" t="s">
        <v>21</v>
      </c>
    </row>
    <row r="39789" spans="1:16" x14ac:dyDescent="0.2">
      <c r="A39789" t="s">
        <v>77408</v>
      </c>
      <c r="B39789" t="s">
        <v>77408</v>
      </c>
      <c r="C39789" t="s">
        <v>77409</v>
      </c>
      <c r="D39789" t="s">
        <v>847</v>
      </c>
      <c r="E39789" t="s">
        <v>56</v>
      </c>
      <c r="F39789" t="s">
        <v>21</v>
      </c>
      <c r="G39789" t="s">
        <v>21</v>
      </c>
      <c r="H39789" t="s">
        <v>21</v>
      </c>
      <c r="I39789" t="s">
        <v>21</v>
      </c>
      <c r="J39789" t="s">
        <v>21</v>
      </c>
      <c r="K39789" t="s">
        <v>21</v>
      </c>
      <c r="L39789" t="s">
        <v>21</v>
      </c>
      <c r="M39789" t="s">
        <v>21</v>
      </c>
      <c r="N39789" t="s">
        <v>21</v>
      </c>
      <c r="O39789" t="s">
        <v>21</v>
      </c>
      <c r="P39789" t="s">
        <v>21</v>
      </c>
    </row>
    <row r="39790" spans="1:16" x14ac:dyDescent="0.2">
      <c r="A39790" t="s">
        <v>80668</v>
      </c>
      <c r="B39790" t="s">
        <v>80668</v>
      </c>
      <c r="C39790" t="s">
        <v>80669</v>
      </c>
      <c r="D39790" t="s">
        <v>11924</v>
      </c>
      <c r="E39790" t="s">
        <v>55</v>
      </c>
      <c r="F39790" t="s">
        <v>21</v>
      </c>
      <c r="G39790" t="s">
        <v>21</v>
      </c>
      <c r="H39790" t="s">
        <v>21</v>
      </c>
      <c r="I39790" t="s">
        <v>21</v>
      </c>
      <c r="J39790" t="s">
        <v>21</v>
      </c>
      <c r="K39790" t="s">
        <v>21</v>
      </c>
      <c r="L39790" t="s">
        <v>21</v>
      </c>
      <c r="M39790" t="s">
        <v>21</v>
      </c>
      <c r="N39790" t="s">
        <v>21</v>
      </c>
      <c r="O39790" t="s">
        <v>21</v>
      </c>
      <c r="P39790" t="s">
        <v>21</v>
      </c>
    </row>
    <row r="39791" spans="1:16" x14ac:dyDescent="0.2">
      <c r="A39791" t="s">
        <v>57604</v>
      </c>
      <c r="B39791" t="s">
        <v>57604</v>
      </c>
      <c r="C39791" t="s">
        <v>57605</v>
      </c>
      <c r="D39791" t="s">
        <v>847</v>
      </c>
      <c r="E39791" t="s">
        <v>26</v>
      </c>
      <c r="F39791" t="s">
        <v>26</v>
      </c>
      <c r="G39791" t="s">
        <v>24</v>
      </c>
      <c r="H39791" t="s">
        <v>24</v>
      </c>
      <c r="I39791" t="s">
        <v>26</v>
      </c>
      <c r="J39791" t="s">
        <v>21</v>
      </c>
      <c r="K39791" t="s">
        <v>24</v>
      </c>
      <c r="L39791">
        <v>624.63350000000003</v>
      </c>
      <c r="M39791" t="s">
        <v>31</v>
      </c>
      <c r="N39791" t="s">
        <v>31</v>
      </c>
      <c r="O39791" t="s">
        <v>20</v>
      </c>
      <c r="P39791" t="s">
        <v>21</v>
      </c>
    </row>
    <row r="39792" spans="1:16" x14ac:dyDescent="0.2">
      <c r="A39792" t="s">
        <v>86808</v>
      </c>
      <c r="B39792" t="s">
        <v>86808</v>
      </c>
      <c r="C39792" t="s">
        <v>86809</v>
      </c>
      <c r="D39792" t="s">
        <v>847</v>
      </c>
      <c r="E39792" t="s">
        <v>55</v>
      </c>
      <c r="F39792" t="s">
        <v>21</v>
      </c>
      <c r="G39792" t="s">
        <v>21</v>
      </c>
      <c r="H39792" t="s">
        <v>21</v>
      </c>
      <c r="I39792" t="s">
        <v>21</v>
      </c>
      <c r="J39792" t="s">
        <v>21</v>
      </c>
      <c r="K39792" t="s">
        <v>21</v>
      </c>
      <c r="L39792" t="s">
        <v>21</v>
      </c>
      <c r="M39792" t="s">
        <v>21</v>
      </c>
      <c r="N39792" t="s">
        <v>21</v>
      </c>
      <c r="O39792" t="s">
        <v>21</v>
      </c>
      <c r="P39792" t="s">
        <v>21</v>
      </c>
    </row>
    <row r="39793" spans="1:16" x14ac:dyDescent="0.2">
      <c r="A39793" t="s">
        <v>45598</v>
      </c>
      <c r="B39793" t="s">
        <v>45598</v>
      </c>
      <c r="C39793" t="s">
        <v>45599</v>
      </c>
      <c r="D39793" t="s">
        <v>847</v>
      </c>
      <c r="E39793" t="s">
        <v>26</v>
      </c>
      <c r="F39793" t="s">
        <v>26</v>
      </c>
      <c r="G39793" t="s">
        <v>24</v>
      </c>
      <c r="H39793" t="s">
        <v>24</v>
      </c>
      <c r="I39793" t="s">
        <v>26</v>
      </c>
      <c r="J39793" t="s">
        <v>21</v>
      </c>
      <c r="K39793" t="s">
        <v>24</v>
      </c>
      <c r="L39793">
        <v>298.7706</v>
      </c>
      <c r="M39793" t="s">
        <v>31</v>
      </c>
      <c r="N39793" t="s">
        <v>31</v>
      </c>
      <c r="O39793" t="s">
        <v>20</v>
      </c>
      <c r="P39793" t="s">
        <v>21</v>
      </c>
    </row>
    <row r="39794" spans="1:16" x14ac:dyDescent="0.2">
      <c r="A39794" t="s">
        <v>57334</v>
      </c>
      <c r="B39794" t="s">
        <v>57334</v>
      </c>
      <c r="C39794" t="s">
        <v>57335</v>
      </c>
      <c r="D39794" t="s">
        <v>812</v>
      </c>
      <c r="E39794" t="s">
        <v>25</v>
      </c>
      <c r="F39794" t="s">
        <v>21</v>
      </c>
      <c r="G39794" t="s">
        <v>21</v>
      </c>
      <c r="H39794" t="s">
        <v>21</v>
      </c>
      <c r="I39794" t="s">
        <v>21</v>
      </c>
      <c r="J39794" t="s">
        <v>21</v>
      </c>
      <c r="K39794" t="s">
        <v>21</v>
      </c>
      <c r="L39794" t="s">
        <v>21</v>
      </c>
      <c r="M39794" t="s">
        <v>21</v>
      </c>
      <c r="N39794" t="s">
        <v>21</v>
      </c>
      <c r="O39794" t="s">
        <v>21</v>
      </c>
      <c r="P39794" t="s">
        <v>21</v>
      </c>
    </row>
    <row r="39795" spans="1:16" x14ac:dyDescent="0.2">
      <c r="A39795" t="s">
        <v>47691</v>
      </c>
      <c r="B39795" t="s">
        <v>47691</v>
      </c>
      <c r="C39795" t="s">
        <v>47692</v>
      </c>
      <c r="D39795" t="s">
        <v>847</v>
      </c>
      <c r="E39795" t="s">
        <v>39</v>
      </c>
      <c r="F39795" t="s">
        <v>21</v>
      </c>
      <c r="G39795" t="s">
        <v>21</v>
      </c>
      <c r="H39795" t="s">
        <v>21</v>
      </c>
      <c r="I39795" t="s">
        <v>21</v>
      </c>
      <c r="J39795" t="s">
        <v>21</v>
      </c>
      <c r="K39795" t="s">
        <v>21</v>
      </c>
      <c r="L39795" t="s">
        <v>21</v>
      </c>
      <c r="M39795" t="s">
        <v>21</v>
      </c>
      <c r="N39795" t="s">
        <v>21</v>
      </c>
      <c r="O39795" t="s">
        <v>21</v>
      </c>
      <c r="P39795" t="s">
        <v>21</v>
      </c>
    </row>
    <row r="39796" spans="1:16" x14ac:dyDescent="0.2">
      <c r="A39796" t="s">
        <v>39767</v>
      </c>
      <c r="B39796" t="s">
        <v>39767</v>
      </c>
      <c r="C39796" t="s">
        <v>39768</v>
      </c>
      <c r="D39796" t="s">
        <v>18</v>
      </c>
      <c r="E39796" t="s">
        <v>27</v>
      </c>
      <c r="F39796">
        <v>1.2609999999999999</v>
      </c>
      <c r="G39796">
        <v>0.33500000000000002</v>
      </c>
      <c r="H39796">
        <v>0.34699999999999998</v>
      </c>
      <c r="I39796">
        <v>0.72856176390916205</v>
      </c>
      <c r="J39796" t="s">
        <v>21</v>
      </c>
      <c r="K39796" t="s">
        <v>24</v>
      </c>
      <c r="L39796">
        <v>12.6717</v>
      </c>
      <c r="M39796">
        <v>0.54820000000000002</v>
      </c>
      <c r="N39796">
        <v>0.54820000000000002</v>
      </c>
      <c r="O39796" t="s">
        <v>20</v>
      </c>
      <c r="P39796" t="s">
        <v>21</v>
      </c>
    </row>
    <row r="39797" spans="1:16" x14ac:dyDescent="0.2">
      <c r="A39797" t="s">
        <v>28920</v>
      </c>
      <c r="B39797" t="s">
        <v>28920</v>
      </c>
      <c r="C39797" t="s">
        <v>28921</v>
      </c>
      <c r="D39797" t="s">
        <v>18</v>
      </c>
      <c r="E39797" t="s">
        <v>50</v>
      </c>
      <c r="F39797" t="s">
        <v>21</v>
      </c>
      <c r="G39797" t="s">
        <v>21</v>
      </c>
      <c r="H39797" t="s">
        <v>21</v>
      </c>
      <c r="I39797" t="s">
        <v>21</v>
      </c>
      <c r="J39797" t="s">
        <v>21</v>
      </c>
      <c r="K39797" t="s">
        <v>21</v>
      </c>
      <c r="L39797" t="s">
        <v>21</v>
      </c>
      <c r="M39797" t="s">
        <v>21</v>
      </c>
      <c r="N39797" t="s">
        <v>21</v>
      </c>
      <c r="O39797" t="s">
        <v>21</v>
      </c>
      <c r="P39797" t="s">
        <v>21</v>
      </c>
    </row>
    <row r="39798" spans="1:16" x14ac:dyDescent="0.2">
      <c r="A39798" t="s">
        <v>14126</v>
      </c>
      <c r="B39798" t="s">
        <v>14126</v>
      </c>
      <c r="C39798" t="s">
        <v>14127</v>
      </c>
      <c r="D39798" t="s">
        <v>18</v>
      </c>
      <c r="E39798" t="s">
        <v>39</v>
      </c>
      <c r="F39798" t="s">
        <v>26</v>
      </c>
      <c r="G39798" t="s">
        <v>24</v>
      </c>
      <c r="H39798" t="s">
        <v>24</v>
      </c>
      <c r="I39798" t="s">
        <v>26</v>
      </c>
      <c r="J39798" t="s">
        <v>21</v>
      </c>
      <c r="K39798" t="s">
        <v>24</v>
      </c>
      <c r="L39798">
        <v>675.99249999999995</v>
      </c>
      <c r="M39798" t="s">
        <v>31</v>
      </c>
      <c r="N39798" t="s">
        <v>31</v>
      </c>
      <c r="O39798" t="s">
        <v>20</v>
      </c>
      <c r="P39798" t="s">
        <v>21</v>
      </c>
    </row>
    <row r="39799" spans="1:16" x14ac:dyDescent="0.2">
      <c r="A39799" t="s">
        <v>90249</v>
      </c>
      <c r="B39799" t="s">
        <v>90249</v>
      </c>
      <c r="C39799" t="s">
        <v>90250</v>
      </c>
      <c r="D39799" t="s">
        <v>847</v>
      </c>
      <c r="E39799" t="s">
        <v>56</v>
      </c>
      <c r="F39799" t="s">
        <v>21</v>
      </c>
      <c r="G39799" t="s">
        <v>21</v>
      </c>
      <c r="H39799" t="s">
        <v>21</v>
      </c>
      <c r="I39799" t="s">
        <v>21</v>
      </c>
      <c r="J39799" t="s">
        <v>21</v>
      </c>
      <c r="K39799" t="s">
        <v>21</v>
      </c>
      <c r="L39799" t="s">
        <v>21</v>
      </c>
      <c r="M39799" t="s">
        <v>21</v>
      </c>
      <c r="N39799" t="s">
        <v>21</v>
      </c>
      <c r="O39799" t="s">
        <v>21</v>
      </c>
      <c r="P39799" t="s">
        <v>21</v>
      </c>
    </row>
    <row r="39800" spans="1:16" x14ac:dyDescent="0.2">
      <c r="A39800" t="s">
        <v>24914</v>
      </c>
      <c r="B39800" t="s">
        <v>24914</v>
      </c>
      <c r="C39800" t="s">
        <v>24915</v>
      </c>
      <c r="D39800" t="s">
        <v>18</v>
      </c>
      <c r="E39800" t="s">
        <v>39</v>
      </c>
      <c r="F39800" t="s">
        <v>21</v>
      </c>
      <c r="G39800" t="s">
        <v>21</v>
      </c>
      <c r="H39800" t="s">
        <v>21</v>
      </c>
      <c r="I39800" t="s">
        <v>21</v>
      </c>
      <c r="J39800" t="s">
        <v>21</v>
      </c>
      <c r="K39800" t="s">
        <v>21</v>
      </c>
      <c r="L39800" t="s">
        <v>21</v>
      </c>
      <c r="M39800" t="s">
        <v>21</v>
      </c>
      <c r="N39800" t="s">
        <v>21</v>
      </c>
      <c r="O39800" t="s">
        <v>21</v>
      </c>
      <c r="P39800" t="s">
        <v>21</v>
      </c>
    </row>
    <row r="39801" spans="1:16" x14ac:dyDescent="0.2">
      <c r="A39801" t="s">
        <v>29190</v>
      </c>
      <c r="B39801" t="s">
        <v>29190</v>
      </c>
      <c r="C39801" t="s">
        <v>29191</v>
      </c>
      <c r="D39801" t="s">
        <v>18</v>
      </c>
      <c r="E39801" t="s">
        <v>41</v>
      </c>
      <c r="F39801" t="s">
        <v>21</v>
      </c>
      <c r="G39801" t="s">
        <v>21</v>
      </c>
      <c r="H39801" t="s">
        <v>21</v>
      </c>
      <c r="I39801" t="s">
        <v>21</v>
      </c>
      <c r="J39801" t="s">
        <v>21</v>
      </c>
      <c r="K39801" t="s">
        <v>21</v>
      </c>
      <c r="L39801" t="s">
        <v>21</v>
      </c>
      <c r="M39801" t="s">
        <v>21</v>
      </c>
      <c r="N39801" t="s">
        <v>21</v>
      </c>
      <c r="O39801" t="s">
        <v>21</v>
      </c>
      <c r="P39801" t="s">
        <v>21</v>
      </c>
    </row>
    <row r="39802" spans="1:16" x14ac:dyDescent="0.2">
      <c r="A39802" t="s">
        <v>5403</v>
      </c>
      <c r="B39802" t="s">
        <v>5403</v>
      </c>
      <c r="C39802" t="s">
        <v>5404</v>
      </c>
      <c r="D39802" t="s">
        <v>18</v>
      </c>
      <c r="E39802" t="s">
        <v>37</v>
      </c>
      <c r="F39802" t="s">
        <v>21</v>
      </c>
      <c r="G39802" t="s">
        <v>21</v>
      </c>
      <c r="H39802" t="s">
        <v>21</v>
      </c>
      <c r="I39802" t="s">
        <v>21</v>
      </c>
      <c r="J39802" t="s">
        <v>21</v>
      </c>
      <c r="K39802" t="s">
        <v>21</v>
      </c>
      <c r="L39802" t="s">
        <v>21</v>
      </c>
      <c r="M39802" t="s">
        <v>21</v>
      </c>
      <c r="N39802" t="s">
        <v>21</v>
      </c>
      <c r="O39802" t="s">
        <v>21</v>
      </c>
      <c r="P39802" t="s">
        <v>21</v>
      </c>
    </row>
    <row r="39803" spans="1:16" x14ac:dyDescent="0.2">
      <c r="A39803" t="s">
        <v>48800</v>
      </c>
      <c r="B39803" t="s">
        <v>48800</v>
      </c>
      <c r="C39803" t="s">
        <v>48801</v>
      </c>
      <c r="D39803" t="s">
        <v>3249</v>
      </c>
      <c r="E39803" t="s">
        <v>37</v>
      </c>
      <c r="F39803" t="s">
        <v>21</v>
      </c>
      <c r="G39803" t="s">
        <v>21</v>
      </c>
      <c r="H39803" t="s">
        <v>21</v>
      </c>
      <c r="I39803" t="s">
        <v>21</v>
      </c>
      <c r="J39803" t="s">
        <v>21</v>
      </c>
      <c r="K39803" t="s">
        <v>21</v>
      </c>
      <c r="L39803" t="s">
        <v>21</v>
      </c>
      <c r="M39803" t="s">
        <v>21</v>
      </c>
      <c r="N39803" t="s">
        <v>21</v>
      </c>
      <c r="O39803" t="s">
        <v>21</v>
      </c>
      <c r="P39803" t="s">
        <v>21</v>
      </c>
    </row>
    <row r="39804" spans="1:16" x14ac:dyDescent="0.2">
      <c r="A39804" t="s">
        <v>14380</v>
      </c>
      <c r="B39804" t="s">
        <v>14380</v>
      </c>
      <c r="C39804" t="s">
        <v>14381</v>
      </c>
      <c r="D39804" t="s">
        <v>18</v>
      </c>
      <c r="E39804" t="s">
        <v>25</v>
      </c>
      <c r="F39804">
        <v>0.52300000000000002</v>
      </c>
      <c r="G39804">
        <v>-0.93500000000000005</v>
      </c>
      <c r="H39804">
        <v>-0.64900000000000002</v>
      </c>
      <c r="I39804">
        <v>0.516483479649544</v>
      </c>
      <c r="J39804" t="s">
        <v>21</v>
      </c>
      <c r="K39804" t="s">
        <v>24</v>
      </c>
      <c r="L39804">
        <v>12.1183</v>
      </c>
      <c r="M39804">
        <v>1.5518000000000001</v>
      </c>
      <c r="N39804">
        <v>1.5518000000000001</v>
      </c>
      <c r="O39804" t="s">
        <v>20</v>
      </c>
      <c r="P39804" t="s">
        <v>21</v>
      </c>
    </row>
    <row r="39805" spans="1:16" x14ac:dyDescent="0.2">
      <c r="A39805" t="s">
        <v>17927</v>
      </c>
      <c r="B39805" t="s">
        <v>17927</v>
      </c>
      <c r="C39805" t="s">
        <v>17928</v>
      </c>
      <c r="D39805" t="s">
        <v>18</v>
      </c>
      <c r="E39805" t="s">
        <v>19</v>
      </c>
      <c r="F39805">
        <v>1.3580000000000001</v>
      </c>
      <c r="G39805">
        <v>0.442</v>
      </c>
      <c r="H39805">
        <v>7.4999999999999997E-2</v>
      </c>
      <c r="I39805">
        <v>0.94023546604063901</v>
      </c>
      <c r="J39805" t="s">
        <v>21</v>
      </c>
      <c r="K39805" t="s">
        <v>24</v>
      </c>
      <c r="L39805">
        <v>778.30150000000003</v>
      </c>
      <c r="M39805" t="s">
        <v>31</v>
      </c>
      <c r="N39805" t="s">
        <v>31</v>
      </c>
      <c r="O39805" t="s">
        <v>20</v>
      </c>
      <c r="P39805" t="s">
        <v>21</v>
      </c>
    </row>
    <row r="39806" spans="1:16" x14ac:dyDescent="0.2">
      <c r="A39806" t="s">
        <v>23862</v>
      </c>
      <c r="B39806" t="s">
        <v>23862</v>
      </c>
      <c r="C39806" t="s">
        <v>23863</v>
      </c>
      <c r="D39806" t="s">
        <v>18</v>
      </c>
      <c r="E39806" t="s">
        <v>47</v>
      </c>
      <c r="F39806">
        <v>0.69699999999999995</v>
      </c>
      <c r="G39806">
        <v>-0.52200000000000002</v>
      </c>
      <c r="H39806">
        <v>-0.13800000000000001</v>
      </c>
      <c r="I39806">
        <v>0.89062970142632503</v>
      </c>
      <c r="J39806" t="s">
        <v>21</v>
      </c>
      <c r="K39806" t="s">
        <v>24</v>
      </c>
      <c r="L39806">
        <v>30.721800000000002</v>
      </c>
      <c r="M39806">
        <v>18.984999999999999</v>
      </c>
      <c r="N39806">
        <v>18.984999999999999</v>
      </c>
      <c r="O39806" t="s">
        <v>20</v>
      </c>
      <c r="P39806" t="s">
        <v>21</v>
      </c>
    </row>
    <row r="39807" spans="1:16" x14ac:dyDescent="0.2">
      <c r="A39807" t="s">
        <v>18417</v>
      </c>
      <c r="B39807" t="s">
        <v>18417</v>
      </c>
      <c r="C39807" t="s">
        <v>18418</v>
      </c>
      <c r="D39807" t="s">
        <v>18</v>
      </c>
      <c r="E39807" t="s">
        <v>47</v>
      </c>
      <c r="F39807">
        <v>1.9019999999999999</v>
      </c>
      <c r="G39807">
        <v>0.92800000000000005</v>
      </c>
      <c r="H39807">
        <v>0.158</v>
      </c>
      <c r="I39807">
        <v>0.87482907389655995</v>
      </c>
      <c r="J39807" t="s">
        <v>21</v>
      </c>
      <c r="K39807" t="s">
        <v>31</v>
      </c>
      <c r="L39807">
        <v>27.163699999999999</v>
      </c>
      <c r="M39807" t="s">
        <v>31</v>
      </c>
      <c r="N39807" t="s">
        <v>31</v>
      </c>
      <c r="O39807" t="s">
        <v>20</v>
      </c>
      <c r="P39807" t="s">
        <v>21</v>
      </c>
    </row>
    <row r="39808" spans="1:16" x14ac:dyDescent="0.2">
      <c r="A39808" t="s">
        <v>28818</v>
      </c>
      <c r="B39808" t="s">
        <v>28818</v>
      </c>
      <c r="C39808" t="s">
        <v>28819</v>
      </c>
      <c r="D39808" t="s">
        <v>18</v>
      </c>
      <c r="E39808" t="s">
        <v>41</v>
      </c>
      <c r="F39808" t="s">
        <v>21</v>
      </c>
      <c r="G39808" t="s">
        <v>21</v>
      </c>
      <c r="H39808" t="s">
        <v>21</v>
      </c>
      <c r="I39808" t="s">
        <v>21</v>
      </c>
      <c r="J39808" t="s">
        <v>21</v>
      </c>
      <c r="K39808" t="s">
        <v>21</v>
      </c>
      <c r="L39808" t="s">
        <v>21</v>
      </c>
      <c r="M39808" t="s">
        <v>21</v>
      </c>
      <c r="N39808" t="s">
        <v>21</v>
      </c>
      <c r="O39808" t="s">
        <v>21</v>
      </c>
      <c r="P39808" t="s">
        <v>21</v>
      </c>
    </row>
    <row r="39809" spans="1:16" x14ac:dyDescent="0.2">
      <c r="A39809" t="s">
        <v>32211</v>
      </c>
      <c r="B39809" t="s">
        <v>32211</v>
      </c>
      <c r="C39809" t="s">
        <v>32212</v>
      </c>
      <c r="D39809" t="s">
        <v>18</v>
      </c>
      <c r="E39809" t="s">
        <v>41</v>
      </c>
      <c r="F39809" t="s">
        <v>21</v>
      </c>
      <c r="G39809" t="s">
        <v>21</v>
      </c>
      <c r="H39809" t="s">
        <v>21</v>
      </c>
      <c r="I39809" t="s">
        <v>21</v>
      </c>
      <c r="J39809" t="s">
        <v>21</v>
      </c>
      <c r="K39809" t="s">
        <v>21</v>
      </c>
      <c r="L39809" t="s">
        <v>21</v>
      </c>
      <c r="M39809" t="s">
        <v>21</v>
      </c>
      <c r="N39809" t="s">
        <v>21</v>
      </c>
      <c r="O39809" t="s">
        <v>21</v>
      </c>
      <c r="P39809" t="s">
        <v>21</v>
      </c>
    </row>
    <row r="39810" spans="1:16" x14ac:dyDescent="0.2">
      <c r="A39810" t="s">
        <v>32184</v>
      </c>
      <c r="B39810" t="s">
        <v>32184</v>
      </c>
      <c r="C39810" t="s">
        <v>32185</v>
      </c>
      <c r="D39810" t="s">
        <v>18</v>
      </c>
      <c r="E39810" t="s">
        <v>41</v>
      </c>
      <c r="F39810" t="s">
        <v>26</v>
      </c>
      <c r="G39810" t="s">
        <v>24</v>
      </c>
      <c r="H39810" t="s">
        <v>24</v>
      </c>
      <c r="I39810" t="s">
        <v>26</v>
      </c>
      <c r="J39810" t="s">
        <v>21</v>
      </c>
      <c r="K39810" t="s">
        <v>24</v>
      </c>
      <c r="L39810">
        <v>671.87840000000006</v>
      </c>
      <c r="M39810" t="s">
        <v>31</v>
      </c>
      <c r="N39810" t="s">
        <v>31</v>
      </c>
      <c r="O39810" t="s">
        <v>20</v>
      </c>
      <c r="P39810" t="s">
        <v>21</v>
      </c>
    </row>
    <row r="39811" spans="1:16" x14ac:dyDescent="0.2">
      <c r="A39811" t="s">
        <v>62939</v>
      </c>
      <c r="B39811" t="s">
        <v>62939</v>
      </c>
      <c r="C39811" t="s">
        <v>62940</v>
      </c>
      <c r="D39811" t="s">
        <v>3249</v>
      </c>
      <c r="E39811" t="s">
        <v>41</v>
      </c>
      <c r="F39811" t="s">
        <v>21</v>
      </c>
      <c r="G39811" t="s">
        <v>21</v>
      </c>
      <c r="H39811" t="s">
        <v>21</v>
      </c>
      <c r="I39811" t="s">
        <v>21</v>
      </c>
      <c r="J39811" t="s">
        <v>21</v>
      </c>
      <c r="K39811" t="s">
        <v>21</v>
      </c>
      <c r="L39811" t="s">
        <v>21</v>
      </c>
      <c r="M39811" t="s">
        <v>21</v>
      </c>
      <c r="N39811" t="s">
        <v>21</v>
      </c>
      <c r="O39811" t="s">
        <v>21</v>
      </c>
      <c r="P39811" t="s">
        <v>21</v>
      </c>
    </row>
    <row r="39812" spans="1:16" x14ac:dyDescent="0.2">
      <c r="A39812" t="s">
        <v>22632</v>
      </c>
      <c r="B39812" t="s">
        <v>22632</v>
      </c>
      <c r="C39812" t="s">
        <v>22633</v>
      </c>
      <c r="D39812" t="s">
        <v>18</v>
      </c>
      <c r="E39812" t="s">
        <v>50</v>
      </c>
      <c r="F39812" t="s">
        <v>26</v>
      </c>
      <c r="G39812" t="s">
        <v>24</v>
      </c>
      <c r="H39812" t="s">
        <v>24</v>
      </c>
      <c r="I39812" t="s">
        <v>26</v>
      </c>
      <c r="J39812" t="s">
        <v>21</v>
      </c>
      <c r="K39812" t="s">
        <v>24</v>
      </c>
      <c r="L39812">
        <v>555.78129999999999</v>
      </c>
      <c r="M39812" t="s">
        <v>31</v>
      </c>
      <c r="N39812" t="s">
        <v>31</v>
      </c>
      <c r="O39812" t="s">
        <v>20</v>
      </c>
      <c r="P39812" t="s">
        <v>21</v>
      </c>
    </row>
    <row r="39813" spans="1:16" x14ac:dyDescent="0.2">
      <c r="A39813" t="s">
        <v>20182</v>
      </c>
      <c r="B39813" t="s">
        <v>20182</v>
      </c>
      <c r="C39813" t="s">
        <v>20183</v>
      </c>
      <c r="D39813" t="s">
        <v>18</v>
      </c>
      <c r="E39813" t="s">
        <v>42</v>
      </c>
      <c r="F39813" t="s">
        <v>21</v>
      </c>
      <c r="G39813" t="s">
        <v>21</v>
      </c>
      <c r="H39813" t="s">
        <v>21</v>
      </c>
      <c r="I39813" t="s">
        <v>21</v>
      </c>
      <c r="J39813" t="s">
        <v>21</v>
      </c>
      <c r="K39813" t="s">
        <v>21</v>
      </c>
      <c r="L39813" t="s">
        <v>21</v>
      </c>
      <c r="M39813" t="s">
        <v>21</v>
      </c>
      <c r="N39813" t="s">
        <v>21</v>
      </c>
      <c r="O39813" t="s">
        <v>21</v>
      </c>
      <c r="P39813" t="s">
        <v>21</v>
      </c>
    </row>
    <row r="39814" spans="1:16" x14ac:dyDescent="0.2">
      <c r="A39814" t="s">
        <v>46107</v>
      </c>
      <c r="B39814" t="s">
        <v>46107</v>
      </c>
      <c r="C39814" t="s">
        <v>46108</v>
      </c>
      <c r="D39814" t="s">
        <v>3249</v>
      </c>
      <c r="E39814" t="s">
        <v>42</v>
      </c>
      <c r="F39814">
        <v>0.69699999999999995</v>
      </c>
      <c r="G39814">
        <v>-0.52</v>
      </c>
      <c r="H39814">
        <v>-8.7999999999999995E-2</v>
      </c>
      <c r="I39814">
        <v>0.92961720696115402</v>
      </c>
      <c r="J39814" t="s">
        <v>21</v>
      </c>
      <c r="K39814" t="s">
        <v>24</v>
      </c>
      <c r="L39814">
        <v>251.21109999999999</v>
      </c>
      <c r="M39814" t="s">
        <v>31</v>
      </c>
      <c r="N39814" t="s">
        <v>31</v>
      </c>
      <c r="O39814" t="s">
        <v>20</v>
      </c>
      <c r="P39814" t="s">
        <v>21</v>
      </c>
    </row>
    <row r="39815" spans="1:16" x14ac:dyDescent="0.2">
      <c r="A39815" t="s">
        <v>11397</v>
      </c>
      <c r="B39815" t="s">
        <v>11397</v>
      </c>
      <c r="C39815" t="s">
        <v>11398</v>
      </c>
      <c r="D39815" t="s">
        <v>2080</v>
      </c>
      <c r="E39815" t="s">
        <v>25</v>
      </c>
      <c r="F39815" t="s">
        <v>26</v>
      </c>
      <c r="G39815" t="s">
        <v>24</v>
      </c>
      <c r="H39815" t="s">
        <v>24</v>
      </c>
      <c r="I39815" t="s">
        <v>26</v>
      </c>
      <c r="J39815" t="s">
        <v>21</v>
      </c>
      <c r="K39815" t="s">
        <v>24</v>
      </c>
      <c r="L39815">
        <v>574.48990000000003</v>
      </c>
      <c r="M39815" t="s">
        <v>31</v>
      </c>
      <c r="N39815" t="s">
        <v>31</v>
      </c>
      <c r="O39815" t="s">
        <v>20</v>
      </c>
      <c r="P39815" t="s">
        <v>21</v>
      </c>
    </row>
    <row r="39816" spans="1:16" x14ac:dyDescent="0.2">
      <c r="A39816" t="s">
        <v>20542</v>
      </c>
      <c r="B39816" t="s">
        <v>20542</v>
      </c>
      <c r="C39816" t="s">
        <v>20543</v>
      </c>
      <c r="D39816" t="s">
        <v>18</v>
      </c>
      <c r="E39816" t="s">
        <v>26</v>
      </c>
      <c r="F39816">
        <v>0.98399999999999999</v>
      </c>
      <c r="G39816">
        <v>-2.4E-2</v>
      </c>
      <c r="H39816">
        <v>-5.0000000000000001E-3</v>
      </c>
      <c r="I39816">
        <v>0.99614799807710297</v>
      </c>
      <c r="J39816" t="s">
        <v>21</v>
      </c>
      <c r="K39816" t="s">
        <v>24</v>
      </c>
      <c r="L39816">
        <v>61.781100000000002</v>
      </c>
      <c r="M39816">
        <v>33.501399999999997</v>
      </c>
      <c r="N39816">
        <v>33.501399999999997</v>
      </c>
      <c r="O39816" t="s">
        <v>20</v>
      </c>
      <c r="P39816" t="s">
        <v>21</v>
      </c>
    </row>
    <row r="39817" spans="1:16" x14ac:dyDescent="0.2">
      <c r="A39817" t="s">
        <v>18271</v>
      </c>
      <c r="B39817" t="s">
        <v>18271</v>
      </c>
      <c r="C39817" t="s">
        <v>18272</v>
      </c>
      <c r="D39817" t="s">
        <v>18</v>
      </c>
      <c r="E39817" t="s">
        <v>40</v>
      </c>
      <c r="F39817">
        <v>0.497</v>
      </c>
      <c r="G39817">
        <v>-1.008</v>
      </c>
      <c r="H39817">
        <v>-0.17100000000000001</v>
      </c>
      <c r="I39817">
        <v>0.86400278842051104</v>
      </c>
      <c r="J39817" t="s">
        <v>21</v>
      </c>
      <c r="K39817" t="s">
        <v>24</v>
      </c>
      <c r="L39817">
        <v>80.044600000000003</v>
      </c>
      <c r="M39817" t="s">
        <v>31</v>
      </c>
      <c r="N39817" t="s">
        <v>31</v>
      </c>
      <c r="O39817" t="s">
        <v>20</v>
      </c>
      <c r="P39817" t="s">
        <v>21</v>
      </c>
    </row>
    <row r="39818" spans="1:16" x14ac:dyDescent="0.2">
      <c r="A39818" t="s">
        <v>25806</v>
      </c>
      <c r="B39818" t="s">
        <v>25806</v>
      </c>
      <c r="C39818" t="s">
        <v>25807</v>
      </c>
      <c r="D39818" t="s">
        <v>18</v>
      </c>
      <c r="E39818" t="s">
        <v>27</v>
      </c>
      <c r="F39818" t="s">
        <v>26</v>
      </c>
      <c r="G39818" t="s">
        <v>24</v>
      </c>
      <c r="H39818" t="s">
        <v>24</v>
      </c>
      <c r="I39818" t="s">
        <v>26</v>
      </c>
      <c r="J39818" t="s">
        <v>21</v>
      </c>
      <c r="K39818" t="s">
        <v>24</v>
      </c>
      <c r="L39818">
        <v>502.7885</v>
      </c>
      <c r="M39818" t="s">
        <v>31</v>
      </c>
      <c r="N39818" t="s">
        <v>31</v>
      </c>
      <c r="O39818" t="s">
        <v>20</v>
      </c>
      <c r="P39818" t="s">
        <v>21</v>
      </c>
    </row>
    <row r="39819" spans="1:16" x14ac:dyDescent="0.2">
      <c r="A39819" t="s">
        <v>25225</v>
      </c>
      <c r="B39819" t="s">
        <v>25225</v>
      </c>
      <c r="C39819" t="s">
        <v>25226</v>
      </c>
      <c r="D39819" t="s">
        <v>18</v>
      </c>
      <c r="E39819" t="s">
        <v>38</v>
      </c>
      <c r="F39819">
        <v>2.1160000000000001</v>
      </c>
      <c r="G39819">
        <v>1.081</v>
      </c>
      <c r="H39819">
        <v>0.95399999999999996</v>
      </c>
      <c r="I39819">
        <v>0.34007144097661501</v>
      </c>
      <c r="J39819" t="s">
        <v>21</v>
      </c>
      <c r="K39819" t="s">
        <v>24</v>
      </c>
      <c r="L39819">
        <v>8.5937000000000001</v>
      </c>
      <c r="M39819">
        <v>0.51390000000000002</v>
      </c>
      <c r="N39819">
        <v>0.51390000000000002</v>
      </c>
      <c r="O39819" t="s">
        <v>20</v>
      </c>
      <c r="P39819" t="s">
        <v>21</v>
      </c>
    </row>
    <row r="39820" spans="1:16" x14ac:dyDescent="0.2">
      <c r="A39820" t="s">
        <v>70614</v>
      </c>
      <c r="B39820" t="s">
        <v>70614</v>
      </c>
      <c r="C39820" t="s">
        <v>70615</v>
      </c>
      <c r="D39820" t="s">
        <v>3249</v>
      </c>
      <c r="E39820" t="s">
        <v>27</v>
      </c>
      <c r="F39820" t="s">
        <v>21</v>
      </c>
      <c r="G39820" t="s">
        <v>21</v>
      </c>
      <c r="H39820" t="s">
        <v>21</v>
      </c>
      <c r="I39820" t="s">
        <v>21</v>
      </c>
      <c r="J39820" t="s">
        <v>21</v>
      </c>
      <c r="K39820" t="s">
        <v>21</v>
      </c>
      <c r="L39820" t="s">
        <v>21</v>
      </c>
      <c r="M39820" t="s">
        <v>21</v>
      </c>
      <c r="N39820" t="s">
        <v>21</v>
      </c>
      <c r="O39820" t="s">
        <v>21</v>
      </c>
      <c r="P39820" t="s">
        <v>21</v>
      </c>
    </row>
    <row r="39821" spans="1:16" x14ac:dyDescent="0.2">
      <c r="A39821" t="s">
        <v>62001</v>
      </c>
      <c r="B39821" t="s">
        <v>62001</v>
      </c>
      <c r="C39821" t="s">
        <v>62002</v>
      </c>
      <c r="D39821" t="s">
        <v>3249</v>
      </c>
      <c r="E39821" t="s">
        <v>46</v>
      </c>
      <c r="F39821" t="s">
        <v>21</v>
      </c>
      <c r="G39821" t="s">
        <v>21</v>
      </c>
      <c r="H39821" t="s">
        <v>21</v>
      </c>
      <c r="I39821" t="s">
        <v>21</v>
      </c>
      <c r="J39821" t="s">
        <v>21</v>
      </c>
      <c r="K39821" t="s">
        <v>21</v>
      </c>
      <c r="L39821" t="s">
        <v>21</v>
      </c>
      <c r="M39821" t="s">
        <v>21</v>
      </c>
      <c r="N39821" t="s">
        <v>21</v>
      </c>
      <c r="O39821" t="s">
        <v>21</v>
      </c>
      <c r="P39821" t="s">
        <v>21</v>
      </c>
    </row>
    <row r="39822" spans="1:16" x14ac:dyDescent="0.2">
      <c r="A39822" t="s">
        <v>33593</v>
      </c>
      <c r="B39822" t="s">
        <v>33593</v>
      </c>
      <c r="C39822" t="s">
        <v>33594</v>
      </c>
      <c r="D39822" t="s">
        <v>18</v>
      </c>
      <c r="E39822" t="s">
        <v>39</v>
      </c>
      <c r="F39822" t="s">
        <v>26</v>
      </c>
      <c r="G39822" t="s">
        <v>24</v>
      </c>
      <c r="H39822" t="s">
        <v>24</v>
      </c>
      <c r="I39822" t="s">
        <v>26</v>
      </c>
      <c r="J39822" t="s">
        <v>21</v>
      </c>
      <c r="K39822" t="s">
        <v>24</v>
      </c>
      <c r="L39822">
        <v>199.54230000000001</v>
      </c>
      <c r="M39822" t="s">
        <v>31</v>
      </c>
      <c r="N39822" t="s">
        <v>31</v>
      </c>
      <c r="O39822" t="s">
        <v>20</v>
      </c>
      <c r="P39822" t="s">
        <v>21</v>
      </c>
    </row>
    <row r="39823" spans="1:16" x14ac:dyDescent="0.2">
      <c r="A39823" t="s">
        <v>52706</v>
      </c>
      <c r="B39823" t="s">
        <v>52706</v>
      </c>
      <c r="C39823" t="s">
        <v>52707</v>
      </c>
      <c r="D39823" t="s">
        <v>26401</v>
      </c>
      <c r="E39823" t="s">
        <v>42</v>
      </c>
      <c r="F39823" t="s">
        <v>21</v>
      </c>
      <c r="G39823" t="s">
        <v>21</v>
      </c>
      <c r="H39823" t="s">
        <v>21</v>
      </c>
      <c r="I39823" t="s">
        <v>21</v>
      </c>
      <c r="J39823" t="s">
        <v>21</v>
      </c>
      <c r="K39823" t="s">
        <v>21</v>
      </c>
      <c r="L39823" t="s">
        <v>21</v>
      </c>
      <c r="M39823" t="s">
        <v>21</v>
      </c>
      <c r="N39823" t="s">
        <v>21</v>
      </c>
      <c r="O39823" t="s">
        <v>21</v>
      </c>
      <c r="P39823" t="s">
        <v>21</v>
      </c>
    </row>
    <row r="39824" spans="1:16" x14ac:dyDescent="0.2">
      <c r="A39824" t="s">
        <v>53845</v>
      </c>
      <c r="B39824" t="s">
        <v>53845</v>
      </c>
      <c r="C39824" t="s">
        <v>53846</v>
      </c>
      <c r="D39824" t="s">
        <v>32574</v>
      </c>
      <c r="E39824" t="s">
        <v>26</v>
      </c>
      <c r="F39824">
        <v>0.69699999999999995</v>
      </c>
      <c r="G39824">
        <v>-0.52</v>
      </c>
      <c r="H39824">
        <v>-8.7999999999999995E-2</v>
      </c>
      <c r="I39824">
        <v>0.929616785020279</v>
      </c>
      <c r="J39824" t="s">
        <v>21</v>
      </c>
      <c r="K39824" t="s">
        <v>24</v>
      </c>
      <c r="L39824">
        <v>357.48520000000002</v>
      </c>
      <c r="M39824" t="s">
        <v>31</v>
      </c>
      <c r="N39824" t="s">
        <v>31</v>
      </c>
      <c r="O39824" t="s">
        <v>20</v>
      </c>
      <c r="P39824" t="s">
        <v>21</v>
      </c>
    </row>
    <row r="39825" spans="1:16" x14ac:dyDescent="0.2">
      <c r="A39825" t="s">
        <v>94476</v>
      </c>
      <c r="B39825" t="s">
        <v>94476</v>
      </c>
      <c r="C39825" t="s">
        <v>94477</v>
      </c>
      <c r="D39825" t="s">
        <v>18443</v>
      </c>
      <c r="E39825" t="s">
        <v>39</v>
      </c>
      <c r="F39825">
        <v>2.61</v>
      </c>
      <c r="G39825">
        <v>1.3839999999999999</v>
      </c>
      <c r="H39825">
        <v>0.23499999999999999</v>
      </c>
      <c r="I39825">
        <v>0.81401832049661105</v>
      </c>
      <c r="J39825" t="s">
        <v>21</v>
      </c>
      <c r="K39825" t="s">
        <v>24</v>
      </c>
      <c r="L39825">
        <v>113.7769</v>
      </c>
      <c r="M39825" t="s">
        <v>31</v>
      </c>
      <c r="N39825" t="s">
        <v>31</v>
      </c>
      <c r="O39825" t="s">
        <v>20</v>
      </c>
      <c r="P39825" t="s">
        <v>21</v>
      </c>
    </row>
    <row r="39826" spans="1:16" x14ac:dyDescent="0.2">
      <c r="A39826" t="s">
        <v>32825</v>
      </c>
      <c r="B39826" t="s">
        <v>32825</v>
      </c>
      <c r="C39826" t="s">
        <v>32826</v>
      </c>
      <c r="D39826" t="s">
        <v>18</v>
      </c>
      <c r="E39826" t="s">
        <v>19</v>
      </c>
      <c r="F39826">
        <v>1.3580000000000001</v>
      </c>
      <c r="G39826">
        <v>0.442</v>
      </c>
      <c r="H39826">
        <v>7.4999999999999997E-2</v>
      </c>
      <c r="I39826">
        <v>0.94023673356658899</v>
      </c>
      <c r="J39826" t="s">
        <v>21</v>
      </c>
      <c r="K39826" t="s">
        <v>24</v>
      </c>
      <c r="L39826">
        <v>257.18979999999999</v>
      </c>
      <c r="M39826" t="s">
        <v>31</v>
      </c>
      <c r="N39826" t="s">
        <v>31</v>
      </c>
      <c r="O39826" t="s">
        <v>20</v>
      </c>
      <c r="P39826" t="s">
        <v>21</v>
      </c>
    </row>
    <row r="39827" spans="1:16" x14ac:dyDescent="0.2">
      <c r="A39827" t="s">
        <v>71097</v>
      </c>
      <c r="B39827" t="s">
        <v>71097</v>
      </c>
      <c r="C39827" t="s">
        <v>71098</v>
      </c>
      <c r="D39827" t="s">
        <v>847</v>
      </c>
      <c r="E39827" t="s">
        <v>38</v>
      </c>
      <c r="F39827">
        <v>1.857</v>
      </c>
      <c r="G39827">
        <v>0.89300000000000002</v>
      </c>
      <c r="H39827">
        <v>0.152</v>
      </c>
      <c r="I39827">
        <v>0.87951171126374295</v>
      </c>
      <c r="J39827" t="s">
        <v>21</v>
      </c>
      <c r="K39827" t="s">
        <v>24</v>
      </c>
      <c r="L39827">
        <v>137.26159999999999</v>
      </c>
      <c r="M39827" t="s">
        <v>31</v>
      </c>
      <c r="N39827" t="s">
        <v>31</v>
      </c>
      <c r="O39827" t="s">
        <v>20</v>
      </c>
      <c r="P39827" t="s">
        <v>21</v>
      </c>
    </row>
    <row r="39828" spans="1:16" x14ac:dyDescent="0.2">
      <c r="A39828" t="s">
        <v>38578</v>
      </c>
      <c r="B39828" t="s">
        <v>38578</v>
      </c>
      <c r="C39828" t="s">
        <v>38579</v>
      </c>
      <c r="D39828" t="s">
        <v>9047</v>
      </c>
      <c r="E39828" t="s">
        <v>26</v>
      </c>
      <c r="F39828">
        <v>1.2330000000000001</v>
      </c>
      <c r="G39828">
        <v>0.30199999999999999</v>
      </c>
      <c r="H39828">
        <v>0.16900000000000001</v>
      </c>
      <c r="I39828">
        <v>0.86607664837789999</v>
      </c>
      <c r="J39828" t="s">
        <v>21</v>
      </c>
      <c r="K39828" t="s">
        <v>24</v>
      </c>
      <c r="L39828">
        <v>14.5747</v>
      </c>
      <c r="M39828">
        <v>2.7934999999999999</v>
      </c>
      <c r="N39828">
        <v>2.7934999999999999</v>
      </c>
      <c r="O39828" t="s">
        <v>20</v>
      </c>
      <c r="P39828" t="s">
        <v>21</v>
      </c>
    </row>
    <row r="39829" spans="1:16" x14ac:dyDescent="0.2">
      <c r="A39829" t="s">
        <v>1006</v>
      </c>
      <c r="B39829" t="s">
        <v>1006</v>
      </c>
      <c r="C39829" t="s">
        <v>1007</v>
      </c>
      <c r="D39829" t="s">
        <v>18</v>
      </c>
      <c r="E39829" t="s">
        <v>27</v>
      </c>
      <c r="F39829" t="s">
        <v>21</v>
      </c>
      <c r="G39829" t="s">
        <v>21</v>
      </c>
      <c r="H39829" t="s">
        <v>21</v>
      </c>
      <c r="I39829" t="s">
        <v>21</v>
      </c>
      <c r="J39829" t="s">
        <v>21</v>
      </c>
      <c r="K39829" t="s">
        <v>21</v>
      </c>
      <c r="L39829" t="s">
        <v>21</v>
      </c>
      <c r="M39829" t="s">
        <v>21</v>
      </c>
      <c r="N39829" t="s">
        <v>21</v>
      </c>
      <c r="O39829" t="s">
        <v>21</v>
      </c>
      <c r="P39829" t="s">
        <v>21</v>
      </c>
    </row>
    <row r="39830" spans="1:16" x14ac:dyDescent="0.2">
      <c r="A39830" t="s">
        <v>68594</v>
      </c>
      <c r="B39830" t="s">
        <v>68594</v>
      </c>
      <c r="C39830" t="s">
        <v>68595</v>
      </c>
      <c r="D39830" t="s">
        <v>847</v>
      </c>
      <c r="E39830" t="s">
        <v>27</v>
      </c>
      <c r="F39830" t="s">
        <v>21</v>
      </c>
      <c r="G39830" t="s">
        <v>21</v>
      </c>
      <c r="H39830" t="s">
        <v>21</v>
      </c>
      <c r="I39830" t="s">
        <v>21</v>
      </c>
      <c r="J39830" t="s">
        <v>21</v>
      </c>
      <c r="K39830" t="s">
        <v>21</v>
      </c>
      <c r="L39830" t="s">
        <v>21</v>
      </c>
      <c r="M39830" t="s">
        <v>21</v>
      </c>
      <c r="N39830" t="s">
        <v>21</v>
      </c>
      <c r="O39830" t="s">
        <v>21</v>
      </c>
      <c r="P39830" t="s">
        <v>21</v>
      </c>
    </row>
    <row r="39831" spans="1:16" x14ac:dyDescent="0.2">
      <c r="A39831" t="s">
        <v>66070</v>
      </c>
      <c r="B39831" t="s">
        <v>66070</v>
      </c>
      <c r="C39831" t="s">
        <v>66071</v>
      </c>
      <c r="D39831" t="s">
        <v>847</v>
      </c>
      <c r="E39831" t="s">
        <v>41</v>
      </c>
      <c r="F39831" t="s">
        <v>21</v>
      </c>
      <c r="G39831" t="s">
        <v>21</v>
      </c>
      <c r="H39831" t="s">
        <v>21</v>
      </c>
      <c r="I39831" t="s">
        <v>21</v>
      </c>
      <c r="J39831" t="s">
        <v>21</v>
      </c>
      <c r="K39831" t="s">
        <v>21</v>
      </c>
      <c r="L39831" t="s">
        <v>21</v>
      </c>
      <c r="M39831" t="s">
        <v>21</v>
      </c>
      <c r="N39831" t="s">
        <v>21</v>
      </c>
      <c r="O39831" t="s">
        <v>21</v>
      </c>
      <c r="P39831" t="s">
        <v>21</v>
      </c>
    </row>
    <row r="39832" spans="1:16" x14ac:dyDescent="0.2">
      <c r="A39832" t="s">
        <v>22148</v>
      </c>
      <c r="B39832" t="s">
        <v>22148</v>
      </c>
      <c r="C39832" t="s">
        <v>22149</v>
      </c>
      <c r="D39832" t="s">
        <v>18</v>
      </c>
      <c r="E39832" t="s">
        <v>25</v>
      </c>
      <c r="F39832" t="s">
        <v>21</v>
      </c>
      <c r="G39832" t="s">
        <v>21</v>
      </c>
      <c r="H39832" t="s">
        <v>21</v>
      </c>
      <c r="I39832" t="s">
        <v>21</v>
      </c>
      <c r="J39832" t="s">
        <v>21</v>
      </c>
      <c r="K39832" t="s">
        <v>21</v>
      </c>
      <c r="L39832" t="s">
        <v>21</v>
      </c>
      <c r="M39832" t="s">
        <v>21</v>
      </c>
      <c r="N39832" t="s">
        <v>21</v>
      </c>
      <c r="O39832" t="s">
        <v>21</v>
      </c>
      <c r="P39832" t="s">
        <v>21</v>
      </c>
    </row>
    <row r="39833" spans="1:16" x14ac:dyDescent="0.2">
      <c r="A39833" t="s">
        <v>59910</v>
      </c>
      <c r="B39833" t="s">
        <v>59910</v>
      </c>
      <c r="C39833" t="s">
        <v>59911</v>
      </c>
      <c r="D39833" t="s">
        <v>3249</v>
      </c>
      <c r="E39833" t="s">
        <v>25</v>
      </c>
      <c r="F39833">
        <v>0.42399999999999999</v>
      </c>
      <c r="G39833">
        <v>-1.238</v>
      </c>
      <c r="H39833">
        <v>-0.48399999999999999</v>
      </c>
      <c r="I39833">
        <v>0.62804736509427705</v>
      </c>
      <c r="J39833" t="s">
        <v>21</v>
      </c>
      <c r="K39833">
        <v>6.1395</v>
      </c>
      <c r="L39833">
        <v>14.2545</v>
      </c>
      <c r="M39833">
        <v>7.6692</v>
      </c>
      <c r="N39833">
        <v>7.6692</v>
      </c>
      <c r="O39833" t="s">
        <v>20</v>
      </c>
      <c r="P39833" t="s">
        <v>21</v>
      </c>
    </row>
    <row r="39834" spans="1:16" x14ac:dyDescent="0.2">
      <c r="A39834" t="s">
        <v>56519</v>
      </c>
      <c r="B39834" t="s">
        <v>56519</v>
      </c>
      <c r="C39834" t="s">
        <v>56520</v>
      </c>
      <c r="D39834" t="s">
        <v>3249</v>
      </c>
      <c r="E39834" t="s">
        <v>25</v>
      </c>
      <c r="F39834">
        <v>1.155</v>
      </c>
      <c r="G39834">
        <v>0.20799999999999999</v>
      </c>
      <c r="H39834">
        <v>0.154</v>
      </c>
      <c r="I39834">
        <v>0.87743570010108196</v>
      </c>
      <c r="J39834" t="s">
        <v>21</v>
      </c>
      <c r="K39834" t="s">
        <v>24</v>
      </c>
      <c r="L39834">
        <v>17.534400000000002</v>
      </c>
      <c r="M39834">
        <v>1.3391999999999999</v>
      </c>
      <c r="N39834">
        <v>1.3391999999999999</v>
      </c>
      <c r="O39834" t="s">
        <v>20</v>
      </c>
      <c r="P39834" t="s">
        <v>21</v>
      </c>
    </row>
    <row r="39835" spans="1:16" x14ac:dyDescent="0.2">
      <c r="A39835" t="s">
        <v>79090</v>
      </c>
      <c r="B39835" t="s">
        <v>79090</v>
      </c>
      <c r="C39835" t="s">
        <v>79091</v>
      </c>
      <c r="D39835" t="s">
        <v>9047</v>
      </c>
      <c r="E39835" t="s">
        <v>66</v>
      </c>
      <c r="F39835">
        <v>0.69699999999999995</v>
      </c>
      <c r="G39835">
        <v>-0.52</v>
      </c>
      <c r="H39835">
        <v>-8.7999999999999995E-2</v>
      </c>
      <c r="I39835">
        <v>0.92961889520795304</v>
      </c>
      <c r="J39835" t="s">
        <v>21</v>
      </c>
      <c r="K39835" t="s">
        <v>24</v>
      </c>
      <c r="L39835">
        <v>813.29750000000001</v>
      </c>
      <c r="M39835" t="s">
        <v>31</v>
      </c>
      <c r="N39835" t="s">
        <v>31</v>
      </c>
      <c r="O39835" t="s">
        <v>20</v>
      </c>
      <c r="P39835" t="s">
        <v>21</v>
      </c>
    </row>
    <row r="39836" spans="1:16" x14ac:dyDescent="0.2">
      <c r="A39836" t="s">
        <v>18201</v>
      </c>
      <c r="B39836" t="s">
        <v>18201</v>
      </c>
      <c r="C39836" t="s">
        <v>18202</v>
      </c>
      <c r="D39836" t="s">
        <v>18</v>
      </c>
      <c r="E39836" t="s">
        <v>40</v>
      </c>
      <c r="F39836" t="s">
        <v>26</v>
      </c>
      <c r="G39836" t="s">
        <v>24</v>
      </c>
      <c r="H39836" t="s">
        <v>24</v>
      </c>
      <c r="I39836" t="s">
        <v>26</v>
      </c>
      <c r="J39836" t="s">
        <v>21</v>
      </c>
      <c r="K39836" t="s">
        <v>24</v>
      </c>
      <c r="L39836">
        <v>908.12210000000005</v>
      </c>
      <c r="M39836" t="s">
        <v>31</v>
      </c>
      <c r="N39836" t="s">
        <v>31</v>
      </c>
      <c r="O39836" t="s">
        <v>20</v>
      </c>
      <c r="P39836" t="s">
        <v>21</v>
      </c>
    </row>
    <row r="39837" spans="1:16" x14ac:dyDescent="0.2">
      <c r="A39837" t="s">
        <v>57298</v>
      </c>
      <c r="B39837" t="s">
        <v>57298</v>
      </c>
      <c r="C39837" t="s">
        <v>57299</v>
      </c>
      <c r="D39837" t="s">
        <v>3249</v>
      </c>
      <c r="E39837" t="s">
        <v>40</v>
      </c>
      <c r="F39837">
        <v>0.70499999999999996</v>
      </c>
      <c r="G39837">
        <v>-0.504</v>
      </c>
      <c r="H39837">
        <v>-0.214</v>
      </c>
      <c r="I39837">
        <v>0.83058972406070597</v>
      </c>
      <c r="J39837" t="s">
        <v>21</v>
      </c>
      <c r="K39837">
        <v>1.6999999999999999E-3</v>
      </c>
      <c r="L39837">
        <v>12.878500000000001</v>
      </c>
      <c r="M39837">
        <v>6.1185</v>
      </c>
      <c r="N39837">
        <v>6.1185</v>
      </c>
      <c r="O39837" t="s">
        <v>20</v>
      </c>
      <c r="P39837" t="s">
        <v>21</v>
      </c>
    </row>
    <row r="39838" spans="1:16" x14ac:dyDescent="0.2">
      <c r="A39838" t="s">
        <v>33423</v>
      </c>
      <c r="B39838" t="s">
        <v>33423</v>
      </c>
      <c r="C39838" t="s">
        <v>33424</v>
      </c>
      <c r="D39838" t="s">
        <v>18</v>
      </c>
      <c r="E39838" t="s">
        <v>38</v>
      </c>
      <c r="F39838">
        <v>0.36899999999999999</v>
      </c>
      <c r="G39838">
        <v>-1.4390000000000001</v>
      </c>
      <c r="H39838">
        <v>-1.196</v>
      </c>
      <c r="I39838">
        <v>0.23151080633996299</v>
      </c>
      <c r="J39838" t="s">
        <v>21</v>
      </c>
      <c r="K39838" t="s">
        <v>24</v>
      </c>
      <c r="L39838">
        <v>7.7511000000000001</v>
      </c>
      <c r="M39838">
        <v>0.59360000000000002</v>
      </c>
      <c r="N39838">
        <v>0.59360000000000002</v>
      </c>
      <c r="O39838" t="s">
        <v>20</v>
      </c>
      <c r="P39838" t="s">
        <v>21</v>
      </c>
    </row>
    <row r="39839" spans="1:16" x14ac:dyDescent="0.2">
      <c r="A39839" t="s">
        <v>556</v>
      </c>
      <c r="B39839" t="s">
        <v>556</v>
      </c>
      <c r="C39839" t="s">
        <v>557</v>
      </c>
      <c r="D39839" t="s">
        <v>18</v>
      </c>
      <c r="E39839" t="s">
        <v>56</v>
      </c>
      <c r="F39839">
        <v>0.35399999999999998</v>
      </c>
      <c r="G39839">
        <v>-1.4990000000000001</v>
      </c>
      <c r="H39839">
        <v>-0.96299999999999997</v>
      </c>
      <c r="I39839">
        <v>0.33568457325377499</v>
      </c>
      <c r="J39839" t="s">
        <v>21</v>
      </c>
      <c r="K39839" t="s">
        <v>24</v>
      </c>
      <c r="L39839">
        <v>15.958500000000001</v>
      </c>
      <c r="M39839">
        <v>2.1173000000000002</v>
      </c>
      <c r="N39839">
        <v>2.1173000000000002</v>
      </c>
      <c r="O39839" t="s">
        <v>20</v>
      </c>
      <c r="P39839" t="s">
        <v>21</v>
      </c>
    </row>
    <row r="39840" spans="1:16" x14ac:dyDescent="0.2">
      <c r="A39840" t="s">
        <v>38770</v>
      </c>
      <c r="B39840" t="s">
        <v>38770</v>
      </c>
      <c r="C39840" t="s">
        <v>38771</v>
      </c>
      <c r="D39840" t="s">
        <v>18</v>
      </c>
      <c r="E39840" t="s">
        <v>40</v>
      </c>
      <c r="F39840" t="s">
        <v>26</v>
      </c>
      <c r="G39840" t="s">
        <v>24</v>
      </c>
      <c r="H39840" t="s">
        <v>24</v>
      </c>
      <c r="I39840" t="s">
        <v>26</v>
      </c>
      <c r="J39840" t="s">
        <v>21</v>
      </c>
      <c r="K39840" t="s">
        <v>24</v>
      </c>
      <c r="L39840">
        <v>120.6066</v>
      </c>
      <c r="M39840" t="s">
        <v>31</v>
      </c>
      <c r="N39840" t="s">
        <v>31</v>
      </c>
      <c r="O39840" t="s">
        <v>20</v>
      </c>
      <c r="P39840" t="s">
        <v>21</v>
      </c>
    </row>
    <row r="39841" spans="1:16" x14ac:dyDescent="0.2">
      <c r="A39841" t="s">
        <v>45067</v>
      </c>
      <c r="B39841" t="s">
        <v>45067</v>
      </c>
      <c r="C39841" t="s">
        <v>45068</v>
      </c>
      <c r="D39841" t="s">
        <v>847</v>
      </c>
      <c r="E39841" t="s">
        <v>37</v>
      </c>
      <c r="F39841" t="s">
        <v>21</v>
      </c>
      <c r="G39841" t="s">
        <v>21</v>
      </c>
      <c r="H39841" t="s">
        <v>21</v>
      </c>
      <c r="I39841" t="s">
        <v>21</v>
      </c>
      <c r="J39841" t="s">
        <v>21</v>
      </c>
      <c r="K39841" t="s">
        <v>21</v>
      </c>
      <c r="L39841" t="s">
        <v>21</v>
      </c>
      <c r="M39841" t="s">
        <v>21</v>
      </c>
      <c r="N39841" t="s">
        <v>21</v>
      </c>
      <c r="O39841" t="s">
        <v>21</v>
      </c>
      <c r="P39841" t="s">
        <v>21</v>
      </c>
    </row>
    <row r="39842" spans="1:16" x14ac:dyDescent="0.2">
      <c r="A39842" t="s">
        <v>48554</v>
      </c>
      <c r="B39842" t="s">
        <v>48554</v>
      </c>
      <c r="C39842" t="s">
        <v>48555</v>
      </c>
      <c r="D39842" t="s">
        <v>812</v>
      </c>
      <c r="E39842" t="s">
        <v>40</v>
      </c>
      <c r="F39842" t="s">
        <v>21</v>
      </c>
      <c r="G39842" t="s">
        <v>21</v>
      </c>
      <c r="H39842" t="s">
        <v>21</v>
      </c>
      <c r="I39842" t="s">
        <v>21</v>
      </c>
      <c r="J39842" t="s">
        <v>21</v>
      </c>
      <c r="K39842" t="s">
        <v>21</v>
      </c>
      <c r="L39842" t="s">
        <v>21</v>
      </c>
      <c r="M39842" t="s">
        <v>21</v>
      </c>
      <c r="N39842" t="s">
        <v>21</v>
      </c>
      <c r="O39842" t="s">
        <v>21</v>
      </c>
      <c r="P39842" t="s">
        <v>21</v>
      </c>
    </row>
    <row r="39843" spans="1:16" x14ac:dyDescent="0.2">
      <c r="A39843" t="s">
        <v>60655</v>
      </c>
      <c r="B39843" t="s">
        <v>60655</v>
      </c>
      <c r="C39843" t="s">
        <v>60656</v>
      </c>
      <c r="D39843" t="s">
        <v>847</v>
      </c>
      <c r="E39843" t="s">
        <v>39</v>
      </c>
      <c r="F39843" t="s">
        <v>26</v>
      </c>
      <c r="G39843" t="s">
        <v>24</v>
      </c>
      <c r="H39843" t="s">
        <v>24</v>
      </c>
      <c r="I39843" t="s">
        <v>26</v>
      </c>
      <c r="J39843" t="s">
        <v>21</v>
      </c>
      <c r="K39843" t="s">
        <v>24</v>
      </c>
      <c r="L39843">
        <v>43.137599999999999</v>
      </c>
      <c r="M39843">
        <v>29.820499999999999</v>
      </c>
      <c r="N39843">
        <v>29.820499999999999</v>
      </c>
      <c r="O39843" t="s">
        <v>20</v>
      </c>
      <c r="P39843" t="s">
        <v>21</v>
      </c>
    </row>
    <row r="39844" spans="1:16" x14ac:dyDescent="0.2">
      <c r="A39844" t="s">
        <v>39935</v>
      </c>
      <c r="B39844" t="s">
        <v>39935</v>
      </c>
      <c r="C39844" t="s">
        <v>39936</v>
      </c>
      <c r="D39844" t="s">
        <v>18</v>
      </c>
      <c r="E39844" t="s">
        <v>47</v>
      </c>
      <c r="F39844" t="s">
        <v>21</v>
      </c>
      <c r="G39844" t="s">
        <v>21</v>
      </c>
      <c r="H39844" t="s">
        <v>21</v>
      </c>
      <c r="I39844" t="s">
        <v>21</v>
      </c>
      <c r="J39844" t="s">
        <v>21</v>
      </c>
      <c r="K39844" t="s">
        <v>21</v>
      </c>
      <c r="L39844" t="s">
        <v>21</v>
      </c>
      <c r="M39844" t="s">
        <v>21</v>
      </c>
      <c r="N39844" t="s">
        <v>21</v>
      </c>
      <c r="O39844" t="s">
        <v>21</v>
      </c>
      <c r="P39844" t="s">
        <v>21</v>
      </c>
    </row>
    <row r="39845" spans="1:16" x14ac:dyDescent="0.2">
      <c r="A39845" t="s">
        <v>44800</v>
      </c>
      <c r="B39845" t="s">
        <v>44800</v>
      </c>
      <c r="C39845" t="s">
        <v>44801</v>
      </c>
      <c r="D39845" t="s">
        <v>847</v>
      </c>
      <c r="E39845" t="s">
        <v>38</v>
      </c>
      <c r="F39845" t="s">
        <v>21</v>
      </c>
      <c r="G39845" t="s">
        <v>21</v>
      </c>
      <c r="H39845" t="s">
        <v>21</v>
      </c>
      <c r="I39845" t="s">
        <v>21</v>
      </c>
      <c r="J39845" t="s">
        <v>21</v>
      </c>
      <c r="K39845" t="s">
        <v>21</v>
      </c>
      <c r="L39845" t="s">
        <v>21</v>
      </c>
      <c r="M39845" t="s">
        <v>21</v>
      </c>
      <c r="N39845" t="s">
        <v>21</v>
      </c>
      <c r="O39845" t="s">
        <v>21</v>
      </c>
      <c r="P39845" t="s">
        <v>21</v>
      </c>
    </row>
    <row r="39846" spans="1:16" x14ac:dyDescent="0.2">
      <c r="A39846" t="s">
        <v>43425</v>
      </c>
      <c r="B39846" t="s">
        <v>43425</v>
      </c>
      <c r="C39846" t="s">
        <v>43426</v>
      </c>
      <c r="D39846" t="s">
        <v>847</v>
      </c>
      <c r="E39846" t="s">
        <v>47</v>
      </c>
      <c r="F39846" t="s">
        <v>26</v>
      </c>
      <c r="G39846" t="s">
        <v>24</v>
      </c>
      <c r="H39846" t="s">
        <v>24</v>
      </c>
      <c r="I39846" t="s">
        <v>26</v>
      </c>
      <c r="J39846" t="s">
        <v>21</v>
      </c>
      <c r="K39846" t="s">
        <v>24</v>
      </c>
      <c r="L39846">
        <v>911.97220000000004</v>
      </c>
      <c r="M39846" t="s">
        <v>31</v>
      </c>
      <c r="N39846" t="s">
        <v>31</v>
      </c>
      <c r="O39846" t="s">
        <v>20</v>
      </c>
      <c r="P39846" t="s">
        <v>21</v>
      </c>
    </row>
    <row r="39847" spans="1:16" x14ac:dyDescent="0.2">
      <c r="A39847" t="s">
        <v>34992</v>
      </c>
      <c r="B39847" t="s">
        <v>34992</v>
      </c>
      <c r="C39847" t="s">
        <v>34993</v>
      </c>
      <c r="D39847" t="s">
        <v>18</v>
      </c>
      <c r="E39847" t="s">
        <v>45</v>
      </c>
      <c r="F39847" t="s">
        <v>21</v>
      </c>
      <c r="G39847" t="s">
        <v>21</v>
      </c>
      <c r="H39847" t="s">
        <v>21</v>
      </c>
      <c r="I39847" t="s">
        <v>21</v>
      </c>
      <c r="J39847" t="s">
        <v>21</v>
      </c>
      <c r="K39847" t="s">
        <v>21</v>
      </c>
      <c r="L39847" t="s">
        <v>21</v>
      </c>
      <c r="M39847" t="s">
        <v>21</v>
      </c>
      <c r="N39847" t="s">
        <v>21</v>
      </c>
      <c r="O39847" t="s">
        <v>21</v>
      </c>
      <c r="P39847" t="s">
        <v>21</v>
      </c>
    </row>
    <row r="39848" spans="1:16" x14ac:dyDescent="0.2">
      <c r="A39848" t="s">
        <v>32546</v>
      </c>
      <c r="B39848" t="s">
        <v>32546</v>
      </c>
      <c r="C39848" t="s">
        <v>32547</v>
      </c>
      <c r="D39848" t="s">
        <v>18</v>
      </c>
      <c r="E39848" t="s">
        <v>45</v>
      </c>
      <c r="F39848" t="s">
        <v>21</v>
      </c>
      <c r="G39848" t="s">
        <v>21</v>
      </c>
      <c r="H39848" t="s">
        <v>21</v>
      </c>
      <c r="I39848" t="s">
        <v>21</v>
      </c>
      <c r="J39848" t="s">
        <v>21</v>
      </c>
      <c r="K39848" t="s">
        <v>21</v>
      </c>
      <c r="L39848" t="s">
        <v>21</v>
      </c>
      <c r="M39848" t="s">
        <v>21</v>
      </c>
      <c r="N39848" t="s">
        <v>21</v>
      </c>
      <c r="O39848" t="s">
        <v>21</v>
      </c>
      <c r="P39848" t="s">
        <v>21</v>
      </c>
    </row>
    <row r="39849" spans="1:16" x14ac:dyDescent="0.2">
      <c r="A39849" t="s">
        <v>55798</v>
      </c>
      <c r="B39849" t="s">
        <v>55798</v>
      </c>
      <c r="C39849" t="s">
        <v>55799</v>
      </c>
      <c r="D39849" t="s">
        <v>812</v>
      </c>
      <c r="E39849" t="s">
        <v>45</v>
      </c>
      <c r="F39849" t="s">
        <v>21</v>
      </c>
      <c r="G39849" t="s">
        <v>21</v>
      </c>
      <c r="H39849" t="s">
        <v>21</v>
      </c>
      <c r="I39849" t="s">
        <v>21</v>
      </c>
      <c r="J39849" t="s">
        <v>21</v>
      </c>
      <c r="K39849" t="s">
        <v>21</v>
      </c>
      <c r="L39849" t="s">
        <v>21</v>
      </c>
      <c r="M39849" t="s">
        <v>21</v>
      </c>
      <c r="N39849" t="s">
        <v>21</v>
      </c>
      <c r="O39849" t="s">
        <v>21</v>
      </c>
      <c r="P39849" t="s">
        <v>21</v>
      </c>
    </row>
    <row r="39850" spans="1:16" x14ac:dyDescent="0.2">
      <c r="A39850" t="s">
        <v>59928</v>
      </c>
      <c r="B39850" t="s">
        <v>59928</v>
      </c>
      <c r="C39850" t="s">
        <v>59929</v>
      </c>
      <c r="D39850" t="s">
        <v>812</v>
      </c>
      <c r="E39850" t="s">
        <v>45</v>
      </c>
      <c r="F39850" t="s">
        <v>21</v>
      </c>
      <c r="G39850" t="s">
        <v>21</v>
      </c>
      <c r="H39850" t="s">
        <v>21</v>
      </c>
      <c r="I39850" t="s">
        <v>21</v>
      </c>
      <c r="J39850" t="s">
        <v>21</v>
      </c>
      <c r="K39850" t="s">
        <v>21</v>
      </c>
      <c r="L39850" t="s">
        <v>21</v>
      </c>
      <c r="M39850" t="s">
        <v>21</v>
      </c>
      <c r="N39850" t="s">
        <v>21</v>
      </c>
      <c r="O39850" t="s">
        <v>21</v>
      </c>
      <c r="P39850" t="s">
        <v>21</v>
      </c>
    </row>
    <row r="39851" spans="1:16" x14ac:dyDescent="0.2">
      <c r="A39851" t="s">
        <v>58548</v>
      </c>
      <c r="B39851" t="s">
        <v>58548</v>
      </c>
      <c r="C39851" t="s">
        <v>58549</v>
      </c>
      <c r="D39851" t="s">
        <v>18</v>
      </c>
      <c r="E39851" t="s">
        <v>45</v>
      </c>
      <c r="F39851" t="s">
        <v>21</v>
      </c>
      <c r="G39851" t="s">
        <v>21</v>
      </c>
      <c r="H39851" t="s">
        <v>21</v>
      </c>
      <c r="I39851" t="s">
        <v>21</v>
      </c>
      <c r="J39851" t="s">
        <v>21</v>
      </c>
      <c r="K39851" t="s">
        <v>21</v>
      </c>
      <c r="L39851" t="s">
        <v>21</v>
      </c>
      <c r="M39851" t="s">
        <v>21</v>
      </c>
      <c r="N39851" t="s">
        <v>21</v>
      </c>
      <c r="O39851" t="s">
        <v>21</v>
      </c>
      <c r="P39851" t="s">
        <v>21</v>
      </c>
    </row>
    <row r="39852" spans="1:16" x14ac:dyDescent="0.2">
      <c r="A39852" t="s">
        <v>52581</v>
      </c>
      <c r="B39852" t="s">
        <v>52581</v>
      </c>
      <c r="C39852" t="s">
        <v>52582</v>
      </c>
      <c r="D39852" t="s">
        <v>18</v>
      </c>
      <c r="E39852" t="s">
        <v>45</v>
      </c>
      <c r="F39852" t="s">
        <v>21</v>
      </c>
      <c r="G39852" t="s">
        <v>21</v>
      </c>
      <c r="H39852" t="s">
        <v>21</v>
      </c>
      <c r="I39852" t="s">
        <v>21</v>
      </c>
      <c r="J39852" t="s">
        <v>21</v>
      </c>
      <c r="K39852" t="s">
        <v>21</v>
      </c>
      <c r="L39852" t="s">
        <v>21</v>
      </c>
      <c r="M39852" t="s">
        <v>21</v>
      </c>
      <c r="N39852" t="s">
        <v>21</v>
      </c>
      <c r="O39852" t="s">
        <v>21</v>
      </c>
      <c r="P39852" t="s">
        <v>21</v>
      </c>
    </row>
    <row r="39853" spans="1:16" x14ac:dyDescent="0.2">
      <c r="A39853" t="s">
        <v>18093</v>
      </c>
      <c r="B39853" t="s">
        <v>18093</v>
      </c>
      <c r="C39853" t="s">
        <v>18094</v>
      </c>
      <c r="D39853" t="s">
        <v>18</v>
      </c>
      <c r="E39853" t="s">
        <v>45</v>
      </c>
      <c r="F39853" t="s">
        <v>21</v>
      </c>
      <c r="G39853" t="s">
        <v>21</v>
      </c>
      <c r="H39853" t="s">
        <v>21</v>
      </c>
      <c r="I39853" t="s">
        <v>21</v>
      </c>
      <c r="J39853" t="s">
        <v>21</v>
      </c>
      <c r="K39853" t="s">
        <v>21</v>
      </c>
      <c r="L39853" t="s">
        <v>21</v>
      </c>
      <c r="M39853" t="s">
        <v>21</v>
      </c>
      <c r="N39853" t="s">
        <v>21</v>
      </c>
      <c r="O39853" t="s">
        <v>21</v>
      </c>
      <c r="P39853" t="s">
        <v>21</v>
      </c>
    </row>
    <row r="39854" spans="1:16" x14ac:dyDescent="0.2">
      <c r="A39854" t="s">
        <v>59641</v>
      </c>
      <c r="B39854" t="s">
        <v>59641</v>
      </c>
      <c r="C39854" t="s">
        <v>59642</v>
      </c>
      <c r="D39854" t="s">
        <v>18</v>
      </c>
      <c r="E39854" t="s">
        <v>45</v>
      </c>
      <c r="F39854" t="s">
        <v>21</v>
      </c>
      <c r="G39854" t="s">
        <v>21</v>
      </c>
      <c r="H39854" t="s">
        <v>21</v>
      </c>
      <c r="I39854" t="s">
        <v>21</v>
      </c>
      <c r="J39854" t="s">
        <v>21</v>
      </c>
      <c r="K39854" t="s">
        <v>21</v>
      </c>
      <c r="L39854" t="s">
        <v>21</v>
      </c>
      <c r="M39854" t="s">
        <v>21</v>
      </c>
      <c r="N39854" t="s">
        <v>21</v>
      </c>
      <c r="O39854" t="s">
        <v>21</v>
      </c>
      <c r="P39854" t="s">
        <v>21</v>
      </c>
    </row>
    <row r="39855" spans="1:16" x14ac:dyDescent="0.2">
      <c r="A39855" t="s">
        <v>33275</v>
      </c>
      <c r="B39855" t="s">
        <v>33275</v>
      </c>
      <c r="C39855" t="s">
        <v>33276</v>
      </c>
      <c r="D39855" t="s">
        <v>18</v>
      </c>
      <c r="E39855" t="s">
        <v>45</v>
      </c>
      <c r="F39855" t="s">
        <v>21</v>
      </c>
      <c r="G39855" t="s">
        <v>21</v>
      </c>
      <c r="H39855" t="s">
        <v>21</v>
      </c>
      <c r="I39855" t="s">
        <v>21</v>
      </c>
      <c r="J39855" t="s">
        <v>21</v>
      </c>
      <c r="K39855" t="s">
        <v>21</v>
      </c>
      <c r="L39855" t="s">
        <v>21</v>
      </c>
      <c r="M39855" t="s">
        <v>21</v>
      </c>
      <c r="N39855" t="s">
        <v>21</v>
      </c>
      <c r="O39855" t="s">
        <v>21</v>
      </c>
      <c r="P39855" t="s">
        <v>21</v>
      </c>
    </row>
    <row r="39856" spans="1:16" x14ac:dyDescent="0.2">
      <c r="A39856" t="s">
        <v>50819</v>
      </c>
      <c r="B39856" t="s">
        <v>50819</v>
      </c>
      <c r="C39856" t="s">
        <v>50820</v>
      </c>
      <c r="D39856" t="s">
        <v>812</v>
      </c>
      <c r="E39856" t="s">
        <v>45</v>
      </c>
      <c r="F39856" t="s">
        <v>21</v>
      </c>
      <c r="G39856" t="s">
        <v>21</v>
      </c>
      <c r="H39856" t="s">
        <v>21</v>
      </c>
      <c r="I39856" t="s">
        <v>21</v>
      </c>
      <c r="J39856" t="s">
        <v>21</v>
      </c>
      <c r="K39856" t="s">
        <v>21</v>
      </c>
      <c r="L39856" t="s">
        <v>21</v>
      </c>
      <c r="M39856" t="s">
        <v>21</v>
      </c>
      <c r="N39856" t="s">
        <v>21</v>
      </c>
      <c r="O39856" t="s">
        <v>21</v>
      </c>
      <c r="P39856" t="s">
        <v>21</v>
      </c>
    </row>
    <row r="39857" spans="1:16" x14ac:dyDescent="0.2">
      <c r="A39857" t="s">
        <v>14849</v>
      </c>
      <c r="B39857" t="s">
        <v>14849</v>
      </c>
      <c r="C39857" t="s">
        <v>14850</v>
      </c>
      <c r="D39857" t="s">
        <v>18</v>
      </c>
      <c r="E39857" t="s">
        <v>45</v>
      </c>
      <c r="F39857" t="s">
        <v>21</v>
      </c>
      <c r="G39857" t="s">
        <v>21</v>
      </c>
      <c r="H39857" t="s">
        <v>21</v>
      </c>
      <c r="I39857" t="s">
        <v>21</v>
      </c>
      <c r="J39857" t="s">
        <v>21</v>
      </c>
      <c r="K39857" t="s">
        <v>21</v>
      </c>
      <c r="L39857" t="s">
        <v>21</v>
      </c>
      <c r="M39857" t="s">
        <v>21</v>
      </c>
      <c r="N39857" t="s">
        <v>21</v>
      </c>
      <c r="O39857" t="s">
        <v>21</v>
      </c>
      <c r="P39857" t="s">
        <v>21</v>
      </c>
    </row>
    <row r="39858" spans="1:16" x14ac:dyDescent="0.2">
      <c r="A39858" t="s">
        <v>48694</v>
      </c>
      <c r="B39858" t="s">
        <v>48694</v>
      </c>
      <c r="C39858" t="s">
        <v>48695</v>
      </c>
      <c r="D39858" t="s">
        <v>812</v>
      </c>
      <c r="E39858" t="s">
        <v>45</v>
      </c>
      <c r="F39858" t="s">
        <v>21</v>
      </c>
      <c r="G39858" t="s">
        <v>21</v>
      </c>
      <c r="H39858" t="s">
        <v>21</v>
      </c>
      <c r="I39858" t="s">
        <v>21</v>
      </c>
      <c r="J39858" t="s">
        <v>21</v>
      </c>
      <c r="K39858" t="s">
        <v>21</v>
      </c>
      <c r="L39858" t="s">
        <v>21</v>
      </c>
      <c r="M39858" t="s">
        <v>21</v>
      </c>
      <c r="N39858" t="s">
        <v>21</v>
      </c>
      <c r="O39858" t="s">
        <v>21</v>
      </c>
      <c r="P39858" t="s">
        <v>21</v>
      </c>
    </row>
    <row r="39859" spans="1:16" x14ac:dyDescent="0.2">
      <c r="A39859" t="s">
        <v>61499</v>
      </c>
      <c r="B39859" t="s">
        <v>61499</v>
      </c>
      <c r="C39859" t="s">
        <v>61500</v>
      </c>
      <c r="D39859" t="s">
        <v>18</v>
      </c>
      <c r="E39859" t="s">
        <v>45</v>
      </c>
      <c r="F39859" t="s">
        <v>21</v>
      </c>
      <c r="G39859" t="s">
        <v>21</v>
      </c>
      <c r="H39859" t="s">
        <v>21</v>
      </c>
      <c r="I39859" t="s">
        <v>21</v>
      </c>
      <c r="J39859" t="s">
        <v>21</v>
      </c>
      <c r="K39859" t="s">
        <v>21</v>
      </c>
      <c r="L39859" t="s">
        <v>21</v>
      </c>
      <c r="M39859" t="s">
        <v>21</v>
      </c>
      <c r="N39859" t="s">
        <v>21</v>
      </c>
      <c r="O39859" t="s">
        <v>21</v>
      </c>
      <c r="P39859" t="s">
        <v>21</v>
      </c>
    </row>
    <row r="39860" spans="1:16" x14ac:dyDescent="0.2">
      <c r="A39860" t="s">
        <v>18087</v>
      </c>
      <c r="B39860" t="s">
        <v>18087</v>
      </c>
      <c r="C39860" t="s">
        <v>18088</v>
      </c>
      <c r="D39860" t="s">
        <v>18</v>
      </c>
      <c r="E39860" t="s">
        <v>45</v>
      </c>
      <c r="F39860" t="s">
        <v>26</v>
      </c>
      <c r="G39860" t="s">
        <v>24</v>
      </c>
      <c r="H39860" t="s">
        <v>24</v>
      </c>
      <c r="I39860" t="s">
        <v>26</v>
      </c>
      <c r="J39860" t="s">
        <v>21</v>
      </c>
      <c r="K39860" t="s">
        <v>31</v>
      </c>
      <c r="L39860">
        <v>146.99789999999999</v>
      </c>
      <c r="M39860" t="s">
        <v>31</v>
      </c>
      <c r="N39860" t="s">
        <v>31</v>
      </c>
      <c r="O39860" t="s">
        <v>20</v>
      </c>
      <c r="P39860" t="s">
        <v>21</v>
      </c>
    </row>
    <row r="39861" spans="1:16" x14ac:dyDescent="0.2">
      <c r="A39861" t="s">
        <v>10088</v>
      </c>
      <c r="B39861" t="s">
        <v>10088</v>
      </c>
      <c r="C39861" t="s">
        <v>10089</v>
      </c>
      <c r="D39861" t="s">
        <v>18</v>
      </c>
      <c r="E39861" t="s">
        <v>45</v>
      </c>
      <c r="F39861" t="s">
        <v>21</v>
      </c>
      <c r="G39861" t="s">
        <v>21</v>
      </c>
      <c r="H39861" t="s">
        <v>21</v>
      </c>
      <c r="I39861" t="s">
        <v>21</v>
      </c>
      <c r="J39861" t="s">
        <v>21</v>
      </c>
      <c r="K39861" t="s">
        <v>21</v>
      </c>
      <c r="L39861" t="s">
        <v>21</v>
      </c>
      <c r="M39861" t="s">
        <v>21</v>
      </c>
      <c r="N39861" t="s">
        <v>21</v>
      </c>
      <c r="O39861" t="s">
        <v>21</v>
      </c>
      <c r="P39861" t="s">
        <v>21</v>
      </c>
    </row>
    <row r="39862" spans="1:16" x14ac:dyDescent="0.2">
      <c r="A39862" t="s">
        <v>44105</v>
      </c>
      <c r="B39862" t="s">
        <v>44105</v>
      </c>
      <c r="C39862" t="s">
        <v>44106</v>
      </c>
      <c r="D39862" t="s">
        <v>18</v>
      </c>
      <c r="E39862" t="s">
        <v>45</v>
      </c>
      <c r="F39862" t="s">
        <v>21</v>
      </c>
      <c r="G39862" t="s">
        <v>21</v>
      </c>
      <c r="H39862" t="s">
        <v>21</v>
      </c>
      <c r="I39862" t="s">
        <v>21</v>
      </c>
      <c r="J39862" t="s">
        <v>21</v>
      </c>
      <c r="K39862" t="s">
        <v>21</v>
      </c>
      <c r="L39862" t="s">
        <v>21</v>
      </c>
      <c r="M39862" t="s">
        <v>21</v>
      </c>
      <c r="N39862" t="s">
        <v>21</v>
      </c>
      <c r="O39862" t="s">
        <v>21</v>
      </c>
      <c r="P39862" t="s">
        <v>21</v>
      </c>
    </row>
    <row r="39863" spans="1:16" x14ac:dyDescent="0.2">
      <c r="A39863" t="s">
        <v>10090</v>
      </c>
      <c r="B39863" t="s">
        <v>10090</v>
      </c>
      <c r="C39863" t="s">
        <v>10091</v>
      </c>
      <c r="D39863" t="s">
        <v>18</v>
      </c>
      <c r="E39863" t="s">
        <v>45</v>
      </c>
      <c r="F39863" t="s">
        <v>21</v>
      </c>
      <c r="G39863" t="s">
        <v>21</v>
      </c>
      <c r="H39863" t="s">
        <v>21</v>
      </c>
      <c r="I39863" t="s">
        <v>21</v>
      </c>
      <c r="J39863" t="s">
        <v>21</v>
      </c>
      <c r="K39863" t="s">
        <v>21</v>
      </c>
      <c r="L39863" t="s">
        <v>21</v>
      </c>
      <c r="M39863" t="s">
        <v>21</v>
      </c>
      <c r="N39863" t="s">
        <v>21</v>
      </c>
      <c r="O39863" t="s">
        <v>21</v>
      </c>
      <c r="P39863" t="s">
        <v>21</v>
      </c>
    </row>
    <row r="39864" spans="1:16" x14ac:dyDescent="0.2">
      <c r="A39864" t="s">
        <v>26327</v>
      </c>
      <c r="B39864" t="s">
        <v>26327</v>
      </c>
      <c r="C39864" t="s">
        <v>26328</v>
      </c>
      <c r="D39864" t="s">
        <v>18</v>
      </c>
      <c r="E39864" t="s">
        <v>45</v>
      </c>
      <c r="F39864">
        <v>0.97299999999999998</v>
      </c>
      <c r="G39864">
        <v>-3.9E-2</v>
      </c>
      <c r="H39864">
        <v>-7.0000000000000001E-3</v>
      </c>
      <c r="I39864">
        <v>0.99467408024205395</v>
      </c>
      <c r="J39864" t="s">
        <v>21</v>
      </c>
      <c r="K39864" t="s">
        <v>24</v>
      </c>
      <c r="L39864">
        <v>95.869699999999995</v>
      </c>
      <c r="M39864" t="s">
        <v>31</v>
      </c>
      <c r="N39864" t="s">
        <v>31</v>
      </c>
      <c r="O39864" t="s">
        <v>20</v>
      </c>
      <c r="P39864" t="s">
        <v>21</v>
      </c>
    </row>
    <row r="39865" spans="1:16" x14ac:dyDescent="0.2">
      <c r="A39865" t="s">
        <v>7856</v>
      </c>
      <c r="B39865" t="s">
        <v>7856</v>
      </c>
      <c r="C39865" t="s">
        <v>7857</v>
      </c>
      <c r="D39865" t="s">
        <v>18</v>
      </c>
      <c r="E39865" t="s">
        <v>56</v>
      </c>
      <c r="F39865" t="s">
        <v>21</v>
      </c>
      <c r="G39865" t="s">
        <v>21</v>
      </c>
      <c r="H39865" t="s">
        <v>21</v>
      </c>
      <c r="I39865" t="s">
        <v>21</v>
      </c>
      <c r="J39865" t="s">
        <v>21</v>
      </c>
      <c r="K39865" t="s">
        <v>21</v>
      </c>
      <c r="L39865" t="s">
        <v>21</v>
      </c>
      <c r="M39865" t="s">
        <v>21</v>
      </c>
      <c r="N39865" t="s">
        <v>21</v>
      </c>
      <c r="O39865" t="s">
        <v>21</v>
      </c>
      <c r="P39865" t="s">
        <v>21</v>
      </c>
    </row>
    <row r="39866" spans="1:16" x14ac:dyDescent="0.2">
      <c r="A39866" t="s">
        <v>75930</v>
      </c>
      <c r="B39866" t="s">
        <v>75930</v>
      </c>
      <c r="C39866" t="s">
        <v>75931</v>
      </c>
      <c r="D39866" t="s">
        <v>3249</v>
      </c>
      <c r="E39866" t="s">
        <v>56</v>
      </c>
      <c r="F39866" t="s">
        <v>21</v>
      </c>
      <c r="G39866" t="s">
        <v>21</v>
      </c>
      <c r="H39866" t="s">
        <v>21</v>
      </c>
      <c r="I39866" t="s">
        <v>21</v>
      </c>
      <c r="J39866" t="s">
        <v>21</v>
      </c>
      <c r="K39866" t="s">
        <v>21</v>
      </c>
      <c r="L39866" t="s">
        <v>21</v>
      </c>
      <c r="M39866" t="s">
        <v>21</v>
      </c>
      <c r="N39866" t="s">
        <v>21</v>
      </c>
      <c r="O39866" t="s">
        <v>21</v>
      </c>
      <c r="P39866" t="s">
        <v>21</v>
      </c>
    </row>
    <row r="39867" spans="1:16" x14ac:dyDescent="0.2">
      <c r="A39867" t="s">
        <v>18099</v>
      </c>
      <c r="B39867" t="s">
        <v>18099</v>
      </c>
      <c r="C39867" t="s">
        <v>18100</v>
      </c>
      <c r="D39867" t="s">
        <v>18</v>
      </c>
      <c r="E39867" t="s">
        <v>45</v>
      </c>
      <c r="F39867" t="s">
        <v>21</v>
      </c>
      <c r="G39867" t="s">
        <v>21</v>
      </c>
      <c r="H39867" t="s">
        <v>21</v>
      </c>
      <c r="I39867" t="s">
        <v>21</v>
      </c>
      <c r="J39867" t="s">
        <v>21</v>
      </c>
      <c r="K39867" t="s">
        <v>21</v>
      </c>
      <c r="L39867" t="s">
        <v>21</v>
      </c>
      <c r="M39867" t="s">
        <v>21</v>
      </c>
      <c r="N39867" t="s">
        <v>21</v>
      </c>
      <c r="O39867" t="s">
        <v>21</v>
      </c>
      <c r="P39867" t="s">
        <v>21</v>
      </c>
    </row>
    <row r="39868" spans="1:16" x14ac:dyDescent="0.2">
      <c r="A39868" t="s">
        <v>30411</v>
      </c>
      <c r="B39868" t="s">
        <v>30411</v>
      </c>
      <c r="C39868" t="s">
        <v>30412</v>
      </c>
      <c r="D39868" t="s">
        <v>18</v>
      </c>
      <c r="E39868" t="s">
        <v>49</v>
      </c>
      <c r="F39868" t="s">
        <v>26</v>
      </c>
      <c r="G39868" t="s">
        <v>24</v>
      </c>
      <c r="H39868" t="s">
        <v>24</v>
      </c>
      <c r="I39868" t="s">
        <v>26</v>
      </c>
      <c r="J39868" t="s">
        <v>21</v>
      </c>
      <c r="K39868" t="s">
        <v>31</v>
      </c>
      <c r="L39868">
        <v>41.1616</v>
      </c>
      <c r="M39868" t="s">
        <v>31</v>
      </c>
      <c r="N39868" t="s">
        <v>31</v>
      </c>
      <c r="O39868" t="s">
        <v>20</v>
      </c>
      <c r="P39868" t="s">
        <v>21</v>
      </c>
    </row>
    <row r="39869" spans="1:16" x14ac:dyDescent="0.2">
      <c r="A39869" t="s">
        <v>31035</v>
      </c>
      <c r="B39869" t="s">
        <v>31035</v>
      </c>
      <c r="C39869" t="s">
        <v>31036</v>
      </c>
      <c r="D39869" t="s">
        <v>18</v>
      </c>
      <c r="E39869" t="s">
        <v>49</v>
      </c>
      <c r="F39869" t="s">
        <v>26</v>
      </c>
      <c r="G39869" t="s">
        <v>24</v>
      </c>
      <c r="H39869" t="s">
        <v>24</v>
      </c>
      <c r="I39869" t="s">
        <v>26</v>
      </c>
      <c r="J39869" t="s">
        <v>21</v>
      </c>
      <c r="K39869" t="s">
        <v>31</v>
      </c>
      <c r="L39869">
        <v>20.133900000000001</v>
      </c>
      <c r="M39869" t="s">
        <v>31</v>
      </c>
      <c r="N39869" t="s">
        <v>31</v>
      </c>
      <c r="O39869" t="s">
        <v>20</v>
      </c>
      <c r="P39869" t="s">
        <v>21</v>
      </c>
    </row>
    <row r="39870" spans="1:16" x14ac:dyDescent="0.2">
      <c r="A39870" t="s">
        <v>34496</v>
      </c>
      <c r="B39870" t="s">
        <v>34496</v>
      </c>
      <c r="C39870" t="s">
        <v>34497</v>
      </c>
      <c r="D39870" t="s">
        <v>18</v>
      </c>
      <c r="E39870" t="s">
        <v>49</v>
      </c>
      <c r="F39870" t="s">
        <v>26</v>
      </c>
      <c r="G39870" t="s">
        <v>24</v>
      </c>
      <c r="H39870" t="s">
        <v>24</v>
      </c>
      <c r="I39870" t="s">
        <v>26</v>
      </c>
      <c r="J39870" t="s">
        <v>21</v>
      </c>
      <c r="K39870" t="s">
        <v>31</v>
      </c>
      <c r="L39870">
        <v>27.332699999999999</v>
      </c>
      <c r="M39870" t="s">
        <v>31</v>
      </c>
      <c r="N39870" t="s">
        <v>31</v>
      </c>
      <c r="O39870" t="s">
        <v>20</v>
      </c>
      <c r="P39870" t="s">
        <v>21</v>
      </c>
    </row>
    <row r="39871" spans="1:16" x14ac:dyDescent="0.2">
      <c r="A39871" t="s">
        <v>85418</v>
      </c>
      <c r="B39871" t="s">
        <v>85418</v>
      </c>
      <c r="C39871" t="s">
        <v>85419</v>
      </c>
      <c r="D39871" t="s">
        <v>812</v>
      </c>
      <c r="E39871" t="s">
        <v>49</v>
      </c>
      <c r="F39871" t="s">
        <v>21</v>
      </c>
      <c r="G39871" t="s">
        <v>21</v>
      </c>
      <c r="H39871" t="s">
        <v>21</v>
      </c>
      <c r="I39871" t="s">
        <v>21</v>
      </c>
      <c r="J39871" t="s">
        <v>21</v>
      </c>
      <c r="K39871" t="s">
        <v>21</v>
      </c>
      <c r="L39871" t="s">
        <v>21</v>
      </c>
      <c r="M39871" t="s">
        <v>21</v>
      </c>
      <c r="N39871" t="s">
        <v>21</v>
      </c>
      <c r="O39871" t="s">
        <v>21</v>
      </c>
      <c r="P39871" t="s">
        <v>21</v>
      </c>
    </row>
    <row r="39872" spans="1:16" x14ac:dyDescent="0.2">
      <c r="A39872" t="s">
        <v>87875</v>
      </c>
      <c r="B39872" t="s">
        <v>87875</v>
      </c>
      <c r="C39872" t="s">
        <v>87876</v>
      </c>
      <c r="D39872" t="s">
        <v>4349</v>
      </c>
      <c r="E39872" t="s">
        <v>49</v>
      </c>
      <c r="F39872" t="s">
        <v>21</v>
      </c>
      <c r="G39872" t="s">
        <v>21</v>
      </c>
      <c r="H39872" t="s">
        <v>21</v>
      </c>
      <c r="I39872" t="s">
        <v>21</v>
      </c>
      <c r="J39872" t="s">
        <v>21</v>
      </c>
      <c r="K39872" t="s">
        <v>21</v>
      </c>
      <c r="L39872" t="s">
        <v>21</v>
      </c>
      <c r="M39872" t="s">
        <v>21</v>
      </c>
      <c r="N39872" t="s">
        <v>21</v>
      </c>
      <c r="O39872" t="s">
        <v>21</v>
      </c>
      <c r="P39872" t="s">
        <v>21</v>
      </c>
    </row>
    <row r="39873" spans="1:16" x14ac:dyDescent="0.2">
      <c r="A39873" t="s">
        <v>87816</v>
      </c>
      <c r="B39873" t="s">
        <v>87816</v>
      </c>
      <c r="C39873" t="s">
        <v>87817</v>
      </c>
      <c r="D39873" t="s">
        <v>812</v>
      </c>
      <c r="E39873" t="s">
        <v>49</v>
      </c>
      <c r="F39873" t="s">
        <v>21</v>
      </c>
      <c r="G39873" t="s">
        <v>21</v>
      </c>
      <c r="H39873" t="s">
        <v>21</v>
      </c>
      <c r="I39873" t="s">
        <v>21</v>
      </c>
      <c r="J39873" t="s">
        <v>21</v>
      </c>
      <c r="K39873" t="s">
        <v>21</v>
      </c>
      <c r="L39873" t="s">
        <v>21</v>
      </c>
      <c r="M39873" t="s">
        <v>21</v>
      </c>
      <c r="N39873" t="s">
        <v>21</v>
      </c>
      <c r="O39873" t="s">
        <v>21</v>
      </c>
      <c r="P39873" t="s">
        <v>21</v>
      </c>
    </row>
    <row r="39874" spans="1:16" x14ac:dyDescent="0.2">
      <c r="A39874" t="s">
        <v>54748</v>
      </c>
      <c r="B39874" t="s">
        <v>54748</v>
      </c>
      <c r="C39874" t="s">
        <v>54749</v>
      </c>
      <c r="D39874" t="s">
        <v>847</v>
      </c>
      <c r="E39874" t="s">
        <v>45</v>
      </c>
      <c r="F39874" t="s">
        <v>21</v>
      </c>
      <c r="G39874" t="s">
        <v>21</v>
      </c>
      <c r="H39874" t="s">
        <v>21</v>
      </c>
      <c r="I39874" t="s">
        <v>21</v>
      </c>
      <c r="J39874" t="s">
        <v>21</v>
      </c>
      <c r="K39874" t="s">
        <v>21</v>
      </c>
      <c r="L39874" t="s">
        <v>21</v>
      </c>
      <c r="M39874" t="s">
        <v>21</v>
      </c>
      <c r="N39874" t="s">
        <v>21</v>
      </c>
      <c r="O39874" t="s">
        <v>21</v>
      </c>
      <c r="P39874" t="s">
        <v>21</v>
      </c>
    </row>
    <row r="39875" spans="1:16" x14ac:dyDescent="0.2">
      <c r="A39875" t="s">
        <v>28401</v>
      </c>
      <c r="B39875" t="s">
        <v>28401</v>
      </c>
      <c r="C39875" t="s">
        <v>28402</v>
      </c>
      <c r="D39875" t="s">
        <v>18</v>
      </c>
      <c r="E39875" t="s">
        <v>45</v>
      </c>
      <c r="F39875" t="s">
        <v>21</v>
      </c>
      <c r="G39875" t="s">
        <v>21</v>
      </c>
      <c r="H39875" t="s">
        <v>21</v>
      </c>
      <c r="I39875" t="s">
        <v>21</v>
      </c>
      <c r="J39875" t="s">
        <v>21</v>
      </c>
      <c r="K39875" t="s">
        <v>21</v>
      </c>
      <c r="L39875" t="s">
        <v>21</v>
      </c>
      <c r="M39875" t="s">
        <v>21</v>
      </c>
      <c r="N39875" t="s">
        <v>21</v>
      </c>
      <c r="O39875" t="s">
        <v>21</v>
      </c>
      <c r="P39875" t="s">
        <v>21</v>
      </c>
    </row>
    <row r="39876" spans="1:16" x14ac:dyDescent="0.2">
      <c r="A39876" t="s">
        <v>56908</v>
      </c>
      <c r="B39876" t="s">
        <v>56908</v>
      </c>
      <c r="C39876" t="s">
        <v>56909</v>
      </c>
      <c r="D39876" t="s">
        <v>812</v>
      </c>
      <c r="E39876" t="s">
        <v>45</v>
      </c>
      <c r="F39876" t="s">
        <v>21</v>
      </c>
      <c r="G39876" t="s">
        <v>21</v>
      </c>
      <c r="H39876" t="s">
        <v>21</v>
      </c>
      <c r="I39876" t="s">
        <v>21</v>
      </c>
      <c r="J39876" t="s">
        <v>21</v>
      </c>
      <c r="K39876" t="s">
        <v>21</v>
      </c>
      <c r="L39876" t="s">
        <v>21</v>
      </c>
      <c r="M39876" t="s">
        <v>21</v>
      </c>
      <c r="N39876" t="s">
        <v>21</v>
      </c>
      <c r="O39876" t="s">
        <v>21</v>
      </c>
      <c r="P39876" t="s">
        <v>21</v>
      </c>
    </row>
    <row r="39877" spans="1:16" x14ac:dyDescent="0.2">
      <c r="A39877" t="s">
        <v>47936</v>
      </c>
      <c r="B39877" t="s">
        <v>47936</v>
      </c>
      <c r="C39877" t="s">
        <v>47937</v>
      </c>
      <c r="D39877" t="s">
        <v>812</v>
      </c>
      <c r="E39877" t="s">
        <v>45</v>
      </c>
      <c r="F39877" t="s">
        <v>21</v>
      </c>
      <c r="G39877" t="s">
        <v>21</v>
      </c>
      <c r="H39877" t="s">
        <v>21</v>
      </c>
      <c r="I39877" t="s">
        <v>21</v>
      </c>
      <c r="J39877" t="s">
        <v>21</v>
      </c>
      <c r="K39877" t="s">
        <v>21</v>
      </c>
      <c r="L39877" t="s">
        <v>21</v>
      </c>
      <c r="M39877" t="s">
        <v>21</v>
      </c>
      <c r="N39877" t="s">
        <v>21</v>
      </c>
      <c r="O39877" t="s">
        <v>21</v>
      </c>
      <c r="P39877" t="s">
        <v>21</v>
      </c>
    </row>
    <row r="39878" spans="1:16" x14ac:dyDescent="0.2">
      <c r="A39878" t="s">
        <v>63200</v>
      </c>
      <c r="B39878" t="s">
        <v>63200</v>
      </c>
      <c r="C39878" t="s">
        <v>63201</v>
      </c>
      <c r="D39878" t="s">
        <v>812</v>
      </c>
      <c r="E39878" t="s">
        <v>45</v>
      </c>
      <c r="F39878" t="s">
        <v>21</v>
      </c>
      <c r="G39878" t="s">
        <v>21</v>
      </c>
      <c r="H39878" t="s">
        <v>21</v>
      </c>
      <c r="I39878" t="s">
        <v>21</v>
      </c>
      <c r="J39878" t="s">
        <v>21</v>
      </c>
      <c r="K39878" t="s">
        <v>21</v>
      </c>
      <c r="L39878" t="s">
        <v>21</v>
      </c>
      <c r="M39878" t="s">
        <v>21</v>
      </c>
      <c r="N39878" t="s">
        <v>21</v>
      </c>
      <c r="O39878" t="s">
        <v>21</v>
      </c>
      <c r="P39878" t="s">
        <v>21</v>
      </c>
    </row>
    <row r="39879" spans="1:16" x14ac:dyDescent="0.2">
      <c r="A39879" t="s">
        <v>62610</v>
      </c>
      <c r="B39879" t="s">
        <v>62610</v>
      </c>
      <c r="C39879" t="s">
        <v>62611</v>
      </c>
      <c r="D39879" t="s">
        <v>812</v>
      </c>
      <c r="E39879" t="s">
        <v>45</v>
      </c>
      <c r="F39879" t="s">
        <v>21</v>
      </c>
      <c r="G39879" t="s">
        <v>21</v>
      </c>
      <c r="H39879" t="s">
        <v>21</v>
      </c>
      <c r="I39879" t="s">
        <v>21</v>
      </c>
      <c r="J39879" t="s">
        <v>21</v>
      </c>
      <c r="K39879" t="s">
        <v>21</v>
      </c>
      <c r="L39879" t="s">
        <v>21</v>
      </c>
      <c r="M39879" t="s">
        <v>21</v>
      </c>
      <c r="N39879" t="s">
        <v>21</v>
      </c>
      <c r="O39879" t="s">
        <v>21</v>
      </c>
      <c r="P39879" t="s">
        <v>21</v>
      </c>
    </row>
    <row r="39880" spans="1:16" x14ac:dyDescent="0.2">
      <c r="A39880" t="s">
        <v>49360</v>
      </c>
      <c r="B39880" t="s">
        <v>49360</v>
      </c>
      <c r="C39880" t="s">
        <v>49361</v>
      </c>
      <c r="D39880" t="s">
        <v>847</v>
      </c>
      <c r="E39880" t="s">
        <v>45</v>
      </c>
      <c r="F39880" t="s">
        <v>21</v>
      </c>
      <c r="G39880" t="s">
        <v>21</v>
      </c>
      <c r="H39880" t="s">
        <v>21</v>
      </c>
      <c r="I39880" t="s">
        <v>21</v>
      </c>
      <c r="J39880" t="s">
        <v>21</v>
      </c>
      <c r="K39880" t="s">
        <v>21</v>
      </c>
      <c r="L39880" t="s">
        <v>21</v>
      </c>
      <c r="M39880" t="s">
        <v>21</v>
      </c>
      <c r="N39880" t="s">
        <v>21</v>
      </c>
      <c r="O39880" t="s">
        <v>21</v>
      </c>
      <c r="P39880" t="s">
        <v>21</v>
      </c>
    </row>
    <row r="39881" spans="1:16" x14ac:dyDescent="0.2">
      <c r="A39881" t="s">
        <v>56762</v>
      </c>
      <c r="B39881" t="s">
        <v>56762</v>
      </c>
      <c r="C39881" t="s">
        <v>56763</v>
      </c>
      <c r="D39881" t="s">
        <v>812</v>
      </c>
      <c r="E39881" t="s">
        <v>45</v>
      </c>
      <c r="F39881" t="s">
        <v>21</v>
      </c>
      <c r="G39881" t="s">
        <v>21</v>
      </c>
      <c r="H39881" t="s">
        <v>21</v>
      </c>
      <c r="I39881" t="s">
        <v>21</v>
      </c>
      <c r="J39881" t="s">
        <v>21</v>
      </c>
      <c r="K39881" t="s">
        <v>21</v>
      </c>
      <c r="L39881" t="s">
        <v>21</v>
      </c>
      <c r="M39881" t="s">
        <v>21</v>
      </c>
      <c r="N39881" t="s">
        <v>21</v>
      </c>
      <c r="O39881" t="s">
        <v>21</v>
      </c>
      <c r="P39881" t="s">
        <v>21</v>
      </c>
    </row>
    <row r="39882" spans="1:16" x14ac:dyDescent="0.2">
      <c r="A39882" t="s">
        <v>51043</v>
      </c>
      <c r="B39882" t="s">
        <v>51043</v>
      </c>
      <c r="C39882" t="s">
        <v>51044</v>
      </c>
      <c r="D39882" t="s">
        <v>812</v>
      </c>
      <c r="E39882" t="s">
        <v>45</v>
      </c>
      <c r="F39882" t="s">
        <v>21</v>
      </c>
      <c r="G39882" t="s">
        <v>21</v>
      </c>
      <c r="H39882" t="s">
        <v>21</v>
      </c>
      <c r="I39882" t="s">
        <v>21</v>
      </c>
      <c r="J39882" t="s">
        <v>21</v>
      </c>
      <c r="K39882" t="s">
        <v>21</v>
      </c>
      <c r="L39882" t="s">
        <v>21</v>
      </c>
      <c r="M39882" t="s">
        <v>21</v>
      </c>
      <c r="N39882" t="s">
        <v>21</v>
      </c>
      <c r="O39882" t="s">
        <v>21</v>
      </c>
      <c r="P39882" t="s">
        <v>21</v>
      </c>
    </row>
    <row r="39883" spans="1:16" x14ac:dyDescent="0.2">
      <c r="A39883" t="s">
        <v>59468</v>
      </c>
      <c r="B39883" t="s">
        <v>59468</v>
      </c>
      <c r="C39883" t="s">
        <v>59469</v>
      </c>
      <c r="D39883" t="s">
        <v>3249</v>
      </c>
      <c r="E39883" t="s">
        <v>45</v>
      </c>
      <c r="F39883" t="s">
        <v>21</v>
      </c>
      <c r="G39883" t="s">
        <v>21</v>
      </c>
      <c r="H39883" t="s">
        <v>21</v>
      </c>
      <c r="I39883" t="s">
        <v>21</v>
      </c>
      <c r="J39883" t="s">
        <v>21</v>
      </c>
      <c r="K39883" t="s">
        <v>21</v>
      </c>
      <c r="L39883" t="s">
        <v>21</v>
      </c>
      <c r="M39883" t="s">
        <v>21</v>
      </c>
      <c r="N39883" t="s">
        <v>21</v>
      </c>
      <c r="O39883" t="s">
        <v>21</v>
      </c>
      <c r="P39883" t="s">
        <v>21</v>
      </c>
    </row>
    <row r="39884" spans="1:16" x14ac:dyDescent="0.2">
      <c r="A39884" t="s">
        <v>38546</v>
      </c>
      <c r="B39884" t="s">
        <v>38546</v>
      </c>
      <c r="C39884" t="s">
        <v>38547</v>
      </c>
      <c r="D39884" t="s">
        <v>3249</v>
      </c>
      <c r="E39884" t="s">
        <v>19</v>
      </c>
      <c r="F39884">
        <v>1.542</v>
      </c>
      <c r="G39884">
        <v>0.625</v>
      </c>
      <c r="H39884">
        <v>0.20200000000000001</v>
      </c>
      <c r="I39884">
        <v>0.84010507657140598</v>
      </c>
      <c r="J39884" t="s">
        <v>21</v>
      </c>
      <c r="K39884" t="s">
        <v>24</v>
      </c>
      <c r="L39884">
        <v>31.486699999999999</v>
      </c>
      <c r="M39884">
        <v>12.062900000000001</v>
      </c>
      <c r="N39884">
        <v>12.062900000000001</v>
      </c>
      <c r="O39884" t="s">
        <v>20</v>
      </c>
      <c r="P39884" t="s">
        <v>21</v>
      </c>
    </row>
    <row r="39885" spans="1:16" x14ac:dyDescent="0.2">
      <c r="A39885" t="s">
        <v>46181</v>
      </c>
      <c r="B39885" t="s">
        <v>46181</v>
      </c>
      <c r="C39885" t="s">
        <v>46182</v>
      </c>
      <c r="D39885" t="s">
        <v>3249</v>
      </c>
      <c r="E39885" t="s">
        <v>19</v>
      </c>
      <c r="F39885" t="s">
        <v>21</v>
      </c>
      <c r="G39885" t="s">
        <v>21</v>
      </c>
      <c r="H39885" t="s">
        <v>21</v>
      </c>
      <c r="I39885" t="s">
        <v>21</v>
      </c>
      <c r="J39885" t="s">
        <v>21</v>
      </c>
      <c r="K39885" t="s">
        <v>21</v>
      </c>
      <c r="L39885" t="s">
        <v>21</v>
      </c>
      <c r="M39885" t="s">
        <v>21</v>
      </c>
      <c r="N39885" t="s">
        <v>21</v>
      </c>
      <c r="O39885" t="s">
        <v>21</v>
      </c>
      <c r="P39885" t="s">
        <v>21</v>
      </c>
    </row>
    <row r="39886" spans="1:16" x14ac:dyDescent="0.2">
      <c r="A39886" t="s">
        <v>51127</v>
      </c>
      <c r="B39886" t="s">
        <v>51127</v>
      </c>
      <c r="C39886" t="s">
        <v>51128</v>
      </c>
      <c r="D39886" t="s">
        <v>847</v>
      </c>
      <c r="E39886" t="s">
        <v>48</v>
      </c>
      <c r="F39886" t="s">
        <v>21</v>
      </c>
      <c r="G39886" t="s">
        <v>21</v>
      </c>
      <c r="H39886" t="s">
        <v>21</v>
      </c>
      <c r="I39886" t="s">
        <v>21</v>
      </c>
      <c r="J39886" t="s">
        <v>21</v>
      </c>
      <c r="K39886" t="s">
        <v>21</v>
      </c>
      <c r="L39886" t="s">
        <v>21</v>
      </c>
      <c r="M39886" t="s">
        <v>21</v>
      </c>
      <c r="N39886" t="s">
        <v>21</v>
      </c>
      <c r="O39886" t="s">
        <v>21</v>
      </c>
      <c r="P39886" t="s">
        <v>21</v>
      </c>
    </row>
    <row r="39887" spans="1:16" x14ac:dyDescent="0.2">
      <c r="A39887" t="s">
        <v>56167</v>
      </c>
      <c r="B39887" t="s">
        <v>56167</v>
      </c>
      <c r="C39887" t="s">
        <v>56168</v>
      </c>
      <c r="D39887" t="s">
        <v>847</v>
      </c>
      <c r="E39887" t="s">
        <v>41</v>
      </c>
      <c r="F39887" t="s">
        <v>21</v>
      </c>
      <c r="G39887" t="s">
        <v>21</v>
      </c>
      <c r="H39887" t="s">
        <v>21</v>
      </c>
      <c r="I39887" t="s">
        <v>21</v>
      </c>
      <c r="J39887" t="s">
        <v>21</v>
      </c>
      <c r="K39887" t="s">
        <v>21</v>
      </c>
      <c r="L39887" t="s">
        <v>21</v>
      </c>
      <c r="M39887" t="s">
        <v>21</v>
      </c>
      <c r="N39887" t="s">
        <v>21</v>
      </c>
      <c r="O39887" t="s">
        <v>21</v>
      </c>
      <c r="P39887" t="s">
        <v>21</v>
      </c>
    </row>
    <row r="39888" spans="1:16" x14ac:dyDescent="0.2">
      <c r="A39888" t="s">
        <v>69897</v>
      </c>
      <c r="B39888" t="s">
        <v>69897</v>
      </c>
      <c r="C39888" t="s">
        <v>69898</v>
      </c>
      <c r="D39888" t="s">
        <v>847</v>
      </c>
      <c r="E39888" t="s">
        <v>27</v>
      </c>
      <c r="F39888" t="s">
        <v>21</v>
      </c>
      <c r="G39888" t="s">
        <v>21</v>
      </c>
      <c r="H39888" t="s">
        <v>21</v>
      </c>
      <c r="I39888" t="s">
        <v>21</v>
      </c>
      <c r="J39888" t="s">
        <v>21</v>
      </c>
      <c r="K39888" t="s">
        <v>21</v>
      </c>
      <c r="L39888" t="s">
        <v>21</v>
      </c>
      <c r="M39888" t="s">
        <v>21</v>
      </c>
      <c r="N39888" t="s">
        <v>21</v>
      </c>
      <c r="O39888" t="s">
        <v>21</v>
      </c>
      <c r="P39888" t="s">
        <v>21</v>
      </c>
    </row>
    <row r="39889" spans="1:16" x14ac:dyDescent="0.2">
      <c r="A39889" t="s">
        <v>70412</v>
      </c>
      <c r="B39889" t="s">
        <v>70412</v>
      </c>
      <c r="C39889" t="s">
        <v>70413</v>
      </c>
      <c r="D39889" t="s">
        <v>847</v>
      </c>
      <c r="E39889" t="s">
        <v>27</v>
      </c>
      <c r="F39889" t="s">
        <v>21</v>
      </c>
      <c r="G39889" t="s">
        <v>21</v>
      </c>
      <c r="H39889" t="s">
        <v>21</v>
      </c>
      <c r="I39889" t="s">
        <v>21</v>
      </c>
      <c r="J39889" t="s">
        <v>21</v>
      </c>
      <c r="K39889" t="s">
        <v>21</v>
      </c>
      <c r="L39889" t="s">
        <v>21</v>
      </c>
      <c r="M39889" t="s">
        <v>21</v>
      </c>
      <c r="N39889" t="s">
        <v>21</v>
      </c>
      <c r="O39889" t="s">
        <v>21</v>
      </c>
      <c r="P39889" t="s">
        <v>21</v>
      </c>
    </row>
    <row r="39890" spans="1:16" x14ac:dyDescent="0.2">
      <c r="A39890" t="s">
        <v>27408</v>
      </c>
      <c r="B39890" t="s">
        <v>27408</v>
      </c>
      <c r="C39890" t="s">
        <v>27409</v>
      </c>
      <c r="D39890" t="s">
        <v>18</v>
      </c>
      <c r="E39890" t="s">
        <v>66</v>
      </c>
      <c r="F39890" t="s">
        <v>26</v>
      </c>
      <c r="G39890" t="s">
        <v>24</v>
      </c>
      <c r="H39890" t="s">
        <v>24</v>
      </c>
      <c r="I39890" t="s">
        <v>26</v>
      </c>
      <c r="J39890" t="s">
        <v>21</v>
      </c>
      <c r="K39890" t="s">
        <v>24</v>
      </c>
      <c r="L39890">
        <v>546.54179999999997</v>
      </c>
      <c r="M39890" t="s">
        <v>31</v>
      </c>
      <c r="N39890" t="s">
        <v>31</v>
      </c>
      <c r="O39890" t="s">
        <v>20</v>
      </c>
      <c r="P39890" t="s">
        <v>21</v>
      </c>
    </row>
    <row r="39891" spans="1:16" x14ac:dyDescent="0.2">
      <c r="A39891" t="s">
        <v>5752</v>
      </c>
      <c r="B39891" t="s">
        <v>5752</v>
      </c>
      <c r="C39891" t="s">
        <v>5753</v>
      </c>
      <c r="D39891" t="s">
        <v>18</v>
      </c>
      <c r="E39891" t="s">
        <v>66</v>
      </c>
      <c r="F39891">
        <v>0.70499999999999996</v>
      </c>
      <c r="G39891">
        <v>-0.504</v>
      </c>
      <c r="H39891">
        <v>-8.5999999999999993E-2</v>
      </c>
      <c r="I39891">
        <v>0.931798040706317</v>
      </c>
      <c r="J39891" t="s">
        <v>21</v>
      </c>
      <c r="K39891" t="s">
        <v>24</v>
      </c>
      <c r="L39891">
        <v>177.6662</v>
      </c>
      <c r="M39891" t="s">
        <v>31</v>
      </c>
      <c r="N39891" t="s">
        <v>31</v>
      </c>
      <c r="O39891" t="s">
        <v>20</v>
      </c>
      <c r="P39891" t="s">
        <v>21</v>
      </c>
    </row>
    <row r="39892" spans="1:16" x14ac:dyDescent="0.2">
      <c r="A39892" t="s">
        <v>794</v>
      </c>
      <c r="B39892" t="s">
        <v>794</v>
      </c>
      <c r="C39892" t="s">
        <v>795</v>
      </c>
      <c r="D39892" t="s">
        <v>18</v>
      </c>
      <c r="E39892" t="s">
        <v>56</v>
      </c>
      <c r="F39892">
        <v>0.71</v>
      </c>
      <c r="G39892">
        <v>-0.49399999999999999</v>
      </c>
      <c r="H39892">
        <v>-8.4000000000000005E-2</v>
      </c>
      <c r="I39892">
        <v>0.93311361437025198</v>
      </c>
      <c r="J39892" t="s">
        <v>21</v>
      </c>
      <c r="K39892" t="s">
        <v>24</v>
      </c>
      <c r="L39892">
        <v>63.146099999999997</v>
      </c>
      <c r="M39892" t="s">
        <v>31</v>
      </c>
      <c r="N39892" t="s">
        <v>31</v>
      </c>
      <c r="O39892" t="s">
        <v>20</v>
      </c>
      <c r="P39892" t="s">
        <v>21</v>
      </c>
    </row>
    <row r="39893" spans="1:16" x14ac:dyDescent="0.2">
      <c r="A39893" t="s">
        <v>96024</v>
      </c>
      <c r="B39893" t="s">
        <v>96024</v>
      </c>
      <c r="C39893" t="s">
        <v>24132</v>
      </c>
      <c r="D39893" t="s">
        <v>18</v>
      </c>
      <c r="E39893" t="s">
        <v>47</v>
      </c>
      <c r="F39893" t="s">
        <v>21</v>
      </c>
      <c r="G39893" t="s">
        <v>21</v>
      </c>
      <c r="H39893" t="s">
        <v>21</v>
      </c>
      <c r="I39893" t="s">
        <v>21</v>
      </c>
      <c r="J39893" t="s">
        <v>21</v>
      </c>
      <c r="K39893" t="s">
        <v>21</v>
      </c>
      <c r="L39893" t="s">
        <v>21</v>
      </c>
      <c r="M39893" t="s">
        <v>21</v>
      </c>
      <c r="N39893" t="s">
        <v>21</v>
      </c>
      <c r="O39893" t="s">
        <v>21</v>
      </c>
      <c r="P39893" t="s">
        <v>21</v>
      </c>
    </row>
    <row r="39894" spans="1:16" x14ac:dyDescent="0.2">
      <c r="A39894" t="s">
        <v>4305</v>
      </c>
      <c r="B39894" t="s">
        <v>4305</v>
      </c>
      <c r="C39894" t="s">
        <v>4306</v>
      </c>
      <c r="D39894" t="s">
        <v>3249</v>
      </c>
      <c r="E39894" t="s">
        <v>47</v>
      </c>
      <c r="F39894" t="s">
        <v>21</v>
      </c>
      <c r="G39894" t="s">
        <v>21</v>
      </c>
      <c r="H39894" t="s">
        <v>21</v>
      </c>
      <c r="I39894" t="s">
        <v>21</v>
      </c>
      <c r="J39894" t="s">
        <v>21</v>
      </c>
      <c r="K39894" t="s">
        <v>21</v>
      </c>
      <c r="L39894" t="s">
        <v>21</v>
      </c>
      <c r="M39894" t="s">
        <v>21</v>
      </c>
      <c r="N39894" t="s">
        <v>21</v>
      </c>
      <c r="O39894" t="s">
        <v>21</v>
      </c>
      <c r="P39894" t="s">
        <v>21</v>
      </c>
    </row>
    <row r="39895" spans="1:16" x14ac:dyDescent="0.2">
      <c r="A39895" t="s">
        <v>22372</v>
      </c>
      <c r="B39895" t="s">
        <v>22372</v>
      </c>
      <c r="C39895" t="s">
        <v>22373</v>
      </c>
      <c r="D39895" t="s">
        <v>3249</v>
      </c>
      <c r="E39895" t="s">
        <v>41</v>
      </c>
      <c r="F39895">
        <v>0.69699999999999995</v>
      </c>
      <c r="G39895">
        <v>-0.52</v>
      </c>
      <c r="H39895">
        <v>-8.7999999999999995E-2</v>
      </c>
      <c r="I39895">
        <v>0.92961805116503105</v>
      </c>
      <c r="J39895" t="s">
        <v>21</v>
      </c>
      <c r="K39895" t="s">
        <v>24</v>
      </c>
      <c r="L39895">
        <v>692.33989999999994</v>
      </c>
      <c r="M39895" t="s">
        <v>31</v>
      </c>
      <c r="N39895" t="s">
        <v>31</v>
      </c>
      <c r="O39895" t="s">
        <v>20</v>
      </c>
      <c r="P39895" t="s">
        <v>21</v>
      </c>
    </row>
    <row r="39896" spans="1:16" x14ac:dyDescent="0.2">
      <c r="A39896" t="s">
        <v>4267</v>
      </c>
      <c r="B39896" t="s">
        <v>4267</v>
      </c>
      <c r="C39896" t="s">
        <v>4268</v>
      </c>
      <c r="D39896" t="s">
        <v>18</v>
      </c>
      <c r="E39896" t="s">
        <v>55</v>
      </c>
      <c r="F39896">
        <v>1.31</v>
      </c>
      <c r="G39896">
        <v>0.38900000000000001</v>
      </c>
      <c r="H39896">
        <v>7.5999999999999998E-2</v>
      </c>
      <c r="I39896">
        <v>0.93973506310989796</v>
      </c>
      <c r="J39896" t="s">
        <v>21</v>
      </c>
      <c r="K39896" t="s">
        <v>31</v>
      </c>
      <c r="L39896">
        <v>8.5943000000000005</v>
      </c>
      <c r="M39896">
        <v>36.285400000000003</v>
      </c>
      <c r="N39896">
        <v>36.285400000000003</v>
      </c>
      <c r="O39896" t="s">
        <v>20</v>
      </c>
      <c r="P39896" t="s">
        <v>21</v>
      </c>
    </row>
    <row r="39897" spans="1:16" x14ac:dyDescent="0.2">
      <c r="A39897" t="s">
        <v>8906</v>
      </c>
      <c r="B39897" t="s">
        <v>8906</v>
      </c>
      <c r="C39897" t="s">
        <v>8907</v>
      </c>
      <c r="D39897" t="s">
        <v>18</v>
      </c>
      <c r="E39897" t="s">
        <v>25</v>
      </c>
      <c r="F39897" t="s">
        <v>21</v>
      </c>
      <c r="G39897" t="s">
        <v>21</v>
      </c>
      <c r="H39897" t="s">
        <v>21</v>
      </c>
      <c r="I39897" t="s">
        <v>21</v>
      </c>
      <c r="J39897" t="s">
        <v>21</v>
      </c>
      <c r="K39897" t="s">
        <v>21</v>
      </c>
      <c r="L39897" t="s">
        <v>21</v>
      </c>
      <c r="M39897" t="s">
        <v>21</v>
      </c>
      <c r="N39897" t="s">
        <v>21</v>
      </c>
      <c r="O39897" t="s">
        <v>21</v>
      </c>
      <c r="P39897" t="s">
        <v>21</v>
      </c>
    </row>
    <row r="39898" spans="1:16" x14ac:dyDescent="0.2">
      <c r="A39898" t="s">
        <v>22040</v>
      </c>
      <c r="B39898" t="s">
        <v>22040</v>
      </c>
      <c r="C39898" t="s">
        <v>22041</v>
      </c>
      <c r="D39898" t="s">
        <v>18</v>
      </c>
      <c r="E39898" t="s">
        <v>27</v>
      </c>
      <c r="F39898" t="s">
        <v>21</v>
      </c>
      <c r="G39898" t="s">
        <v>21</v>
      </c>
      <c r="H39898" t="s">
        <v>21</v>
      </c>
      <c r="I39898" t="s">
        <v>21</v>
      </c>
      <c r="J39898" t="s">
        <v>21</v>
      </c>
      <c r="K39898" t="s">
        <v>21</v>
      </c>
      <c r="L39898" t="s">
        <v>21</v>
      </c>
      <c r="M39898" t="s">
        <v>21</v>
      </c>
      <c r="N39898" t="s">
        <v>21</v>
      </c>
      <c r="O39898" t="s">
        <v>21</v>
      </c>
      <c r="P39898" t="s">
        <v>21</v>
      </c>
    </row>
    <row r="39899" spans="1:16" x14ac:dyDescent="0.2">
      <c r="A39899" t="s">
        <v>67533</v>
      </c>
      <c r="B39899" t="s">
        <v>67533</v>
      </c>
      <c r="C39899" t="s">
        <v>67534</v>
      </c>
      <c r="D39899" t="s">
        <v>3249</v>
      </c>
      <c r="E39899" t="s">
        <v>27</v>
      </c>
      <c r="F39899" t="s">
        <v>21</v>
      </c>
      <c r="G39899" t="s">
        <v>21</v>
      </c>
      <c r="H39899" t="s">
        <v>21</v>
      </c>
      <c r="I39899" t="s">
        <v>21</v>
      </c>
      <c r="J39899" t="s">
        <v>21</v>
      </c>
      <c r="K39899" t="s">
        <v>21</v>
      </c>
      <c r="L39899" t="s">
        <v>21</v>
      </c>
      <c r="M39899" t="s">
        <v>21</v>
      </c>
      <c r="N39899" t="s">
        <v>21</v>
      </c>
      <c r="O39899" t="s">
        <v>21</v>
      </c>
      <c r="P39899" t="s">
        <v>21</v>
      </c>
    </row>
    <row r="39900" spans="1:16" x14ac:dyDescent="0.2">
      <c r="A39900" t="s">
        <v>14871</v>
      </c>
      <c r="B39900" t="s">
        <v>14871</v>
      </c>
      <c r="C39900" t="s">
        <v>14872</v>
      </c>
      <c r="D39900" t="s">
        <v>18</v>
      </c>
      <c r="E39900" t="s">
        <v>45</v>
      </c>
      <c r="F39900">
        <v>0.69699999999999995</v>
      </c>
      <c r="G39900">
        <v>-0.52</v>
      </c>
      <c r="H39900">
        <v>-8.7999999999999995E-2</v>
      </c>
      <c r="I39900">
        <v>0.92961308431669998</v>
      </c>
      <c r="J39900" t="s">
        <v>21</v>
      </c>
      <c r="K39900" t="s">
        <v>24</v>
      </c>
      <c r="L39900">
        <v>117.2715</v>
      </c>
      <c r="M39900" t="s">
        <v>31</v>
      </c>
      <c r="N39900" t="s">
        <v>31</v>
      </c>
      <c r="O39900" t="s">
        <v>20</v>
      </c>
      <c r="P39900" t="s">
        <v>21</v>
      </c>
    </row>
    <row r="39901" spans="1:16" x14ac:dyDescent="0.2">
      <c r="A39901" t="s">
        <v>85579</v>
      </c>
      <c r="B39901" t="s">
        <v>85579</v>
      </c>
      <c r="C39901" t="s">
        <v>85580</v>
      </c>
      <c r="D39901" t="s">
        <v>812</v>
      </c>
      <c r="E39901" t="s">
        <v>49</v>
      </c>
      <c r="F39901">
        <v>0.621</v>
      </c>
      <c r="G39901">
        <v>-0.68799999999999994</v>
      </c>
      <c r="H39901">
        <v>-0.11700000000000001</v>
      </c>
      <c r="I39901">
        <v>0.90689654237085804</v>
      </c>
      <c r="J39901" t="s">
        <v>21</v>
      </c>
      <c r="K39901" t="s">
        <v>24</v>
      </c>
      <c r="L39901">
        <v>42.519399999999997</v>
      </c>
      <c r="M39901" t="s">
        <v>31</v>
      </c>
      <c r="N39901" t="s">
        <v>31</v>
      </c>
      <c r="O39901" t="s">
        <v>20</v>
      </c>
      <c r="P39901" t="s">
        <v>21</v>
      </c>
    </row>
    <row r="39902" spans="1:16" x14ac:dyDescent="0.2">
      <c r="A39902" t="s">
        <v>85316</v>
      </c>
      <c r="B39902" t="s">
        <v>85316</v>
      </c>
      <c r="C39902" t="s">
        <v>85317</v>
      </c>
      <c r="D39902" t="s">
        <v>812</v>
      </c>
      <c r="E39902" t="s">
        <v>49</v>
      </c>
      <c r="F39902" t="s">
        <v>21</v>
      </c>
      <c r="G39902" t="s">
        <v>21</v>
      </c>
      <c r="H39902" t="s">
        <v>21</v>
      </c>
      <c r="I39902" t="s">
        <v>21</v>
      </c>
      <c r="J39902" t="s">
        <v>21</v>
      </c>
      <c r="K39902" t="s">
        <v>21</v>
      </c>
      <c r="L39902" t="s">
        <v>21</v>
      </c>
      <c r="M39902" t="s">
        <v>21</v>
      </c>
      <c r="N39902" t="s">
        <v>21</v>
      </c>
      <c r="O39902" t="s">
        <v>21</v>
      </c>
      <c r="P39902" t="s">
        <v>21</v>
      </c>
    </row>
    <row r="39903" spans="1:16" x14ac:dyDescent="0.2">
      <c r="A39903" t="s">
        <v>33390</v>
      </c>
      <c r="B39903" t="s">
        <v>33390</v>
      </c>
      <c r="C39903" t="s">
        <v>33391</v>
      </c>
      <c r="D39903" t="s">
        <v>18</v>
      </c>
      <c r="E39903" t="s">
        <v>49</v>
      </c>
      <c r="F39903">
        <v>0.50900000000000001</v>
      </c>
      <c r="G39903">
        <v>-0.97299999999999998</v>
      </c>
      <c r="H39903">
        <v>-0.87</v>
      </c>
      <c r="I39903">
        <v>0.38451104255638002</v>
      </c>
      <c r="J39903" t="s">
        <v>21</v>
      </c>
      <c r="K39903" t="s">
        <v>24</v>
      </c>
      <c r="L39903">
        <v>9.8116000000000003</v>
      </c>
      <c r="M39903">
        <v>0.4839</v>
      </c>
      <c r="N39903">
        <v>0.4839</v>
      </c>
      <c r="O39903" t="s">
        <v>20</v>
      </c>
      <c r="P39903" t="s">
        <v>21</v>
      </c>
    </row>
    <row r="39904" spans="1:16" x14ac:dyDescent="0.2">
      <c r="A39904" t="s">
        <v>42443</v>
      </c>
      <c r="B39904" t="s">
        <v>42443</v>
      </c>
      <c r="C39904" t="s">
        <v>42444</v>
      </c>
      <c r="D39904" t="s">
        <v>42005</v>
      </c>
      <c r="E39904" t="s">
        <v>48</v>
      </c>
      <c r="F39904">
        <v>1.3580000000000001</v>
      </c>
      <c r="G39904">
        <v>0.442</v>
      </c>
      <c r="H39904">
        <v>7.4999999999999997E-2</v>
      </c>
      <c r="I39904">
        <v>0.94023842365515997</v>
      </c>
      <c r="J39904" t="s">
        <v>21</v>
      </c>
      <c r="K39904" t="s">
        <v>24</v>
      </c>
      <c r="L39904">
        <v>140.61590000000001</v>
      </c>
      <c r="M39904" t="s">
        <v>31</v>
      </c>
      <c r="N39904" t="s">
        <v>31</v>
      </c>
      <c r="O39904" t="s">
        <v>20</v>
      </c>
      <c r="P39904" t="s">
        <v>21</v>
      </c>
    </row>
    <row r="39905" spans="1:16" x14ac:dyDescent="0.2">
      <c r="A39905" t="s">
        <v>42435</v>
      </c>
      <c r="B39905" t="s">
        <v>42435</v>
      </c>
      <c r="C39905" t="s">
        <v>42436</v>
      </c>
      <c r="D39905" t="s">
        <v>42005</v>
      </c>
      <c r="E39905" t="s">
        <v>48</v>
      </c>
      <c r="F39905" t="s">
        <v>26</v>
      </c>
      <c r="G39905" t="s">
        <v>24</v>
      </c>
      <c r="H39905" t="s">
        <v>24</v>
      </c>
      <c r="I39905" t="s">
        <v>26</v>
      </c>
      <c r="J39905" t="s">
        <v>21</v>
      </c>
      <c r="K39905" t="s">
        <v>24</v>
      </c>
      <c r="L39905">
        <v>546.54179999999997</v>
      </c>
      <c r="M39905" t="s">
        <v>31</v>
      </c>
      <c r="N39905" t="s">
        <v>31</v>
      </c>
      <c r="O39905" t="s">
        <v>20</v>
      </c>
      <c r="P39905" t="s">
        <v>21</v>
      </c>
    </row>
    <row r="39906" spans="1:16" x14ac:dyDescent="0.2">
      <c r="A39906" t="s">
        <v>42449</v>
      </c>
      <c r="B39906" t="s">
        <v>42449</v>
      </c>
      <c r="C39906" t="s">
        <v>42450</v>
      </c>
      <c r="D39906" t="s">
        <v>42005</v>
      </c>
      <c r="E39906" t="s">
        <v>48</v>
      </c>
      <c r="F39906" t="s">
        <v>21</v>
      </c>
      <c r="G39906" t="s">
        <v>21</v>
      </c>
      <c r="H39906" t="s">
        <v>21</v>
      </c>
      <c r="I39906" t="s">
        <v>21</v>
      </c>
      <c r="J39906" t="s">
        <v>21</v>
      </c>
      <c r="K39906" t="s">
        <v>21</v>
      </c>
      <c r="L39906" t="s">
        <v>21</v>
      </c>
      <c r="M39906" t="s">
        <v>21</v>
      </c>
      <c r="N39906" t="s">
        <v>21</v>
      </c>
      <c r="O39906" t="s">
        <v>21</v>
      </c>
      <c r="P39906" t="s">
        <v>21</v>
      </c>
    </row>
    <row r="39907" spans="1:16" x14ac:dyDescent="0.2">
      <c r="A39907" t="s">
        <v>61006</v>
      </c>
      <c r="B39907" t="s">
        <v>61006</v>
      </c>
      <c r="C39907" t="s">
        <v>61007</v>
      </c>
      <c r="D39907" t="s">
        <v>42461</v>
      </c>
      <c r="E39907" t="s">
        <v>48</v>
      </c>
      <c r="F39907" t="s">
        <v>21</v>
      </c>
      <c r="G39907" t="s">
        <v>21</v>
      </c>
      <c r="H39907" t="s">
        <v>21</v>
      </c>
      <c r="I39907" t="s">
        <v>21</v>
      </c>
      <c r="J39907" t="s">
        <v>21</v>
      </c>
      <c r="K39907" t="s">
        <v>21</v>
      </c>
      <c r="L39907" t="s">
        <v>21</v>
      </c>
      <c r="M39907" t="s">
        <v>21</v>
      </c>
      <c r="N39907" t="s">
        <v>21</v>
      </c>
      <c r="O39907" t="s">
        <v>21</v>
      </c>
      <c r="P39907" t="s">
        <v>21</v>
      </c>
    </row>
    <row r="39908" spans="1:16" x14ac:dyDescent="0.2">
      <c r="A39908" t="s">
        <v>51592</v>
      </c>
      <c r="B39908" t="s">
        <v>51592</v>
      </c>
      <c r="C39908" t="s">
        <v>51593</v>
      </c>
      <c r="D39908" t="s">
        <v>42461</v>
      </c>
      <c r="E39908" t="s">
        <v>48</v>
      </c>
      <c r="F39908" t="s">
        <v>21</v>
      </c>
      <c r="G39908" t="s">
        <v>21</v>
      </c>
      <c r="H39908" t="s">
        <v>21</v>
      </c>
      <c r="I39908" t="s">
        <v>21</v>
      </c>
      <c r="J39908" t="s">
        <v>21</v>
      </c>
      <c r="K39908" t="s">
        <v>21</v>
      </c>
      <c r="L39908" t="s">
        <v>21</v>
      </c>
      <c r="M39908" t="s">
        <v>21</v>
      </c>
      <c r="N39908" t="s">
        <v>21</v>
      </c>
      <c r="O39908" t="s">
        <v>21</v>
      </c>
      <c r="P39908" t="s">
        <v>21</v>
      </c>
    </row>
    <row r="39909" spans="1:16" x14ac:dyDescent="0.2">
      <c r="A39909" t="s">
        <v>61895</v>
      </c>
      <c r="B39909" t="s">
        <v>61895</v>
      </c>
      <c r="C39909" t="s">
        <v>61896</v>
      </c>
      <c r="D39909" t="s">
        <v>42461</v>
      </c>
      <c r="E39909" t="s">
        <v>48</v>
      </c>
      <c r="F39909" t="s">
        <v>21</v>
      </c>
      <c r="G39909" t="s">
        <v>21</v>
      </c>
      <c r="H39909" t="s">
        <v>21</v>
      </c>
      <c r="I39909" t="s">
        <v>21</v>
      </c>
      <c r="J39909" t="s">
        <v>21</v>
      </c>
      <c r="K39909" t="s">
        <v>21</v>
      </c>
      <c r="L39909" t="s">
        <v>21</v>
      </c>
      <c r="M39909" t="s">
        <v>21</v>
      </c>
      <c r="N39909" t="s">
        <v>21</v>
      </c>
      <c r="O39909" t="s">
        <v>21</v>
      </c>
      <c r="P39909" t="s">
        <v>21</v>
      </c>
    </row>
    <row r="39910" spans="1:16" x14ac:dyDescent="0.2">
      <c r="A39910" t="s">
        <v>42459</v>
      </c>
      <c r="B39910" t="s">
        <v>42459</v>
      </c>
      <c r="C39910" t="s">
        <v>42460</v>
      </c>
      <c r="D39910" t="s">
        <v>42461</v>
      </c>
      <c r="E39910" t="s">
        <v>48</v>
      </c>
      <c r="F39910" t="s">
        <v>21</v>
      </c>
      <c r="G39910" t="s">
        <v>21</v>
      </c>
      <c r="H39910" t="s">
        <v>21</v>
      </c>
      <c r="I39910" t="s">
        <v>21</v>
      </c>
      <c r="J39910" t="s">
        <v>21</v>
      </c>
      <c r="K39910" t="s">
        <v>21</v>
      </c>
      <c r="L39910" t="s">
        <v>21</v>
      </c>
      <c r="M39910" t="s">
        <v>21</v>
      </c>
      <c r="N39910" t="s">
        <v>21</v>
      </c>
      <c r="O39910" t="s">
        <v>21</v>
      </c>
      <c r="P39910" t="s">
        <v>21</v>
      </c>
    </row>
    <row r="39911" spans="1:16" x14ac:dyDescent="0.2">
      <c r="A39911" t="s">
        <v>62065</v>
      </c>
      <c r="B39911" t="s">
        <v>62065</v>
      </c>
      <c r="C39911" t="s">
        <v>62066</v>
      </c>
      <c r="D39911" t="s">
        <v>42461</v>
      </c>
      <c r="E39911" t="s">
        <v>48</v>
      </c>
      <c r="F39911" t="s">
        <v>21</v>
      </c>
      <c r="G39911" t="s">
        <v>21</v>
      </c>
      <c r="H39911" t="s">
        <v>21</v>
      </c>
      <c r="I39911" t="s">
        <v>21</v>
      </c>
      <c r="J39911" t="s">
        <v>21</v>
      </c>
      <c r="K39911" t="s">
        <v>21</v>
      </c>
      <c r="L39911" t="s">
        <v>21</v>
      </c>
      <c r="M39911" t="s">
        <v>21</v>
      </c>
      <c r="N39911" t="s">
        <v>21</v>
      </c>
      <c r="O39911" t="s">
        <v>21</v>
      </c>
      <c r="P39911" t="s">
        <v>21</v>
      </c>
    </row>
    <row r="39912" spans="1:16" x14ac:dyDescent="0.2">
      <c r="A39912" t="s">
        <v>87137</v>
      </c>
      <c r="B39912" t="s">
        <v>87137</v>
      </c>
      <c r="C39912" t="s">
        <v>87138</v>
      </c>
      <c r="D39912" t="s">
        <v>42461</v>
      </c>
      <c r="E39912" t="s">
        <v>66</v>
      </c>
      <c r="F39912" t="s">
        <v>21</v>
      </c>
      <c r="G39912" t="s">
        <v>21</v>
      </c>
      <c r="H39912" t="s">
        <v>21</v>
      </c>
      <c r="I39912" t="s">
        <v>21</v>
      </c>
      <c r="J39912" t="s">
        <v>21</v>
      </c>
      <c r="K39912" t="s">
        <v>21</v>
      </c>
      <c r="L39912" t="s">
        <v>21</v>
      </c>
      <c r="M39912" t="s">
        <v>21</v>
      </c>
      <c r="N39912" t="s">
        <v>21</v>
      </c>
      <c r="O39912" t="s">
        <v>21</v>
      </c>
      <c r="P39912" t="s">
        <v>21</v>
      </c>
    </row>
    <row r="39913" spans="1:16" x14ac:dyDescent="0.2">
      <c r="A39913" t="s">
        <v>86216</v>
      </c>
      <c r="B39913" t="s">
        <v>86216</v>
      </c>
      <c r="C39913" t="s">
        <v>86217</v>
      </c>
      <c r="D39913" t="s">
        <v>42461</v>
      </c>
      <c r="E39913" t="s">
        <v>66</v>
      </c>
      <c r="F39913" t="s">
        <v>21</v>
      </c>
      <c r="G39913" t="s">
        <v>21</v>
      </c>
      <c r="H39913" t="s">
        <v>21</v>
      </c>
      <c r="I39913" t="s">
        <v>21</v>
      </c>
      <c r="J39913" t="s">
        <v>21</v>
      </c>
      <c r="K39913" t="s">
        <v>21</v>
      </c>
      <c r="L39913" t="s">
        <v>21</v>
      </c>
      <c r="M39913" t="s">
        <v>21</v>
      </c>
      <c r="N39913" t="s">
        <v>21</v>
      </c>
      <c r="O39913" t="s">
        <v>21</v>
      </c>
      <c r="P39913" t="s">
        <v>21</v>
      </c>
    </row>
    <row r="39914" spans="1:16" x14ac:dyDescent="0.2">
      <c r="A39914" t="s">
        <v>42474</v>
      </c>
      <c r="B39914" t="s">
        <v>42474</v>
      </c>
      <c r="C39914" t="s">
        <v>42475</v>
      </c>
      <c r="D39914" t="s">
        <v>42461</v>
      </c>
      <c r="E39914" t="s">
        <v>48</v>
      </c>
      <c r="F39914" t="s">
        <v>21</v>
      </c>
      <c r="G39914" t="s">
        <v>21</v>
      </c>
      <c r="H39914" t="s">
        <v>21</v>
      </c>
      <c r="I39914" t="s">
        <v>21</v>
      </c>
      <c r="J39914" t="s">
        <v>21</v>
      </c>
      <c r="K39914" t="s">
        <v>21</v>
      </c>
      <c r="L39914" t="s">
        <v>21</v>
      </c>
      <c r="M39914" t="s">
        <v>21</v>
      </c>
      <c r="N39914" t="s">
        <v>21</v>
      </c>
      <c r="O39914" t="s">
        <v>21</v>
      </c>
      <c r="P39914" t="s">
        <v>21</v>
      </c>
    </row>
    <row r="39915" spans="1:16" x14ac:dyDescent="0.2">
      <c r="A39915" t="s">
        <v>42490</v>
      </c>
      <c r="B39915" t="s">
        <v>42490</v>
      </c>
      <c r="C39915" t="s">
        <v>42491</v>
      </c>
      <c r="D39915" t="s">
        <v>42461</v>
      </c>
      <c r="E39915" t="s">
        <v>48</v>
      </c>
      <c r="F39915" t="s">
        <v>21</v>
      </c>
      <c r="G39915" t="s">
        <v>21</v>
      </c>
      <c r="H39915" t="s">
        <v>21</v>
      </c>
      <c r="I39915" t="s">
        <v>21</v>
      </c>
      <c r="J39915" t="s">
        <v>21</v>
      </c>
      <c r="K39915" t="s">
        <v>21</v>
      </c>
      <c r="L39915" t="s">
        <v>21</v>
      </c>
      <c r="M39915" t="s">
        <v>21</v>
      </c>
      <c r="N39915" t="s">
        <v>21</v>
      </c>
      <c r="O39915" t="s">
        <v>21</v>
      </c>
      <c r="P39915" t="s">
        <v>21</v>
      </c>
    </row>
    <row r="39916" spans="1:16" x14ac:dyDescent="0.2">
      <c r="A39916" t="s">
        <v>42466</v>
      </c>
      <c r="B39916" t="s">
        <v>42466</v>
      </c>
      <c r="C39916" t="s">
        <v>42467</v>
      </c>
      <c r="D39916" t="s">
        <v>42461</v>
      </c>
      <c r="E39916" t="s">
        <v>48</v>
      </c>
      <c r="F39916" t="s">
        <v>21</v>
      </c>
      <c r="G39916" t="s">
        <v>21</v>
      </c>
      <c r="H39916" t="s">
        <v>21</v>
      </c>
      <c r="I39916" t="s">
        <v>21</v>
      </c>
      <c r="J39916" t="s">
        <v>21</v>
      </c>
      <c r="K39916" t="s">
        <v>21</v>
      </c>
      <c r="L39916" t="s">
        <v>21</v>
      </c>
      <c r="M39916" t="s">
        <v>21</v>
      </c>
      <c r="N39916" t="s">
        <v>21</v>
      </c>
      <c r="O39916" t="s">
        <v>21</v>
      </c>
      <c r="P39916" t="s">
        <v>21</v>
      </c>
    </row>
    <row r="39917" spans="1:16" x14ac:dyDescent="0.2">
      <c r="A39917" t="s">
        <v>42484</v>
      </c>
      <c r="B39917" t="s">
        <v>42484</v>
      </c>
      <c r="C39917" t="s">
        <v>42485</v>
      </c>
      <c r="D39917" t="s">
        <v>42461</v>
      </c>
      <c r="E39917" t="s">
        <v>48</v>
      </c>
      <c r="F39917" t="s">
        <v>21</v>
      </c>
      <c r="G39917" t="s">
        <v>21</v>
      </c>
      <c r="H39917" t="s">
        <v>21</v>
      </c>
      <c r="I39917" t="s">
        <v>21</v>
      </c>
      <c r="J39917" t="s">
        <v>21</v>
      </c>
      <c r="K39917" t="s">
        <v>21</v>
      </c>
      <c r="L39917" t="s">
        <v>21</v>
      </c>
      <c r="M39917" t="s">
        <v>21</v>
      </c>
      <c r="N39917" t="s">
        <v>21</v>
      </c>
      <c r="O39917" t="s">
        <v>21</v>
      </c>
      <c r="P39917" t="s">
        <v>21</v>
      </c>
    </row>
    <row r="39918" spans="1:16" x14ac:dyDescent="0.2">
      <c r="A39918" t="s">
        <v>94277</v>
      </c>
      <c r="B39918" t="s">
        <v>94277</v>
      </c>
      <c r="C39918" t="s">
        <v>94278</v>
      </c>
      <c r="D39918" t="s">
        <v>42461</v>
      </c>
      <c r="E39918" t="s">
        <v>66</v>
      </c>
      <c r="F39918" t="s">
        <v>21</v>
      </c>
      <c r="G39918" t="s">
        <v>21</v>
      </c>
      <c r="H39918" t="s">
        <v>21</v>
      </c>
      <c r="I39918" t="s">
        <v>21</v>
      </c>
      <c r="J39918" t="s">
        <v>21</v>
      </c>
      <c r="K39918" t="s">
        <v>21</v>
      </c>
      <c r="L39918" t="s">
        <v>21</v>
      </c>
      <c r="M39918" t="s">
        <v>21</v>
      </c>
      <c r="N39918" t="s">
        <v>21</v>
      </c>
      <c r="O39918" t="s">
        <v>21</v>
      </c>
      <c r="P39918" t="s">
        <v>21</v>
      </c>
    </row>
    <row r="39919" spans="1:16" x14ac:dyDescent="0.2">
      <c r="A39919" t="s">
        <v>94217</v>
      </c>
      <c r="B39919" t="s">
        <v>94217</v>
      </c>
      <c r="C39919" t="s">
        <v>94218</v>
      </c>
      <c r="D39919" t="s">
        <v>42461</v>
      </c>
      <c r="E39919" t="s">
        <v>66</v>
      </c>
      <c r="F39919" t="s">
        <v>21</v>
      </c>
      <c r="G39919" t="s">
        <v>21</v>
      </c>
      <c r="H39919" t="s">
        <v>21</v>
      </c>
      <c r="I39919" t="s">
        <v>21</v>
      </c>
      <c r="J39919" t="s">
        <v>21</v>
      </c>
      <c r="K39919" t="s">
        <v>21</v>
      </c>
      <c r="L39919" t="s">
        <v>21</v>
      </c>
      <c r="M39919" t="s">
        <v>21</v>
      </c>
      <c r="N39919" t="s">
        <v>21</v>
      </c>
      <c r="O39919" t="s">
        <v>21</v>
      </c>
      <c r="P39919" t="s">
        <v>21</v>
      </c>
    </row>
    <row r="39920" spans="1:16" x14ac:dyDescent="0.2">
      <c r="A39920" t="s">
        <v>42480</v>
      </c>
      <c r="B39920" t="s">
        <v>42480</v>
      </c>
      <c r="C39920" t="s">
        <v>42481</v>
      </c>
      <c r="D39920" t="s">
        <v>42461</v>
      </c>
      <c r="E39920" t="s">
        <v>48</v>
      </c>
      <c r="F39920" t="s">
        <v>21</v>
      </c>
      <c r="G39920" t="s">
        <v>21</v>
      </c>
      <c r="H39920" t="s">
        <v>21</v>
      </c>
      <c r="I39920" t="s">
        <v>21</v>
      </c>
      <c r="J39920" t="s">
        <v>21</v>
      </c>
      <c r="K39920" t="s">
        <v>21</v>
      </c>
      <c r="L39920" t="s">
        <v>21</v>
      </c>
      <c r="M39920" t="s">
        <v>21</v>
      </c>
      <c r="N39920" t="s">
        <v>21</v>
      </c>
      <c r="O39920" t="s">
        <v>21</v>
      </c>
      <c r="P39920" t="s">
        <v>21</v>
      </c>
    </row>
    <row r="39921" spans="1:16" x14ac:dyDescent="0.2">
      <c r="A39921" t="s">
        <v>42472</v>
      </c>
      <c r="B39921" t="s">
        <v>42472</v>
      </c>
      <c r="C39921" t="s">
        <v>42473</v>
      </c>
      <c r="D39921" t="s">
        <v>42461</v>
      </c>
      <c r="E39921" t="s">
        <v>48</v>
      </c>
      <c r="F39921" t="s">
        <v>21</v>
      </c>
      <c r="G39921" t="s">
        <v>21</v>
      </c>
      <c r="H39921" t="s">
        <v>21</v>
      </c>
      <c r="I39921" t="s">
        <v>21</v>
      </c>
      <c r="J39921" t="s">
        <v>21</v>
      </c>
      <c r="K39921" t="s">
        <v>21</v>
      </c>
      <c r="L39921" t="s">
        <v>21</v>
      </c>
      <c r="M39921" t="s">
        <v>21</v>
      </c>
      <c r="N39921" t="s">
        <v>21</v>
      </c>
      <c r="O39921" t="s">
        <v>21</v>
      </c>
      <c r="P39921" t="s">
        <v>21</v>
      </c>
    </row>
    <row r="39922" spans="1:16" x14ac:dyDescent="0.2">
      <c r="A39922" t="s">
        <v>42464</v>
      </c>
      <c r="B39922" t="s">
        <v>42464</v>
      </c>
      <c r="C39922" t="s">
        <v>42465</v>
      </c>
      <c r="D39922" t="s">
        <v>42461</v>
      </c>
      <c r="E39922" t="s">
        <v>48</v>
      </c>
      <c r="F39922" t="s">
        <v>21</v>
      </c>
      <c r="G39922" t="s">
        <v>21</v>
      </c>
      <c r="H39922" t="s">
        <v>21</v>
      </c>
      <c r="I39922" t="s">
        <v>21</v>
      </c>
      <c r="J39922" t="s">
        <v>21</v>
      </c>
      <c r="K39922" t="s">
        <v>21</v>
      </c>
      <c r="L39922" t="s">
        <v>21</v>
      </c>
      <c r="M39922" t="s">
        <v>21</v>
      </c>
      <c r="N39922" t="s">
        <v>21</v>
      </c>
      <c r="O39922" t="s">
        <v>21</v>
      </c>
      <c r="P39922" t="s">
        <v>21</v>
      </c>
    </row>
    <row r="39923" spans="1:16" x14ac:dyDescent="0.2">
      <c r="A39923" t="s">
        <v>42488</v>
      </c>
      <c r="B39923" t="s">
        <v>42488</v>
      </c>
      <c r="C39923" t="s">
        <v>42489</v>
      </c>
      <c r="D39923" t="s">
        <v>42461</v>
      </c>
      <c r="E39923" t="s">
        <v>48</v>
      </c>
      <c r="F39923" t="s">
        <v>21</v>
      </c>
      <c r="G39923" t="s">
        <v>21</v>
      </c>
      <c r="H39923" t="s">
        <v>21</v>
      </c>
      <c r="I39923" t="s">
        <v>21</v>
      </c>
      <c r="J39923" t="s">
        <v>21</v>
      </c>
      <c r="K39923" t="s">
        <v>21</v>
      </c>
      <c r="L39923" t="s">
        <v>21</v>
      </c>
      <c r="M39923" t="s">
        <v>21</v>
      </c>
      <c r="N39923" t="s">
        <v>21</v>
      </c>
      <c r="O39923" t="s">
        <v>21</v>
      </c>
      <c r="P39923" t="s">
        <v>21</v>
      </c>
    </row>
    <row r="39924" spans="1:16" x14ac:dyDescent="0.2">
      <c r="A39924" t="s">
        <v>42482</v>
      </c>
      <c r="B39924" t="s">
        <v>42482</v>
      </c>
      <c r="C39924" t="s">
        <v>42483</v>
      </c>
      <c r="D39924" t="s">
        <v>42461</v>
      </c>
      <c r="E39924" t="s">
        <v>48</v>
      </c>
      <c r="F39924" t="s">
        <v>21</v>
      </c>
      <c r="G39924" t="s">
        <v>21</v>
      </c>
      <c r="H39924" t="s">
        <v>21</v>
      </c>
      <c r="I39924" t="s">
        <v>21</v>
      </c>
      <c r="J39924" t="s">
        <v>21</v>
      </c>
      <c r="K39924" t="s">
        <v>21</v>
      </c>
      <c r="L39924" t="s">
        <v>21</v>
      </c>
      <c r="M39924" t="s">
        <v>21</v>
      </c>
      <c r="N39924" t="s">
        <v>21</v>
      </c>
      <c r="O39924" t="s">
        <v>21</v>
      </c>
      <c r="P39924" t="s">
        <v>21</v>
      </c>
    </row>
    <row r="39925" spans="1:16" x14ac:dyDescent="0.2">
      <c r="A39925" t="s">
        <v>94267</v>
      </c>
      <c r="B39925" t="s">
        <v>94267</v>
      </c>
      <c r="C39925" t="s">
        <v>94268</v>
      </c>
      <c r="D39925" t="s">
        <v>42461</v>
      </c>
      <c r="E39925" t="s">
        <v>66</v>
      </c>
      <c r="F39925" t="s">
        <v>21</v>
      </c>
      <c r="G39925" t="s">
        <v>21</v>
      </c>
      <c r="H39925" t="s">
        <v>21</v>
      </c>
      <c r="I39925" t="s">
        <v>21</v>
      </c>
      <c r="J39925" t="s">
        <v>21</v>
      </c>
      <c r="K39925" t="s">
        <v>21</v>
      </c>
      <c r="L39925" t="s">
        <v>21</v>
      </c>
      <c r="M39925" t="s">
        <v>21</v>
      </c>
      <c r="N39925" t="s">
        <v>21</v>
      </c>
      <c r="O39925" t="s">
        <v>21</v>
      </c>
      <c r="P39925" t="s">
        <v>21</v>
      </c>
    </row>
    <row r="39926" spans="1:16" x14ac:dyDescent="0.2">
      <c r="A39926" t="s">
        <v>94190</v>
      </c>
      <c r="B39926" t="s">
        <v>94190</v>
      </c>
      <c r="C39926" t="s">
        <v>94191</v>
      </c>
      <c r="D39926" t="s">
        <v>42461</v>
      </c>
      <c r="E39926" t="s">
        <v>66</v>
      </c>
      <c r="F39926" t="s">
        <v>21</v>
      </c>
      <c r="G39926" t="s">
        <v>21</v>
      </c>
      <c r="H39926" t="s">
        <v>21</v>
      </c>
      <c r="I39926" t="s">
        <v>21</v>
      </c>
      <c r="J39926" t="s">
        <v>21</v>
      </c>
      <c r="K39926" t="s">
        <v>21</v>
      </c>
      <c r="L39926" t="s">
        <v>21</v>
      </c>
      <c r="M39926" t="s">
        <v>21</v>
      </c>
      <c r="N39926" t="s">
        <v>21</v>
      </c>
      <c r="O39926" t="s">
        <v>21</v>
      </c>
      <c r="P39926" t="s">
        <v>21</v>
      </c>
    </row>
    <row r="39927" spans="1:16" x14ac:dyDescent="0.2">
      <c r="A39927" t="s">
        <v>57175</v>
      </c>
      <c r="B39927" t="s">
        <v>57175</v>
      </c>
      <c r="C39927" t="s">
        <v>57176</v>
      </c>
      <c r="D39927" t="s">
        <v>42461</v>
      </c>
      <c r="E39927" t="s">
        <v>48</v>
      </c>
      <c r="F39927" t="s">
        <v>21</v>
      </c>
      <c r="G39927" t="s">
        <v>21</v>
      </c>
      <c r="H39927" t="s">
        <v>21</v>
      </c>
      <c r="I39927" t="s">
        <v>21</v>
      </c>
      <c r="J39927" t="s">
        <v>21</v>
      </c>
      <c r="K39927" t="s">
        <v>21</v>
      </c>
      <c r="L39927" t="s">
        <v>21</v>
      </c>
      <c r="M39927" t="s">
        <v>21</v>
      </c>
      <c r="N39927" t="s">
        <v>21</v>
      </c>
      <c r="O39927" t="s">
        <v>21</v>
      </c>
      <c r="P39927" t="s">
        <v>21</v>
      </c>
    </row>
    <row r="39928" spans="1:16" x14ac:dyDescent="0.2">
      <c r="A39928" t="s">
        <v>52291</v>
      </c>
      <c r="B39928" t="s">
        <v>52291</v>
      </c>
      <c r="C39928" t="s">
        <v>52292</v>
      </c>
      <c r="D39928" t="s">
        <v>42461</v>
      </c>
      <c r="E39928" t="s">
        <v>48</v>
      </c>
      <c r="F39928" t="s">
        <v>21</v>
      </c>
      <c r="G39928" t="s">
        <v>21</v>
      </c>
      <c r="H39928" t="s">
        <v>21</v>
      </c>
      <c r="I39928" t="s">
        <v>21</v>
      </c>
      <c r="J39928" t="s">
        <v>21</v>
      </c>
      <c r="K39928" t="s">
        <v>21</v>
      </c>
      <c r="L39928" t="s">
        <v>21</v>
      </c>
      <c r="M39928" t="s">
        <v>21</v>
      </c>
      <c r="N39928" t="s">
        <v>21</v>
      </c>
      <c r="O39928" t="s">
        <v>21</v>
      </c>
      <c r="P39928" t="s">
        <v>21</v>
      </c>
    </row>
    <row r="39929" spans="1:16" x14ac:dyDescent="0.2">
      <c r="A39929" t="s">
        <v>51678</v>
      </c>
      <c r="B39929" t="s">
        <v>51678</v>
      </c>
      <c r="C39929" t="s">
        <v>51679</v>
      </c>
      <c r="D39929" t="s">
        <v>42461</v>
      </c>
      <c r="E39929" t="s">
        <v>48</v>
      </c>
      <c r="F39929" t="s">
        <v>21</v>
      </c>
      <c r="G39929" t="s">
        <v>21</v>
      </c>
      <c r="H39929" t="s">
        <v>21</v>
      </c>
      <c r="I39929" t="s">
        <v>21</v>
      </c>
      <c r="J39929" t="s">
        <v>21</v>
      </c>
      <c r="K39929" t="s">
        <v>21</v>
      </c>
      <c r="L39929" t="s">
        <v>21</v>
      </c>
      <c r="M39929" t="s">
        <v>21</v>
      </c>
      <c r="N39929" t="s">
        <v>21</v>
      </c>
      <c r="O39929" t="s">
        <v>21</v>
      </c>
      <c r="P39929" t="s">
        <v>21</v>
      </c>
    </row>
    <row r="39930" spans="1:16" x14ac:dyDescent="0.2">
      <c r="A39930" t="s">
        <v>58395</v>
      </c>
      <c r="B39930" t="s">
        <v>58395</v>
      </c>
      <c r="C39930" t="s">
        <v>58396</v>
      </c>
      <c r="D39930" t="s">
        <v>42461</v>
      </c>
      <c r="E39930" t="s">
        <v>48</v>
      </c>
      <c r="F39930" t="s">
        <v>21</v>
      </c>
      <c r="G39930" t="s">
        <v>21</v>
      </c>
      <c r="H39930" t="s">
        <v>21</v>
      </c>
      <c r="I39930" t="s">
        <v>21</v>
      </c>
      <c r="J39930" t="s">
        <v>21</v>
      </c>
      <c r="K39930" t="s">
        <v>21</v>
      </c>
      <c r="L39930" t="s">
        <v>21</v>
      </c>
      <c r="M39930" t="s">
        <v>21</v>
      </c>
      <c r="N39930" t="s">
        <v>21</v>
      </c>
      <c r="O39930" t="s">
        <v>21</v>
      </c>
      <c r="P39930" t="s">
        <v>21</v>
      </c>
    </row>
    <row r="39931" spans="1:16" x14ac:dyDescent="0.2">
      <c r="A39931" t="s">
        <v>87120</v>
      </c>
      <c r="B39931" t="s">
        <v>87120</v>
      </c>
      <c r="C39931" t="s">
        <v>87121</v>
      </c>
      <c r="D39931" t="s">
        <v>42461</v>
      </c>
      <c r="E39931" t="s">
        <v>66</v>
      </c>
      <c r="F39931" t="s">
        <v>21</v>
      </c>
      <c r="G39931" t="s">
        <v>21</v>
      </c>
      <c r="H39931" t="s">
        <v>21</v>
      </c>
      <c r="I39931" t="s">
        <v>21</v>
      </c>
      <c r="J39931" t="s">
        <v>21</v>
      </c>
      <c r="K39931" t="s">
        <v>21</v>
      </c>
      <c r="L39931" t="s">
        <v>21</v>
      </c>
      <c r="M39931" t="s">
        <v>21</v>
      </c>
      <c r="N39931" t="s">
        <v>21</v>
      </c>
      <c r="O39931" t="s">
        <v>21</v>
      </c>
      <c r="P39931" t="s">
        <v>21</v>
      </c>
    </row>
    <row r="39932" spans="1:16" x14ac:dyDescent="0.2">
      <c r="A39932" t="s">
        <v>86416</v>
      </c>
      <c r="B39932" t="s">
        <v>86416</v>
      </c>
      <c r="C39932" t="s">
        <v>86417</v>
      </c>
      <c r="D39932" t="s">
        <v>42461</v>
      </c>
      <c r="E39932" t="s">
        <v>66</v>
      </c>
      <c r="F39932" t="s">
        <v>21</v>
      </c>
      <c r="G39932" t="s">
        <v>21</v>
      </c>
      <c r="H39932" t="s">
        <v>21</v>
      </c>
      <c r="I39932" t="s">
        <v>21</v>
      </c>
      <c r="J39932" t="s">
        <v>21</v>
      </c>
      <c r="K39932" t="s">
        <v>21</v>
      </c>
      <c r="L39932" t="s">
        <v>21</v>
      </c>
      <c r="M39932" t="s">
        <v>21</v>
      </c>
      <c r="N39932" t="s">
        <v>21</v>
      </c>
      <c r="O39932" t="s">
        <v>21</v>
      </c>
      <c r="P39932" t="s">
        <v>21</v>
      </c>
    </row>
    <row r="39933" spans="1:16" x14ac:dyDescent="0.2">
      <c r="A39933" t="s">
        <v>42478</v>
      </c>
      <c r="B39933" t="s">
        <v>42478</v>
      </c>
      <c r="C39933" t="s">
        <v>42479</v>
      </c>
      <c r="D39933" t="s">
        <v>42461</v>
      </c>
      <c r="E39933" t="s">
        <v>48</v>
      </c>
      <c r="F39933" t="s">
        <v>21</v>
      </c>
      <c r="G39933" t="s">
        <v>21</v>
      </c>
      <c r="H39933" t="s">
        <v>21</v>
      </c>
      <c r="I39933" t="s">
        <v>21</v>
      </c>
      <c r="J39933" t="s">
        <v>21</v>
      </c>
      <c r="K39933" t="s">
        <v>21</v>
      </c>
      <c r="L39933" t="s">
        <v>21</v>
      </c>
      <c r="M39933" t="s">
        <v>21</v>
      </c>
      <c r="N39933" t="s">
        <v>21</v>
      </c>
      <c r="O39933" t="s">
        <v>21</v>
      </c>
      <c r="P39933" t="s">
        <v>21</v>
      </c>
    </row>
    <row r="39934" spans="1:16" x14ac:dyDescent="0.2">
      <c r="A39934" t="s">
        <v>42470</v>
      </c>
      <c r="B39934" t="s">
        <v>42470</v>
      </c>
      <c r="C39934" t="s">
        <v>42471</v>
      </c>
      <c r="D39934" t="s">
        <v>42461</v>
      </c>
      <c r="E39934" t="s">
        <v>48</v>
      </c>
      <c r="F39934" t="s">
        <v>21</v>
      </c>
      <c r="G39934" t="s">
        <v>21</v>
      </c>
      <c r="H39934" t="s">
        <v>21</v>
      </c>
      <c r="I39934" t="s">
        <v>21</v>
      </c>
      <c r="J39934" t="s">
        <v>21</v>
      </c>
      <c r="K39934" t="s">
        <v>21</v>
      </c>
      <c r="L39934" t="s">
        <v>21</v>
      </c>
      <c r="M39934" t="s">
        <v>21</v>
      </c>
      <c r="N39934" t="s">
        <v>21</v>
      </c>
      <c r="O39934" t="s">
        <v>21</v>
      </c>
      <c r="P39934" t="s">
        <v>21</v>
      </c>
    </row>
    <row r="39935" spans="1:16" x14ac:dyDescent="0.2">
      <c r="A39935" t="s">
        <v>42462</v>
      </c>
      <c r="B39935" t="s">
        <v>42462</v>
      </c>
      <c r="C39935" t="s">
        <v>42463</v>
      </c>
      <c r="D39935" t="s">
        <v>42461</v>
      </c>
      <c r="E39935" t="s">
        <v>48</v>
      </c>
      <c r="F39935" t="s">
        <v>21</v>
      </c>
      <c r="G39935" t="s">
        <v>21</v>
      </c>
      <c r="H39935" t="s">
        <v>21</v>
      </c>
      <c r="I39935" t="s">
        <v>21</v>
      </c>
      <c r="J39935" t="s">
        <v>21</v>
      </c>
      <c r="K39935" t="s">
        <v>21</v>
      </c>
      <c r="L39935" t="s">
        <v>21</v>
      </c>
      <c r="M39935" t="s">
        <v>21</v>
      </c>
      <c r="N39935" t="s">
        <v>21</v>
      </c>
      <c r="O39935" t="s">
        <v>21</v>
      </c>
      <c r="P39935" t="s">
        <v>21</v>
      </c>
    </row>
    <row r="39936" spans="1:16" x14ac:dyDescent="0.2">
      <c r="A39936" t="s">
        <v>42486</v>
      </c>
      <c r="B39936" t="s">
        <v>42486</v>
      </c>
      <c r="C39936" t="s">
        <v>42487</v>
      </c>
      <c r="D39936" t="s">
        <v>42461</v>
      </c>
      <c r="E39936" t="s">
        <v>48</v>
      </c>
      <c r="F39936" t="s">
        <v>21</v>
      </c>
      <c r="G39936" t="s">
        <v>21</v>
      </c>
      <c r="H39936" t="s">
        <v>21</v>
      </c>
      <c r="I39936" t="s">
        <v>21</v>
      </c>
      <c r="J39936" t="s">
        <v>21</v>
      </c>
      <c r="K39936" t="s">
        <v>21</v>
      </c>
      <c r="L39936" t="s">
        <v>21</v>
      </c>
      <c r="M39936" t="s">
        <v>21</v>
      </c>
      <c r="N39936" t="s">
        <v>21</v>
      </c>
      <c r="O39936" t="s">
        <v>21</v>
      </c>
      <c r="P39936" t="s">
        <v>21</v>
      </c>
    </row>
    <row r="39937" spans="1:16" x14ac:dyDescent="0.2">
      <c r="A39937" t="s">
        <v>86825</v>
      </c>
      <c r="B39937" t="s">
        <v>86825</v>
      </c>
      <c r="C39937" t="s">
        <v>86826</v>
      </c>
      <c r="D39937" t="s">
        <v>42461</v>
      </c>
      <c r="E39937" t="s">
        <v>66</v>
      </c>
      <c r="F39937" t="s">
        <v>21</v>
      </c>
      <c r="G39937" t="s">
        <v>21</v>
      </c>
      <c r="H39937" t="s">
        <v>21</v>
      </c>
      <c r="I39937" t="s">
        <v>21</v>
      </c>
      <c r="J39937" t="s">
        <v>21</v>
      </c>
      <c r="K39937" t="s">
        <v>21</v>
      </c>
      <c r="L39937" t="s">
        <v>21</v>
      </c>
      <c r="M39937" t="s">
        <v>21</v>
      </c>
      <c r="N39937" t="s">
        <v>21</v>
      </c>
      <c r="O39937" t="s">
        <v>21</v>
      </c>
      <c r="P39937" t="s">
        <v>21</v>
      </c>
    </row>
    <row r="39938" spans="1:16" x14ac:dyDescent="0.2">
      <c r="A39938" t="s">
        <v>86709</v>
      </c>
      <c r="B39938" t="s">
        <v>86709</v>
      </c>
      <c r="C39938" t="s">
        <v>86710</v>
      </c>
      <c r="D39938" t="s">
        <v>42461</v>
      </c>
      <c r="E39938" t="s">
        <v>66</v>
      </c>
      <c r="F39938" t="s">
        <v>21</v>
      </c>
      <c r="G39938" t="s">
        <v>21</v>
      </c>
      <c r="H39938" t="s">
        <v>21</v>
      </c>
      <c r="I39938" t="s">
        <v>21</v>
      </c>
      <c r="J39938" t="s">
        <v>21</v>
      </c>
      <c r="K39938" t="s">
        <v>21</v>
      </c>
      <c r="L39938" t="s">
        <v>21</v>
      </c>
      <c r="M39938" t="s">
        <v>21</v>
      </c>
      <c r="N39938" t="s">
        <v>21</v>
      </c>
      <c r="O39938" t="s">
        <v>21</v>
      </c>
      <c r="P39938" t="s">
        <v>21</v>
      </c>
    </row>
    <row r="39939" spans="1:16" x14ac:dyDescent="0.2">
      <c r="A39939" t="s">
        <v>42476</v>
      </c>
      <c r="B39939" t="s">
        <v>42476</v>
      </c>
      <c r="C39939" t="s">
        <v>42477</v>
      </c>
      <c r="D39939" t="s">
        <v>42461</v>
      </c>
      <c r="E39939" t="s">
        <v>48</v>
      </c>
      <c r="F39939" t="s">
        <v>21</v>
      </c>
      <c r="G39939" t="s">
        <v>21</v>
      </c>
      <c r="H39939" t="s">
        <v>21</v>
      </c>
      <c r="I39939" t="s">
        <v>21</v>
      </c>
      <c r="J39939" t="s">
        <v>21</v>
      </c>
      <c r="K39939" t="s">
        <v>21</v>
      </c>
      <c r="L39939" t="s">
        <v>21</v>
      </c>
      <c r="M39939" t="s">
        <v>21</v>
      </c>
      <c r="N39939" t="s">
        <v>21</v>
      </c>
      <c r="O39939" t="s">
        <v>21</v>
      </c>
      <c r="P39939" t="s">
        <v>21</v>
      </c>
    </row>
    <row r="39940" spans="1:16" x14ac:dyDescent="0.2">
      <c r="A39940" t="s">
        <v>42468</v>
      </c>
      <c r="B39940" t="s">
        <v>42468</v>
      </c>
      <c r="C39940" t="s">
        <v>42469</v>
      </c>
      <c r="D39940" t="s">
        <v>42461</v>
      </c>
      <c r="E39940" t="s">
        <v>48</v>
      </c>
      <c r="F39940" t="s">
        <v>21</v>
      </c>
      <c r="G39940" t="s">
        <v>21</v>
      </c>
      <c r="H39940" t="s">
        <v>21</v>
      </c>
      <c r="I39940" t="s">
        <v>21</v>
      </c>
      <c r="J39940" t="s">
        <v>21</v>
      </c>
      <c r="K39940" t="s">
        <v>21</v>
      </c>
      <c r="L39940" t="s">
        <v>21</v>
      </c>
      <c r="M39940" t="s">
        <v>21</v>
      </c>
      <c r="N39940" t="s">
        <v>21</v>
      </c>
      <c r="O39940" t="s">
        <v>21</v>
      </c>
      <c r="P39940" t="s">
        <v>21</v>
      </c>
    </row>
    <row r="39941" spans="1:16" x14ac:dyDescent="0.2">
      <c r="A39941" t="s">
        <v>50194</v>
      </c>
      <c r="B39941" t="s">
        <v>50194</v>
      </c>
      <c r="C39941" t="s">
        <v>50195</v>
      </c>
      <c r="D39941" t="s">
        <v>42461</v>
      </c>
      <c r="E39941" t="s">
        <v>48</v>
      </c>
      <c r="F39941" t="s">
        <v>21</v>
      </c>
      <c r="G39941" t="s">
        <v>21</v>
      </c>
      <c r="H39941" t="s">
        <v>21</v>
      </c>
      <c r="I39941" t="s">
        <v>21</v>
      </c>
      <c r="J39941" t="s">
        <v>21</v>
      </c>
      <c r="K39941" t="s">
        <v>21</v>
      </c>
      <c r="L39941" t="s">
        <v>21</v>
      </c>
      <c r="M39941" t="s">
        <v>21</v>
      </c>
      <c r="N39941" t="s">
        <v>21</v>
      </c>
      <c r="O39941" t="s">
        <v>21</v>
      </c>
      <c r="P39941" t="s">
        <v>21</v>
      </c>
    </row>
    <row r="39942" spans="1:16" x14ac:dyDescent="0.2">
      <c r="A39942" t="s">
        <v>52625</v>
      </c>
      <c r="B39942" t="s">
        <v>52625</v>
      </c>
      <c r="C39942" t="s">
        <v>52626</v>
      </c>
      <c r="D39942" t="s">
        <v>42461</v>
      </c>
      <c r="E39942" t="s">
        <v>48</v>
      </c>
      <c r="F39942" t="s">
        <v>21</v>
      </c>
      <c r="G39942" t="s">
        <v>21</v>
      </c>
      <c r="H39942" t="s">
        <v>21</v>
      </c>
      <c r="I39942" t="s">
        <v>21</v>
      </c>
      <c r="J39942" t="s">
        <v>21</v>
      </c>
      <c r="K39942" t="s">
        <v>21</v>
      </c>
      <c r="L39942" t="s">
        <v>21</v>
      </c>
      <c r="M39942" t="s">
        <v>21</v>
      </c>
      <c r="N39942" t="s">
        <v>21</v>
      </c>
      <c r="O39942" t="s">
        <v>21</v>
      </c>
      <c r="P39942" t="s">
        <v>21</v>
      </c>
    </row>
    <row r="39943" spans="1:16" x14ac:dyDescent="0.2">
      <c r="A39943" t="s">
        <v>61461</v>
      </c>
      <c r="B39943" t="s">
        <v>61461</v>
      </c>
      <c r="C39943" t="s">
        <v>61462</v>
      </c>
      <c r="D39943" t="s">
        <v>42461</v>
      </c>
      <c r="E39943" t="s">
        <v>48</v>
      </c>
      <c r="F39943" t="s">
        <v>21</v>
      </c>
      <c r="G39943" t="s">
        <v>21</v>
      </c>
      <c r="H39943" t="s">
        <v>21</v>
      </c>
      <c r="I39943" t="s">
        <v>21</v>
      </c>
      <c r="J39943" t="s">
        <v>21</v>
      </c>
      <c r="K39943" t="s">
        <v>21</v>
      </c>
      <c r="L39943" t="s">
        <v>21</v>
      </c>
      <c r="M39943" t="s">
        <v>21</v>
      </c>
      <c r="N39943" t="s">
        <v>21</v>
      </c>
      <c r="O39943" t="s">
        <v>21</v>
      </c>
      <c r="P39943" t="s">
        <v>21</v>
      </c>
    </row>
    <row r="39944" spans="1:16" x14ac:dyDescent="0.2">
      <c r="A39944" t="s">
        <v>42437</v>
      </c>
      <c r="B39944" t="s">
        <v>42437</v>
      </c>
      <c r="C39944" t="s">
        <v>42438</v>
      </c>
      <c r="D39944" t="s">
        <v>42005</v>
      </c>
      <c r="E39944" t="s">
        <v>48</v>
      </c>
      <c r="F39944">
        <v>0.49</v>
      </c>
      <c r="G39944">
        <v>-1.0309999999999999</v>
      </c>
      <c r="H39944">
        <v>-0.34699999999999998</v>
      </c>
      <c r="I39944">
        <v>0.72830104615920099</v>
      </c>
      <c r="J39944" t="s">
        <v>21</v>
      </c>
      <c r="K39944" t="s">
        <v>24</v>
      </c>
      <c r="L39944">
        <v>28.138300000000001</v>
      </c>
      <c r="M39944">
        <v>11.024699999999999</v>
      </c>
      <c r="N39944">
        <v>11.024699999999999</v>
      </c>
      <c r="O39944" t="s">
        <v>20</v>
      </c>
      <c r="P39944" t="s">
        <v>21</v>
      </c>
    </row>
    <row r="39945" spans="1:16" x14ac:dyDescent="0.2">
      <c r="A39945" t="s">
        <v>73653</v>
      </c>
      <c r="B39945" t="s">
        <v>73653</v>
      </c>
      <c r="C39945" t="s">
        <v>73654</v>
      </c>
      <c r="D39945" t="s">
        <v>46726</v>
      </c>
      <c r="E39945" t="s">
        <v>48</v>
      </c>
      <c r="F39945">
        <v>2.302</v>
      </c>
      <c r="G39945">
        <v>1.2030000000000001</v>
      </c>
      <c r="H39945">
        <v>0.20399999999999999</v>
      </c>
      <c r="I39945">
        <v>0.838028750942173</v>
      </c>
      <c r="J39945" t="s">
        <v>21</v>
      </c>
      <c r="K39945" t="s">
        <v>31</v>
      </c>
      <c r="L39945">
        <v>40.943899999999999</v>
      </c>
      <c r="M39945" t="s">
        <v>31</v>
      </c>
      <c r="N39945" t="s">
        <v>31</v>
      </c>
      <c r="O39945" t="s">
        <v>20</v>
      </c>
      <c r="P39945" t="s">
        <v>21</v>
      </c>
    </row>
    <row r="39946" spans="1:16" x14ac:dyDescent="0.2">
      <c r="A39946" t="s">
        <v>74041</v>
      </c>
      <c r="B39946" t="s">
        <v>74041</v>
      </c>
      <c r="C39946" t="s">
        <v>74042</v>
      </c>
      <c r="D39946" t="s">
        <v>46726</v>
      </c>
      <c r="E39946" t="s">
        <v>45</v>
      </c>
      <c r="F39946">
        <v>1.804</v>
      </c>
      <c r="G39946">
        <v>0.85099999999999998</v>
      </c>
      <c r="H39946">
        <v>0.2</v>
      </c>
      <c r="I39946">
        <v>0.84170983023381696</v>
      </c>
      <c r="J39946" t="s">
        <v>21</v>
      </c>
      <c r="K39946" t="s">
        <v>24</v>
      </c>
      <c r="L39946">
        <v>24.271799999999999</v>
      </c>
      <c r="M39946">
        <v>24.257300000000001</v>
      </c>
      <c r="N39946">
        <v>24.257300000000001</v>
      </c>
      <c r="O39946" t="s">
        <v>20</v>
      </c>
      <c r="P39946" t="s">
        <v>21</v>
      </c>
    </row>
    <row r="39947" spans="1:16" x14ac:dyDescent="0.2">
      <c r="A39947" t="s">
        <v>42441</v>
      </c>
      <c r="B39947" t="s">
        <v>42441</v>
      </c>
      <c r="C39947" t="s">
        <v>42442</v>
      </c>
      <c r="D39947" t="s">
        <v>42005</v>
      </c>
      <c r="E39947" t="s">
        <v>48</v>
      </c>
      <c r="F39947" t="s">
        <v>26</v>
      </c>
      <c r="G39947" t="s">
        <v>24</v>
      </c>
      <c r="H39947" t="s">
        <v>24</v>
      </c>
      <c r="I39947" t="s">
        <v>26</v>
      </c>
      <c r="J39947" t="s">
        <v>21</v>
      </c>
      <c r="K39947" t="s">
        <v>24</v>
      </c>
      <c r="L39947">
        <v>440.72109999999998</v>
      </c>
      <c r="M39947" t="s">
        <v>31</v>
      </c>
      <c r="N39947" t="s">
        <v>31</v>
      </c>
      <c r="O39947" t="s">
        <v>20</v>
      </c>
      <c r="P39947" t="s">
        <v>21</v>
      </c>
    </row>
    <row r="39948" spans="1:16" x14ac:dyDescent="0.2">
      <c r="A39948" t="s">
        <v>42447</v>
      </c>
      <c r="B39948" t="s">
        <v>42447</v>
      </c>
      <c r="C39948" t="s">
        <v>42448</v>
      </c>
      <c r="D39948" t="s">
        <v>42005</v>
      </c>
      <c r="E39948" t="s">
        <v>48</v>
      </c>
      <c r="F39948" t="s">
        <v>21</v>
      </c>
      <c r="G39948" t="s">
        <v>21</v>
      </c>
      <c r="H39948" t="s">
        <v>21</v>
      </c>
      <c r="I39948" t="s">
        <v>21</v>
      </c>
      <c r="J39948" t="s">
        <v>21</v>
      </c>
      <c r="K39948" t="s">
        <v>21</v>
      </c>
      <c r="L39948" t="s">
        <v>21</v>
      </c>
      <c r="M39948" t="s">
        <v>21</v>
      </c>
      <c r="N39948" t="s">
        <v>21</v>
      </c>
      <c r="O39948" t="s">
        <v>21</v>
      </c>
      <c r="P39948" t="s">
        <v>21</v>
      </c>
    </row>
    <row r="39949" spans="1:16" x14ac:dyDescent="0.2">
      <c r="A39949" t="s">
        <v>42439</v>
      </c>
      <c r="B39949" t="s">
        <v>42439</v>
      </c>
      <c r="C39949" t="s">
        <v>42440</v>
      </c>
      <c r="D39949" t="s">
        <v>42005</v>
      </c>
      <c r="E39949" t="s">
        <v>48</v>
      </c>
      <c r="F39949" t="s">
        <v>26</v>
      </c>
      <c r="G39949" t="s">
        <v>24</v>
      </c>
      <c r="H39949" t="s">
        <v>24</v>
      </c>
      <c r="I39949" t="s">
        <v>26</v>
      </c>
      <c r="J39949" t="s">
        <v>21</v>
      </c>
      <c r="K39949" t="s">
        <v>31</v>
      </c>
      <c r="L39949">
        <v>16.418600000000001</v>
      </c>
      <c r="M39949" t="s">
        <v>31</v>
      </c>
      <c r="N39949" t="s">
        <v>31</v>
      </c>
      <c r="O39949" t="s">
        <v>20</v>
      </c>
      <c r="P39949" t="s">
        <v>21</v>
      </c>
    </row>
    <row r="39950" spans="1:16" x14ac:dyDescent="0.2">
      <c r="A39950" t="s">
        <v>73729</v>
      </c>
      <c r="B39950" t="s">
        <v>73729</v>
      </c>
      <c r="C39950" t="s">
        <v>73730</v>
      </c>
      <c r="D39950" t="s">
        <v>46726</v>
      </c>
      <c r="E39950" t="s">
        <v>48</v>
      </c>
      <c r="F39950" t="s">
        <v>21</v>
      </c>
      <c r="G39950" t="s">
        <v>21</v>
      </c>
      <c r="H39950" t="s">
        <v>21</v>
      </c>
      <c r="I39950" t="s">
        <v>21</v>
      </c>
      <c r="J39950" t="s">
        <v>21</v>
      </c>
      <c r="K39950" t="s">
        <v>21</v>
      </c>
      <c r="L39950" t="s">
        <v>21</v>
      </c>
      <c r="M39950" t="s">
        <v>21</v>
      </c>
      <c r="N39950" t="s">
        <v>21</v>
      </c>
      <c r="O39950" t="s">
        <v>21</v>
      </c>
      <c r="P39950" t="s">
        <v>21</v>
      </c>
    </row>
    <row r="39951" spans="1:16" x14ac:dyDescent="0.2">
      <c r="A39951" t="s">
        <v>42457</v>
      </c>
      <c r="B39951" t="s">
        <v>42457</v>
      </c>
      <c r="C39951" t="s">
        <v>42458</v>
      </c>
      <c r="D39951" t="s">
        <v>42008</v>
      </c>
      <c r="E39951" t="s">
        <v>48</v>
      </c>
      <c r="F39951" t="s">
        <v>21</v>
      </c>
      <c r="G39951" t="s">
        <v>21</v>
      </c>
      <c r="H39951" t="s">
        <v>21</v>
      </c>
      <c r="I39951" t="s">
        <v>21</v>
      </c>
      <c r="J39951" t="s">
        <v>21</v>
      </c>
      <c r="K39951" t="s">
        <v>21</v>
      </c>
      <c r="L39951" t="s">
        <v>21</v>
      </c>
      <c r="M39951" t="s">
        <v>21</v>
      </c>
      <c r="N39951" t="s">
        <v>21</v>
      </c>
      <c r="O39951" t="s">
        <v>21</v>
      </c>
      <c r="P39951" t="s">
        <v>21</v>
      </c>
    </row>
    <row r="39952" spans="1:16" x14ac:dyDescent="0.2">
      <c r="A39952" t="s">
        <v>51815</v>
      </c>
      <c r="B39952" t="s">
        <v>51815</v>
      </c>
      <c r="C39952" t="s">
        <v>51816</v>
      </c>
      <c r="D39952" t="s">
        <v>51817</v>
      </c>
      <c r="E39952" t="s">
        <v>48</v>
      </c>
      <c r="F39952" t="s">
        <v>21</v>
      </c>
      <c r="G39952" t="s">
        <v>21</v>
      </c>
      <c r="H39952" t="s">
        <v>21</v>
      </c>
      <c r="I39952" t="s">
        <v>21</v>
      </c>
      <c r="J39952" t="s">
        <v>21</v>
      </c>
      <c r="K39952" t="s">
        <v>21</v>
      </c>
      <c r="L39952" t="s">
        <v>21</v>
      </c>
      <c r="M39952" t="s">
        <v>21</v>
      </c>
      <c r="N39952" t="s">
        <v>21</v>
      </c>
      <c r="O39952" t="s">
        <v>21</v>
      </c>
      <c r="P39952" t="s">
        <v>21</v>
      </c>
    </row>
    <row r="39953" spans="1:16" x14ac:dyDescent="0.2">
      <c r="A39953" t="s">
        <v>42455</v>
      </c>
      <c r="B39953" t="s">
        <v>42455</v>
      </c>
      <c r="C39953" t="s">
        <v>42456</v>
      </c>
      <c r="D39953" t="s">
        <v>42008</v>
      </c>
      <c r="E39953" t="s">
        <v>48</v>
      </c>
      <c r="F39953" t="s">
        <v>21</v>
      </c>
      <c r="G39953" t="s">
        <v>21</v>
      </c>
      <c r="H39953" t="s">
        <v>21</v>
      </c>
      <c r="I39953" t="s">
        <v>21</v>
      </c>
      <c r="J39953" t="s">
        <v>21</v>
      </c>
      <c r="K39953" t="s">
        <v>21</v>
      </c>
      <c r="L39953" t="s">
        <v>21</v>
      </c>
      <c r="M39953" t="s">
        <v>21</v>
      </c>
      <c r="N39953" t="s">
        <v>21</v>
      </c>
      <c r="O39953" t="s">
        <v>21</v>
      </c>
      <c r="P39953" t="s">
        <v>21</v>
      </c>
    </row>
    <row r="39954" spans="1:16" x14ac:dyDescent="0.2">
      <c r="A39954" t="s">
        <v>62448</v>
      </c>
      <c r="B39954" t="s">
        <v>62448</v>
      </c>
      <c r="C39954" t="s">
        <v>62449</v>
      </c>
      <c r="D39954" t="s">
        <v>51817</v>
      </c>
      <c r="E39954" t="s">
        <v>48</v>
      </c>
      <c r="F39954" t="s">
        <v>21</v>
      </c>
      <c r="G39954" t="s">
        <v>21</v>
      </c>
      <c r="H39954" t="s">
        <v>21</v>
      </c>
      <c r="I39954" t="s">
        <v>21</v>
      </c>
      <c r="J39954" t="s">
        <v>21</v>
      </c>
      <c r="K39954" t="s">
        <v>21</v>
      </c>
      <c r="L39954" t="s">
        <v>21</v>
      </c>
      <c r="M39954" t="s">
        <v>21</v>
      </c>
      <c r="N39954" t="s">
        <v>21</v>
      </c>
      <c r="O39954" t="s">
        <v>21</v>
      </c>
      <c r="P39954" t="s">
        <v>21</v>
      </c>
    </row>
    <row r="39955" spans="1:16" x14ac:dyDescent="0.2">
      <c r="A39955" t="s">
        <v>66191</v>
      </c>
      <c r="B39955" t="s">
        <v>66191</v>
      </c>
      <c r="C39955" t="s">
        <v>66192</v>
      </c>
      <c r="D39955" t="s">
        <v>42008</v>
      </c>
      <c r="E39955" t="s">
        <v>48</v>
      </c>
      <c r="F39955" t="s">
        <v>21</v>
      </c>
      <c r="G39955" t="s">
        <v>21</v>
      </c>
      <c r="H39955" t="s">
        <v>21</v>
      </c>
      <c r="I39955" t="s">
        <v>21</v>
      </c>
      <c r="J39955" t="s">
        <v>21</v>
      </c>
      <c r="K39955" t="s">
        <v>21</v>
      </c>
      <c r="L39955" t="s">
        <v>21</v>
      </c>
      <c r="M39955" t="s">
        <v>21</v>
      </c>
      <c r="N39955" t="s">
        <v>21</v>
      </c>
      <c r="O39955" t="s">
        <v>21</v>
      </c>
      <c r="P39955" t="s">
        <v>21</v>
      </c>
    </row>
    <row r="39956" spans="1:16" x14ac:dyDescent="0.2">
      <c r="A39956" t="s">
        <v>61974</v>
      </c>
      <c r="B39956" t="s">
        <v>61974</v>
      </c>
      <c r="C39956" t="s">
        <v>61975</v>
      </c>
      <c r="D39956" t="s">
        <v>51817</v>
      </c>
      <c r="E39956" t="s">
        <v>48</v>
      </c>
      <c r="F39956" t="s">
        <v>21</v>
      </c>
      <c r="G39956" t="s">
        <v>21</v>
      </c>
      <c r="H39956" t="s">
        <v>21</v>
      </c>
      <c r="I39956" t="s">
        <v>21</v>
      </c>
      <c r="J39956" t="s">
        <v>21</v>
      </c>
      <c r="K39956" t="s">
        <v>21</v>
      </c>
      <c r="L39956" t="s">
        <v>21</v>
      </c>
      <c r="M39956" t="s">
        <v>21</v>
      </c>
      <c r="N39956" t="s">
        <v>21</v>
      </c>
      <c r="O39956" t="s">
        <v>21</v>
      </c>
      <c r="P39956" t="s">
        <v>21</v>
      </c>
    </row>
    <row r="39957" spans="1:16" x14ac:dyDescent="0.2">
      <c r="A39957" t="s">
        <v>64255</v>
      </c>
      <c r="B39957" t="s">
        <v>64255</v>
      </c>
      <c r="C39957" t="s">
        <v>64256</v>
      </c>
      <c r="D39957" t="s">
        <v>42008</v>
      </c>
      <c r="E39957" t="s">
        <v>48</v>
      </c>
      <c r="F39957" t="s">
        <v>21</v>
      </c>
      <c r="G39957" t="s">
        <v>21</v>
      </c>
      <c r="H39957" t="s">
        <v>21</v>
      </c>
      <c r="I39957" t="s">
        <v>21</v>
      </c>
      <c r="J39957" t="s">
        <v>21</v>
      </c>
      <c r="K39957" t="s">
        <v>21</v>
      </c>
      <c r="L39957" t="s">
        <v>21</v>
      </c>
      <c r="M39957" t="s">
        <v>21</v>
      </c>
      <c r="N39957" t="s">
        <v>21</v>
      </c>
      <c r="O39957" t="s">
        <v>21</v>
      </c>
      <c r="P39957" t="s">
        <v>21</v>
      </c>
    </row>
    <row r="39958" spans="1:16" x14ac:dyDescent="0.2">
      <c r="A39958" t="s">
        <v>65904</v>
      </c>
      <c r="B39958" t="s">
        <v>65904</v>
      </c>
      <c r="C39958" t="s">
        <v>65905</v>
      </c>
      <c r="D39958" t="s">
        <v>42008</v>
      </c>
      <c r="E39958" t="s">
        <v>48</v>
      </c>
      <c r="F39958" t="s">
        <v>21</v>
      </c>
      <c r="G39958" t="s">
        <v>21</v>
      </c>
      <c r="H39958" t="s">
        <v>21</v>
      </c>
      <c r="I39958" t="s">
        <v>21</v>
      </c>
      <c r="J39958" t="s">
        <v>21</v>
      </c>
      <c r="K39958" t="s">
        <v>21</v>
      </c>
      <c r="L39958" t="s">
        <v>21</v>
      </c>
      <c r="M39958" t="s">
        <v>21</v>
      </c>
      <c r="N39958" t="s">
        <v>21</v>
      </c>
      <c r="O39958" t="s">
        <v>21</v>
      </c>
      <c r="P39958" t="s">
        <v>21</v>
      </c>
    </row>
    <row r="39959" spans="1:16" x14ac:dyDescent="0.2">
      <c r="A39959" t="s">
        <v>42453</v>
      </c>
      <c r="B39959" t="s">
        <v>42453</v>
      </c>
      <c r="C39959" t="s">
        <v>42454</v>
      </c>
      <c r="D39959" t="s">
        <v>42008</v>
      </c>
      <c r="E39959" t="s">
        <v>48</v>
      </c>
      <c r="F39959" t="s">
        <v>21</v>
      </c>
      <c r="G39959" t="s">
        <v>21</v>
      </c>
      <c r="H39959" t="s">
        <v>21</v>
      </c>
      <c r="I39959" t="s">
        <v>21</v>
      </c>
      <c r="J39959" t="s">
        <v>21</v>
      </c>
      <c r="K39959" t="s">
        <v>21</v>
      </c>
      <c r="L39959" t="s">
        <v>21</v>
      </c>
      <c r="M39959" t="s">
        <v>21</v>
      </c>
      <c r="N39959" t="s">
        <v>21</v>
      </c>
      <c r="O39959" t="s">
        <v>21</v>
      </c>
      <c r="P39959" t="s">
        <v>21</v>
      </c>
    </row>
    <row r="39960" spans="1:16" x14ac:dyDescent="0.2">
      <c r="A39960" t="s">
        <v>42451</v>
      </c>
      <c r="B39960" t="s">
        <v>42451</v>
      </c>
      <c r="C39960" t="s">
        <v>42452</v>
      </c>
      <c r="D39960" t="s">
        <v>42005</v>
      </c>
      <c r="E39960" t="s">
        <v>48</v>
      </c>
      <c r="F39960" t="s">
        <v>21</v>
      </c>
      <c r="G39960" t="s">
        <v>21</v>
      </c>
      <c r="H39960" t="s">
        <v>21</v>
      </c>
      <c r="I39960" t="s">
        <v>21</v>
      </c>
      <c r="J39960" t="s">
        <v>21</v>
      </c>
      <c r="K39960" t="s">
        <v>21</v>
      </c>
      <c r="L39960" t="s">
        <v>21</v>
      </c>
      <c r="M39960" t="s">
        <v>21</v>
      </c>
      <c r="N39960" t="s">
        <v>21</v>
      </c>
      <c r="O39960" t="s">
        <v>21</v>
      </c>
      <c r="P39960" t="s">
        <v>21</v>
      </c>
    </row>
    <row r="39961" spans="1:16" x14ac:dyDescent="0.2">
      <c r="A39961" t="s">
        <v>74214</v>
      </c>
      <c r="B39961" t="s">
        <v>74214</v>
      </c>
      <c r="C39961" t="s">
        <v>74215</v>
      </c>
      <c r="D39961" t="s">
        <v>20067</v>
      </c>
      <c r="E39961" t="s">
        <v>48</v>
      </c>
      <c r="F39961" t="s">
        <v>21</v>
      </c>
      <c r="G39961" t="s">
        <v>21</v>
      </c>
      <c r="H39961" t="s">
        <v>21</v>
      </c>
      <c r="I39961" t="s">
        <v>21</v>
      </c>
      <c r="J39961" t="s">
        <v>21</v>
      </c>
      <c r="K39961" t="s">
        <v>21</v>
      </c>
      <c r="L39961" t="s">
        <v>21</v>
      </c>
      <c r="M39961" t="s">
        <v>21</v>
      </c>
      <c r="N39961" t="s">
        <v>21</v>
      </c>
      <c r="O39961" t="s">
        <v>21</v>
      </c>
      <c r="P39961" t="s">
        <v>21</v>
      </c>
    </row>
    <row r="39962" spans="1:16" x14ac:dyDescent="0.2">
      <c r="A39962" t="s">
        <v>73669</v>
      </c>
      <c r="B39962" t="s">
        <v>73669</v>
      </c>
      <c r="C39962" t="s">
        <v>73670</v>
      </c>
      <c r="D39962" t="s">
        <v>20067</v>
      </c>
      <c r="E39962" t="s">
        <v>48</v>
      </c>
      <c r="F39962" t="s">
        <v>21</v>
      </c>
      <c r="G39962" t="s">
        <v>21</v>
      </c>
      <c r="H39962" t="s">
        <v>21</v>
      </c>
      <c r="I39962" t="s">
        <v>21</v>
      </c>
      <c r="J39962" t="s">
        <v>21</v>
      </c>
      <c r="K39962" t="s">
        <v>21</v>
      </c>
      <c r="L39962" t="s">
        <v>21</v>
      </c>
      <c r="M39962" t="s">
        <v>21</v>
      </c>
      <c r="N39962" t="s">
        <v>21</v>
      </c>
      <c r="O39962" t="s">
        <v>21</v>
      </c>
      <c r="P39962" t="s">
        <v>21</v>
      </c>
    </row>
    <row r="39963" spans="1:16" x14ac:dyDescent="0.2">
      <c r="A39963" t="s">
        <v>74075</v>
      </c>
      <c r="B39963" t="s">
        <v>74075</v>
      </c>
      <c r="C39963" t="s">
        <v>74076</v>
      </c>
      <c r="D39963" t="s">
        <v>20067</v>
      </c>
      <c r="E39963" t="s">
        <v>48</v>
      </c>
      <c r="F39963" t="s">
        <v>21</v>
      </c>
      <c r="G39963" t="s">
        <v>21</v>
      </c>
      <c r="H39963" t="s">
        <v>21</v>
      </c>
      <c r="I39963" t="s">
        <v>21</v>
      </c>
      <c r="J39963" t="s">
        <v>21</v>
      </c>
      <c r="K39963" t="s">
        <v>21</v>
      </c>
      <c r="L39963" t="s">
        <v>21</v>
      </c>
      <c r="M39963" t="s">
        <v>21</v>
      </c>
      <c r="N39963" t="s">
        <v>21</v>
      </c>
      <c r="O39963" t="s">
        <v>21</v>
      </c>
      <c r="P39963" t="s">
        <v>21</v>
      </c>
    </row>
    <row r="39964" spans="1:16" x14ac:dyDescent="0.2">
      <c r="A39964" t="s">
        <v>42510</v>
      </c>
      <c r="B39964" t="s">
        <v>42510</v>
      </c>
      <c r="C39964" t="s">
        <v>42511</v>
      </c>
      <c r="D39964" t="s">
        <v>33297</v>
      </c>
      <c r="E39964" t="s">
        <v>48</v>
      </c>
      <c r="F39964" t="s">
        <v>21</v>
      </c>
      <c r="G39964" t="s">
        <v>21</v>
      </c>
      <c r="H39964" t="s">
        <v>21</v>
      </c>
      <c r="I39964" t="s">
        <v>21</v>
      </c>
      <c r="J39964" t="s">
        <v>21</v>
      </c>
      <c r="K39964" t="s">
        <v>21</v>
      </c>
      <c r="L39964" t="s">
        <v>21</v>
      </c>
      <c r="M39964" t="s">
        <v>21</v>
      </c>
      <c r="N39964" t="s">
        <v>21</v>
      </c>
      <c r="O39964" t="s">
        <v>21</v>
      </c>
      <c r="P39964" t="s">
        <v>21</v>
      </c>
    </row>
    <row r="39965" spans="1:16" x14ac:dyDescent="0.2">
      <c r="A39965" t="s">
        <v>42494</v>
      </c>
      <c r="B39965" t="s">
        <v>42494</v>
      </c>
      <c r="C39965" t="s">
        <v>42495</v>
      </c>
      <c r="D39965" t="s">
        <v>33297</v>
      </c>
      <c r="E39965" t="s">
        <v>48</v>
      </c>
      <c r="F39965" t="s">
        <v>21</v>
      </c>
      <c r="G39965" t="s">
        <v>21</v>
      </c>
      <c r="H39965" t="s">
        <v>21</v>
      </c>
      <c r="I39965" t="s">
        <v>21</v>
      </c>
      <c r="J39965" t="s">
        <v>21</v>
      </c>
      <c r="K39965" t="s">
        <v>21</v>
      </c>
      <c r="L39965" t="s">
        <v>21</v>
      </c>
      <c r="M39965" t="s">
        <v>21</v>
      </c>
      <c r="N39965" t="s">
        <v>21</v>
      </c>
      <c r="O39965" t="s">
        <v>21</v>
      </c>
      <c r="P39965" t="s">
        <v>21</v>
      </c>
    </row>
    <row r="39966" spans="1:16" x14ac:dyDescent="0.2">
      <c r="A39966" t="s">
        <v>42518</v>
      </c>
      <c r="B39966" t="s">
        <v>42518</v>
      </c>
      <c r="C39966" t="s">
        <v>42519</v>
      </c>
      <c r="D39966" t="s">
        <v>33297</v>
      </c>
      <c r="E39966" t="s">
        <v>48</v>
      </c>
      <c r="F39966" t="s">
        <v>21</v>
      </c>
      <c r="G39966" t="s">
        <v>21</v>
      </c>
      <c r="H39966" t="s">
        <v>21</v>
      </c>
      <c r="I39966" t="s">
        <v>21</v>
      </c>
      <c r="J39966" t="s">
        <v>21</v>
      </c>
      <c r="K39966" t="s">
        <v>21</v>
      </c>
      <c r="L39966" t="s">
        <v>21</v>
      </c>
      <c r="M39966" t="s">
        <v>21</v>
      </c>
      <c r="N39966" t="s">
        <v>21</v>
      </c>
      <c r="O39966" t="s">
        <v>21</v>
      </c>
      <c r="P39966" t="s">
        <v>21</v>
      </c>
    </row>
    <row r="39967" spans="1:16" x14ac:dyDescent="0.2">
      <c r="A39967" t="s">
        <v>42496</v>
      </c>
      <c r="B39967" t="s">
        <v>42496</v>
      </c>
      <c r="C39967" t="s">
        <v>42497</v>
      </c>
      <c r="D39967" t="s">
        <v>33297</v>
      </c>
      <c r="E39967" t="s">
        <v>48</v>
      </c>
      <c r="F39967" t="s">
        <v>21</v>
      </c>
      <c r="G39967" t="s">
        <v>21</v>
      </c>
      <c r="H39967" t="s">
        <v>21</v>
      </c>
      <c r="I39967" t="s">
        <v>21</v>
      </c>
      <c r="J39967" t="s">
        <v>21</v>
      </c>
      <c r="K39967" t="s">
        <v>21</v>
      </c>
      <c r="L39967" t="s">
        <v>21</v>
      </c>
      <c r="M39967" t="s">
        <v>21</v>
      </c>
      <c r="N39967" t="s">
        <v>21</v>
      </c>
      <c r="O39967" t="s">
        <v>21</v>
      </c>
      <c r="P39967" t="s">
        <v>21</v>
      </c>
    </row>
    <row r="39968" spans="1:16" x14ac:dyDescent="0.2">
      <c r="A39968" t="s">
        <v>42534</v>
      </c>
      <c r="B39968" t="s">
        <v>42534</v>
      </c>
      <c r="C39968" t="s">
        <v>42535</v>
      </c>
      <c r="D39968" t="s">
        <v>33297</v>
      </c>
      <c r="E39968" t="s">
        <v>48</v>
      </c>
      <c r="F39968" t="s">
        <v>21</v>
      </c>
      <c r="G39968" t="s">
        <v>21</v>
      </c>
      <c r="H39968" t="s">
        <v>21</v>
      </c>
      <c r="I39968" t="s">
        <v>21</v>
      </c>
      <c r="J39968" t="s">
        <v>21</v>
      </c>
      <c r="K39968" t="s">
        <v>21</v>
      </c>
      <c r="L39968" t="s">
        <v>21</v>
      </c>
      <c r="M39968" t="s">
        <v>21</v>
      </c>
      <c r="N39968" t="s">
        <v>21</v>
      </c>
      <c r="O39968" t="s">
        <v>21</v>
      </c>
      <c r="P39968" t="s">
        <v>21</v>
      </c>
    </row>
    <row r="39969" spans="1:16" x14ac:dyDescent="0.2">
      <c r="A39969" t="s">
        <v>42536</v>
      </c>
      <c r="B39969" t="s">
        <v>42536</v>
      </c>
      <c r="C39969" t="s">
        <v>42537</v>
      </c>
      <c r="D39969" t="s">
        <v>33297</v>
      </c>
      <c r="E39969" t="s">
        <v>48</v>
      </c>
      <c r="F39969" t="s">
        <v>21</v>
      </c>
      <c r="G39969" t="s">
        <v>21</v>
      </c>
      <c r="H39969" t="s">
        <v>21</v>
      </c>
      <c r="I39969" t="s">
        <v>21</v>
      </c>
      <c r="J39969" t="s">
        <v>21</v>
      </c>
      <c r="K39969" t="s">
        <v>21</v>
      </c>
      <c r="L39969" t="s">
        <v>21</v>
      </c>
      <c r="M39969" t="s">
        <v>21</v>
      </c>
      <c r="N39969" t="s">
        <v>21</v>
      </c>
      <c r="O39969" t="s">
        <v>21</v>
      </c>
      <c r="P39969" t="s">
        <v>21</v>
      </c>
    </row>
    <row r="39970" spans="1:16" x14ac:dyDescent="0.2">
      <c r="A39970" t="s">
        <v>42546</v>
      </c>
      <c r="B39970" t="s">
        <v>42546</v>
      </c>
      <c r="C39970" t="s">
        <v>42547</v>
      </c>
      <c r="D39970" t="s">
        <v>33297</v>
      </c>
      <c r="E39970" t="s">
        <v>48</v>
      </c>
      <c r="F39970" t="s">
        <v>21</v>
      </c>
      <c r="G39970" t="s">
        <v>21</v>
      </c>
      <c r="H39970" t="s">
        <v>21</v>
      </c>
      <c r="I39970" t="s">
        <v>21</v>
      </c>
      <c r="J39970" t="s">
        <v>21</v>
      </c>
      <c r="K39970" t="s">
        <v>21</v>
      </c>
      <c r="L39970" t="s">
        <v>21</v>
      </c>
      <c r="M39970" t="s">
        <v>21</v>
      </c>
      <c r="N39970" t="s">
        <v>21</v>
      </c>
      <c r="O39970" t="s">
        <v>21</v>
      </c>
      <c r="P39970" t="s">
        <v>21</v>
      </c>
    </row>
    <row r="39971" spans="1:16" x14ac:dyDescent="0.2">
      <c r="A39971" t="s">
        <v>73147</v>
      </c>
      <c r="B39971" t="s">
        <v>73147</v>
      </c>
      <c r="C39971" t="s">
        <v>73148</v>
      </c>
      <c r="D39971" t="s">
        <v>20067</v>
      </c>
      <c r="E39971" t="s">
        <v>48</v>
      </c>
      <c r="F39971" t="s">
        <v>21</v>
      </c>
      <c r="G39971" t="s">
        <v>21</v>
      </c>
      <c r="H39971" t="s">
        <v>21</v>
      </c>
      <c r="I39971" t="s">
        <v>21</v>
      </c>
      <c r="J39971" t="s">
        <v>21</v>
      </c>
      <c r="K39971" t="s">
        <v>21</v>
      </c>
      <c r="L39971" t="s">
        <v>21</v>
      </c>
      <c r="M39971" t="s">
        <v>21</v>
      </c>
      <c r="N39971" t="s">
        <v>21</v>
      </c>
      <c r="O39971" t="s">
        <v>21</v>
      </c>
      <c r="P39971" t="s">
        <v>21</v>
      </c>
    </row>
    <row r="39972" spans="1:16" x14ac:dyDescent="0.2">
      <c r="A39972" t="s">
        <v>73663</v>
      </c>
      <c r="B39972" t="s">
        <v>73663</v>
      </c>
      <c r="C39972" t="s">
        <v>73664</v>
      </c>
      <c r="D39972" t="s">
        <v>20067</v>
      </c>
      <c r="E39972" t="s">
        <v>48</v>
      </c>
      <c r="F39972" t="s">
        <v>21</v>
      </c>
      <c r="G39972" t="s">
        <v>21</v>
      </c>
      <c r="H39972" t="s">
        <v>21</v>
      </c>
      <c r="I39972" t="s">
        <v>21</v>
      </c>
      <c r="J39972" t="s">
        <v>21</v>
      </c>
      <c r="K39972" t="s">
        <v>21</v>
      </c>
      <c r="L39972" t="s">
        <v>21</v>
      </c>
      <c r="M39972" t="s">
        <v>21</v>
      </c>
      <c r="N39972" t="s">
        <v>21</v>
      </c>
      <c r="O39972" t="s">
        <v>21</v>
      </c>
      <c r="P39972" t="s">
        <v>21</v>
      </c>
    </row>
    <row r="39973" spans="1:16" x14ac:dyDescent="0.2">
      <c r="A39973" t="s">
        <v>42552</v>
      </c>
      <c r="B39973" t="s">
        <v>42552</v>
      </c>
      <c r="C39973" t="s">
        <v>42553</v>
      </c>
      <c r="D39973" t="s">
        <v>33297</v>
      </c>
      <c r="E39973" t="s">
        <v>48</v>
      </c>
      <c r="F39973" t="s">
        <v>21</v>
      </c>
      <c r="G39973" t="s">
        <v>21</v>
      </c>
      <c r="H39973" t="s">
        <v>21</v>
      </c>
      <c r="I39973" t="s">
        <v>21</v>
      </c>
      <c r="J39973" t="s">
        <v>21</v>
      </c>
      <c r="K39973" t="s">
        <v>21</v>
      </c>
      <c r="L39973" t="s">
        <v>21</v>
      </c>
      <c r="M39973" t="s">
        <v>21</v>
      </c>
      <c r="N39973" t="s">
        <v>21</v>
      </c>
      <c r="O39973" t="s">
        <v>21</v>
      </c>
      <c r="P39973" t="s">
        <v>21</v>
      </c>
    </row>
    <row r="39974" spans="1:16" x14ac:dyDescent="0.2">
      <c r="A39974" t="s">
        <v>94173</v>
      </c>
      <c r="B39974" t="s">
        <v>94173</v>
      </c>
      <c r="C39974" t="s">
        <v>94174</v>
      </c>
      <c r="D39974" t="s">
        <v>33297</v>
      </c>
      <c r="E39974" t="s">
        <v>48</v>
      </c>
      <c r="F39974" t="s">
        <v>21</v>
      </c>
      <c r="G39974" t="s">
        <v>21</v>
      </c>
      <c r="H39974" t="s">
        <v>21</v>
      </c>
      <c r="I39974" t="s">
        <v>21</v>
      </c>
      <c r="J39974" t="s">
        <v>21</v>
      </c>
      <c r="K39974" t="s">
        <v>21</v>
      </c>
      <c r="L39974" t="s">
        <v>21</v>
      </c>
      <c r="M39974" t="s">
        <v>21</v>
      </c>
      <c r="N39974" t="s">
        <v>21</v>
      </c>
      <c r="O39974" t="s">
        <v>21</v>
      </c>
      <c r="P39974" t="s">
        <v>21</v>
      </c>
    </row>
    <row r="39975" spans="1:16" x14ac:dyDescent="0.2">
      <c r="A39975" t="s">
        <v>93783</v>
      </c>
      <c r="B39975" t="s">
        <v>93783</v>
      </c>
      <c r="C39975" t="s">
        <v>93784</v>
      </c>
      <c r="D39975" t="s">
        <v>33297</v>
      </c>
      <c r="E39975" t="s">
        <v>48</v>
      </c>
      <c r="F39975" t="s">
        <v>21</v>
      </c>
      <c r="G39975" t="s">
        <v>21</v>
      </c>
      <c r="H39975" t="s">
        <v>21</v>
      </c>
      <c r="I39975" t="s">
        <v>21</v>
      </c>
      <c r="J39975" t="s">
        <v>21</v>
      </c>
      <c r="K39975" t="s">
        <v>21</v>
      </c>
      <c r="L39975" t="s">
        <v>21</v>
      </c>
      <c r="M39975" t="s">
        <v>21</v>
      </c>
      <c r="N39975" t="s">
        <v>21</v>
      </c>
      <c r="O39975" t="s">
        <v>21</v>
      </c>
      <c r="P39975" t="s">
        <v>21</v>
      </c>
    </row>
    <row r="39976" spans="1:16" x14ac:dyDescent="0.2">
      <c r="A39976" t="s">
        <v>86459</v>
      </c>
      <c r="B39976" t="s">
        <v>86459</v>
      </c>
      <c r="C39976" t="s">
        <v>86460</v>
      </c>
      <c r="D39976" t="s">
        <v>33297</v>
      </c>
      <c r="E39976" t="s">
        <v>66</v>
      </c>
      <c r="F39976" t="s">
        <v>21</v>
      </c>
      <c r="G39976" t="s">
        <v>21</v>
      </c>
      <c r="H39976" t="s">
        <v>21</v>
      </c>
      <c r="I39976" t="s">
        <v>21</v>
      </c>
      <c r="J39976" t="s">
        <v>21</v>
      </c>
      <c r="K39976" t="s">
        <v>21</v>
      </c>
      <c r="L39976" t="s">
        <v>21</v>
      </c>
      <c r="M39976" t="s">
        <v>21</v>
      </c>
      <c r="N39976" t="s">
        <v>21</v>
      </c>
      <c r="O39976" t="s">
        <v>21</v>
      </c>
      <c r="P39976" t="s">
        <v>21</v>
      </c>
    </row>
    <row r="39977" spans="1:16" x14ac:dyDescent="0.2">
      <c r="A39977" t="s">
        <v>78709</v>
      </c>
      <c r="B39977" t="s">
        <v>78709</v>
      </c>
      <c r="C39977" t="s">
        <v>78710</v>
      </c>
      <c r="D39977" t="s">
        <v>20067</v>
      </c>
      <c r="E39977" t="s">
        <v>66</v>
      </c>
      <c r="F39977" t="s">
        <v>21</v>
      </c>
      <c r="G39977" t="s">
        <v>21</v>
      </c>
      <c r="H39977" t="s">
        <v>21</v>
      </c>
      <c r="I39977" t="s">
        <v>21</v>
      </c>
      <c r="J39977" t="s">
        <v>21</v>
      </c>
      <c r="K39977" t="s">
        <v>21</v>
      </c>
      <c r="L39977" t="s">
        <v>21</v>
      </c>
      <c r="M39977" t="s">
        <v>21</v>
      </c>
      <c r="N39977" t="s">
        <v>21</v>
      </c>
      <c r="O39977" t="s">
        <v>21</v>
      </c>
      <c r="P39977" t="s">
        <v>21</v>
      </c>
    </row>
    <row r="39978" spans="1:16" x14ac:dyDescent="0.2">
      <c r="A39978" t="s">
        <v>87101</v>
      </c>
      <c r="B39978" t="s">
        <v>87101</v>
      </c>
      <c r="C39978" t="s">
        <v>87102</v>
      </c>
      <c r="D39978" t="s">
        <v>20067</v>
      </c>
      <c r="E39978" t="s">
        <v>66</v>
      </c>
      <c r="F39978" t="s">
        <v>21</v>
      </c>
      <c r="G39978" t="s">
        <v>21</v>
      </c>
      <c r="H39978" t="s">
        <v>21</v>
      </c>
      <c r="I39978" t="s">
        <v>21</v>
      </c>
      <c r="J39978" t="s">
        <v>21</v>
      </c>
      <c r="K39978" t="s">
        <v>21</v>
      </c>
      <c r="L39978" t="s">
        <v>21</v>
      </c>
      <c r="M39978" t="s">
        <v>21</v>
      </c>
      <c r="N39978" t="s">
        <v>21</v>
      </c>
      <c r="O39978" t="s">
        <v>21</v>
      </c>
      <c r="P39978" t="s">
        <v>21</v>
      </c>
    </row>
    <row r="39979" spans="1:16" x14ac:dyDescent="0.2">
      <c r="A39979" t="s">
        <v>86339</v>
      </c>
      <c r="B39979" t="s">
        <v>86339</v>
      </c>
      <c r="C39979" t="s">
        <v>86340</v>
      </c>
      <c r="D39979" t="s">
        <v>20067</v>
      </c>
      <c r="E39979" t="s">
        <v>66</v>
      </c>
      <c r="F39979" t="s">
        <v>21</v>
      </c>
      <c r="G39979" t="s">
        <v>21</v>
      </c>
      <c r="H39979" t="s">
        <v>21</v>
      </c>
      <c r="I39979" t="s">
        <v>21</v>
      </c>
      <c r="J39979" t="s">
        <v>21</v>
      </c>
      <c r="K39979" t="s">
        <v>21</v>
      </c>
      <c r="L39979" t="s">
        <v>21</v>
      </c>
      <c r="M39979" t="s">
        <v>21</v>
      </c>
      <c r="N39979" t="s">
        <v>21</v>
      </c>
      <c r="O39979" t="s">
        <v>21</v>
      </c>
      <c r="P39979" t="s">
        <v>21</v>
      </c>
    </row>
    <row r="39980" spans="1:16" x14ac:dyDescent="0.2">
      <c r="A39980" t="s">
        <v>86588</v>
      </c>
      <c r="B39980" t="s">
        <v>86588</v>
      </c>
      <c r="C39980" t="s">
        <v>86589</v>
      </c>
      <c r="D39980" t="s">
        <v>20067</v>
      </c>
      <c r="E39980" t="s">
        <v>66</v>
      </c>
      <c r="F39980" t="s">
        <v>21</v>
      </c>
      <c r="G39980" t="s">
        <v>21</v>
      </c>
      <c r="H39980" t="s">
        <v>21</v>
      </c>
      <c r="I39980" t="s">
        <v>21</v>
      </c>
      <c r="J39980" t="s">
        <v>21</v>
      </c>
      <c r="K39980" t="s">
        <v>21</v>
      </c>
      <c r="L39980" t="s">
        <v>21</v>
      </c>
      <c r="M39980" t="s">
        <v>21</v>
      </c>
      <c r="N39980" t="s">
        <v>21</v>
      </c>
      <c r="O39980" t="s">
        <v>21</v>
      </c>
      <c r="P39980" t="s">
        <v>21</v>
      </c>
    </row>
    <row r="39981" spans="1:16" x14ac:dyDescent="0.2">
      <c r="A39981" t="s">
        <v>33295</v>
      </c>
      <c r="B39981" t="s">
        <v>33295</v>
      </c>
      <c r="C39981" t="s">
        <v>33296</v>
      </c>
      <c r="D39981" t="s">
        <v>33297</v>
      </c>
      <c r="E39981" t="s">
        <v>66</v>
      </c>
      <c r="F39981" t="s">
        <v>21</v>
      </c>
      <c r="G39981" t="s">
        <v>21</v>
      </c>
      <c r="H39981" t="s">
        <v>21</v>
      </c>
      <c r="I39981" t="s">
        <v>21</v>
      </c>
      <c r="J39981" t="s">
        <v>21</v>
      </c>
      <c r="K39981" t="s">
        <v>21</v>
      </c>
      <c r="L39981" t="s">
        <v>21</v>
      </c>
      <c r="M39981" t="s">
        <v>21</v>
      </c>
      <c r="N39981" t="s">
        <v>21</v>
      </c>
      <c r="O39981" t="s">
        <v>21</v>
      </c>
      <c r="P39981" t="s">
        <v>21</v>
      </c>
    </row>
    <row r="39982" spans="1:16" x14ac:dyDescent="0.2">
      <c r="A39982" t="s">
        <v>80965</v>
      </c>
      <c r="B39982" t="s">
        <v>80965</v>
      </c>
      <c r="C39982" t="s">
        <v>80966</v>
      </c>
      <c r="D39982" t="s">
        <v>20067</v>
      </c>
      <c r="E39982" t="s">
        <v>55</v>
      </c>
      <c r="F39982" t="s">
        <v>21</v>
      </c>
      <c r="G39982" t="s">
        <v>21</v>
      </c>
      <c r="H39982" t="s">
        <v>21</v>
      </c>
      <c r="I39982" t="s">
        <v>21</v>
      </c>
      <c r="J39982" t="s">
        <v>21</v>
      </c>
      <c r="K39982" t="s">
        <v>21</v>
      </c>
      <c r="L39982" t="s">
        <v>21</v>
      </c>
      <c r="M39982" t="s">
        <v>21</v>
      </c>
      <c r="N39982" t="s">
        <v>21</v>
      </c>
      <c r="O39982" t="s">
        <v>21</v>
      </c>
      <c r="P39982" t="s">
        <v>21</v>
      </c>
    </row>
    <row r="39983" spans="1:16" x14ac:dyDescent="0.2">
      <c r="A39983" t="s">
        <v>79254</v>
      </c>
      <c r="B39983" t="s">
        <v>79254</v>
      </c>
      <c r="C39983" t="s">
        <v>79255</v>
      </c>
      <c r="D39983" t="s">
        <v>20067</v>
      </c>
      <c r="E39983" t="s">
        <v>55</v>
      </c>
      <c r="F39983" t="s">
        <v>21</v>
      </c>
      <c r="G39983" t="s">
        <v>21</v>
      </c>
      <c r="H39983" t="s">
        <v>21</v>
      </c>
      <c r="I39983" t="s">
        <v>21</v>
      </c>
      <c r="J39983" t="s">
        <v>21</v>
      </c>
      <c r="K39983" t="s">
        <v>21</v>
      </c>
      <c r="L39983" t="s">
        <v>21</v>
      </c>
      <c r="M39983" t="s">
        <v>21</v>
      </c>
      <c r="N39983" t="s">
        <v>21</v>
      </c>
      <c r="O39983" t="s">
        <v>21</v>
      </c>
      <c r="P39983" t="s">
        <v>21</v>
      </c>
    </row>
    <row r="39984" spans="1:16" x14ac:dyDescent="0.2">
      <c r="A39984" t="s">
        <v>79432</v>
      </c>
      <c r="B39984" t="s">
        <v>79432</v>
      </c>
      <c r="C39984" t="s">
        <v>79433</v>
      </c>
      <c r="D39984" t="s">
        <v>20067</v>
      </c>
      <c r="E39984" t="s">
        <v>55</v>
      </c>
      <c r="F39984" t="s">
        <v>21</v>
      </c>
      <c r="G39984" t="s">
        <v>21</v>
      </c>
      <c r="H39984" t="s">
        <v>21</v>
      </c>
      <c r="I39984" t="s">
        <v>21</v>
      </c>
      <c r="J39984" t="s">
        <v>21</v>
      </c>
      <c r="K39984" t="s">
        <v>21</v>
      </c>
      <c r="L39984" t="s">
        <v>21</v>
      </c>
      <c r="M39984" t="s">
        <v>21</v>
      </c>
      <c r="N39984" t="s">
        <v>21</v>
      </c>
      <c r="O39984" t="s">
        <v>21</v>
      </c>
      <c r="P39984" t="s">
        <v>21</v>
      </c>
    </row>
    <row r="39985" spans="1:16" x14ac:dyDescent="0.2">
      <c r="A39985" t="s">
        <v>79380</v>
      </c>
      <c r="B39985" t="s">
        <v>79380</v>
      </c>
      <c r="C39985" t="s">
        <v>79381</v>
      </c>
      <c r="D39985" t="s">
        <v>20067</v>
      </c>
      <c r="E39985" t="s">
        <v>55</v>
      </c>
      <c r="F39985" t="s">
        <v>21</v>
      </c>
      <c r="G39985" t="s">
        <v>21</v>
      </c>
      <c r="H39985" t="s">
        <v>21</v>
      </c>
      <c r="I39985" t="s">
        <v>21</v>
      </c>
      <c r="J39985" t="s">
        <v>21</v>
      </c>
      <c r="K39985" t="s">
        <v>21</v>
      </c>
      <c r="L39985" t="s">
        <v>21</v>
      </c>
      <c r="M39985" t="s">
        <v>21</v>
      </c>
      <c r="N39985" t="s">
        <v>21</v>
      </c>
      <c r="O39985" t="s">
        <v>21</v>
      </c>
      <c r="P39985" t="s">
        <v>21</v>
      </c>
    </row>
    <row r="39986" spans="1:16" x14ac:dyDescent="0.2">
      <c r="A39986" t="s">
        <v>91281</v>
      </c>
      <c r="B39986" t="s">
        <v>91281</v>
      </c>
      <c r="C39986" t="s">
        <v>91282</v>
      </c>
      <c r="D39986" t="s">
        <v>33297</v>
      </c>
      <c r="E39986" t="s">
        <v>46</v>
      </c>
      <c r="F39986" t="s">
        <v>21</v>
      </c>
      <c r="G39986" t="s">
        <v>21</v>
      </c>
      <c r="H39986" t="s">
        <v>21</v>
      </c>
      <c r="I39986" t="s">
        <v>21</v>
      </c>
      <c r="J39986" t="s">
        <v>21</v>
      </c>
      <c r="K39986" t="s">
        <v>21</v>
      </c>
      <c r="L39986" t="s">
        <v>21</v>
      </c>
      <c r="M39986" t="s">
        <v>21</v>
      </c>
      <c r="N39986" t="s">
        <v>21</v>
      </c>
      <c r="O39986" t="s">
        <v>21</v>
      </c>
      <c r="P39986" t="s">
        <v>21</v>
      </c>
    </row>
    <row r="39987" spans="1:16" x14ac:dyDescent="0.2">
      <c r="A39987" t="s">
        <v>42520</v>
      </c>
      <c r="B39987" t="s">
        <v>42520</v>
      </c>
      <c r="C39987" t="s">
        <v>42521</v>
      </c>
      <c r="D39987" t="s">
        <v>33297</v>
      </c>
      <c r="E39987" t="s">
        <v>48</v>
      </c>
      <c r="F39987" t="s">
        <v>21</v>
      </c>
      <c r="G39987" t="s">
        <v>21</v>
      </c>
      <c r="H39987" t="s">
        <v>21</v>
      </c>
      <c r="I39987" t="s">
        <v>21</v>
      </c>
      <c r="J39987" t="s">
        <v>21</v>
      </c>
      <c r="K39987" t="s">
        <v>21</v>
      </c>
      <c r="L39987" t="s">
        <v>21</v>
      </c>
      <c r="M39987" t="s">
        <v>21</v>
      </c>
      <c r="N39987" t="s">
        <v>21</v>
      </c>
      <c r="O39987" t="s">
        <v>21</v>
      </c>
      <c r="P39987" t="s">
        <v>21</v>
      </c>
    </row>
    <row r="39988" spans="1:16" x14ac:dyDescent="0.2">
      <c r="A39988" t="s">
        <v>42498</v>
      </c>
      <c r="B39988" t="s">
        <v>42498</v>
      </c>
      <c r="C39988" t="s">
        <v>42499</v>
      </c>
      <c r="D39988" t="s">
        <v>33297</v>
      </c>
      <c r="E39988" t="s">
        <v>48</v>
      </c>
      <c r="F39988" t="s">
        <v>21</v>
      </c>
      <c r="G39988" t="s">
        <v>21</v>
      </c>
      <c r="H39988" t="s">
        <v>21</v>
      </c>
      <c r="I39988" t="s">
        <v>21</v>
      </c>
      <c r="J39988" t="s">
        <v>21</v>
      </c>
      <c r="K39988" t="s">
        <v>21</v>
      </c>
      <c r="L39988" t="s">
        <v>21</v>
      </c>
      <c r="M39988" t="s">
        <v>21</v>
      </c>
      <c r="N39988" t="s">
        <v>21</v>
      </c>
      <c r="O39988" t="s">
        <v>21</v>
      </c>
      <c r="P39988" t="s">
        <v>21</v>
      </c>
    </row>
    <row r="39989" spans="1:16" x14ac:dyDescent="0.2">
      <c r="A39989" t="s">
        <v>89375</v>
      </c>
      <c r="B39989" t="s">
        <v>89375</v>
      </c>
      <c r="C39989" t="s">
        <v>89376</v>
      </c>
      <c r="D39989" t="s">
        <v>33297</v>
      </c>
      <c r="E39989" t="s">
        <v>48</v>
      </c>
      <c r="F39989" t="s">
        <v>21</v>
      </c>
      <c r="G39989" t="s">
        <v>21</v>
      </c>
      <c r="H39989" t="s">
        <v>21</v>
      </c>
      <c r="I39989" t="s">
        <v>21</v>
      </c>
      <c r="J39989" t="s">
        <v>21</v>
      </c>
      <c r="K39989" t="s">
        <v>21</v>
      </c>
      <c r="L39989" t="s">
        <v>21</v>
      </c>
      <c r="M39989" t="s">
        <v>21</v>
      </c>
      <c r="N39989" t="s">
        <v>21</v>
      </c>
      <c r="O39989" t="s">
        <v>21</v>
      </c>
      <c r="P39989" t="s">
        <v>21</v>
      </c>
    </row>
    <row r="39990" spans="1:16" x14ac:dyDescent="0.2">
      <c r="A39990" t="s">
        <v>42554</v>
      </c>
      <c r="B39990" t="s">
        <v>42554</v>
      </c>
      <c r="C39990" t="s">
        <v>42555</v>
      </c>
      <c r="D39990" t="s">
        <v>33297</v>
      </c>
      <c r="E39990" t="s">
        <v>48</v>
      </c>
      <c r="F39990" t="s">
        <v>21</v>
      </c>
      <c r="G39990" t="s">
        <v>21</v>
      </c>
      <c r="H39990" t="s">
        <v>21</v>
      </c>
      <c r="I39990" t="s">
        <v>21</v>
      </c>
      <c r="J39990" t="s">
        <v>21</v>
      </c>
      <c r="K39990" t="s">
        <v>21</v>
      </c>
      <c r="L39990" t="s">
        <v>21</v>
      </c>
      <c r="M39990" t="s">
        <v>21</v>
      </c>
      <c r="N39990" t="s">
        <v>21</v>
      </c>
      <c r="O39990" t="s">
        <v>21</v>
      </c>
      <c r="P39990" t="s">
        <v>21</v>
      </c>
    </row>
    <row r="39991" spans="1:16" x14ac:dyDescent="0.2">
      <c r="A39991" t="s">
        <v>78673</v>
      </c>
      <c r="B39991" t="s">
        <v>78673</v>
      </c>
      <c r="C39991" t="s">
        <v>78674</v>
      </c>
      <c r="D39991" t="s">
        <v>33297</v>
      </c>
      <c r="E39991" t="s">
        <v>55</v>
      </c>
      <c r="F39991" t="s">
        <v>21</v>
      </c>
      <c r="G39991" t="s">
        <v>21</v>
      </c>
      <c r="H39991" t="s">
        <v>21</v>
      </c>
      <c r="I39991" t="s">
        <v>21</v>
      </c>
      <c r="J39991" t="s">
        <v>21</v>
      </c>
      <c r="K39991" t="s">
        <v>21</v>
      </c>
      <c r="L39991" t="s">
        <v>21</v>
      </c>
      <c r="M39991" t="s">
        <v>21</v>
      </c>
      <c r="N39991" t="s">
        <v>21</v>
      </c>
      <c r="O39991" t="s">
        <v>21</v>
      </c>
      <c r="P39991" t="s">
        <v>21</v>
      </c>
    </row>
    <row r="39992" spans="1:16" x14ac:dyDescent="0.2">
      <c r="A39992" t="s">
        <v>42502</v>
      </c>
      <c r="B39992" t="s">
        <v>42502</v>
      </c>
      <c r="C39992" t="s">
        <v>42503</v>
      </c>
      <c r="D39992" t="s">
        <v>33297</v>
      </c>
      <c r="E39992" t="s">
        <v>48</v>
      </c>
      <c r="F39992" t="s">
        <v>21</v>
      </c>
      <c r="G39992" t="s">
        <v>21</v>
      </c>
      <c r="H39992" t="s">
        <v>21</v>
      </c>
      <c r="I39992" t="s">
        <v>21</v>
      </c>
      <c r="J39992" t="s">
        <v>21</v>
      </c>
      <c r="K39992" t="s">
        <v>21</v>
      </c>
      <c r="L39992" t="s">
        <v>21</v>
      </c>
      <c r="M39992" t="s">
        <v>21</v>
      </c>
      <c r="N39992" t="s">
        <v>21</v>
      </c>
      <c r="O39992" t="s">
        <v>21</v>
      </c>
      <c r="P39992" t="s">
        <v>21</v>
      </c>
    </row>
    <row r="39993" spans="1:16" x14ac:dyDescent="0.2">
      <c r="A39993" t="s">
        <v>42504</v>
      </c>
      <c r="B39993" t="s">
        <v>42504</v>
      </c>
      <c r="C39993" t="s">
        <v>42505</v>
      </c>
      <c r="D39993" t="s">
        <v>33297</v>
      </c>
      <c r="E39993" t="s">
        <v>48</v>
      </c>
      <c r="F39993" t="s">
        <v>21</v>
      </c>
      <c r="G39993" t="s">
        <v>21</v>
      </c>
      <c r="H39993" t="s">
        <v>21</v>
      </c>
      <c r="I39993" t="s">
        <v>21</v>
      </c>
      <c r="J39993" t="s">
        <v>21</v>
      </c>
      <c r="K39993" t="s">
        <v>21</v>
      </c>
      <c r="L39993" t="s">
        <v>21</v>
      </c>
      <c r="M39993" t="s">
        <v>21</v>
      </c>
      <c r="N39993" t="s">
        <v>21</v>
      </c>
      <c r="O39993" t="s">
        <v>21</v>
      </c>
      <c r="P39993" t="s">
        <v>21</v>
      </c>
    </row>
    <row r="39994" spans="1:16" x14ac:dyDescent="0.2">
      <c r="A39994" t="s">
        <v>42506</v>
      </c>
      <c r="B39994" t="s">
        <v>42506</v>
      </c>
      <c r="C39994" t="s">
        <v>42507</v>
      </c>
      <c r="D39994" t="s">
        <v>33297</v>
      </c>
      <c r="E39994" t="s">
        <v>48</v>
      </c>
      <c r="F39994" t="s">
        <v>21</v>
      </c>
      <c r="G39994" t="s">
        <v>21</v>
      </c>
      <c r="H39994" t="s">
        <v>21</v>
      </c>
      <c r="I39994" t="s">
        <v>21</v>
      </c>
      <c r="J39994" t="s">
        <v>21</v>
      </c>
      <c r="K39994" t="s">
        <v>21</v>
      </c>
      <c r="L39994" t="s">
        <v>21</v>
      </c>
      <c r="M39994" t="s">
        <v>21</v>
      </c>
      <c r="N39994" t="s">
        <v>21</v>
      </c>
      <c r="O39994" t="s">
        <v>21</v>
      </c>
      <c r="P39994" t="s">
        <v>21</v>
      </c>
    </row>
    <row r="39995" spans="1:16" x14ac:dyDescent="0.2">
      <c r="A39995" t="s">
        <v>42508</v>
      </c>
      <c r="B39995" t="s">
        <v>42508</v>
      </c>
      <c r="C39995" t="s">
        <v>42509</v>
      </c>
      <c r="D39995" t="s">
        <v>33297</v>
      </c>
      <c r="E39995" t="s">
        <v>48</v>
      </c>
      <c r="F39995" t="s">
        <v>21</v>
      </c>
      <c r="G39995" t="s">
        <v>21</v>
      </c>
      <c r="H39995" t="s">
        <v>21</v>
      </c>
      <c r="I39995" t="s">
        <v>21</v>
      </c>
      <c r="J39995" t="s">
        <v>21</v>
      </c>
      <c r="K39995" t="s">
        <v>21</v>
      </c>
      <c r="L39995" t="s">
        <v>21</v>
      </c>
      <c r="M39995" t="s">
        <v>21</v>
      </c>
      <c r="N39995" t="s">
        <v>21</v>
      </c>
      <c r="O39995" t="s">
        <v>21</v>
      </c>
      <c r="P39995" t="s">
        <v>21</v>
      </c>
    </row>
    <row r="39996" spans="1:16" x14ac:dyDescent="0.2">
      <c r="A39996" t="s">
        <v>73881</v>
      </c>
      <c r="B39996" t="s">
        <v>73881</v>
      </c>
      <c r="C39996" t="s">
        <v>73882</v>
      </c>
      <c r="D39996" t="s">
        <v>20067</v>
      </c>
      <c r="E39996" t="s">
        <v>48</v>
      </c>
      <c r="F39996" t="s">
        <v>21</v>
      </c>
      <c r="G39996" t="s">
        <v>21</v>
      </c>
      <c r="H39996" t="s">
        <v>21</v>
      </c>
      <c r="I39996" t="s">
        <v>21</v>
      </c>
      <c r="J39996" t="s">
        <v>21</v>
      </c>
      <c r="K39996" t="s">
        <v>21</v>
      </c>
      <c r="L39996" t="s">
        <v>21</v>
      </c>
      <c r="M39996" t="s">
        <v>21</v>
      </c>
      <c r="N39996" t="s">
        <v>21</v>
      </c>
      <c r="O39996" t="s">
        <v>21</v>
      </c>
      <c r="P39996" t="s">
        <v>21</v>
      </c>
    </row>
    <row r="39997" spans="1:16" x14ac:dyDescent="0.2">
      <c r="A39997" t="s">
        <v>42512</v>
      </c>
      <c r="B39997" t="s">
        <v>42512</v>
      </c>
      <c r="C39997" t="s">
        <v>42513</v>
      </c>
      <c r="D39997" t="s">
        <v>33297</v>
      </c>
      <c r="E39997" t="s">
        <v>48</v>
      </c>
      <c r="F39997" t="s">
        <v>21</v>
      </c>
      <c r="G39997" t="s">
        <v>21</v>
      </c>
      <c r="H39997" t="s">
        <v>21</v>
      </c>
      <c r="I39997" t="s">
        <v>21</v>
      </c>
      <c r="J39997" t="s">
        <v>21</v>
      </c>
      <c r="K39997" t="s">
        <v>21</v>
      </c>
      <c r="L39997" t="s">
        <v>21</v>
      </c>
      <c r="M39997" t="s">
        <v>21</v>
      </c>
      <c r="N39997" t="s">
        <v>21</v>
      </c>
      <c r="O39997" t="s">
        <v>21</v>
      </c>
      <c r="P39997" t="s">
        <v>21</v>
      </c>
    </row>
    <row r="39998" spans="1:16" x14ac:dyDescent="0.2">
      <c r="A39998" t="s">
        <v>42514</v>
      </c>
      <c r="B39998" t="s">
        <v>42514</v>
      </c>
      <c r="C39998" t="s">
        <v>42515</v>
      </c>
      <c r="D39998" t="s">
        <v>33297</v>
      </c>
      <c r="E39998" t="s">
        <v>48</v>
      </c>
      <c r="F39998" t="s">
        <v>21</v>
      </c>
      <c r="G39998" t="s">
        <v>21</v>
      </c>
      <c r="H39998" t="s">
        <v>21</v>
      </c>
      <c r="I39998" t="s">
        <v>21</v>
      </c>
      <c r="J39998" t="s">
        <v>21</v>
      </c>
      <c r="K39998" t="s">
        <v>21</v>
      </c>
      <c r="L39998" t="s">
        <v>21</v>
      </c>
      <c r="M39998" t="s">
        <v>21</v>
      </c>
      <c r="N39998" t="s">
        <v>21</v>
      </c>
      <c r="O39998" t="s">
        <v>21</v>
      </c>
      <c r="P39998" t="s">
        <v>21</v>
      </c>
    </row>
    <row r="39999" spans="1:16" x14ac:dyDescent="0.2">
      <c r="A39999" t="s">
        <v>73966</v>
      </c>
      <c r="B39999" t="s">
        <v>73966</v>
      </c>
      <c r="C39999" t="s">
        <v>73967</v>
      </c>
      <c r="D39999" t="s">
        <v>20067</v>
      </c>
      <c r="E39999" t="s">
        <v>48</v>
      </c>
      <c r="F39999" t="s">
        <v>21</v>
      </c>
      <c r="G39999" t="s">
        <v>21</v>
      </c>
      <c r="H39999" t="s">
        <v>21</v>
      </c>
      <c r="I39999" t="s">
        <v>21</v>
      </c>
      <c r="J39999" t="s">
        <v>21</v>
      </c>
      <c r="K39999" t="s">
        <v>21</v>
      </c>
      <c r="L39999" t="s">
        <v>21</v>
      </c>
      <c r="M39999" t="s">
        <v>21</v>
      </c>
      <c r="N39999" t="s">
        <v>21</v>
      </c>
      <c r="O39999" t="s">
        <v>21</v>
      </c>
      <c r="P39999" t="s">
        <v>21</v>
      </c>
    </row>
    <row r="40000" spans="1:16" x14ac:dyDescent="0.2">
      <c r="A40000" t="s">
        <v>42516</v>
      </c>
      <c r="B40000" t="s">
        <v>42516</v>
      </c>
      <c r="C40000" t="s">
        <v>42517</v>
      </c>
      <c r="D40000" t="s">
        <v>33297</v>
      </c>
      <c r="E40000" t="s">
        <v>48</v>
      </c>
      <c r="F40000" t="s">
        <v>21</v>
      </c>
      <c r="G40000" t="s">
        <v>21</v>
      </c>
      <c r="H40000" t="s">
        <v>21</v>
      </c>
      <c r="I40000" t="s">
        <v>21</v>
      </c>
      <c r="J40000" t="s">
        <v>21</v>
      </c>
      <c r="K40000" t="s">
        <v>21</v>
      </c>
      <c r="L40000" t="s">
        <v>21</v>
      </c>
      <c r="M40000" t="s">
        <v>21</v>
      </c>
      <c r="N40000" t="s">
        <v>21</v>
      </c>
      <c r="O40000" t="s">
        <v>21</v>
      </c>
      <c r="P40000" t="s">
        <v>21</v>
      </c>
    </row>
    <row r="40001" spans="1:16" x14ac:dyDescent="0.2">
      <c r="A40001" t="s">
        <v>73350</v>
      </c>
      <c r="B40001" t="s">
        <v>73350</v>
      </c>
      <c r="C40001" t="s">
        <v>73351</v>
      </c>
      <c r="D40001" t="s">
        <v>20067</v>
      </c>
      <c r="E40001" t="s">
        <v>48</v>
      </c>
      <c r="F40001" t="s">
        <v>21</v>
      </c>
      <c r="G40001" t="s">
        <v>21</v>
      </c>
      <c r="H40001" t="s">
        <v>21</v>
      </c>
      <c r="I40001" t="s">
        <v>21</v>
      </c>
      <c r="J40001" t="s">
        <v>21</v>
      </c>
      <c r="K40001" t="s">
        <v>21</v>
      </c>
      <c r="L40001" t="s">
        <v>21</v>
      </c>
      <c r="M40001" t="s">
        <v>21</v>
      </c>
      <c r="N40001" t="s">
        <v>21</v>
      </c>
      <c r="O40001" t="s">
        <v>21</v>
      </c>
      <c r="P40001" t="s">
        <v>21</v>
      </c>
    </row>
    <row r="40002" spans="1:16" x14ac:dyDescent="0.2">
      <c r="A40002" t="s">
        <v>86432</v>
      </c>
      <c r="B40002" t="s">
        <v>86432</v>
      </c>
      <c r="C40002" t="s">
        <v>86433</v>
      </c>
      <c r="D40002" t="s">
        <v>20067</v>
      </c>
      <c r="E40002" t="s">
        <v>48</v>
      </c>
      <c r="F40002" t="s">
        <v>21</v>
      </c>
      <c r="G40002" t="s">
        <v>21</v>
      </c>
      <c r="H40002" t="s">
        <v>21</v>
      </c>
      <c r="I40002" t="s">
        <v>21</v>
      </c>
      <c r="J40002" t="s">
        <v>21</v>
      </c>
      <c r="K40002" t="s">
        <v>21</v>
      </c>
      <c r="L40002" t="s">
        <v>21</v>
      </c>
      <c r="M40002" t="s">
        <v>21</v>
      </c>
      <c r="N40002" t="s">
        <v>21</v>
      </c>
      <c r="O40002" t="s">
        <v>21</v>
      </c>
      <c r="P40002" t="s">
        <v>21</v>
      </c>
    </row>
    <row r="40003" spans="1:16" x14ac:dyDescent="0.2">
      <c r="A40003" t="s">
        <v>86491</v>
      </c>
      <c r="B40003" t="s">
        <v>86491</v>
      </c>
      <c r="C40003" t="s">
        <v>86492</v>
      </c>
      <c r="D40003" t="s">
        <v>33297</v>
      </c>
      <c r="E40003" t="s">
        <v>48</v>
      </c>
      <c r="F40003" t="s">
        <v>21</v>
      </c>
      <c r="G40003" t="s">
        <v>21</v>
      </c>
      <c r="H40003" t="s">
        <v>21</v>
      </c>
      <c r="I40003" t="s">
        <v>21</v>
      </c>
      <c r="J40003" t="s">
        <v>21</v>
      </c>
      <c r="K40003" t="s">
        <v>21</v>
      </c>
      <c r="L40003" t="s">
        <v>21</v>
      </c>
      <c r="M40003" t="s">
        <v>21</v>
      </c>
      <c r="N40003" t="s">
        <v>21</v>
      </c>
      <c r="O40003" t="s">
        <v>21</v>
      </c>
      <c r="P40003" t="s">
        <v>21</v>
      </c>
    </row>
    <row r="40004" spans="1:16" x14ac:dyDescent="0.2">
      <c r="A40004" t="s">
        <v>73524</v>
      </c>
      <c r="B40004" t="s">
        <v>73524</v>
      </c>
      <c r="C40004" t="s">
        <v>73525</v>
      </c>
      <c r="D40004" t="s">
        <v>20067</v>
      </c>
      <c r="E40004" t="s">
        <v>48</v>
      </c>
      <c r="F40004" t="s">
        <v>21</v>
      </c>
      <c r="G40004" t="s">
        <v>21</v>
      </c>
      <c r="H40004" t="s">
        <v>21</v>
      </c>
      <c r="I40004" t="s">
        <v>21</v>
      </c>
      <c r="J40004" t="s">
        <v>21</v>
      </c>
      <c r="K40004" t="s">
        <v>21</v>
      </c>
      <c r="L40004" t="s">
        <v>21</v>
      </c>
      <c r="M40004" t="s">
        <v>21</v>
      </c>
      <c r="N40004" t="s">
        <v>21</v>
      </c>
      <c r="O40004" t="s">
        <v>21</v>
      </c>
      <c r="P40004" t="s">
        <v>21</v>
      </c>
    </row>
    <row r="40005" spans="1:16" x14ac:dyDescent="0.2">
      <c r="A40005" t="s">
        <v>74336</v>
      </c>
      <c r="B40005" t="s">
        <v>74336</v>
      </c>
      <c r="C40005" t="s">
        <v>74337</v>
      </c>
      <c r="D40005" t="s">
        <v>20067</v>
      </c>
      <c r="E40005" t="s">
        <v>48</v>
      </c>
      <c r="F40005" t="s">
        <v>21</v>
      </c>
      <c r="G40005" t="s">
        <v>21</v>
      </c>
      <c r="H40005" t="s">
        <v>21</v>
      </c>
      <c r="I40005" t="s">
        <v>21</v>
      </c>
      <c r="J40005" t="s">
        <v>21</v>
      </c>
      <c r="K40005" t="s">
        <v>21</v>
      </c>
      <c r="L40005" t="s">
        <v>21</v>
      </c>
      <c r="M40005" t="s">
        <v>21</v>
      </c>
      <c r="N40005" t="s">
        <v>21</v>
      </c>
      <c r="O40005" t="s">
        <v>21</v>
      </c>
      <c r="P40005" t="s">
        <v>21</v>
      </c>
    </row>
    <row r="40006" spans="1:16" x14ac:dyDescent="0.2">
      <c r="A40006" t="s">
        <v>42524</v>
      </c>
      <c r="B40006" t="s">
        <v>42524</v>
      </c>
      <c r="C40006" t="s">
        <v>42525</v>
      </c>
      <c r="D40006" t="s">
        <v>33297</v>
      </c>
      <c r="E40006" t="s">
        <v>48</v>
      </c>
      <c r="F40006" t="s">
        <v>21</v>
      </c>
      <c r="G40006" t="s">
        <v>21</v>
      </c>
      <c r="H40006" t="s">
        <v>21</v>
      </c>
      <c r="I40006" t="s">
        <v>21</v>
      </c>
      <c r="J40006" t="s">
        <v>21</v>
      </c>
      <c r="K40006" t="s">
        <v>21</v>
      </c>
      <c r="L40006" t="s">
        <v>21</v>
      </c>
      <c r="M40006" t="s">
        <v>21</v>
      </c>
      <c r="N40006" t="s">
        <v>21</v>
      </c>
      <c r="O40006" t="s">
        <v>21</v>
      </c>
      <c r="P40006" t="s">
        <v>21</v>
      </c>
    </row>
    <row r="40007" spans="1:16" x14ac:dyDescent="0.2">
      <c r="A40007" t="s">
        <v>73348</v>
      </c>
      <c r="B40007" t="s">
        <v>73348</v>
      </c>
      <c r="C40007" t="s">
        <v>73349</v>
      </c>
      <c r="D40007" t="s">
        <v>20067</v>
      </c>
      <c r="E40007" t="s">
        <v>48</v>
      </c>
      <c r="F40007" t="s">
        <v>21</v>
      </c>
      <c r="G40007" t="s">
        <v>21</v>
      </c>
      <c r="H40007" t="s">
        <v>21</v>
      </c>
      <c r="I40007" t="s">
        <v>21</v>
      </c>
      <c r="J40007" t="s">
        <v>21</v>
      </c>
      <c r="K40007" t="s">
        <v>21</v>
      </c>
      <c r="L40007" t="s">
        <v>21</v>
      </c>
      <c r="M40007" t="s">
        <v>21</v>
      </c>
      <c r="N40007" t="s">
        <v>21</v>
      </c>
      <c r="O40007" t="s">
        <v>21</v>
      </c>
      <c r="P40007" t="s">
        <v>21</v>
      </c>
    </row>
    <row r="40008" spans="1:16" x14ac:dyDescent="0.2">
      <c r="A40008" t="s">
        <v>42528</v>
      </c>
      <c r="B40008" t="s">
        <v>42528</v>
      </c>
      <c r="C40008" t="s">
        <v>42529</v>
      </c>
      <c r="D40008" t="s">
        <v>33297</v>
      </c>
      <c r="E40008" t="s">
        <v>48</v>
      </c>
      <c r="F40008" t="s">
        <v>21</v>
      </c>
      <c r="G40008" t="s">
        <v>21</v>
      </c>
      <c r="H40008" t="s">
        <v>21</v>
      </c>
      <c r="I40008" t="s">
        <v>21</v>
      </c>
      <c r="J40008" t="s">
        <v>21</v>
      </c>
      <c r="K40008" t="s">
        <v>21</v>
      </c>
      <c r="L40008" t="s">
        <v>21</v>
      </c>
      <c r="M40008" t="s">
        <v>21</v>
      </c>
      <c r="N40008" t="s">
        <v>21</v>
      </c>
      <c r="O40008" t="s">
        <v>21</v>
      </c>
      <c r="P40008" t="s">
        <v>21</v>
      </c>
    </row>
    <row r="40009" spans="1:16" x14ac:dyDescent="0.2">
      <c r="A40009" t="s">
        <v>73113</v>
      </c>
      <c r="B40009" t="s">
        <v>73113</v>
      </c>
      <c r="C40009" t="s">
        <v>73114</v>
      </c>
      <c r="D40009" t="s">
        <v>20067</v>
      </c>
      <c r="E40009" t="s">
        <v>48</v>
      </c>
      <c r="F40009" t="s">
        <v>21</v>
      </c>
      <c r="G40009" t="s">
        <v>21</v>
      </c>
      <c r="H40009" t="s">
        <v>21</v>
      </c>
      <c r="I40009" t="s">
        <v>21</v>
      </c>
      <c r="J40009" t="s">
        <v>21</v>
      </c>
      <c r="K40009" t="s">
        <v>21</v>
      </c>
      <c r="L40009" t="s">
        <v>21</v>
      </c>
      <c r="M40009" t="s">
        <v>21</v>
      </c>
      <c r="N40009" t="s">
        <v>21</v>
      </c>
      <c r="O40009" t="s">
        <v>21</v>
      </c>
      <c r="P40009" t="s">
        <v>21</v>
      </c>
    </row>
    <row r="40010" spans="1:16" x14ac:dyDescent="0.2">
      <c r="A40010" t="s">
        <v>73252</v>
      </c>
      <c r="B40010" t="s">
        <v>73252</v>
      </c>
      <c r="C40010" t="s">
        <v>73253</v>
      </c>
      <c r="D40010" t="s">
        <v>20067</v>
      </c>
      <c r="E40010" t="s">
        <v>48</v>
      </c>
      <c r="F40010" t="s">
        <v>21</v>
      </c>
      <c r="G40010" t="s">
        <v>21</v>
      </c>
      <c r="H40010" t="s">
        <v>21</v>
      </c>
      <c r="I40010" t="s">
        <v>21</v>
      </c>
      <c r="J40010" t="s">
        <v>21</v>
      </c>
      <c r="K40010" t="s">
        <v>21</v>
      </c>
      <c r="L40010" t="s">
        <v>21</v>
      </c>
      <c r="M40010" t="s">
        <v>21</v>
      </c>
      <c r="N40010" t="s">
        <v>21</v>
      </c>
      <c r="O40010" t="s">
        <v>21</v>
      </c>
      <c r="P40010" t="s">
        <v>21</v>
      </c>
    </row>
    <row r="40011" spans="1:16" x14ac:dyDescent="0.2">
      <c r="A40011" t="s">
        <v>42530</v>
      </c>
      <c r="B40011" t="s">
        <v>42530</v>
      </c>
      <c r="C40011" t="s">
        <v>42531</v>
      </c>
      <c r="D40011" t="s">
        <v>33297</v>
      </c>
      <c r="E40011" t="s">
        <v>48</v>
      </c>
      <c r="F40011" t="s">
        <v>21</v>
      </c>
      <c r="G40011" t="s">
        <v>21</v>
      </c>
      <c r="H40011" t="s">
        <v>21</v>
      </c>
      <c r="I40011" t="s">
        <v>21</v>
      </c>
      <c r="J40011" t="s">
        <v>21</v>
      </c>
      <c r="K40011" t="s">
        <v>21</v>
      </c>
      <c r="L40011" t="s">
        <v>21</v>
      </c>
      <c r="M40011" t="s">
        <v>21</v>
      </c>
      <c r="N40011" t="s">
        <v>21</v>
      </c>
      <c r="O40011" t="s">
        <v>21</v>
      </c>
      <c r="P40011" t="s">
        <v>21</v>
      </c>
    </row>
    <row r="40012" spans="1:16" x14ac:dyDescent="0.2">
      <c r="A40012" t="s">
        <v>92135</v>
      </c>
      <c r="B40012" t="s">
        <v>92135</v>
      </c>
      <c r="C40012" t="s">
        <v>92136</v>
      </c>
      <c r="D40012" t="s">
        <v>20067</v>
      </c>
      <c r="E40012" t="s">
        <v>48</v>
      </c>
      <c r="F40012" t="s">
        <v>21</v>
      </c>
      <c r="G40012" t="s">
        <v>21</v>
      </c>
      <c r="H40012" t="s">
        <v>21</v>
      </c>
      <c r="I40012" t="s">
        <v>21</v>
      </c>
      <c r="J40012" t="s">
        <v>21</v>
      </c>
      <c r="K40012" t="s">
        <v>21</v>
      </c>
      <c r="L40012" t="s">
        <v>21</v>
      </c>
      <c r="M40012" t="s">
        <v>21</v>
      </c>
      <c r="N40012" t="s">
        <v>21</v>
      </c>
      <c r="O40012" t="s">
        <v>21</v>
      </c>
      <c r="P40012" t="s">
        <v>21</v>
      </c>
    </row>
    <row r="40013" spans="1:16" x14ac:dyDescent="0.2">
      <c r="A40013" t="s">
        <v>74273</v>
      </c>
      <c r="B40013" t="s">
        <v>74273</v>
      </c>
      <c r="C40013" t="s">
        <v>74274</v>
      </c>
      <c r="D40013" t="s">
        <v>20067</v>
      </c>
      <c r="E40013" t="s">
        <v>48</v>
      </c>
      <c r="F40013" t="s">
        <v>21</v>
      </c>
      <c r="G40013" t="s">
        <v>21</v>
      </c>
      <c r="H40013" t="s">
        <v>21</v>
      </c>
      <c r="I40013" t="s">
        <v>21</v>
      </c>
      <c r="J40013" t="s">
        <v>21</v>
      </c>
      <c r="K40013" t="s">
        <v>21</v>
      </c>
      <c r="L40013" t="s">
        <v>21</v>
      </c>
      <c r="M40013" t="s">
        <v>21</v>
      </c>
      <c r="N40013" t="s">
        <v>21</v>
      </c>
      <c r="O40013" t="s">
        <v>21</v>
      </c>
      <c r="P40013" t="s">
        <v>21</v>
      </c>
    </row>
    <row r="40014" spans="1:16" x14ac:dyDescent="0.2">
      <c r="A40014" t="s">
        <v>56849</v>
      </c>
      <c r="B40014" t="s">
        <v>56849</v>
      </c>
      <c r="C40014" t="s">
        <v>56850</v>
      </c>
      <c r="D40014" t="s">
        <v>33297</v>
      </c>
      <c r="E40014" t="s">
        <v>48</v>
      </c>
      <c r="F40014" t="s">
        <v>21</v>
      </c>
      <c r="G40014" t="s">
        <v>21</v>
      </c>
      <c r="H40014" t="s">
        <v>21</v>
      </c>
      <c r="I40014" t="s">
        <v>21</v>
      </c>
      <c r="J40014" t="s">
        <v>21</v>
      </c>
      <c r="K40014" t="s">
        <v>21</v>
      </c>
      <c r="L40014" t="s">
        <v>21</v>
      </c>
      <c r="M40014" t="s">
        <v>21</v>
      </c>
      <c r="N40014" t="s">
        <v>21</v>
      </c>
      <c r="O40014" t="s">
        <v>21</v>
      </c>
      <c r="P40014" t="s">
        <v>21</v>
      </c>
    </row>
    <row r="40015" spans="1:16" x14ac:dyDescent="0.2">
      <c r="A40015" t="s">
        <v>53572</v>
      </c>
      <c r="B40015" t="s">
        <v>53572</v>
      </c>
      <c r="C40015" t="s">
        <v>53573</v>
      </c>
      <c r="D40015" t="s">
        <v>20067</v>
      </c>
      <c r="E40015" t="s">
        <v>48</v>
      </c>
      <c r="F40015" t="s">
        <v>21</v>
      </c>
      <c r="G40015" t="s">
        <v>21</v>
      </c>
      <c r="H40015" t="s">
        <v>21</v>
      </c>
      <c r="I40015" t="s">
        <v>21</v>
      </c>
      <c r="J40015" t="s">
        <v>21</v>
      </c>
      <c r="K40015" t="s">
        <v>21</v>
      </c>
      <c r="L40015" t="s">
        <v>21</v>
      </c>
      <c r="M40015" t="s">
        <v>21</v>
      </c>
      <c r="N40015" t="s">
        <v>21</v>
      </c>
      <c r="O40015" t="s">
        <v>21</v>
      </c>
      <c r="P40015" t="s">
        <v>21</v>
      </c>
    </row>
    <row r="40016" spans="1:16" x14ac:dyDescent="0.2">
      <c r="A40016" t="s">
        <v>42538</v>
      </c>
      <c r="B40016" t="s">
        <v>42538</v>
      </c>
      <c r="C40016" t="s">
        <v>42539</v>
      </c>
      <c r="D40016" t="s">
        <v>33297</v>
      </c>
      <c r="E40016" t="s">
        <v>48</v>
      </c>
      <c r="F40016" t="s">
        <v>21</v>
      </c>
      <c r="G40016" t="s">
        <v>21</v>
      </c>
      <c r="H40016" t="s">
        <v>21</v>
      </c>
      <c r="I40016" t="s">
        <v>21</v>
      </c>
      <c r="J40016" t="s">
        <v>21</v>
      </c>
      <c r="K40016" t="s">
        <v>21</v>
      </c>
      <c r="L40016" t="s">
        <v>21</v>
      </c>
      <c r="M40016" t="s">
        <v>21</v>
      </c>
      <c r="N40016" t="s">
        <v>21</v>
      </c>
      <c r="O40016" t="s">
        <v>21</v>
      </c>
      <c r="P40016" t="s">
        <v>21</v>
      </c>
    </row>
    <row r="40017" spans="1:16" x14ac:dyDescent="0.2">
      <c r="A40017" t="s">
        <v>42540</v>
      </c>
      <c r="B40017" t="s">
        <v>42540</v>
      </c>
      <c r="C40017" t="s">
        <v>42541</v>
      </c>
      <c r="D40017" t="s">
        <v>33297</v>
      </c>
      <c r="E40017" t="s">
        <v>48</v>
      </c>
      <c r="F40017" t="s">
        <v>21</v>
      </c>
      <c r="G40017" t="s">
        <v>21</v>
      </c>
      <c r="H40017" t="s">
        <v>21</v>
      </c>
      <c r="I40017" t="s">
        <v>21</v>
      </c>
      <c r="J40017" t="s">
        <v>21</v>
      </c>
      <c r="K40017" t="s">
        <v>21</v>
      </c>
      <c r="L40017" t="s">
        <v>21</v>
      </c>
      <c r="M40017" t="s">
        <v>21</v>
      </c>
      <c r="N40017" t="s">
        <v>21</v>
      </c>
      <c r="O40017" t="s">
        <v>21</v>
      </c>
      <c r="P40017" t="s">
        <v>21</v>
      </c>
    </row>
    <row r="40018" spans="1:16" x14ac:dyDescent="0.2">
      <c r="A40018" t="s">
        <v>73115</v>
      </c>
      <c r="B40018" t="s">
        <v>73115</v>
      </c>
      <c r="C40018" t="s">
        <v>73116</v>
      </c>
      <c r="D40018" t="s">
        <v>20067</v>
      </c>
      <c r="E40018" t="s">
        <v>48</v>
      </c>
      <c r="F40018" t="s">
        <v>21</v>
      </c>
      <c r="G40018" t="s">
        <v>21</v>
      </c>
      <c r="H40018" t="s">
        <v>21</v>
      </c>
      <c r="I40018" t="s">
        <v>21</v>
      </c>
      <c r="J40018" t="s">
        <v>21</v>
      </c>
      <c r="K40018" t="s">
        <v>21</v>
      </c>
      <c r="L40018" t="s">
        <v>21</v>
      </c>
      <c r="M40018" t="s">
        <v>21</v>
      </c>
      <c r="N40018" t="s">
        <v>21</v>
      </c>
      <c r="O40018" t="s">
        <v>21</v>
      </c>
      <c r="P40018" t="s">
        <v>21</v>
      </c>
    </row>
    <row r="40019" spans="1:16" x14ac:dyDescent="0.2">
      <c r="A40019" t="s">
        <v>73472</v>
      </c>
      <c r="B40019" t="s">
        <v>73472</v>
      </c>
      <c r="C40019" t="s">
        <v>73473</v>
      </c>
      <c r="D40019" t="s">
        <v>20067</v>
      </c>
      <c r="E40019" t="s">
        <v>48</v>
      </c>
      <c r="F40019" t="s">
        <v>21</v>
      </c>
      <c r="G40019" t="s">
        <v>21</v>
      </c>
      <c r="H40019" t="s">
        <v>21</v>
      </c>
      <c r="I40019" t="s">
        <v>21</v>
      </c>
      <c r="J40019" t="s">
        <v>21</v>
      </c>
      <c r="K40019" t="s">
        <v>21</v>
      </c>
      <c r="L40019" t="s">
        <v>21</v>
      </c>
      <c r="M40019" t="s">
        <v>21</v>
      </c>
      <c r="N40019" t="s">
        <v>21</v>
      </c>
      <c r="O40019" t="s">
        <v>21</v>
      </c>
      <c r="P40019" t="s">
        <v>21</v>
      </c>
    </row>
    <row r="40020" spans="1:16" x14ac:dyDescent="0.2">
      <c r="A40020" t="s">
        <v>42544</v>
      </c>
      <c r="B40020" t="s">
        <v>42544</v>
      </c>
      <c r="C40020" t="s">
        <v>42545</v>
      </c>
      <c r="D40020" t="s">
        <v>33297</v>
      </c>
      <c r="E40020" t="s">
        <v>48</v>
      </c>
      <c r="F40020" t="s">
        <v>21</v>
      </c>
      <c r="G40020" t="s">
        <v>21</v>
      </c>
      <c r="H40020" t="s">
        <v>21</v>
      </c>
      <c r="I40020" t="s">
        <v>21</v>
      </c>
      <c r="J40020" t="s">
        <v>21</v>
      </c>
      <c r="K40020" t="s">
        <v>21</v>
      </c>
      <c r="L40020" t="s">
        <v>21</v>
      </c>
      <c r="M40020" t="s">
        <v>21</v>
      </c>
      <c r="N40020" t="s">
        <v>21</v>
      </c>
      <c r="O40020" t="s">
        <v>21</v>
      </c>
      <c r="P40020" t="s">
        <v>21</v>
      </c>
    </row>
    <row r="40021" spans="1:16" x14ac:dyDescent="0.2">
      <c r="A40021" t="s">
        <v>90020</v>
      </c>
      <c r="B40021" t="s">
        <v>90020</v>
      </c>
      <c r="C40021" t="s">
        <v>90021</v>
      </c>
      <c r="D40021" t="s">
        <v>20067</v>
      </c>
      <c r="E40021" t="s">
        <v>48</v>
      </c>
      <c r="F40021" t="s">
        <v>21</v>
      </c>
      <c r="G40021" t="s">
        <v>21</v>
      </c>
      <c r="H40021" t="s">
        <v>21</v>
      </c>
      <c r="I40021" t="s">
        <v>21</v>
      </c>
      <c r="J40021" t="s">
        <v>21</v>
      </c>
      <c r="K40021" t="s">
        <v>21</v>
      </c>
      <c r="L40021" t="s">
        <v>21</v>
      </c>
      <c r="M40021" t="s">
        <v>21</v>
      </c>
      <c r="N40021" t="s">
        <v>21</v>
      </c>
      <c r="O40021" t="s">
        <v>21</v>
      </c>
      <c r="P40021" t="s">
        <v>21</v>
      </c>
    </row>
    <row r="40022" spans="1:16" x14ac:dyDescent="0.2">
      <c r="A40022" t="s">
        <v>73733</v>
      </c>
      <c r="B40022" t="s">
        <v>73733</v>
      </c>
      <c r="C40022" t="s">
        <v>73734</v>
      </c>
      <c r="D40022" t="s">
        <v>20067</v>
      </c>
      <c r="E40022" t="s">
        <v>48</v>
      </c>
      <c r="F40022" t="s">
        <v>21</v>
      </c>
      <c r="G40022" t="s">
        <v>21</v>
      </c>
      <c r="H40022" t="s">
        <v>21</v>
      </c>
      <c r="I40022" t="s">
        <v>21</v>
      </c>
      <c r="J40022" t="s">
        <v>21</v>
      </c>
      <c r="K40022" t="s">
        <v>21</v>
      </c>
      <c r="L40022" t="s">
        <v>21</v>
      </c>
      <c r="M40022" t="s">
        <v>21</v>
      </c>
      <c r="N40022" t="s">
        <v>21</v>
      </c>
      <c r="O40022" t="s">
        <v>21</v>
      </c>
      <c r="P40022" t="s">
        <v>21</v>
      </c>
    </row>
    <row r="40023" spans="1:16" x14ac:dyDescent="0.2">
      <c r="A40023" t="s">
        <v>73737</v>
      </c>
      <c r="B40023" t="s">
        <v>73737</v>
      </c>
      <c r="C40023" t="s">
        <v>73738</v>
      </c>
      <c r="D40023" t="s">
        <v>20067</v>
      </c>
      <c r="E40023" t="s">
        <v>48</v>
      </c>
      <c r="F40023" t="s">
        <v>21</v>
      </c>
      <c r="G40023" t="s">
        <v>21</v>
      </c>
      <c r="H40023" t="s">
        <v>21</v>
      </c>
      <c r="I40023" t="s">
        <v>21</v>
      </c>
      <c r="J40023" t="s">
        <v>21</v>
      </c>
      <c r="K40023" t="s">
        <v>21</v>
      </c>
      <c r="L40023" t="s">
        <v>21</v>
      </c>
      <c r="M40023" t="s">
        <v>21</v>
      </c>
      <c r="N40023" t="s">
        <v>21</v>
      </c>
      <c r="O40023" t="s">
        <v>21</v>
      </c>
      <c r="P40023" t="s">
        <v>21</v>
      </c>
    </row>
    <row r="40024" spans="1:16" x14ac:dyDescent="0.2">
      <c r="A40024" t="s">
        <v>73713</v>
      </c>
      <c r="B40024" t="s">
        <v>73713</v>
      </c>
      <c r="C40024" t="s">
        <v>73714</v>
      </c>
      <c r="D40024" t="s">
        <v>20067</v>
      </c>
      <c r="E40024" t="s">
        <v>48</v>
      </c>
      <c r="F40024" t="s">
        <v>21</v>
      </c>
      <c r="G40024" t="s">
        <v>21</v>
      </c>
      <c r="H40024" t="s">
        <v>21</v>
      </c>
      <c r="I40024" t="s">
        <v>21</v>
      </c>
      <c r="J40024" t="s">
        <v>21</v>
      </c>
      <c r="K40024" t="s">
        <v>21</v>
      </c>
      <c r="L40024" t="s">
        <v>21</v>
      </c>
      <c r="M40024" t="s">
        <v>21</v>
      </c>
      <c r="N40024" t="s">
        <v>21</v>
      </c>
      <c r="O40024" t="s">
        <v>21</v>
      </c>
      <c r="P40024" t="s">
        <v>21</v>
      </c>
    </row>
    <row r="40025" spans="1:16" x14ac:dyDescent="0.2">
      <c r="A40025" t="s">
        <v>72987</v>
      </c>
      <c r="B40025" t="s">
        <v>72987</v>
      </c>
      <c r="C40025" t="s">
        <v>72988</v>
      </c>
      <c r="D40025" t="s">
        <v>20067</v>
      </c>
      <c r="E40025" t="s">
        <v>48</v>
      </c>
      <c r="F40025" t="s">
        <v>21</v>
      </c>
      <c r="G40025" t="s">
        <v>21</v>
      </c>
      <c r="H40025" t="s">
        <v>21</v>
      </c>
      <c r="I40025" t="s">
        <v>21</v>
      </c>
      <c r="J40025" t="s">
        <v>21</v>
      </c>
      <c r="K40025" t="s">
        <v>21</v>
      </c>
      <c r="L40025" t="s">
        <v>21</v>
      </c>
      <c r="M40025" t="s">
        <v>21</v>
      </c>
      <c r="N40025" t="s">
        <v>21</v>
      </c>
      <c r="O40025" t="s">
        <v>21</v>
      </c>
      <c r="P40025" t="s">
        <v>21</v>
      </c>
    </row>
    <row r="40026" spans="1:16" x14ac:dyDescent="0.2">
      <c r="A40026" t="s">
        <v>73940</v>
      </c>
      <c r="B40026" t="s">
        <v>73940</v>
      </c>
      <c r="C40026" t="s">
        <v>73941</v>
      </c>
      <c r="D40026" t="s">
        <v>20067</v>
      </c>
      <c r="E40026" t="s">
        <v>48</v>
      </c>
      <c r="F40026" t="s">
        <v>21</v>
      </c>
      <c r="G40026" t="s">
        <v>21</v>
      </c>
      <c r="H40026" t="s">
        <v>21</v>
      </c>
      <c r="I40026" t="s">
        <v>21</v>
      </c>
      <c r="J40026" t="s">
        <v>21</v>
      </c>
      <c r="K40026" t="s">
        <v>21</v>
      </c>
      <c r="L40026" t="s">
        <v>21</v>
      </c>
      <c r="M40026" t="s">
        <v>21</v>
      </c>
      <c r="N40026" t="s">
        <v>21</v>
      </c>
      <c r="O40026" t="s">
        <v>21</v>
      </c>
      <c r="P40026" t="s">
        <v>21</v>
      </c>
    </row>
    <row r="40027" spans="1:16" x14ac:dyDescent="0.2">
      <c r="A40027" t="s">
        <v>47899</v>
      </c>
      <c r="B40027" t="s">
        <v>47899</v>
      </c>
      <c r="C40027" t="s">
        <v>47900</v>
      </c>
      <c r="D40027" t="s">
        <v>33297</v>
      </c>
      <c r="E40027" t="s">
        <v>48</v>
      </c>
      <c r="F40027" t="s">
        <v>21</v>
      </c>
      <c r="G40027" t="s">
        <v>21</v>
      </c>
      <c r="H40027" t="s">
        <v>21</v>
      </c>
      <c r="I40027" t="s">
        <v>21</v>
      </c>
      <c r="J40027" t="s">
        <v>21</v>
      </c>
      <c r="K40027" t="s">
        <v>21</v>
      </c>
      <c r="L40027" t="s">
        <v>21</v>
      </c>
      <c r="M40027" t="s">
        <v>21</v>
      </c>
      <c r="N40027" t="s">
        <v>21</v>
      </c>
      <c r="O40027" t="s">
        <v>21</v>
      </c>
      <c r="P40027" t="s">
        <v>21</v>
      </c>
    </row>
    <row r="40028" spans="1:16" x14ac:dyDescent="0.2">
      <c r="A40028" t="s">
        <v>94286</v>
      </c>
      <c r="B40028" t="s">
        <v>94286</v>
      </c>
      <c r="C40028" t="s">
        <v>94287</v>
      </c>
      <c r="D40028" t="s">
        <v>33297</v>
      </c>
      <c r="E40028" t="s">
        <v>48</v>
      </c>
      <c r="F40028" t="s">
        <v>21</v>
      </c>
      <c r="G40028" t="s">
        <v>21</v>
      </c>
      <c r="H40028" t="s">
        <v>21</v>
      </c>
      <c r="I40028" t="s">
        <v>21</v>
      </c>
      <c r="J40028" t="s">
        <v>21</v>
      </c>
      <c r="K40028" t="s">
        <v>21</v>
      </c>
      <c r="L40028" t="s">
        <v>21</v>
      </c>
      <c r="M40028" t="s">
        <v>21</v>
      </c>
      <c r="N40028" t="s">
        <v>21</v>
      </c>
      <c r="O40028" t="s">
        <v>21</v>
      </c>
      <c r="P40028" t="s">
        <v>21</v>
      </c>
    </row>
    <row r="40029" spans="1:16" x14ac:dyDescent="0.2">
      <c r="A40029" t="s">
        <v>73074</v>
      </c>
      <c r="B40029" t="s">
        <v>73074</v>
      </c>
      <c r="C40029" t="s">
        <v>73075</v>
      </c>
      <c r="D40029" t="s">
        <v>20067</v>
      </c>
      <c r="E40029" t="s">
        <v>48</v>
      </c>
      <c r="F40029" t="s">
        <v>21</v>
      </c>
      <c r="G40029" t="s">
        <v>21</v>
      </c>
      <c r="H40029" t="s">
        <v>21</v>
      </c>
      <c r="I40029" t="s">
        <v>21</v>
      </c>
      <c r="J40029" t="s">
        <v>21</v>
      </c>
      <c r="K40029" t="s">
        <v>21</v>
      </c>
      <c r="L40029" t="s">
        <v>21</v>
      </c>
      <c r="M40029" t="s">
        <v>21</v>
      </c>
      <c r="N40029" t="s">
        <v>21</v>
      </c>
      <c r="O40029" t="s">
        <v>21</v>
      </c>
      <c r="P40029" t="s">
        <v>21</v>
      </c>
    </row>
    <row r="40030" spans="1:16" x14ac:dyDescent="0.2">
      <c r="A40030" t="s">
        <v>42550</v>
      </c>
      <c r="B40030" t="s">
        <v>42550</v>
      </c>
      <c r="C40030" t="s">
        <v>42551</v>
      </c>
      <c r="D40030" t="s">
        <v>33297</v>
      </c>
      <c r="E40030" t="s">
        <v>48</v>
      </c>
      <c r="F40030" t="s">
        <v>21</v>
      </c>
      <c r="G40030" t="s">
        <v>21</v>
      </c>
      <c r="H40030" t="s">
        <v>21</v>
      </c>
      <c r="I40030" t="s">
        <v>21</v>
      </c>
      <c r="J40030" t="s">
        <v>21</v>
      </c>
      <c r="K40030" t="s">
        <v>21</v>
      </c>
      <c r="L40030" t="s">
        <v>21</v>
      </c>
      <c r="M40030" t="s">
        <v>21</v>
      </c>
      <c r="N40030" t="s">
        <v>21</v>
      </c>
      <c r="O40030" t="s">
        <v>21</v>
      </c>
      <c r="P40030" t="s">
        <v>21</v>
      </c>
    </row>
    <row r="40031" spans="1:16" x14ac:dyDescent="0.2">
      <c r="A40031" t="s">
        <v>94279</v>
      </c>
      <c r="B40031" t="s">
        <v>94279</v>
      </c>
      <c r="C40031" t="s">
        <v>94280</v>
      </c>
      <c r="D40031" t="s">
        <v>20067</v>
      </c>
      <c r="E40031" t="s">
        <v>48</v>
      </c>
      <c r="F40031" t="s">
        <v>21</v>
      </c>
      <c r="G40031" t="s">
        <v>21</v>
      </c>
      <c r="H40031" t="s">
        <v>21</v>
      </c>
      <c r="I40031" t="s">
        <v>21</v>
      </c>
      <c r="J40031" t="s">
        <v>21</v>
      </c>
      <c r="K40031" t="s">
        <v>21</v>
      </c>
      <c r="L40031" t="s">
        <v>21</v>
      </c>
      <c r="M40031" t="s">
        <v>21</v>
      </c>
      <c r="N40031" t="s">
        <v>21</v>
      </c>
      <c r="O40031" t="s">
        <v>21</v>
      </c>
      <c r="P40031" t="s">
        <v>21</v>
      </c>
    </row>
    <row r="40032" spans="1:16" x14ac:dyDescent="0.2">
      <c r="A40032" t="s">
        <v>42500</v>
      </c>
      <c r="B40032" t="s">
        <v>42500</v>
      </c>
      <c r="C40032" t="s">
        <v>42501</v>
      </c>
      <c r="D40032" t="s">
        <v>33297</v>
      </c>
      <c r="E40032" t="s">
        <v>48</v>
      </c>
      <c r="F40032" t="s">
        <v>21</v>
      </c>
      <c r="G40032" t="s">
        <v>21</v>
      </c>
      <c r="H40032" t="s">
        <v>21</v>
      </c>
      <c r="I40032" t="s">
        <v>21</v>
      </c>
      <c r="J40032" t="s">
        <v>21</v>
      </c>
      <c r="K40032" t="s">
        <v>21</v>
      </c>
      <c r="L40032" t="s">
        <v>21</v>
      </c>
      <c r="M40032" t="s">
        <v>21</v>
      </c>
      <c r="N40032" t="s">
        <v>21</v>
      </c>
      <c r="O40032" t="s">
        <v>21</v>
      </c>
      <c r="P40032" t="s">
        <v>21</v>
      </c>
    </row>
    <row r="40033" spans="1:16" x14ac:dyDescent="0.2">
      <c r="A40033" t="s">
        <v>74089</v>
      </c>
      <c r="B40033" t="s">
        <v>74089</v>
      </c>
      <c r="C40033" t="s">
        <v>74090</v>
      </c>
      <c r="D40033" t="s">
        <v>20067</v>
      </c>
      <c r="E40033" t="s">
        <v>48</v>
      </c>
      <c r="F40033" t="s">
        <v>21</v>
      </c>
      <c r="G40033" t="s">
        <v>21</v>
      </c>
      <c r="H40033" t="s">
        <v>21</v>
      </c>
      <c r="I40033" t="s">
        <v>21</v>
      </c>
      <c r="J40033" t="s">
        <v>21</v>
      </c>
      <c r="K40033" t="s">
        <v>21</v>
      </c>
      <c r="L40033" t="s">
        <v>21</v>
      </c>
      <c r="M40033" t="s">
        <v>21</v>
      </c>
      <c r="N40033" t="s">
        <v>21</v>
      </c>
      <c r="O40033" t="s">
        <v>21</v>
      </c>
      <c r="P40033" t="s">
        <v>21</v>
      </c>
    </row>
    <row r="40034" spans="1:16" x14ac:dyDescent="0.2">
      <c r="A40034" t="s">
        <v>50062</v>
      </c>
      <c r="B40034" t="s">
        <v>50062</v>
      </c>
      <c r="C40034" t="s">
        <v>50063</v>
      </c>
      <c r="D40034" t="s">
        <v>33297</v>
      </c>
      <c r="E40034" t="s">
        <v>48</v>
      </c>
      <c r="F40034" t="s">
        <v>21</v>
      </c>
      <c r="G40034" t="s">
        <v>21</v>
      </c>
      <c r="H40034" t="s">
        <v>21</v>
      </c>
      <c r="I40034" t="s">
        <v>21</v>
      </c>
      <c r="J40034" t="s">
        <v>21</v>
      </c>
      <c r="K40034" t="s">
        <v>21</v>
      </c>
      <c r="L40034" t="s">
        <v>21</v>
      </c>
      <c r="M40034" t="s">
        <v>21</v>
      </c>
      <c r="N40034" t="s">
        <v>21</v>
      </c>
      <c r="O40034" t="s">
        <v>21</v>
      </c>
      <c r="P40034" t="s">
        <v>21</v>
      </c>
    </row>
    <row r="40035" spans="1:16" x14ac:dyDescent="0.2">
      <c r="A40035" t="s">
        <v>42556</v>
      </c>
      <c r="B40035" t="s">
        <v>42556</v>
      </c>
      <c r="C40035" t="s">
        <v>42557</v>
      </c>
      <c r="D40035" t="s">
        <v>33297</v>
      </c>
      <c r="E40035" t="s">
        <v>48</v>
      </c>
      <c r="F40035" t="s">
        <v>21</v>
      </c>
      <c r="G40035" t="s">
        <v>21</v>
      </c>
      <c r="H40035" t="s">
        <v>21</v>
      </c>
      <c r="I40035" t="s">
        <v>21</v>
      </c>
      <c r="J40035" t="s">
        <v>21</v>
      </c>
      <c r="K40035" t="s">
        <v>21</v>
      </c>
      <c r="L40035" t="s">
        <v>21</v>
      </c>
      <c r="M40035" t="s">
        <v>21</v>
      </c>
      <c r="N40035" t="s">
        <v>21</v>
      </c>
      <c r="O40035" t="s">
        <v>21</v>
      </c>
      <c r="P40035" t="s">
        <v>21</v>
      </c>
    </row>
    <row r="40036" spans="1:16" x14ac:dyDescent="0.2">
      <c r="A40036" t="s">
        <v>48947</v>
      </c>
      <c r="B40036" t="s">
        <v>48947</v>
      </c>
      <c r="C40036" t="s">
        <v>48948</v>
      </c>
      <c r="D40036" t="s">
        <v>33297</v>
      </c>
      <c r="E40036" t="s">
        <v>48</v>
      </c>
      <c r="F40036" t="s">
        <v>21</v>
      </c>
      <c r="G40036" t="s">
        <v>21</v>
      </c>
      <c r="H40036" t="s">
        <v>21</v>
      </c>
      <c r="I40036" t="s">
        <v>21</v>
      </c>
      <c r="J40036" t="s">
        <v>21</v>
      </c>
      <c r="K40036" t="s">
        <v>21</v>
      </c>
      <c r="L40036" t="s">
        <v>21</v>
      </c>
      <c r="M40036" t="s">
        <v>21</v>
      </c>
      <c r="N40036" t="s">
        <v>21</v>
      </c>
      <c r="O40036" t="s">
        <v>21</v>
      </c>
      <c r="P40036" t="s">
        <v>21</v>
      </c>
    </row>
    <row r="40037" spans="1:16" x14ac:dyDescent="0.2">
      <c r="A40037" t="s">
        <v>74218</v>
      </c>
      <c r="B40037" t="s">
        <v>74218</v>
      </c>
      <c r="C40037" t="s">
        <v>74219</v>
      </c>
      <c r="D40037" t="s">
        <v>20067</v>
      </c>
      <c r="E40037" t="s">
        <v>48</v>
      </c>
      <c r="F40037" t="s">
        <v>21</v>
      </c>
      <c r="G40037" t="s">
        <v>21</v>
      </c>
      <c r="H40037" t="s">
        <v>21</v>
      </c>
      <c r="I40037" t="s">
        <v>21</v>
      </c>
      <c r="J40037" t="s">
        <v>21</v>
      </c>
      <c r="K40037" t="s">
        <v>21</v>
      </c>
      <c r="L40037" t="s">
        <v>21</v>
      </c>
      <c r="M40037" t="s">
        <v>21</v>
      </c>
      <c r="N40037" t="s">
        <v>21</v>
      </c>
      <c r="O40037" t="s">
        <v>21</v>
      </c>
      <c r="P40037" t="s">
        <v>21</v>
      </c>
    </row>
    <row r="40038" spans="1:16" x14ac:dyDescent="0.2">
      <c r="A40038" t="s">
        <v>73122</v>
      </c>
      <c r="B40038" t="s">
        <v>73122</v>
      </c>
      <c r="C40038" t="s">
        <v>73123</v>
      </c>
      <c r="D40038" t="s">
        <v>20067</v>
      </c>
      <c r="E40038" t="s">
        <v>48</v>
      </c>
      <c r="F40038" t="s">
        <v>21</v>
      </c>
      <c r="G40038" t="s">
        <v>21</v>
      </c>
      <c r="H40038" t="s">
        <v>21</v>
      </c>
      <c r="I40038" t="s">
        <v>21</v>
      </c>
      <c r="J40038" t="s">
        <v>21</v>
      </c>
      <c r="K40038" t="s">
        <v>21</v>
      </c>
      <c r="L40038" t="s">
        <v>21</v>
      </c>
      <c r="M40038" t="s">
        <v>21</v>
      </c>
      <c r="N40038" t="s">
        <v>21</v>
      </c>
      <c r="O40038" t="s">
        <v>21</v>
      </c>
      <c r="P40038" t="s">
        <v>21</v>
      </c>
    </row>
    <row r="40039" spans="1:16" x14ac:dyDescent="0.2">
      <c r="A40039" t="s">
        <v>90203</v>
      </c>
      <c r="B40039" t="s">
        <v>90203</v>
      </c>
      <c r="C40039" t="s">
        <v>90204</v>
      </c>
      <c r="D40039" t="s">
        <v>20067</v>
      </c>
      <c r="E40039" t="s">
        <v>48</v>
      </c>
      <c r="F40039" t="s">
        <v>21</v>
      </c>
      <c r="G40039" t="s">
        <v>21</v>
      </c>
      <c r="H40039" t="s">
        <v>21</v>
      </c>
      <c r="I40039" t="s">
        <v>21</v>
      </c>
      <c r="J40039" t="s">
        <v>21</v>
      </c>
      <c r="K40039" t="s">
        <v>21</v>
      </c>
      <c r="L40039" t="s">
        <v>21</v>
      </c>
      <c r="M40039" t="s">
        <v>21</v>
      </c>
      <c r="N40039" t="s">
        <v>21</v>
      </c>
      <c r="O40039" t="s">
        <v>21</v>
      </c>
      <c r="P40039" t="s">
        <v>21</v>
      </c>
    </row>
    <row r="40040" spans="1:16" x14ac:dyDescent="0.2">
      <c r="A40040" t="s">
        <v>78887</v>
      </c>
      <c r="B40040" t="s">
        <v>78887</v>
      </c>
      <c r="C40040" t="s">
        <v>78888</v>
      </c>
      <c r="D40040" t="s">
        <v>33297</v>
      </c>
      <c r="E40040" t="s">
        <v>66</v>
      </c>
      <c r="F40040" t="s">
        <v>21</v>
      </c>
      <c r="G40040" t="s">
        <v>21</v>
      </c>
      <c r="H40040" t="s">
        <v>21</v>
      </c>
      <c r="I40040" t="s">
        <v>21</v>
      </c>
      <c r="J40040" t="s">
        <v>21</v>
      </c>
      <c r="K40040" t="s">
        <v>21</v>
      </c>
      <c r="L40040" t="s">
        <v>21</v>
      </c>
      <c r="M40040" t="s">
        <v>21</v>
      </c>
      <c r="N40040" t="s">
        <v>21</v>
      </c>
      <c r="O40040" t="s">
        <v>21</v>
      </c>
      <c r="P40040" t="s">
        <v>21</v>
      </c>
    </row>
    <row r="40041" spans="1:16" x14ac:dyDescent="0.2">
      <c r="A40041" t="s">
        <v>58482</v>
      </c>
      <c r="B40041" t="s">
        <v>58482</v>
      </c>
      <c r="C40041" t="s">
        <v>58483</v>
      </c>
      <c r="D40041" t="s">
        <v>33297</v>
      </c>
      <c r="E40041" t="s">
        <v>55</v>
      </c>
      <c r="F40041" t="s">
        <v>21</v>
      </c>
      <c r="G40041" t="s">
        <v>21</v>
      </c>
      <c r="H40041" t="s">
        <v>21</v>
      </c>
      <c r="I40041" t="s">
        <v>21</v>
      </c>
      <c r="J40041" t="s">
        <v>21</v>
      </c>
      <c r="K40041" t="s">
        <v>21</v>
      </c>
      <c r="L40041" t="s">
        <v>21</v>
      </c>
      <c r="M40041" t="s">
        <v>21</v>
      </c>
      <c r="N40041" t="s">
        <v>21</v>
      </c>
      <c r="O40041" t="s">
        <v>21</v>
      </c>
      <c r="P40041" t="s">
        <v>21</v>
      </c>
    </row>
    <row r="40042" spans="1:16" x14ac:dyDescent="0.2">
      <c r="A40042" t="s">
        <v>86312</v>
      </c>
      <c r="B40042" t="s">
        <v>86312</v>
      </c>
      <c r="C40042" t="s">
        <v>86313</v>
      </c>
      <c r="D40042" t="s">
        <v>20067</v>
      </c>
      <c r="E40042" t="s">
        <v>55</v>
      </c>
      <c r="F40042" t="s">
        <v>21</v>
      </c>
      <c r="G40042" t="s">
        <v>21</v>
      </c>
      <c r="H40042" t="s">
        <v>21</v>
      </c>
      <c r="I40042" t="s">
        <v>21</v>
      </c>
      <c r="J40042" t="s">
        <v>21</v>
      </c>
      <c r="K40042" t="s">
        <v>21</v>
      </c>
      <c r="L40042" t="s">
        <v>21</v>
      </c>
      <c r="M40042" t="s">
        <v>21</v>
      </c>
      <c r="N40042" t="s">
        <v>21</v>
      </c>
      <c r="O40042" t="s">
        <v>21</v>
      </c>
      <c r="P40042" t="s">
        <v>21</v>
      </c>
    </row>
    <row r="40043" spans="1:16" x14ac:dyDescent="0.2">
      <c r="A40043" t="s">
        <v>86426</v>
      </c>
      <c r="B40043" t="s">
        <v>86426</v>
      </c>
      <c r="C40043" t="s">
        <v>86427</v>
      </c>
      <c r="D40043" t="s">
        <v>33297</v>
      </c>
      <c r="E40043" t="s">
        <v>55</v>
      </c>
      <c r="F40043" t="s">
        <v>21</v>
      </c>
      <c r="G40043" t="s">
        <v>21</v>
      </c>
      <c r="H40043" t="s">
        <v>21</v>
      </c>
      <c r="I40043" t="s">
        <v>21</v>
      </c>
      <c r="J40043" t="s">
        <v>21</v>
      </c>
      <c r="K40043" t="s">
        <v>21</v>
      </c>
      <c r="L40043" t="s">
        <v>21</v>
      </c>
      <c r="M40043" t="s">
        <v>21</v>
      </c>
      <c r="N40043" t="s">
        <v>21</v>
      </c>
      <c r="O40043" t="s">
        <v>21</v>
      </c>
      <c r="P40043" t="s">
        <v>21</v>
      </c>
    </row>
    <row r="40044" spans="1:16" x14ac:dyDescent="0.2">
      <c r="A40044" t="s">
        <v>87006</v>
      </c>
      <c r="B40044" t="s">
        <v>87006</v>
      </c>
      <c r="C40044" t="s">
        <v>87007</v>
      </c>
      <c r="D40044" t="s">
        <v>33297</v>
      </c>
      <c r="E40044" t="s">
        <v>55</v>
      </c>
      <c r="F40044" t="s">
        <v>21</v>
      </c>
      <c r="G40044" t="s">
        <v>21</v>
      </c>
      <c r="H40044" t="s">
        <v>21</v>
      </c>
      <c r="I40044" t="s">
        <v>21</v>
      </c>
      <c r="J40044" t="s">
        <v>21</v>
      </c>
      <c r="K40044" t="s">
        <v>21</v>
      </c>
      <c r="L40044" t="s">
        <v>21</v>
      </c>
      <c r="M40044" t="s">
        <v>21</v>
      </c>
      <c r="N40044" t="s">
        <v>21</v>
      </c>
      <c r="O40044" t="s">
        <v>21</v>
      </c>
      <c r="P40044" t="s">
        <v>21</v>
      </c>
    </row>
    <row r="40045" spans="1:16" x14ac:dyDescent="0.2">
      <c r="A40045" t="s">
        <v>81096</v>
      </c>
      <c r="B40045" t="s">
        <v>81096</v>
      </c>
      <c r="C40045" t="s">
        <v>81097</v>
      </c>
      <c r="D40045" t="s">
        <v>20067</v>
      </c>
      <c r="E40045" t="s">
        <v>55</v>
      </c>
      <c r="F40045" t="s">
        <v>21</v>
      </c>
      <c r="G40045" t="s">
        <v>21</v>
      </c>
      <c r="H40045" t="s">
        <v>21</v>
      </c>
      <c r="I40045" t="s">
        <v>21</v>
      </c>
      <c r="J40045" t="s">
        <v>21</v>
      </c>
      <c r="K40045" t="s">
        <v>21</v>
      </c>
      <c r="L40045" t="s">
        <v>21</v>
      </c>
      <c r="M40045" t="s">
        <v>21</v>
      </c>
      <c r="N40045" t="s">
        <v>21</v>
      </c>
      <c r="O40045" t="s">
        <v>21</v>
      </c>
      <c r="P40045" t="s">
        <v>21</v>
      </c>
    </row>
    <row r="40046" spans="1:16" x14ac:dyDescent="0.2">
      <c r="A40046" t="s">
        <v>79241</v>
      </c>
      <c r="B40046" t="s">
        <v>79241</v>
      </c>
      <c r="C40046" t="s">
        <v>79242</v>
      </c>
      <c r="D40046" t="s">
        <v>812</v>
      </c>
      <c r="E40046" t="s">
        <v>55</v>
      </c>
      <c r="F40046" t="s">
        <v>21</v>
      </c>
      <c r="G40046" t="s">
        <v>21</v>
      </c>
      <c r="H40046" t="s">
        <v>21</v>
      </c>
      <c r="I40046" t="s">
        <v>21</v>
      </c>
      <c r="J40046" t="s">
        <v>21</v>
      </c>
      <c r="K40046" t="s">
        <v>21</v>
      </c>
      <c r="L40046" t="s">
        <v>21</v>
      </c>
      <c r="M40046" t="s">
        <v>21</v>
      </c>
      <c r="N40046" t="s">
        <v>21</v>
      </c>
      <c r="O40046" t="s">
        <v>21</v>
      </c>
      <c r="P40046" t="s">
        <v>21</v>
      </c>
    </row>
    <row r="40047" spans="1:16" x14ac:dyDescent="0.2">
      <c r="A40047" t="s">
        <v>86738</v>
      </c>
      <c r="B40047" t="s">
        <v>86738</v>
      </c>
      <c r="C40047" t="s">
        <v>86739</v>
      </c>
      <c r="D40047" t="s">
        <v>20067</v>
      </c>
      <c r="E40047" t="s">
        <v>55</v>
      </c>
      <c r="F40047" t="s">
        <v>21</v>
      </c>
      <c r="G40047" t="s">
        <v>21</v>
      </c>
      <c r="H40047" t="s">
        <v>21</v>
      </c>
      <c r="I40047" t="s">
        <v>21</v>
      </c>
      <c r="J40047" t="s">
        <v>21</v>
      </c>
      <c r="K40047" t="s">
        <v>21</v>
      </c>
      <c r="L40047" t="s">
        <v>21</v>
      </c>
      <c r="M40047" t="s">
        <v>21</v>
      </c>
      <c r="N40047" t="s">
        <v>21</v>
      </c>
      <c r="O40047" t="s">
        <v>21</v>
      </c>
      <c r="P40047" t="s">
        <v>21</v>
      </c>
    </row>
    <row r="40048" spans="1:16" x14ac:dyDescent="0.2">
      <c r="A40048" t="s">
        <v>87370</v>
      </c>
      <c r="B40048" t="s">
        <v>87370</v>
      </c>
      <c r="C40048" t="s">
        <v>87371</v>
      </c>
      <c r="D40048" t="s">
        <v>20067</v>
      </c>
      <c r="E40048" t="s">
        <v>55</v>
      </c>
      <c r="F40048" t="s">
        <v>21</v>
      </c>
      <c r="G40048" t="s">
        <v>21</v>
      </c>
      <c r="H40048" t="s">
        <v>21</v>
      </c>
      <c r="I40048" t="s">
        <v>21</v>
      </c>
      <c r="J40048" t="s">
        <v>21</v>
      </c>
      <c r="K40048" t="s">
        <v>21</v>
      </c>
      <c r="L40048" t="s">
        <v>21</v>
      </c>
      <c r="M40048" t="s">
        <v>21</v>
      </c>
      <c r="N40048" t="s">
        <v>21</v>
      </c>
      <c r="O40048" t="s">
        <v>21</v>
      </c>
      <c r="P40048" t="s">
        <v>21</v>
      </c>
    </row>
    <row r="40049" spans="1:16" x14ac:dyDescent="0.2">
      <c r="A40049" t="s">
        <v>86960</v>
      </c>
      <c r="B40049" t="s">
        <v>86960</v>
      </c>
      <c r="C40049" t="s">
        <v>86961</v>
      </c>
      <c r="D40049" t="s">
        <v>33297</v>
      </c>
      <c r="E40049" t="s">
        <v>55</v>
      </c>
      <c r="F40049" t="s">
        <v>21</v>
      </c>
      <c r="G40049" t="s">
        <v>21</v>
      </c>
      <c r="H40049" t="s">
        <v>21</v>
      </c>
      <c r="I40049" t="s">
        <v>21</v>
      </c>
      <c r="J40049" t="s">
        <v>21</v>
      </c>
      <c r="K40049" t="s">
        <v>21</v>
      </c>
      <c r="L40049" t="s">
        <v>21</v>
      </c>
      <c r="M40049" t="s">
        <v>21</v>
      </c>
      <c r="N40049" t="s">
        <v>21</v>
      </c>
      <c r="O40049" t="s">
        <v>21</v>
      </c>
      <c r="P40049" t="s">
        <v>21</v>
      </c>
    </row>
    <row r="40050" spans="1:16" x14ac:dyDescent="0.2">
      <c r="A40050" t="s">
        <v>86430</v>
      </c>
      <c r="B40050" t="s">
        <v>86430</v>
      </c>
      <c r="C40050" t="s">
        <v>86431</v>
      </c>
      <c r="D40050" t="s">
        <v>33297</v>
      </c>
      <c r="E40050" t="s">
        <v>55</v>
      </c>
      <c r="F40050" t="s">
        <v>21</v>
      </c>
      <c r="G40050" t="s">
        <v>21</v>
      </c>
      <c r="H40050" t="s">
        <v>21</v>
      </c>
      <c r="I40050" t="s">
        <v>21</v>
      </c>
      <c r="J40050" t="s">
        <v>21</v>
      </c>
      <c r="K40050" t="s">
        <v>21</v>
      </c>
      <c r="L40050" t="s">
        <v>21</v>
      </c>
      <c r="M40050" t="s">
        <v>21</v>
      </c>
      <c r="N40050" t="s">
        <v>21</v>
      </c>
      <c r="O40050" t="s">
        <v>21</v>
      </c>
      <c r="P40050" t="s">
        <v>21</v>
      </c>
    </row>
    <row r="40051" spans="1:16" x14ac:dyDescent="0.2">
      <c r="A40051" t="s">
        <v>42522</v>
      </c>
      <c r="B40051" t="s">
        <v>42522</v>
      </c>
      <c r="C40051" t="s">
        <v>42523</v>
      </c>
      <c r="D40051" t="s">
        <v>33297</v>
      </c>
      <c r="E40051" t="s">
        <v>48</v>
      </c>
      <c r="F40051" t="s">
        <v>21</v>
      </c>
      <c r="G40051" t="s">
        <v>21</v>
      </c>
      <c r="H40051" t="s">
        <v>21</v>
      </c>
      <c r="I40051" t="s">
        <v>21</v>
      </c>
      <c r="J40051" t="s">
        <v>21</v>
      </c>
      <c r="K40051" t="s">
        <v>21</v>
      </c>
      <c r="L40051" t="s">
        <v>21</v>
      </c>
      <c r="M40051" t="s">
        <v>21</v>
      </c>
      <c r="N40051" t="s">
        <v>21</v>
      </c>
      <c r="O40051" t="s">
        <v>21</v>
      </c>
      <c r="P40051" t="s">
        <v>21</v>
      </c>
    </row>
    <row r="40052" spans="1:16" x14ac:dyDescent="0.2">
      <c r="A40052" t="s">
        <v>56077</v>
      </c>
      <c r="B40052" t="s">
        <v>56077</v>
      </c>
      <c r="C40052" t="s">
        <v>56078</v>
      </c>
      <c r="D40052" t="s">
        <v>33297</v>
      </c>
      <c r="E40052" t="s">
        <v>48</v>
      </c>
      <c r="F40052" t="s">
        <v>26</v>
      </c>
      <c r="G40052" t="s">
        <v>24</v>
      </c>
      <c r="H40052" t="s">
        <v>24</v>
      </c>
      <c r="I40052" t="s">
        <v>26</v>
      </c>
      <c r="J40052" t="s">
        <v>21</v>
      </c>
      <c r="K40052" t="s">
        <v>31</v>
      </c>
      <c r="L40052">
        <v>79.633899999999997</v>
      </c>
      <c r="M40052" t="s">
        <v>31</v>
      </c>
      <c r="N40052" t="s">
        <v>31</v>
      </c>
      <c r="O40052" t="s">
        <v>20</v>
      </c>
      <c r="P40052" t="s">
        <v>21</v>
      </c>
    </row>
    <row r="40053" spans="1:16" x14ac:dyDescent="0.2">
      <c r="A40053" t="s">
        <v>42526</v>
      </c>
      <c r="B40053" t="s">
        <v>42526</v>
      </c>
      <c r="C40053" t="s">
        <v>42527</v>
      </c>
      <c r="D40053" t="s">
        <v>33297</v>
      </c>
      <c r="E40053" t="s">
        <v>48</v>
      </c>
      <c r="F40053" t="s">
        <v>21</v>
      </c>
      <c r="G40053" t="s">
        <v>21</v>
      </c>
      <c r="H40053" t="s">
        <v>21</v>
      </c>
      <c r="I40053" t="s">
        <v>21</v>
      </c>
      <c r="J40053" t="s">
        <v>21</v>
      </c>
      <c r="K40053" t="s">
        <v>21</v>
      </c>
      <c r="L40053" t="s">
        <v>21</v>
      </c>
      <c r="M40053" t="s">
        <v>21</v>
      </c>
      <c r="N40053" t="s">
        <v>21</v>
      </c>
      <c r="O40053" t="s">
        <v>21</v>
      </c>
      <c r="P40053" t="s">
        <v>21</v>
      </c>
    </row>
    <row r="40054" spans="1:16" x14ac:dyDescent="0.2">
      <c r="A40054" t="s">
        <v>42532</v>
      </c>
      <c r="B40054" t="s">
        <v>42532</v>
      </c>
      <c r="C40054" t="s">
        <v>42533</v>
      </c>
      <c r="D40054" t="s">
        <v>33297</v>
      </c>
      <c r="E40054" t="s">
        <v>48</v>
      </c>
      <c r="F40054" t="s">
        <v>21</v>
      </c>
      <c r="G40054" t="s">
        <v>21</v>
      </c>
      <c r="H40054" t="s">
        <v>21</v>
      </c>
      <c r="I40054" t="s">
        <v>21</v>
      </c>
      <c r="J40054" t="s">
        <v>21</v>
      </c>
      <c r="K40054" t="s">
        <v>21</v>
      </c>
      <c r="L40054" t="s">
        <v>21</v>
      </c>
      <c r="M40054" t="s">
        <v>21</v>
      </c>
      <c r="N40054" t="s">
        <v>21</v>
      </c>
      <c r="O40054" t="s">
        <v>21</v>
      </c>
      <c r="P40054" t="s">
        <v>21</v>
      </c>
    </row>
    <row r="40055" spans="1:16" x14ac:dyDescent="0.2">
      <c r="A40055" t="s">
        <v>90939</v>
      </c>
      <c r="B40055" t="s">
        <v>90939</v>
      </c>
      <c r="C40055" t="s">
        <v>90940</v>
      </c>
      <c r="D40055" t="s">
        <v>33297</v>
      </c>
      <c r="E40055" t="s">
        <v>48</v>
      </c>
      <c r="F40055" t="s">
        <v>21</v>
      </c>
      <c r="G40055" t="s">
        <v>21</v>
      </c>
      <c r="H40055" t="s">
        <v>21</v>
      </c>
      <c r="I40055" t="s">
        <v>21</v>
      </c>
      <c r="J40055" t="s">
        <v>21</v>
      </c>
      <c r="K40055" t="s">
        <v>21</v>
      </c>
      <c r="L40055" t="s">
        <v>21</v>
      </c>
      <c r="M40055" t="s">
        <v>21</v>
      </c>
      <c r="N40055" t="s">
        <v>21</v>
      </c>
      <c r="O40055" t="s">
        <v>21</v>
      </c>
      <c r="P40055" t="s">
        <v>21</v>
      </c>
    </row>
    <row r="40056" spans="1:16" x14ac:dyDescent="0.2">
      <c r="A40056" t="s">
        <v>74451</v>
      </c>
      <c r="B40056" t="s">
        <v>74451</v>
      </c>
      <c r="C40056" t="s">
        <v>74452</v>
      </c>
      <c r="D40056" t="s">
        <v>20067</v>
      </c>
      <c r="E40056" t="s">
        <v>48</v>
      </c>
      <c r="F40056" t="s">
        <v>21</v>
      </c>
      <c r="G40056" t="s">
        <v>21</v>
      </c>
      <c r="H40056" t="s">
        <v>21</v>
      </c>
      <c r="I40056" t="s">
        <v>21</v>
      </c>
      <c r="J40056" t="s">
        <v>21</v>
      </c>
      <c r="K40056" t="s">
        <v>21</v>
      </c>
      <c r="L40056" t="s">
        <v>21</v>
      </c>
      <c r="M40056" t="s">
        <v>21</v>
      </c>
      <c r="N40056" t="s">
        <v>21</v>
      </c>
      <c r="O40056" t="s">
        <v>21</v>
      </c>
      <c r="P40056" t="s">
        <v>21</v>
      </c>
    </row>
    <row r="40057" spans="1:16" x14ac:dyDescent="0.2">
      <c r="A40057" t="s">
        <v>48648</v>
      </c>
      <c r="B40057" t="s">
        <v>48648</v>
      </c>
      <c r="C40057" t="s">
        <v>48649</v>
      </c>
      <c r="D40057" t="s">
        <v>33297</v>
      </c>
      <c r="E40057" t="s">
        <v>48</v>
      </c>
      <c r="F40057" t="s">
        <v>21</v>
      </c>
      <c r="G40057" t="s">
        <v>21</v>
      </c>
      <c r="H40057" t="s">
        <v>21</v>
      </c>
      <c r="I40057" t="s">
        <v>21</v>
      </c>
      <c r="J40057" t="s">
        <v>21</v>
      </c>
      <c r="K40057" t="s">
        <v>21</v>
      </c>
      <c r="L40057" t="s">
        <v>21</v>
      </c>
      <c r="M40057" t="s">
        <v>21</v>
      </c>
      <c r="N40057" t="s">
        <v>21</v>
      </c>
      <c r="O40057" t="s">
        <v>21</v>
      </c>
      <c r="P40057" t="s">
        <v>21</v>
      </c>
    </row>
    <row r="40058" spans="1:16" x14ac:dyDescent="0.2">
      <c r="A40058" t="s">
        <v>42548</v>
      </c>
      <c r="B40058" t="s">
        <v>42548</v>
      </c>
      <c r="C40058" t="s">
        <v>42549</v>
      </c>
      <c r="D40058" t="s">
        <v>33297</v>
      </c>
      <c r="E40058" t="s">
        <v>48</v>
      </c>
      <c r="F40058" t="s">
        <v>21</v>
      </c>
      <c r="G40058" t="s">
        <v>21</v>
      </c>
      <c r="H40058" t="s">
        <v>21</v>
      </c>
      <c r="I40058" t="s">
        <v>21</v>
      </c>
      <c r="J40058" t="s">
        <v>21</v>
      </c>
      <c r="K40058" t="s">
        <v>21</v>
      </c>
      <c r="L40058" t="s">
        <v>21</v>
      </c>
      <c r="M40058" t="s">
        <v>21</v>
      </c>
      <c r="N40058" t="s">
        <v>21</v>
      </c>
      <c r="O40058" t="s">
        <v>21</v>
      </c>
      <c r="P40058" t="s">
        <v>21</v>
      </c>
    </row>
    <row r="40059" spans="1:16" x14ac:dyDescent="0.2">
      <c r="A40059" t="s">
        <v>95236</v>
      </c>
      <c r="B40059" t="s">
        <v>95236</v>
      </c>
      <c r="C40059" t="s">
        <v>95237</v>
      </c>
      <c r="D40059" t="s">
        <v>20067</v>
      </c>
      <c r="E40059" t="s">
        <v>48</v>
      </c>
      <c r="F40059" t="s">
        <v>21</v>
      </c>
      <c r="G40059" t="s">
        <v>21</v>
      </c>
      <c r="H40059" t="s">
        <v>21</v>
      </c>
      <c r="I40059" t="s">
        <v>21</v>
      </c>
      <c r="J40059" t="s">
        <v>21</v>
      </c>
      <c r="K40059" t="s">
        <v>21</v>
      </c>
      <c r="L40059" t="s">
        <v>21</v>
      </c>
      <c r="M40059" t="s">
        <v>21</v>
      </c>
      <c r="N40059" t="s">
        <v>21</v>
      </c>
      <c r="O40059" t="s">
        <v>21</v>
      </c>
      <c r="P40059" t="s">
        <v>21</v>
      </c>
    </row>
    <row r="40060" spans="1:16" x14ac:dyDescent="0.2">
      <c r="A40060" t="s">
        <v>78625</v>
      </c>
      <c r="B40060" t="s">
        <v>78625</v>
      </c>
      <c r="C40060" t="s">
        <v>78626</v>
      </c>
      <c r="D40060" t="s">
        <v>33297</v>
      </c>
      <c r="E40060" t="s">
        <v>66</v>
      </c>
      <c r="F40060" t="s">
        <v>21</v>
      </c>
      <c r="G40060" t="s">
        <v>21</v>
      </c>
      <c r="H40060" t="s">
        <v>21</v>
      </c>
      <c r="I40060" t="s">
        <v>21</v>
      </c>
      <c r="J40060" t="s">
        <v>21</v>
      </c>
      <c r="K40060" t="s">
        <v>21</v>
      </c>
      <c r="L40060" t="s">
        <v>21</v>
      </c>
      <c r="M40060" t="s">
        <v>21</v>
      </c>
      <c r="N40060" t="s">
        <v>21</v>
      </c>
      <c r="O40060" t="s">
        <v>21</v>
      </c>
      <c r="P40060" t="s">
        <v>21</v>
      </c>
    </row>
    <row r="40061" spans="1:16" x14ac:dyDescent="0.2">
      <c r="A40061" t="s">
        <v>94288</v>
      </c>
      <c r="B40061" t="s">
        <v>94288</v>
      </c>
      <c r="C40061" t="s">
        <v>94289</v>
      </c>
      <c r="D40061" t="s">
        <v>33297</v>
      </c>
      <c r="E40061" t="s">
        <v>48</v>
      </c>
      <c r="F40061" t="s">
        <v>21</v>
      </c>
      <c r="G40061" t="s">
        <v>21</v>
      </c>
      <c r="H40061" t="s">
        <v>21</v>
      </c>
      <c r="I40061" t="s">
        <v>21</v>
      </c>
      <c r="J40061" t="s">
        <v>21</v>
      </c>
      <c r="K40061" t="s">
        <v>21</v>
      </c>
      <c r="L40061" t="s">
        <v>21</v>
      </c>
      <c r="M40061" t="s">
        <v>21</v>
      </c>
      <c r="N40061" t="s">
        <v>21</v>
      </c>
      <c r="O40061" t="s">
        <v>21</v>
      </c>
      <c r="P40061" t="s">
        <v>21</v>
      </c>
    </row>
    <row r="40062" spans="1:16" x14ac:dyDescent="0.2">
      <c r="A40062" t="s">
        <v>42542</v>
      </c>
      <c r="B40062" t="s">
        <v>42542</v>
      </c>
      <c r="C40062" t="s">
        <v>42543</v>
      </c>
      <c r="D40062" t="s">
        <v>33297</v>
      </c>
      <c r="E40062" t="s">
        <v>48</v>
      </c>
      <c r="F40062" t="s">
        <v>21</v>
      </c>
      <c r="G40062" t="s">
        <v>21</v>
      </c>
      <c r="H40062" t="s">
        <v>21</v>
      </c>
      <c r="I40062" t="s">
        <v>21</v>
      </c>
      <c r="J40062" t="s">
        <v>21</v>
      </c>
      <c r="K40062" t="s">
        <v>21</v>
      </c>
      <c r="L40062" t="s">
        <v>21</v>
      </c>
      <c r="M40062" t="s">
        <v>21</v>
      </c>
      <c r="N40062" t="s">
        <v>21</v>
      </c>
      <c r="O40062" t="s">
        <v>21</v>
      </c>
      <c r="P40062" t="s">
        <v>21</v>
      </c>
    </row>
    <row r="40063" spans="1:16" x14ac:dyDescent="0.2">
      <c r="A40063" t="s">
        <v>42558</v>
      </c>
      <c r="B40063" t="s">
        <v>42558</v>
      </c>
      <c r="C40063" t="s">
        <v>42559</v>
      </c>
      <c r="D40063" t="s">
        <v>20067</v>
      </c>
      <c r="E40063" t="s">
        <v>48</v>
      </c>
      <c r="F40063" t="s">
        <v>21</v>
      </c>
      <c r="G40063" t="s">
        <v>21</v>
      </c>
      <c r="H40063" t="s">
        <v>21</v>
      </c>
      <c r="I40063" t="s">
        <v>21</v>
      </c>
      <c r="J40063" t="s">
        <v>21</v>
      </c>
      <c r="K40063" t="s">
        <v>21</v>
      </c>
      <c r="L40063" t="s">
        <v>21</v>
      </c>
      <c r="M40063" t="s">
        <v>21</v>
      </c>
      <c r="N40063" t="s">
        <v>21</v>
      </c>
      <c r="O40063" t="s">
        <v>21</v>
      </c>
      <c r="P40063" t="s">
        <v>21</v>
      </c>
    </row>
    <row r="40064" spans="1:16" x14ac:dyDescent="0.2">
      <c r="A40064" t="s">
        <v>42492</v>
      </c>
      <c r="B40064" t="s">
        <v>42492</v>
      </c>
      <c r="C40064" t="s">
        <v>42493</v>
      </c>
      <c r="D40064" t="s">
        <v>33297</v>
      </c>
      <c r="E40064" t="s">
        <v>48</v>
      </c>
      <c r="F40064" t="s">
        <v>21</v>
      </c>
      <c r="G40064" t="s">
        <v>21</v>
      </c>
      <c r="H40064" t="s">
        <v>21</v>
      </c>
      <c r="I40064" t="s">
        <v>21</v>
      </c>
      <c r="J40064" t="s">
        <v>21</v>
      </c>
      <c r="K40064" t="s">
        <v>21</v>
      </c>
      <c r="L40064" t="s">
        <v>21</v>
      </c>
      <c r="M40064" t="s">
        <v>21</v>
      </c>
      <c r="N40064" t="s">
        <v>21</v>
      </c>
      <c r="O40064" t="s">
        <v>21</v>
      </c>
      <c r="P40064" t="s">
        <v>21</v>
      </c>
    </row>
    <row r="40065" spans="1:16" x14ac:dyDescent="0.2">
      <c r="A40065" t="s">
        <v>74377</v>
      </c>
      <c r="B40065" t="s">
        <v>74377</v>
      </c>
      <c r="C40065" t="s">
        <v>74378</v>
      </c>
      <c r="D40065" t="s">
        <v>20067</v>
      </c>
      <c r="E40065" t="s">
        <v>48</v>
      </c>
      <c r="F40065" t="s">
        <v>21</v>
      </c>
      <c r="G40065" t="s">
        <v>21</v>
      </c>
      <c r="H40065" t="s">
        <v>21</v>
      </c>
      <c r="I40065" t="s">
        <v>21</v>
      </c>
      <c r="J40065" t="s">
        <v>21</v>
      </c>
      <c r="K40065" t="s">
        <v>21</v>
      </c>
      <c r="L40065" t="s">
        <v>21</v>
      </c>
      <c r="M40065" t="s">
        <v>21</v>
      </c>
      <c r="N40065" t="s">
        <v>21</v>
      </c>
      <c r="O40065" t="s">
        <v>21</v>
      </c>
      <c r="P40065" t="s">
        <v>21</v>
      </c>
    </row>
    <row r="40066" spans="1:16" x14ac:dyDescent="0.2">
      <c r="A40066" t="s">
        <v>73212</v>
      </c>
      <c r="B40066" t="s">
        <v>73212</v>
      </c>
      <c r="C40066" t="s">
        <v>73213</v>
      </c>
      <c r="D40066" t="s">
        <v>20067</v>
      </c>
      <c r="E40066" t="s">
        <v>48</v>
      </c>
      <c r="F40066" t="s">
        <v>21</v>
      </c>
      <c r="G40066" t="s">
        <v>21</v>
      </c>
      <c r="H40066" t="s">
        <v>21</v>
      </c>
      <c r="I40066" t="s">
        <v>21</v>
      </c>
      <c r="J40066" t="s">
        <v>21</v>
      </c>
      <c r="K40066" t="s">
        <v>21</v>
      </c>
      <c r="L40066" t="s">
        <v>21</v>
      </c>
      <c r="M40066" t="s">
        <v>21</v>
      </c>
      <c r="N40066" t="s">
        <v>21</v>
      </c>
      <c r="O40066" t="s">
        <v>21</v>
      </c>
      <c r="P40066" t="s">
        <v>21</v>
      </c>
    </row>
    <row r="40067" spans="1:16" x14ac:dyDescent="0.2">
      <c r="A40067" t="s">
        <v>73379</v>
      </c>
      <c r="B40067" t="s">
        <v>73379</v>
      </c>
      <c r="C40067" t="s">
        <v>73380</v>
      </c>
      <c r="D40067" t="s">
        <v>20067</v>
      </c>
      <c r="E40067" t="s">
        <v>48</v>
      </c>
      <c r="F40067" t="s">
        <v>21</v>
      </c>
      <c r="G40067" t="s">
        <v>21</v>
      </c>
      <c r="H40067" t="s">
        <v>21</v>
      </c>
      <c r="I40067" t="s">
        <v>21</v>
      </c>
      <c r="J40067" t="s">
        <v>21</v>
      </c>
      <c r="K40067" t="s">
        <v>21</v>
      </c>
      <c r="L40067" t="s">
        <v>21</v>
      </c>
      <c r="M40067" t="s">
        <v>21</v>
      </c>
      <c r="N40067" t="s">
        <v>21</v>
      </c>
      <c r="O40067" t="s">
        <v>21</v>
      </c>
      <c r="P40067" t="s">
        <v>21</v>
      </c>
    </row>
    <row r="40068" spans="1:16" x14ac:dyDescent="0.2">
      <c r="A40068" t="s">
        <v>94197</v>
      </c>
      <c r="B40068" t="s">
        <v>94197</v>
      </c>
      <c r="C40068" t="s">
        <v>94198</v>
      </c>
      <c r="D40068" t="s">
        <v>33297</v>
      </c>
      <c r="E40068" t="s">
        <v>48</v>
      </c>
      <c r="F40068" t="s">
        <v>21</v>
      </c>
      <c r="G40068" t="s">
        <v>21</v>
      </c>
      <c r="H40068" t="s">
        <v>21</v>
      </c>
      <c r="I40068" t="s">
        <v>21</v>
      </c>
      <c r="J40068" t="s">
        <v>21</v>
      </c>
      <c r="K40068" t="s">
        <v>21</v>
      </c>
      <c r="L40068" t="s">
        <v>21</v>
      </c>
      <c r="M40068" t="s">
        <v>21</v>
      </c>
      <c r="N40068" t="s">
        <v>21</v>
      </c>
      <c r="O40068" t="s">
        <v>21</v>
      </c>
      <c r="P40068" t="s">
        <v>21</v>
      </c>
    </row>
    <row r="40069" spans="1:16" x14ac:dyDescent="0.2">
      <c r="A40069" t="s">
        <v>72985</v>
      </c>
      <c r="B40069" t="s">
        <v>72985</v>
      </c>
      <c r="C40069" t="s">
        <v>72986</v>
      </c>
      <c r="D40069" t="s">
        <v>20067</v>
      </c>
      <c r="E40069" t="s">
        <v>48</v>
      </c>
      <c r="F40069" t="s">
        <v>21</v>
      </c>
      <c r="G40069" t="s">
        <v>21</v>
      </c>
      <c r="H40069" t="s">
        <v>21</v>
      </c>
      <c r="I40069" t="s">
        <v>21</v>
      </c>
      <c r="J40069" t="s">
        <v>21</v>
      </c>
      <c r="K40069" t="s">
        <v>21</v>
      </c>
      <c r="L40069" t="s">
        <v>21</v>
      </c>
      <c r="M40069" t="s">
        <v>21</v>
      </c>
      <c r="N40069" t="s">
        <v>21</v>
      </c>
      <c r="O40069" t="s">
        <v>21</v>
      </c>
      <c r="P40069" t="s">
        <v>21</v>
      </c>
    </row>
    <row r="40070" spans="1:16" x14ac:dyDescent="0.2">
      <c r="A40070" t="s">
        <v>42560</v>
      </c>
      <c r="B40070" t="s">
        <v>42560</v>
      </c>
      <c r="C40070" t="s">
        <v>42561</v>
      </c>
      <c r="D40070" t="s">
        <v>33297</v>
      </c>
      <c r="E40070" t="s">
        <v>48</v>
      </c>
      <c r="F40070" t="s">
        <v>21</v>
      </c>
      <c r="G40070" t="s">
        <v>21</v>
      </c>
      <c r="H40070" t="s">
        <v>21</v>
      </c>
      <c r="I40070" t="s">
        <v>21</v>
      </c>
      <c r="J40070" t="s">
        <v>21</v>
      </c>
      <c r="K40070" t="s">
        <v>21</v>
      </c>
      <c r="L40070" t="s">
        <v>21</v>
      </c>
      <c r="M40070" t="s">
        <v>21</v>
      </c>
      <c r="N40070" t="s">
        <v>21</v>
      </c>
      <c r="O40070" t="s">
        <v>21</v>
      </c>
      <c r="P40070" t="s">
        <v>21</v>
      </c>
    </row>
    <row r="40071" spans="1:16" x14ac:dyDescent="0.2">
      <c r="A40071" t="s">
        <v>74329</v>
      </c>
      <c r="B40071" t="s">
        <v>74329</v>
      </c>
      <c r="C40071" t="s">
        <v>74330</v>
      </c>
      <c r="D40071" t="s">
        <v>20067</v>
      </c>
      <c r="E40071" t="s">
        <v>48</v>
      </c>
      <c r="F40071" t="s">
        <v>21</v>
      </c>
      <c r="G40071" t="s">
        <v>21</v>
      </c>
      <c r="H40071" t="s">
        <v>21</v>
      </c>
      <c r="I40071" t="s">
        <v>21</v>
      </c>
      <c r="J40071" t="s">
        <v>21</v>
      </c>
      <c r="K40071" t="s">
        <v>21</v>
      </c>
      <c r="L40071" t="s">
        <v>21</v>
      </c>
      <c r="M40071" t="s">
        <v>21</v>
      </c>
      <c r="N40071" t="s">
        <v>21</v>
      </c>
      <c r="O40071" t="s">
        <v>21</v>
      </c>
      <c r="P40071" t="s">
        <v>21</v>
      </c>
    </row>
    <row r="40072" spans="1:16" x14ac:dyDescent="0.2">
      <c r="A40072" t="s">
        <v>73367</v>
      </c>
      <c r="B40072" t="s">
        <v>73367</v>
      </c>
      <c r="C40072" t="s">
        <v>73368</v>
      </c>
      <c r="D40072" t="s">
        <v>20067</v>
      </c>
      <c r="E40072" t="s">
        <v>48</v>
      </c>
      <c r="F40072" t="s">
        <v>21</v>
      </c>
      <c r="G40072" t="s">
        <v>21</v>
      </c>
      <c r="H40072" t="s">
        <v>21</v>
      </c>
      <c r="I40072" t="s">
        <v>21</v>
      </c>
      <c r="J40072" t="s">
        <v>21</v>
      </c>
      <c r="K40072" t="s">
        <v>21</v>
      </c>
      <c r="L40072" t="s">
        <v>21</v>
      </c>
      <c r="M40072" t="s">
        <v>21</v>
      </c>
      <c r="N40072" t="s">
        <v>21</v>
      </c>
      <c r="O40072" t="s">
        <v>21</v>
      </c>
      <c r="P40072" t="s">
        <v>21</v>
      </c>
    </row>
    <row r="40073" spans="1:16" x14ac:dyDescent="0.2">
      <c r="A40073" t="s">
        <v>73236</v>
      </c>
      <c r="B40073" t="s">
        <v>73236</v>
      </c>
      <c r="C40073" t="s">
        <v>73237</v>
      </c>
      <c r="D40073" t="s">
        <v>20067</v>
      </c>
      <c r="E40073" t="s">
        <v>48</v>
      </c>
      <c r="F40073" t="s">
        <v>21</v>
      </c>
      <c r="G40073" t="s">
        <v>21</v>
      </c>
      <c r="H40073" t="s">
        <v>21</v>
      </c>
      <c r="I40073" t="s">
        <v>21</v>
      </c>
      <c r="J40073" t="s">
        <v>21</v>
      </c>
      <c r="K40073" t="s">
        <v>21</v>
      </c>
      <c r="L40073" t="s">
        <v>21</v>
      </c>
      <c r="M40073" t="s">
        <v>21</v>
      </c>
      <c r="N40073" t="s">
        <v>21</v>
      </c>
      <c r="O40073" t="s">
        <v>21</v>
      </c>
      <c r="P40073" t="s">
        <v>21</v>
      </c>
    </row>
    <row r="40074" spans="1:16" x14ac:dyDescent="0.2">
      <c r="A40074" t="s">
        <v>73395</v>
      </c>
      <c r="B40074" t="s">
        <v>73395</v>
      </c>
      <c r="C40074" t="s">
        <v>73396</v>
      </c>
      <c r="D40074" t="s">
        <v>20067</v>
      </c>
      <c r="E40074" t="s">
        <v>48</v>
      </c>
      <c r="F40074" t="s">
        <v>21</v>
      </c>
      <c r="G40074" t="s">
        <v>21</v>
      </c>
      <c r="H40074" t="s">
        <v>21</v>
      </c>
      <c r="I40074" t="s">
        <v>21</v>
      </c>
      <c r="J40074" t="s">
        <v>21</v>
      </c>
      <c r="K40074" t="s">
        <v>21</v>
      </c>
      <c r="L40074" t="s">
        <v>21</v>
      </c>
      <c r="M40074" t="s">
        <v>21</v>
      </c>
      <c r="N40074" t="s">
        <v>21</v>
      </c>
      <c r="O40074" t="s">
        <v>21</v>
      </c>
      <c r="P40074" t="s">
        <v>21</v>
      </c>
    </row>
    <row r="40075" spans="1:16" x14ac:dyDescent="0.2">
      <c r="A40075" t="s">
        <v>73006</v>
      </c>
      <c r="B40075" t="s">
        <v>73006</v>
      </c>
      <c r="C40075" t="s">
        <v>73007</v>
      </c>
      <c r="D40075" t="s">
        <v>20067</v>
      </c>
      <c r="E40075" t="s">
        <v>48</v>
      </c>
      <c r="F40075" t="s">
        <v>21</v>
      </c>
      <c r="G40075" t="s">
        <v>21</v>
      </c>
      <c r="H40075" t="s">
        <v>21</v>
      </c>
      <c r="I40075" t="s">
        <v>21</v>
      </c>
      <c r="J40075" t="s">
        <v>21</v>
      </c>
      <c r="K40075" t="s">
        <v>21</v>
      </c>
      <c r="L40075" t="s">
        <v>21</v>
      </c>
      <c r="M40075" t="s">
        <v>21</v>
      </c>
      <c r="N40075" t="s">
        <v>21</v>
      </c>
      <c r="O40075" t="s">
        <v>21</v>
      </c>
      <c r="P40075" t="s">
        <v>21</v>
      </c>
    </row>
    <row r="40076" spans="1:16" x14ac:dyDescent="0.2">
      <c r="A40076" t="s">
        <v>73408</v>
      </c>
      <c r="B40076" t="s">
        <v>73408</v>
      </c>
      <c r="C40076" t="s">
        <v>73409</v>
      </c>
      <c r="D40076" t="s">
        <v>20067</v>
      </c>
      <c r="E40076" t="s">
        <v>48</v>
      </c>
      <c r="F40076" t="s">
        <v>21</v>
      </c>
      <c r="G40076" t="s">
        <v>21</v>
      </c>
      <c r="H40076" t="s">
        <v>21</v>
      </c>
      <c r="I40076" t="s">
        <v>21</v>
      </c>
      <c r="J40076" t="s">
        <v>21</v>
      </c>
      <c r="K40076" t="s">
        <v>21</v>
      </c>
      <c r="L40076" t="s">
        <v>21</v>
      </c>
      <c r="M40076" t="s">
        <v>21</v>
      </c>
      <c r="N40076" t="s">
        <v>21</v>
      </c>
      <c r="O40076" t="s">
        <v>21</v>
      </c>
      <c r="P40076" t="s">
        <v>21</v>
      </c>
    </row>
    <row r="40077" spans="1:16" x14ac:dyDescent="0.2">
      <c r="A40077" t="s">
        <v>94956</v>
      </c>
      <c r="B40077" t="s">
        <v>94956</v>
      </c>
      <c r="C40077" t="s">
        <v>94957</v>
      </c>
      <c r="D40077" t="s">
        <v>20067</v>
      </c>
      <c r="E40077" t="s">
        <v>48</v>
      </c>
      <c r="F40077" t="s">
        <v>21</v>
      </c>
      <c r="G40077" t="s">
        <v>21</v>
      </c>
      <c r="H40077" t="s">
        <v>21</v>
      </c>
      <c r="I40077" t="s">
        <v>21</v>
      </c>
      <c r="J40077" t="s">
        <v>21</v>
      </c>
      <c r="K40077" t="s">
        <v>21</v>
      </c>
      <c r="L40077" t="s">
        <v>21</v>
      </c>
      <c r="M40077" t="s">
        <v>21</v>
      </c>
      <c r="N40077" t="s">
        <v>21</v>
      </c>
      <c r="O40077" t="s">
        <v>21</v>
      </c>
      <c r="P40077" t="s">
        <v>21</v>
      </c>
    </row>
    <row r="40078" spans="1:16" x14ac:dyDescent="0.2">
      <c r="A40078" t="s">
        <v>74244</v>
      </c>
      <c r="B40078" t="s">
        <v>74244</v>
      </c>
      <c r="C40078" t="s">
        <v>74245</v>
      </c>
      <c r="D40078" t="s">
        <v>20067</v>
      </c>
      <c r="E40078" t="s">
        <v>48</v>
      </c>
      <c r="F40078" t="s">
        <v>21</v>
      </c>
      <c r="G40078" t="s">
        <v>21</v>
      </c>
      <c r="H40078" t="s">
        <v>21</v>
      </c>
      <c r="I40078" t="s">
        <v>21</v>
      </c>
      <c r="J40078" t="s">
        <v>21</v>
      </c>
      <c r="K40078" t="s">
        <v>21</v>
      </c>
      <c r="L40078" t="s">
        <v>21</v>
      </c>
      <c r="M40078" t="s">
        <v>21</v>
      </c>
      <c r="N40078" t="s">
        <v>21</v>
      </c>
      <c r="O40078" t="s">
        <v>21</v>
      </c>
      <c r="P40078" t="s">
        <v>21</v>
      </c>
    </row>
    <row r="40079" spans="1:16" x14ac:dyDescent="0.2">
      <c r="A40079" t="s">
        <v>73171</v>
      </c>
      <c r="B40079" t="s">
        <v>73171</v>
      </c>
      <c r="C40079" t="s">
        <v>73172</v>
      </c>
      <c r="D40079" t="s">
        <v>20067</v>
      </c>
      <c r="E40079" t="s">
        <v>48</v>
      </c>
      <c r="F40079" t="s">
        <v>21</v>
      </c>
      <c r="G40079" t="s">
        <v>21</v>
      </c>
      <c r="H40079" t="s">
        <v>21</v>
      </c>
      <c r="I40079" t="s">
        <v>21</v>
      </c>
      <c r="J40079" t="s">
        <v>21</v>
      </c>
      <c r="K40079" t="s">
        <v>21</v>
      </c>
      <c r="L40079" t="s">
        <v>21</v>
      </c>
      <c r="M40079" t="s">
        <v>21</v>
      </c>
      <c r="N40079" t="s">
        <v>21</v>
      </c>
      <c r="O40079" t="s">
        <v>21</v>
      </c>
      <c r="P40079" t="s">
        <v>21</v>
      </c>
    </row>
    <row r="40080" spans="1:16" x14ac:dyDescent="0.2">
      <c r="A40080" t="s">
        <v>94531</v>
      </c>
      <c r="B40080" t="s">
        <v>94531</v>
      </c>
      <c r="C40080" t="s">
        <v>94532</v>
      </c>
      <c r="D40080" t="s">
        <v>20067</v>
      </c>
      <c r="E40080" t="s">
        <v>48</v>
      </c>
      <c r="F40080" t="s">
        <v>21</v>
      </c>
      <c r="G40080" t="s">
        <v>21</v>
      </c>
      <c r="H40080" t="s">
        <v>21</v>
      </c>
      <c r="I40080" t="s">
        <v>21</v>
      </c>
      <c r="J40080" t="s">
        <v>21</v>
      </c>
      <c r="K40080" t="s">
        <v>21</v>
      </c>
      <c r="L40080" t="s">
        <v>21</v>
      </c>
      <c r="M40080" t="s">
        <v>21</v>
      </c>
      <c r="N40080" t="s">
        <v>21</v>
      </c>
      <c r="O40080" t="s">
        <v>21</v>
      </c>
      <c r="P40080" t="s">
        <v>21</v>
      </c>
    </row>
    <row r="40081" spans="1:16" x14ac:dyDescent="0.2">
      <c r="A40081" t="s">
        <v>73896</v>
      </c>
      <c r="B40081" t="s">
        <v>73896</v>
      </c>
      <c r="C40081" t="s">
        <v>73897</v>
      </c>
      <c r="D40081" t="s">
        <v>20067</v>
      </c>
      <c r="E40081" t="s">
        <v>48</v>
      </c>
      <c r="F40081" t="s">
        <v>21</v>
      </c>
      <c r="G40081" t="s">
        <v>21</v>
      </c>
      <c r="H40081" t="s">
        <v>21</v>
      </c>
      <c r="I40081" t="s">
        <v>21</v>
      </c>
      <c r="J40081" t="s">
        <v>21</v>
      </c>
      <c r="K40081" t="s">
        <v>21</v>
      </c>
      <c r="L40081" t="s">
        <v>21</v>
      </c>
      <c r="M40081" t="s">
        <v>21</v>
      </c>
      <c r="N40081" t="s">
        <v>21</v>
      </c>
      <c r="O40081" t="s">
        <v>21</v>
      </c>
      <c r="P40081" t="s">
        <v>21</v>
      </c>
    </row>
    <row r="40082" spans="1:16" x14ac:dyDescent="0.2">
      <c r="A40082" t="s">
        <v>73796</v>
      </c>
      <c r="B40082" t="s">
        <v>73796</v>
      </c>
      <c r="C40082" t="s">
        <v>73797</v>
      </c>
      <c r="D40082" t="s">
        <v>20067</v>
      </c>
      <c r="E40082" t="s">
        <v>48</v>
      </c>
      <c r="F40082" t="s">
        <v>21</v>
      </c>
      <c r="G40082" t="s">
        <v>21</v>
      </c>
      <c r="H40082" t="s">
        <v>21</v>
      </c>
      <c r="I40082" t="s">
        <v>21</v>
      </c>
      <c r="J40082" t="s">
        <v>21</v>
      </c>
      <c r="K40082" t="s">
        <v>21</v>
      </c>
      <c r="L40082" t="s">
        <v>21</v>
      </c>
      <c r="M40082" t="s">
        <v>21</v>
      </c>
      <c r="N40082" t="s">
        <v>21</v>
      </c>
      <c r="O40082" t="s">
        <v>21</v>
      </c>
      <c r="P40082" t="s">
        <v>21</v>
      </c>
    </row>
    <row r="40083" spans="1:16" x14ac:dyDescent="0.2">
      <c r="A40083" t="s">
        <v>73279</v>
      </c>
      <c r="B40083" t="s">
        <v>73279</v>
      </c>
      <c r="C40083" t="s">
        <v>73280</v>
      </c>
      <c r="D40083" t="s">
        <v>20067</v>
      </c>
      <c r="E40083" t="s">
        <v>48</v>
      </c>
      <c r="F40083" t="s">
        <v>21</v>
      </c>
      <c r="G40083" t="s">
        <v>21</v>
      </c>
      <c r="H40083" t="s">
        <v>21</v>
      </c>
      <c r="I40083" t="s">
        <v>21</v>
      </c>
      <c r="J40083" t="s">
        <v>21</v>
      </c>
      <c r="K40083" t="s">
        <v>21</v>
      </c>
      <c r="L40083" t="s">
        <v>21</v>
      </c>
      <c r="M40083" t="s">
        <v>21</v>
      </c>
      <c r="N40083" t="s">
        <v>21</v>
      </c>
      <c r="O40083" t="s">
        <v>21</v>
      </c>
      <c r="P40083" t="s">
        <v>21</v>
      </c>
    </row>
    <row r="40084" spans="1:16" x14ac:dyDescent="0.2">
      <c r="A40084" t="s">
        <v>73946</v>
      </c>
      <c r="B40084" t="s">
        <v>73946</v>
      </c>
      <c r="C40084" t="s">
        <v>73947</v>
      </c>
      <c r="D40084" t="s">
        <v>20067</v>
      </c>
      <c r="E40084" t="s">
        <v>48</v>
      </c>
      <c r="F40084" t="s">
        <v>21</v>
      </c>
      <c r="G40084" t="s">
        <v>21</v>
      </c>
      <c r="H40084" t="s">
        <v>21</v>
      </c>
      <c r="I40084" t="s">
        <v>21</v>
      </c>
      <c r="J40084" t="s">
        <v>21</v>
      </c>
      <c r="K40084" t="s">
        <v>21</v>
      </c>
      <c r="L40084" t="s">
        <v>21</v>
      </c>
      <c r="M40084" t="s">
        <v>21</v>
      </c>
      <c r="N40084" t="s">
        <v>21</v>
      </c>
      <c r="O40084" t="s">
        <v>21</v>
      </c>
      <c r="P40084" t="s">
        <v>21</v>
      </c>
    </row>
    <row r="40085" spans="1:16" x14ac:dyDescent="0.2">
      <c r="A40085" t="s">
        <v>73676</v>
      </c>
      <c r="B40085" t="s">
        <v>73676</v>
      </c>
      <c r="C40085" t="s">
        <v>73677</v>
      </c>
      <c r="D40085" t="s">
        <v>20067</v>
      </c>
      <c r="E40085" t="s">
        <v>48</v>
      </c>
      <c r="F40085" t="s">
        <v>21</v>
      </c>
      <c r="G40085" t="s">
        <v>21</v>
      </c>
      <c r="H40085" t="s">
        <v>21</v>
      </c>
      <c r="I40085" t="s">
        <v>21</v>
      </c>
      <c r="J40085" t="s">
        <v>21</v>
      </c>
      <c r="K40085" t="s">
        <v>21</v>
      </c>
      <c r="L40085" t="s">
        <v>21</v>
      </c>
      <c r="M40085" t="s">
        <v>21</v>
      </c>
      <c r="N40085" t="s">
        <v>21</v>
      </c>
      <c r="O40085" t="s">
        <v>21</v>
      </c>
      <c r="P40085" t="s">
        <v>21</v>
      </c>
    </row>
    <row r="40086" spans="1:16" x14ac:dyDescent="0.2">
      <c r="A40086" t="s">
        <v>74380</v>
      </c>
      <c r="B40086" t="s">
        <v>74380</v>
      </c>
      <c r="C40086" t="s">
        <v>74381</v>
      </c>
      <c r="D40086" t="s">
        <v>20067</v>
      </c>
      <c r="E40086" t="s">
        <v>48</v>
      </c>
      <c r="F40086" t="s">
        <v>21</v>
      </c>
      <c r="G40086" t="s">
        <v>21</v>
      </c>
      <c r="H40086" t="s">
        <v>21</v>
      </c>
      <c r="I40086" t="s">
        <v>21</v>
      </c>
      <c r="J40086" t="s">
        <v>21</v>
      </c>
      <c r="K40086" t="s">
        <v>21</v>
      </c>
      <c r="L40086" t="s">
        <v>21</v>
      </c>
      <c r="M40086" t="s">
        <v>21</v>
      </c>
      <c r="N40086" t="s">
        <v>21</v>
      </c>
      <c r="O40086" t="s">
        <v>21</v>
      </c>
      <c r="P40086" t="s">
        <v>21</v>
      </c>
    </row>
    <row r="40087" spans="1:16" x14ac:dyDescent="0.2">
      <c r="A40087" t="s">
        <v>73720</v>
      </c>
      <c r="B40087" t="s">
        <v>73720</v>
      </c>
      <c r="C40087" t="s">
        <v>73721</v>
      </c>
      <c r="D40087" t="s">
        <v>20067</v>
      </c>
      <c r="E40087" t="s">
        <v>48</v>
      </c>
      <c r="F40087" t="s">
        <v>21</v>
      </c>
      <c r="G40087" t="s">
        <v>21</v>
      </c>
      <c r="H40087" t="s">
        <v>21</v>
      </c>
      <c r="I40087" t="s">
        <v>21</v>
      </c>
      <c r="J40087" t="s">
        <v>21</v>
      </c>
      <c r="K40087" t="s">
        <v>21</v>
      </c>
      <c r="L40087" t="s">
        <v>21</v>
      </c>
      <c r="M40087" t="s">
        <v>21</v>
      </c>
      <c r="N40087" t="s">
        <v>21</v>
      </c>
      <c r="O40087" t="s">
        <v>21</v>
      </c>
      <c r="P40087" t="s">
        <v>21</v>
      </c>
    </row>
    <row r="40088" spans="1:16" x14ac:dyDescent="0.2">
      <c r="A40088" t="s">
        <v>73029</v>
      </c>
      <c r="B40088" t="s">
        <v>73029</v>
      </c>
      <c r="C40088" t="s">
        <v>73030</v>
      </c>
      <c r="D40088" t="s">
        <v>20067</v>
      </c>
      <c r="E40088" t="s">
        <v>48</v>
      </c>
      <c r="F40088" t="s">
        <v>21</v>
      </c>
      <c r="G40088" t="s">
        <v>21</v>
      </c>
      <c r="H40088" t="s">
        <v>21</v>
      </c>
      <c r="I40088" t="s">
        <v>21</v>
      </c>
      <c r="J40088" t="s">
        <v>21</v>
      </c>
      <c r="K40088" t="s">
        <v>21</v>
      </c>
      <c r="L40088" t="s">
        <v>21</v>
      </c>
      <c r="M40088" t="s">
        <v>21</v>
      </c>
      <c r="N40088" t="s">
        <v>21</v>
      </c>
      <c r="O40088" t="s">
        <v>21</v>
      </c>
      <c r="P40088" t="s">
        <v>21</v>
      </c>
    </row>
    <row r="40089" spans="1:16" x14ac:dyDescent="0.2">
      <c r="A40089" t="s">
        <v>73812</v>
      </c>
      <c r="B40089" t="s">
        <v>73812</v>
      </c>
      <c r="C40089" t="s">
        <v>73813</v>
      </c>
      <c r="D40089" t="s">
        <v>20067</v>
      </c>
      <c r="E40089" t="s">
        <v>48</v>
      </c>
      <c r="F40089" t="s">
        <v>21</v>
      </c>
      <c r="G40089" t="s">
        <v>21</v>
      </c>
      <c r="H40089" t="s">
        <v>21</v>
      </c>
      <c r="I40089" t="s">
        <v>21</v>
      </c>
      <c r="J40089" t="s">
        <v>21</v>
      </c>
      <c r="K40089" t="s">
        <v>21</v>
      </c>
      <c r="L40089" t="s">
        <v>21</v>
      </c>
      <c r="M40089" t="s">
        <v>21</v>
      </c>
      <c r="N40089" t="s">
        <v>21</v>
      </c>
      <c r="O40089" t="s">
        <v>21</v>
      </c>
      <c r="P40089" t="s">
        <v>21</v>
      </c>
    </row>
    <row r="40090" spans="1:16" x14ac:dyDescent="0.2">
      <c r="A40090" t="s">
        <v>74174</v>
      </c>
      <c r="B40090" t="s">
        <v>74174</v>
      </c>
      <c r="C40090" t="s">
        <v>74175</v>
      </c>
      <c r="D40090" t="s">
        <v>20067</v>
      </c>
      <c r="E40090" t="s">
        <v>48</v>
      </c>
      <c r="F40090" t="s">
        <v>21</v>
      </c>
      <c r="G40090" t="s">
        <v>21</v>
      </c>
      <c r="H40090" t="s">
        <v>21</v>
      </c>
      <c r="I40090" t="s">
        <v>21</v>
      </c>
      <c r="J40090" t="s">
        <v>21</v>
      </c>
      <c r="K40090" t="s">
        <v>21</v>
      </c>
      <c r="L40090" t="s">
        <v>21</v>
      </c>
      <c r="M40090" t="s">
        <v>21</v>
      </c>
      <c r="N40090" t="s">
        <v>21</v>
      </c>
      <c r="O40090" t="s">
        <v>21</v>
      </c>
      <c r="P40090" t="s">
        <v>21</v>
      </c>
    </row>
    <row r="40091" spans="1:16" x14ac:dyDescent="0.2">
      <c r="A40091" t="s">
        <v>73629</v>
      </c>
      <c r="B40091" t="s">
        <v>73629</v>
      </c>
      <c r="C40091" t="s">
        <v>73630</v>
      </c>
      <c r="D40091" t="s">
        <v>20067</v>
      </c>
      <c r="E40091" t="s">
        <v>48</v>
      </c>
      <c r="F40091" t="s">
        <v>21</v>
      </c>
      <c r="G40091" t="s">
        <v>21</v>
      </c>
      <c r="H40091" t="s">
        <v>21</v>
      </c>
      <c r="I40091" t="s">
        <v>21</v>
      </c>
      <c r="J40091" t="s">
        <v>21</v>
      </c>
      <c r="K40091" t="s">
        <v>21</v>
      </c>
      <c r="L40091" t="s">
        <v>21</v>
      </c>
      <c r="M40091" t="s">
        <v>21</v>
      </c>
      <c r="N40091" t="s">
        <v>21</v>
      </c>
      <c r="O40091" t="s">
        <v>21</v>
      </c>
      <c r="P40091" t="s">
        <v>21</v>
      </c>
    </row>
    <row r="40092" spans="1:16" x14ac:dyDescent="0.2">
      <c r="A40092" t="s">
        <v>74258</v>
      </c>
      <c r="B40092" t="s">
        <v>74258</v>
      </c>
      <c r="C40092" t="s">
        <v>74259</v>
      </c>
      <c r="D40092" t="s">
        <v>20067</v>
      </c>
      <c r="E40092" t="s">
        <v>48</v>
      </c>
      <c r="F40092" t="s">
        <v>21</v>
      </c>
      <c r="G40092" t="s">
        <v>21</v>
      </c>
      <c r="H40092" t="s">
        <v>21</v>
      </c>
      <c r="I40092" t="s">
        <v>21</v>
      </c>
      <c r="J40092" t="s">
        <v>21</v>
      </c>
      <c r="K40092" t="s">
        <v>21</v>
      </c>
      <c r="L40092" t="s">
        <v>21</v>
      </c>
      <c r="M40092" t="s">
        <v>21</v>
      </c>
      <c r="N40092" t="s">
        <v>21</v>
      </c>
      <c r="O40092" t="s">
        <v>21</v>
      </c>
      <c r="P40092" t="s">
        <v>21</v>
      </c>
    </row>
    <row r="40093" spans="1:16" x14ac:dyDescent="0.2">
      <c r="A40093" t="s">
        <v>73310</v>
      </c>
      <c r="B40093" t="s">
        <v>73310</v>
      </c>
      <c r="C40093" t="s">
        <v>73311</v>
      </c>
      <c r="D40093" t="s">
        <v>20067</v>
      </c>
      <c r="E40093" t="s">
        <v>48</v>
      </c>
      <c r="F40093" t="s">
        <v>21</v>
      </c>
      <c r="G40093" t="s">
        <v>21</v>
      </c>
      <c r="H40093" t="s">
        <v>21</v>
      </c>
      <c r="I40093" t="s">
        <v>21</v>
      </c>
      <c r="J40093" t="s">
        <v>21</v>
      </c>
      <c r="K40093" t="s">
        <v>21</v>
      </c>
      <c r="L40093" t="s">
        <v>21</v>
      </c>
      <c r="M40093" t="s">
        <v>21</v>
      </c>
      <c r="N40093" t="s">
        <v>21</v>
      </c>
      <c r="O40093" t="s">
        <v>21</v>
      </c>
      <c r="P40093" t="s">
        <v>21</v>
      </c>
    </row>
    <row r="40094" spans="1:16" x14ac:dyDescent="0.2">
      <c r="A40094" t="s">
        <v>95274</v>
      </c>
      <c r="B40094" t="s">
        <v>95274</v>
      </c>
      <c r="C40094" t="s">
        <v>95275</v>
      </c>
      <c r="D40094" t="s">
        <v>20067</v>
      </c>
      <c r="E40094" t="s">
        <v>48</v>
      </c>
      <c r="F40094" t="s">
        <v>21</v>
      </c>
      <c r="G40094" t="s">
        <v>21</v>
      </c>
      <c r="H40094" t="s">
        <v>21</v>
      </c>
      <c r="I40094" t="s">
        <v>21</v>
      </c>
      <c r="J40094" t="s">
        <v>21</v>
      </c>
      <c r="K40094" t="s">
        <v>21</v>
      </c>
      <c r="L40094" t="s">
        <v>21</v>
      </c>
      <c r="M40094" t="s">
        <v>21</v>
      </c>
      <c r="N40094" t="s">
        <v>21</v>
      </c>
      <c r="O40094" t="s">
        <v>21</v>
      </c>
      <c r="P40094" t="s">
        <v>21</v>
      </c>
    </row>
    <row r="40095" spans="1:16" x14ac:dyDescent="0.2">
      <c r="A40095" t="s">
        <v>73760</v>
      </c>
      <c r="B40095" t="s">
        <v>73760</v>
      </c>
      <c r="C40095" t="s">
        <v>73761</v>
      </c>
      <c r="D40095" t="s">
        <v>20067</v>
      </c>
      <c r="E40095" t="s">
        <v>48</v>
      </c>
      <c r="F40095" t="s">
        <v>21</v>
      </c>
      <c r="G40095" t="s">
        <v>21</v>
      </c>
      <c r="H40095" t="s">
        <v>21</v>
      </c>
      <c r="I40095" t="s">
        <v>21</v>
      </c>
      <c r="J40095" t="s">
        <v>21</v>
      </c>
      <c r="K40095" t="s">
        <v>21</v>
      </c>
      <c r="L40095" t="s">
        <v>21</v>
      </c>
      <c r="M40095" t="s">
        <v>21</v>
      </c>
      <c r="N40095" t="s">
        <v>21</v>
      </c>
      <c r="O40095" t="s">
        <v>21</v>
      </c>
      <c r="P40095" t="s">
        <v>21</v>
      </c>
    </row>
    <row r="40096" spans="1:16" x14ac:dyDescent="0.2">
      <c r="A40096" t="s">
        <v>74073</v>
      </c>
      <c r="B40096" t="s">
        <v>74073</v>
      </c>
      <c r="C40096" t="s">
        <v>74074</v>
      </c>
      <c r="D40096" t="s">
        <v>20067</v>
      </c>
      <c r="E40096" t="s">
        <v>48</v>
      </c>
      <c r="F40096" t="s">
        <v>21</v>
      </c>
      <c r="G40096" t="s">
        <v>21</v>
      </c>
      <c r="H40096" t="s">
        <v>21</v>
      </c>
      <c r="I40096" t="s">
        <v>21</v>
      </c>
      <c r="J40096" t="s">
        <v>21</v>
      </c>
      <c r="K40096" t="s">
        <v>21</v>
      </c>
      <c r="L40096" t="s">
        <v>21</v>
      </c>
      <c r="M40096" t="s">
        <v>21</v>
      </c>
      <c r="N40096" t="s">
        <v>21</v>
      </c>
      <c r="O40096" t="s">
        <v>21</v>
      </c>
      <c r="P40096" t="s">
        <v>21</v>
      </c>
    </row>
    <row r="40097" spans="1:16" x14ac:dyDescent="0.2">
      <c r="A40097" t="s">
        <v>73261</v>
      </c>
      <c r="B40097" t="s">
        <v>73261</v>
      </c>
      <c r="C40097" t="s">
        <v>73262</v>
      </c>
      <c r="D40097" t="s">
        <v>20067</v>
      </c>
      <c r="E40097" t="s">
        <v>48</v>
      </c>
      <c r="F40097" t="s">
        <v>21</v>
      </c>
      <c r="G40097" t="s">
        <v>21</v>
      </c>
      <c r="H40097" t="s">
        <v>21</v>
      </c>
      <c r="I40097" t="s">
        <v>21</v>
      </c>
      <c r="J40097" t="s">
        <v>21</v>
      </c>
      <c r="K40097" t="s">
        <v>21</v>
      </c>
      <c r="L40097" t="s">
        <v>21</v>
      </c>
      <c r="M40097" t="s">
        <v>21</v>
      </c>
      <c r="N40097" t="s">
        <v>21</v>
      </c>
      <c r="O40097" t="s">
        <v>21</v>
      </c>
      <c r="P40097" t="s">
        <v>21</v>
      </c>
    </row>
    <row r="40098" spans="1:16" x14ac:dyDescent="0.2">
      <c r="A40098" t="s">
        <v>73373</v>
      </c>
      <c r="B40098" t="s">
        <v>73373</v>
      </c>
      <c r="C40098" t="s">
        <v>73374</v>
      </c>
      <c r="D40098" t="s">
        <v>20067</v>
      </c>
      <c r="E40098" t="s">
        <v>48</v>
      </c>
      <c r="F40098" t="s">
        <v>21</v>
      </c>
      <c r="G40098" t="s">
        <v>21</v>
      </c>
      <c r="H40098" t="s">
        <v>21</v>
      </c>
      <c r="I40098" t="s">
        <v>21</v>
      </c>
      <c r="J40098" t="s">
        <v>21</v>
      </c>
      <c r="K40098" t="s">
        <v>21</v>
      </c>
      <c r="L40098" t="s">
        <v>21</v>
      </c>
      <c r="M40098" t="s">
        <v>21</v>
      </c>
      <c r="N40098" t="s">
        <v>21</v>
      </c>
      <c r="O40098" t="s">
        <v>21</v>
      </c>
      <c r="P40098" t="s">
        <v>21</v>
      </c>
    </row>
    <row r="40099" spans="1:16" x14ac:dyDescent="0.2">
      <c r="A40099" t="s">
        <v>74005</v>
      </c>
      <c r="B40099" t="s">
        <v>74005</v>
      </c>
      <c r="C40099" t="s">
        <v>74006</v>
      </c>
      <c r="D40099" t="s">
        <v>20067</v>
      </c>
      <c r="E40099" t="s">
        <v>48</v>
      </c>
      <c r="F40099" t="s">
        <v>21</v>
      </c>
      <c r="G40099" t="s">
        <v>21</v>
      </c>
      <c r="H40099" t="s">
        <v>21</v>
      </c>
      <c r="I40099" t="s">
        <v>21</v>
      </c>
      <c r="J40099" t="s">
        <v>21</v>
      </c>
      <c r="K40099" t="s">
        <v>21</v>
      </c>
      <c r="L40099" t="s">
        <v>21</v>
      </c>
      <c r="M40099" t="s">
        <v>21</v>
      </c>
      <c r="N40099" t="s">
        <v>21</v>
      </c>
      <c r="O40099" t="s">
        <v>21</v>
      </c>
      <c r="P40099" t="s">
        <v>21</v>
      </c>
    </row>
    <row r="40100" spans="1:16" x14ac:dyDescent="0.2">
      <c r="A40100" t="s">
        <v>94908</v>
      </c>
      <c r="B40100" t="s">
        <v>94908</v>
      </c>
      <c r="C40100" t="s">
        <v>94909</v>
      </c>
      <c r="D40100" t="s">
        <v>20067</v>
      </c>
      <c r="E40100" t="s">
        <v>48</v>
      </c>
      <c r="F40100" t="s">
        <v>21</v>
      </c>
      <c r="G40100" t="s">
        <v>21</v>
      </c>
      <c r="H40100" t="s">
        <v>21</v>
      </c>
      <c r="I40100" t="s">
        <v>21</v>
      </c>
      <c r="J40100" t="s">
        <v>21</v>
      </c>
      <c r="K40100" t="s">
        <v>21</v>
      </c>
      <c r="L40100" t="s">
        <v>21</v>
      </c>
      <c r="M40100" t="s">
        <v>21</v>
      </c>
      <c r="N40100" t="s">
        <v>21</v>
      </c>
      <c r="O40100" t="s">
        <v>21</v>
      </c>
      <c r="P40100" t="s">
        <v>21</v>
      </c>
    </row>
    <row r="40101" spans="1:16" x14ac:dyDescent="0.2">
      <c r="A40101" t="s">
        <v>73856</v>
      </c>
      <c r="B40101" t="s">
        <v>73856</v>
      </c>
      <c r="C40101" t="s">
        <v>73857</v>
      </c>
      <c r="D40101" t="s">
        <v>20067</v>
      </c>
      <c r="E40101" t="s">
        <v>48</v>
      </c>
      <c r="F40101" t="s">
        <v>21</v>
      </c>
      <c r="G40101" t="s">
        <v>21</v>
      </c>
      <c r="H40101" t="s">
        <v>21</v>
      </c>
      <c r="I40101" t="s">
        <v>21</v>
      </c>
      <c r="J40101" t="s">
        <v>21</v>
      </c>
      <c r="K40101" t="s">
        <v>21</v>
      </c>
      <c r="L40101" t="s">
        <v>21</v>
      </c>
      <c r="M40101" t="s">
        <v>21</v>
      </c>
      <c r="N40101" t="s">
        <v>21</v>
      </c>
      <c r="O40101" t="s">
        <v>21</v>
      </c>
      <c r="P40101" t="s">
        <v>21</v>
      </c>
    </row>
    <row r="40102" spans="1:16" x14ac:dyDescent="0.2">
      <c r="A40102" t="s">
        <v>73281</v>
      </c>
      <c r="B40102" t="s">
        <v>73281</v>
      </c>
      <c r="C40102" t="s">
        <v>73282</v>
      </c>
      <c r="D40102" t="s">
        <v>20067</v>
      </c>
      <c r="E40102" t="s">
        <v>48</v>
      </c>
      <c r="F40102" t="s">
        <v>21</v>
      </c>
      <c r="G40102" t="s">
        <v>21</v>
      </c>
      <c r="H40102" t="s">
        <v>21</v>
      </c>
      <c r="I40102" t="s">
        <v>21</v>
      </c>
      <c r="J40102" t="s">
        <v>21</v>
      </c>
      <c r="K40102" t="s">
        <v>21</v>
      </c>
      <c r="L40102" t="s">
        <v>21</v>
      </c>
      <c r="M40102" t="s">
        <v>21</v>
      </c>
      <c r="N40102" t="s">
        <v>21</v>
      </c>
      <c r="O40102" t="s">
        <v>21</v>
      </c>
      <c r="P40102" t="s">
        <v>21</v>
      </c>
    </row>
    <row r="40103" spans="1:16" x14ac:dyDescent="0.2">
      <c r="A40103" t="s">
        <v>74208</v>
      </c>
      <c r="B40103" t="s">
        <v>74208</v>
      </c>
      <c r="C40103" t="s">
        <v>74209</v>
      </c>
      <c r="D40103" t="s">
        <v>20067</v>
      </c>
      <c r="E40103" t="s">
        <v>48</v>
      </c>
      <c r="F40103" t="s">
        <v>21</v>
      </c>
      <c r="G40103" t="s">
        <v>21</v>
      </c>
      <c r="H40103" t="s">
        <v>21</v>
      </c>
      <c r="I40103" t="s">
        <v>21</v>
      </c>
      <c r="J40103" t="s">
        <v>21</v>
      </c>
      <c r="K40103" t="s">
        <v>21</v>
      </c>
      <c r="L40103" t="s">
        <v>21</v>
      </c>
      <c r="M40103" t="s">
        <v>21</v>
      </c>
      <c r="N40103" t="s">
        <v>21</v>
      </c>
      <c r="O40103" t="s">
        <v>21</v>
      </c>
      <c r="P40103" t="s">
        <v>21</v>
      </c>
    </row>
    <row r="40104" spans="1:16" x14ac:dyDescent="0.2">
      <c r="A40104" t="s">
        <v>74085</v>
      </c>
      <c r="B40104" t="s">
        <v>74085</v>
      </c>
      <c r="C40104" t="s">
        <v>74086</v>
      </c>
      <c r="D40104" t="s">
        <v>20067</v>
      </c>
      <c r="E40104" t="s">
        <v>48</v>
      </c>
      <c r="F40104" t="s">
        <v>21</v>
      </c>
      <c r="G40104" t="s">
        <v>21</v>
      </c>
      <c r="H40104" t="s">
        <v>21</v>
      </c>
      <c r="I40104" t="s">
        <v>21</v>
      </c>
      <c r="J40104" t="s">
        <v>21</v>
      </c>
      <c r="K40104" t="s">
        <v>21</v>
      </c>
      <c r="L40104" t="s">
        <v>21</v>
      </c>
      <c r="M40104" t="s">
        <v>21</v>
      </c>
      <c r="N40104" t="s">
        <v>21</v>
      </c>
      <c r="O40104" t="s">
        <v>21</v>
      </c>
      <c r="P40104" t="s">
        <v>21</v>
      </c>
    </row>
    <row r="40105" spans="1:16" x14ac:dyDescent="0.2">
      <c r="A40105" t="s">
        <v>74063</v>
      </c>
      <c r="B40105" t="s">
        <v>74063</v>
      </c>
      <c r="C40105" t="s">
        <v>74064</v>
      </c>
      <c r="D40105" t="s">
        <v>20067</v>
      </c>
      <c r="E40105" t="s">
        <v>48</v>
      </c>
      <c r="F40105" t="s">
        <v>21</v>
      </c>
      <c r="G40105" t="s">
        <v>21</v>
      </c>
      <c r="H40105" t="s">
        <v>21</v>
      </c>
      <c r="I40105" t="s">
        <v>21</v>
      </c>
      <c r="J40105" t="s">
        <v>21</v>
      </c>
      <c r="K40105" t="s">
        <v>21</v>
      </c>
      <c r="L40105" t="s">
        <v>21</v>
      </c>
      <c r="M40105" t="s">
        <v>21</v>
      </c>
      <c r="N40105" t="s">
        <v>21</v>
      </c>
      <c r="O40105" t="s">
        <v>21</v>
      </c>
      <c r="P40105" t="s">
        <v>21</v>
      </c>
    </row>
    <row r="40106" spans="1:16" x14ac:dyDescent="0.2">
      <c r="A40106" t="s">
        <v>73580</v>
      </c>
      <c r="B40106" t="s">
        <v>73580</v>
      </c>
      <c r="C40106" t="s">
        <v>73581</v>
      </c>
      <c r="D40106" t="s">
        <v>20067</v>
      </c>
      <c r="E40106" t="s">
        <v>48</v>
      </c>
      <c r="F40106" t="s">
        <v>21</v>
      </c>
      <c r="G40106" t="s">
        <v>21</v>
      </c>
      <c r="H40106" t="s">
        <v>21</v>
      </c>
      <c r="I40106" t="s">
        <v>21</v>
      </c>
      <c r="J40106" t="s">
        <v>21</v>
      </c>
      <c r="K40106" t="s">
        <v>21</v>
      </c>
      <c r="L40106" t="s">
        <v>21</v>
      </c>
      <c r="M40106" t="s">
        <v>21</v>
      </c>
      <c r="N40106" t="s">
        <v>21</v>
      </c>
      <c r="O40106" t="s">
        <v>21</v>
      </c>
      <c r="P40106" t="s">
        <v>21</v>
      </c>
    </row>
    <row r="40107" spans="1:16" x14ac:dyDescent="0.2">
      <c r="A40107" t="s">
        <v>74083</v>
      </c>
      <c r="B40107" t="s">
        <v>74083</v>
      </c>
      <c r="C40107" t="s">
        <v>74084</v>
      </c>
      <c r="D40107" t="s">
        <v>20067</v>
      </c>
      <c r="E40107" t="s">
        <v>48</v>
      </c>
      <c r="F40107" t="s">
        <v>21</v>
      </c>
      <c r="G40107" t="s">
        <v>21</v>
      </c>
      <c r="H40107" t="s">
        <v>21</v>
      </c>
      <c r="I40107" t="s">
        <v>21</v>
      </c>
      <c r="J40107" t="s">
        <v>21</v>
      </c>
      <c r="K40107" t="s">
        <v>21</v>
      </c>
      <c r="L40107" t="s">
        <v>21</v>
      </c>
      <c r="M40107" t="s">
        <v>21</v>
      </c>
      <c r="N40107" t="s">
        <v>21</v>
      </c>
      <c r="O40107" t="s">
        <v>21</v>
      </c>
      <c r="P40107" t="s">
        <v>21</v>
      </c>
    </row>
    <row r="40108" spans="1:16" x14ac:dyDescent="0.2">
      <c r="A40108" t="s">
        <v>73193</v>
      </c>
      <c r="B40108" t="s">
        <v>73193</v>
      </c>
      <c r="C40108" t="s">
        <v>73194</v>
      </c>
      <c r="D40108" t="s">
        <v>20067</v>
      </c>
      <c r="E40108" t="s">
        <v>48</v>
      </c>
      <c r="F40108" t="s">
        <v>21</v>
      </c>
      <c r="G40108" t="s">
        <v>21</v>
      </c>
      <c r="H40108" t="s">
        <v>21</v>
      </c>
      <c r="I40108" t="s">
        <v>21</v>
      </c>
      <c r="J40108" t="s">
        <v>21</v>
      </c>
      <c r="K40108" t="s">
        <v>21</v>
      </c>
      <c r="L40108" t="s">
        <v>21</v>
      </c>
      <c r="M40108" t="s">
        <v>21</v>
      </c>
      <c r="N40108" t="s">
        <v>21</v>
      </c>
      <c r="O40108" t="s">
        <v>21</v>
      </c>
      <c r="P40108" t="s">
        <v>21</v>
      </c>
    </row>
    <row r="40109" spans="1:16" x14ac:dyDescent="0.2">
      <c r="A40109" t="s">
        <v>73183</v>
      </c>
      <c r="B40109" t="s">
        <v>73183</v>
      </c>
      <c r="C40109" t="s">
        <v>73184</v>
      </c>
      <c r="D40109" t="s">
        <v>20067</v>
      </c>
      <c r="E40109" t="s">
        <v>48</v>
      </c>
      <c r="F40109" t="s">
        <v>21</v>
      </c>
      <c r="G40109" t="s">
        <v>21</v>
      </c>
      <c r="H40109" t="s">
        <v>21</v>
      </c>
      <c r="I40109" t="s">
        <v>21</v>
      </c>
      <c r="J40109" t="s">
        <v>21</v>
      </c>
      <c r="K40109" t="s">
        <v>21</v>
      </c>
      <c r="L40109" t="s">
        <v>21</v>
      </c>
      <c r="M40109" t="s">
        <v>21</v>
      </c>
      <c r="N40109" t="s">
        <v>21</v>
      </c>
      <c r="O40109" t="s">
        <v>21</v>
      </c>
      <c r="P40109" t="s">
        <v>21</v>
      </c>
    </row>
    <row r="40110" spans="1:16" x14ac:dyDescent="0.2">
      <c r="A40110" t="s">
        <v>73377</v>
      </c>
      <c r="B40110" t="s">
        <v>73377</v>
      </c>
      <c r="C40110" t="s">
        <v>73378</v>
      </c>
      <c r="D40110" t="s">
        <v>20067</v>
      </c>
      <c r="E40110" t="s">
        <v>48</v>
      </c>
      <c r="F40110" t="s">
        <v>21</v>
      </c>
      <c r="G40110" t="s">
        <v>21</v>
      </c>
      <c r="H40110" t="s">
        <v>21</v>
      </c>
      <c r="I40110" t="s">
        <v>21</v>
      </c>
      <c r="J40110" t="s">
        <v>21</v>
      </c>
      <c r="K40110" t="s">
        <v>21</v>
      </c>
      <c r="L40110" t="s">
        <v>21</v>
      </c>
      <c r="M40110" t="s">
        <v>21</v>
      </c>
      <c r="N40110" t="s">
        <v>21</v>
      </c>
      <c r="O40110" t="s">
        <v>21</v>
      </c>
      <c r="P40110" t="s">
        <v>21</v>
      </c>
    </row>
    <row r="40111" spans="1:16" x14ac:dyDescent="0.2">
      <c r="A40111" t="s">
        <v>73606</v>
      </c>
      <c r="B40111" t="s">
        <v>73606</v>
      </c>
      <c r="C40111" t="s">
        <v>73607</v>
      </c>
      <c r="D40111" t="s">
        <v>847</v>
      </c>
      <c r="E40111" t="s">
        <v>38</v>
      </c>
      <c r="F40111" t="s">
        <v>21</v>
      </c>
      <c r="G40111" t="s">
        <v>21</v>
      </c>
      <c r="H40111" t="s">
        <v>21</v>
      </c>
      <c r="I40111" t="s">
        <v>21</v>
      </c>
      <c r="J40111" t="s">
        <v>21</v>
      </c>
      <c r="K40111" t="s">
        <v>21</v>
      </c>
      <c r="L40111" t="s">
        <v>21</v>
      </c>
      <c r="M40111" t="s">
        <v>21</v>
      </c>
      <c r="N40111" t="s">
        <v>21</v>
      </c>
      <c r="O40111" t="s">
        <v>21</v>
      </c>
      <c r="P40111" t="s">
        <v>21</v>
      </c>
    </row>
    <row r="40112" spans="1:16" x14ac:dyDescent="0.2">
      <c r="A40112" t="s">
        <v>42003</v>
      </c>
      <c r="B40112" t="s">
        <v>42003</v>
      </c>
      <c r="C40112" t="s">
        <v>42004</v>
      </c>
      <c r="D40112" t="s">
        <v>42005</v>
      </c>
      <c r="E40112" t="s">
        <v>25</v>
      </c>
      <c r="F40112" t="s">
        <v>26</v>
      </c>
      <c r="G40112" t="s">
        <v>24</v>
      </c>
      <c r="H40112" t="s">
        <v>24</v>
      </c>
      <c r="I40112" t="s">
        <v>26</v>
      </c>
      <c r="J40112" t="s">
        <v>21</v>
      </c>
      <c r="K40112" t="s">
        <v>24</v>
      </c>
      <c r="L40112">
        <v>334.18540000000002</v>
      </c>
      <c r="M40112" t="s">
        <v>31</v>
      </c>
      <c r="N40112" t="s">
        <v>31</v>
      </c>
      <c r="O40112" t="s">
        <v>20</v>
      </c>
      <c r="P40112" t="s">
        <v>21</v>
      </c>
    </row>
    <row r="40113" spans="1:16" x14ac:dyDescent="0.2">
      <c r="A40113" t="s">
        <v>42015</v>
      </c>
      <c r="B40113" t="s">
        <v>42015</v>
      </c>
      <c r="C40113" t="s">
        <v>42016</v>
      </c>
      <c r="D40113" t="s">
        <v>42008</v>
      </c>
      <c r="E40113" t="s">
        <v>25</v>
      </c>
      <c r="F40113" t="s">
        <v>21</v>
      </c>
      <c r="G40113" t="s">
        <v>21</v>
      </c>
      <c r="H40113" t="s">
        <v>21</v>
      </c>
      <c r="I40113" t="s">
        <v>21</v>
      </c>
      <c r="J40113" t="s">
        <v>21</v>
      </c>
      <c r="K40113" t="s">
        <v>21</v>
      </c>
      <c r="L40113" t="s">
        <v>21</v>
      </c>
      <c r="M40113" t="s">
        <v>21</v>
      </c>
      <c r="N40113" t="s">
        <v>21</v>
      </c>
      <c r="O40113" t="s">
        <v>21</v>
      </c>
      <c r="P40113" t="s">
        <v>21</v>
      </c>
    </row>
    <row r="40114" spans="1:16" x14ac:dyDescent="0.2">
      <c r="A40114" t="s">
        <v>42013</v>
      </c>
      <c r="B40114" t="s">
        <v>42013</v>
      </c>
      <c r="C40114" t="s">
        <v>42014</v>
      </c>
      <c r="D40114" t="s">
        <v>42008</v>
      </c>
      <c r="E40114" t="s">
        <v>25</v>
      </c>
      <c r="F40114" t="s">
        <v>21</v>
      </c>
      <c r="G40114" t="s">
        <v>21</v>
      </c>
      <c r="H40114" t="s">
        <v>21</v>
      </c>
      <c r="I40114" t="s">
        <v>21</v>
      </c>
      <c r="J40114" t="s">
        <v>21</v>
      </c>
      <c r="K40114" t="s">
        <v>21</v>
      </c>
      <c r="L40114" t="s">
        <v>21</v>
      </c>
      <c r="M40114" t="s">
        <v>21</v>
      </c>
      <c r="N40114" t="s">
        <v>21</v>
      </c>
      <c r="O40114" t="s">
        <v>21</v>
      </c>
      <c r="P40114" t="s">
        <v>21</v>
      </c>
    </row>
    <row r="40115" spans="1:16" x14ac:dyDescent="0.2">
      <c r="A40115" t="s">
        <v>42011</v>
      </c>
      <c r="B40115" t="s">
        <v>42011</v>
      </c>
      <c r="C40115" t="s">
        <v>42012</v>
      </c>
      <c r="D40115" t="s">
        <v>42008</v>
      </c>
      <c r="E40115" t="s">
        <v>25</v>
      </c>
      <c r="F40115" t="s">
        <v>21</v>
      </c>
      <c r="G40115" t="s">
        <v>21</v>
      </c>
      <c r="H40115" t="s">
        <v>21</v>
      </c>
      <c r="I40115" t="s">
        <v>21</v>
      </c>
      <c r="J40115" t="s">
        <v>21</v>
      </c>
      <c r="K40115" t="s">
        <v>21</v>
      </c>
      <c r="L40115" t="s">
        <v>21</v>
      </c>
      <c r="M40115" t="s">
        <v>21</v>
      </c>
      <c r="N40115" t="s">
        <v>21</v>
      </c>
      <c r="O40115" t="s">
        <v>21</v>
      </c>
      <c r="P40115" t="s">
        <v>21</v>
      </c>
    </row>
    <row r="40116" spans="1:16" x14ac:dyDescent="0.2">
      <c r="A40116" t="s">
        <v>42009</v>
      </c>
      <c r="B40116" t="s">
        <v>42009</v>
      </c>
      <c r="C40116" t="s">
        <v>42010</v>
      </c>
      <c r="D40116" t="s">
        <v>42008</v>
      </c>
      <c r="E40116" t="s">
        <v>25</v>
      </c>
      <c r="F40116" t="s">
        <v>21</v>
      </c>
      <c r="G40116" t="s">
        <v>21</v>
      </c>
      <c r="H40116" t="s">
        <v>21</v>
      </c>
      <c r="I40116" t="s">
        <v>21</v>
      </c>
      <c r="J40116" t="s">
        <v>21</v>
      </c>
      <c r="K40116" t="s">
        <v>21</v>
      </c>
      <c r="L40116" t="s">
        <v>21</v>
      </c>
      <c r="M40116" t="s">
        <v>21</v>
      </c>
      <c r="N40116" t="s">
        <v>21</v>
      </c>
      <c r="O40116" t="s">
        <v>21</v>
      </c>
      <c r="P40116" t="s">
        <v>21</v>
      </c>
    </row>
    <row r="40117" spans="1:16" x14ac:dyDescent="0.2">
      <c r="A40117" t="s">
        <v>42006</v>
      </c>
      <c r="B40117" t="s">
        <v>42006</v>
      </c>
      <c r="C40117" t="s">
        <v>42007</v>
      </c>
      <c r="D40117" t="s">
        <v>42008</v>
      </c>
      <c r="E40117" t="s">
        <v>25</v>
      </c>
      <c r="F40117" t="s">
        <v>21</v>
      </c>
      <c r="G40117" t="s">
        <v>21</v>
      </c>
      <c r="H40117" t="s">
        <v>21</v>
      </c>
      <c r="I40117" t="s">
        <v>21</v>
      </c>
      <c r="J40117" t="s">
        <v>21</v>
      </c>
      <c r="K40117" t="s">
        <v>21</v>
      </c>
      <c r="L40117" t="s">
        <v>21</v>
      </c>
      <c r="M40117" t="s">
        <v>21</v>
      </c>
      <c r="N40117" t="s">
        <v>21</v>
      </c>
      <c r="O40117" t="s">
        <v>21</v>
      </c>
      <c r="P40117" t="s">
        <v>21</v>
      </c>
    </row>
    <row r="40118" spans="1:16" x14ac:dyDescent="0.2">
      <c r="A40118" t="s">
        <v>66454</v>
      </c>
      <c r="B40118" t="s">
        <v>66454</v>
      </c>
      <c r="C40118" t="s">
        <v>66455</v>
      </c>
      <c r="D40118" t="s">
        <v>33297</v>
      </c>
      <c r="E40118" t="s">
        <v>25</v>
      </c>
      <c r="F40118" t="s">
        <v>21</v>
      </c>
      <c r="G40118" t="s">
        <v>21</v>
      </c>
      <c r="H40118" t="s">
        <v>21</v>
      </c>
      <c r="I40118" t="s">
        <v>21</v>
      </c>
      <c r="J40118" t="s">
        <v>21</v>
      </c>
      <c r="K40118" t="s">
        <v>21</v>
      </c>
      <c r="L40118" t="s">
        <v>21</v>
      </c>
      <c r="M40118" t="s">
        <v>21</v>
      </c>
      <c r="N40118" t="s">
        <v>21</v>
      </c>
      <c r="O40118" t="s">
        <v>21</v>
      </c>
      <c r="P40118" t="s">
        <v>21</v>
      </c>
    </row>
    <row r="40119" spans="1:16" x14ac:dyDescent="0.2">
      <c r="A40119" t="s">
        <v>73416</v>
      </c>
      <c r="B40119" t="s">
        <v>73416</v>
      </c>
      <c r="C40119" t="s">
        <v>73417</v>
      </c>
      <c r="D40119" t="s">
        <v>20067</v>
      </c>
      <c r="E40119" t="s">
        <v>25</v>
      </c>
      <c r="F40119" t="s">
        <v>21</v>
      </c>
      <c r="G40119" t="s">
        <v>21</v>
      </c>
      <c r="H40119" t="s">
        <v>21</v>
      </c>
      <c r="I40119" t="s">
        <v>21</v>
      </c>
      <c r="J40119" t="s">
        <v>21</v>
      </c>
      <c r="K40119" t="s">
        <v>21</v>
      </c>
      <c r="L40119" t="s">
        <v>21</v>
      </c>
      <c r="M40119" t="s">
        <v>21</v>
      </c>
      <c r="N40119" t="s">
        <v>21</v>
      </c>
      <c r="O40119" t="s">
        <v>21</v>
      </c>
      <c r="P40119" t="s">
        <v>21</v>
      </c>
    </row>
    <row r="40120" spans="1:16" x14ac:dyDescent="0.2">
      <c r="A40120" t="s">
        <v>64805</v>
      </c>
      <c r="B40120" t="s">
        <v>64805</v>
      </c>
      <c r="C40120" t="s">
        <v>64806</v>
      </c>
      <c r="D40120" t="s">
        <v>33297</v>
      </c>
      <c r="E40120" t="s">
        <v>25</v>
      </c>
      <c r="F40120" t="s">
        <v>21</v>
      </c>
      <c r="G40120" t="s">
        <v>21</v>
      </c>
      <c r="H40120" t="s">
        <v>21</v>
      </c>
      <c r="I40120" t="s">
        <v>21</v>
      </c>
      <c r="J40120" t="s">
        <v>21</v>
      </c>
      <c r="K40120" t="s">
        <v>21</v>
      </c>
      <c r="L40120" t="s">
        <v>21</v>
      </c>
      <c r="M40120" t="s">
        <v>21</v>
      </c>
      <c r="N40120" t="s">
        <v>21</v>
      </c>
      <c r="O40120" t="s">
        <v>21</v>
      </c>
      <c r="P40120" t="s">
        <v>21</v>
      </c>
    </row>
    <row r="40121" spans="1:16" x14ac:dyDescent="0.2">
      <c r="A40121" t="s">
        <v>64480</v>
      </c>
      <c r="B40121" t="s">
        <v>64480</v>
      </c>
      <c r="C40121" t="s">
        <v>64481</v>
      </c>
      <c r="D40121" t="s">
        <v>33297</v>
      </c>
      <c r="E40121" t="s">
        <v>25</v>
      </c>
      <c r="F40121" t="s">
        <v>21</v>
      </c>
      <c r="G40121" t="s">
        <v>21</v>
      </c>
      <c r="H40121" t="s">
        <v>21</v>
      </c>
      <c r="I40121" t="s">
        <v>21</v>
      </c>
      <c r="J40121" t="s">
        <v>21</v>
      </c>
      <c r="K40121" t="s">
        <v>21</v>
      </c>
      <c r="L40121" t="s">
        <v>21</v>
      </c>
      <c r="M40121" t="s">
        <v>21</v>
      </c>
      <c r="N40121" t="s">
        <v>21</v>
      </c>
      <c r="O40121" t="s">
        <v>21</v>
      </c>
      <c r="P40121" t="s">
        <v>21</v>
      </c>
    </row>
    <row r="40122" spans="1:16" x14ac:dyDescent="0.2">
      <c r="A40122" t="s">
        <v>73512</v>
      </c>
      <c r="B40122" t="s">
        <v>73512</v>
      </c>
      <c r="C40122" t="s">
        <v>73513</v>
      </c>
      <c r="D40122" t="s">
        <v>20067</v>
      </c>
      <c r="E40122" t="s">
        <v>25</v>
      </c>
      <c r="F40122" t="s">
        <v>21</v>
      </c>
      <c r="G40122" t="s">
        <v>21</v>
      </c>
      <c r="H40122" t="s">
        <v>21</v>
      </c>
      <c r="I40122" t="s">
        <v>21</v>
      </c>
      <c r="J40122" t="s">
        <v>21</v>
      </c>
      <c r="K40122" t="s">
        <v>21</v>
      </c>
      <c r="L40122" t="s">
        <v>21</v>
      </c>
      <c r="M40122" t="s">
        <v>21</v>
      </c>
      <c r="N40122" t="s">
        <v>21</v>
      </c>
      <c r="O40122" t="s">
        <v>21</v>
      </c>
      <c r="P40122" t="s">
        <v>21</v>
      </c>
    </row>
    <row r="40123" spans="1:16" x14ac:dyDescent="0.2">
      <c r="A40123" t="s">
        <v>67391</v>
      </c>
      <c r="B40123" t="s">
        <v>67391</v>
      </c>
      <c r="C40123" t="s">
        <v>67392</v>
      </c>
      <c r="D40123" t="s">
        <v>33297</v>
      </c>
      <c r="E40123" t="s">
        <v>25</v>
      </c>
      <c r="F40123" t="s">
        <v>21</v>
      </c>
      <c r="G40123" t="s">
        <v>21</v>
      </c>
      <c r="H40123" t="s">
        <v>21</v>
      </c>
      <c r="I40123" t="s">
        <v>21</v>
      </c>
      <c r="J40123" t="s">
        <v>21</v>
      </c>
      <c r="K40123" t="s">
        <v>21</v>
      </c>
      <c r="L40123" t="s">
        <v>21</v>
      </c>
      <c r="M40123" t="s">
        <v>21</v>
      </c>
      <c r="N40123" t="s">
        <v>21</v>
      </c>
      <c r="O40123" t="s">
        <v>21</v>
      </c>
      <c r="P40123" t="s">
        <v>21</v>
      </c>
    </row>
    <row r="40124" spans="1:16" x14ac:dyDescent="0.2">
      <c r="A40124" t="s">
        <v>73865</v>
      </c>
      <c r="B40124" t="s">
        <v>73865</v>
      </c>
      <c r="C40124" t="s">
        <v>73866</v>
      </c>
      <c r="D40124" t="s">
        <v>20067</v>
      </c>
      <c r="E40124" t="s">
        <v>25</v>
      </c>
      <c r="F40124" t="s">
        <v>21</v>
      </c>
      <c r="G40124" t="s">
        <v>21</v>
      </c>
      <c r="H40124" t="s">
        <v>21</v>
      </c>
      <c r="I40124" t="s">
        <v>21</v>
      </c>
      <c r="J40124" t="s">
        <v>21</v>
      </c>
      <c r="K40124" t="s">
        <v>21</v>
      </c>
      <c r="L40124" t="s">
        <v>21</v>
      </c>
      <c r="M40124" t="s">
        <v>21</v>
      </c>
      <c r="N40124" t="s">
        <v>21</v>
      </c>
      <c r="O40124" t="s">
        <v>21</v>
      </c>
      <c r="P40124" t="s">
        <v>21</v>
      </c>
    </row>
    <row r="40125" spans="1:16" x14ac:dyDescent="0.2">
      <c r="A40125" t="s">
        <v>65617</v>
      </c>
      <c r="B40125" t="s">
        <v>65617</v>
      </c>
      <c r="C40125" t="s">
        <v>65618</v>
      </c>
      <c r="D40125" t="s">
        <v>33297</v>
      </c>
      <c r="E40125" t="s">
        <v>25</v>
      </c>
      <c r="F40125" t="s">
        <v>21</v>
      </c>
      <c r="G40125" t="s">
        <v>21</v>
      </c>
      <c r="H40125" t="s">
        <v>21</v>
      </c>
      <c r="I40125" t="s">
        <v>21</v>
      </c>
      <c r="J40125" t="s">
        <v>21</v>
      </c>
      <c r="K40125" t="s">
        <v>21</v>
      </c>
      <c r="L40125" t="s">
        <v>21</v>
      </c>
      <c r="M40125" t="s">
        <v>21</v>
      </c>
      <c r="N40125" t="s">
        <v>21</v>
      </c>
      <c r="O40125" t="s">
        <v>21</v>
      </c>
      <c r="P40125" t="s">
        <v>21</v>
      </c>
    </row>
    <row r="40126" spans="1:16" x14ac:dyDescent="0.2">
      <c r="A40126" t="s">
        <v>73371</v>
      </c>
      <c r="B40126" t="s">
        <v>73371</v>
      </c>
      <c r="C40126" t="s">
        <v>73372</v>
      </c>
      <c r="D40126" t="s">
        <v>20067</v>
      </c>
      <c r="E40126" t="s">
        <v>25</v>
      </c>
      <c r="F40126" t="s">
        <v>21</v>
      </c>
      <c r="G40126" t="s">
        <v>21</v>
      </c>
      <c r="H40126" t="s">
        <v>21</v>
      </c>
      <c r="I40126" t="s">
        <v>21</v>
      </c>
      <c r="J40126" t="s">
        <v>21</v>
      </c>
      <c r="K40126" t="s">
        <v>21</v>
      </c>
      <c r="L40126" t="s">
        <v>21</v>
      </c>
      <c r="M40126" t="s">
        <v>21</v>
      </c>
      <c r="N40126" t="s">
        <v>21</v>
      </c>
      <c r="O40126" t="s">
        <v>21</v>
      </c>
      <c r="P40126" t="s">
        <v>21</v>
      </c>
    </row>
    <row r="40127" spans="1:16" x14ac:dyDescent="0.2">
      <c r="A40127" t="s">
        <v>64119</v>
      </c>
      <c r="B40127" t="s">
        <v>64119</v>
      </c>
      <c r="C40127" t="s">
        <v>64120</v>
      </c>
      <c r="D40127" t="s">
        <v>33297</v>
      </c>
      <c r="E40127" t="s">
        <v>25</v>
      </c>
      <c r="F40127" t="s">
        <v>21</v>
      </c>
      <c r="G40127" t="s">
        <v>21</v>
      </c>
      <c r="H40127" t="s">
        <v>21</v>
      </c>
      <c r="I40127" t="s">
        <v>21</v>
      </c>
      <c r="J40127" t="s">
        <v>21</v>
      </c>
      <c r="K40127" t="s">
        <v>21</v>
      </c>
      <c r="L40127" t="s">
        <v>21</v>
      </c>
      <c r="M40127" t="s">
        <v>21</v>
      </c>
      <c r="N40127" t="s">
        <v>21</v>
      </c>
      <c r="O40127" t="s">
        <v>21</v>
      </c>
      <c r="P40127" t="s">
        <v>21</v>
      </c>
    </row>
    <row r="40128" spans="1:16" x14ac:dyDescent="0.2">
      <c r="A40128" t="s">
        <v>65848</v>
      </c>
      <c r="B40128" t="s">
        <v>65848</v>
      </c>
      <c r="C40128" t="s">
        <v>65849</v>
      </c>
      <c r="D40128" t="s">
        <v>33297</v>
      </c>
      <c r="E40128" t="s">
        <v>25</v>
      </c>
      <c r="F40128" t="s">
        <v>21</v>
      </c>
      <c r="G40128" t="s">
        <v>21</v>
      </c>
      <c r="H40128" t="s">
        <v>21</v>
      </c>
      <c r="I40128" t="s">
        <v>21</v>
      </c>
      <c r="J40128" t="s">
        <v>21</v>
      </c>
      <c r="K40128" t="s">
        <v>21</v>
      </c>
      <c r="L40128" t="s">
        <v>21</v>
      </c>
      <c r="M40128" t="s">
        <v>21</v>
      </c>
      <c r="N40128" t="s">
        <v>21</v>
      </c>
      <c r="O40128" t="s">
        <v>21</v>
      </c>
      <c r="P40128" t="s">
        <v>21</v>
      </c>
    </row>
    <row r="40129" spans="1:16" x14ac:dyDescent="0.2">
      <c r="A40129" t="s">
        <v>66568</v>
      </c>
      <c r="B40129" t="s">
        <v>66568</v>
      </c>
      <c r="C40129" t="s">
        <v>66569</v>
      </c>
      <c r="D40129" t="s">
        <v>33297</v>
      </c>
      <c r="E40129" t="s">
        <v>25</v>
      </c>
      <c r="F40129" t="s">
        <v>21</v>
      </c>
      <c r="G40129" t="s">
        <v>21</v>
      </c>
      <c r="H40129" t="s">
        <v>21</v>
      </c>
      <c r="I40129" t="s">
        <v>21</v>
      </c>
      <c r="J40129" t="s">
        <v>21</v>
      </c>
      <c r="K40129" t="s">
        <v>21</v>
      </c>
      <c r="L40129" t="s">
        <v>21</v>
      </c>
      <c r="M40129" t="s">
        <v>21</v>
      </c>
      <c r="N40129" t="s">
        <v>21</v>
      </c>
      <c r="O40129" t="s">
        <v>21</v>
      </c>
      <c r="P40129" t="s">
        <v>21</v>
      </c>
    </row>
    <row r="40130" spans="1:16" x14ac:dyDescent="0.2">
      <c r="A40130" t="s">
        <v>64112</v>
      </c>
      <c r="B40130" t="s">
        <v>64112</v>
      </c>
      <c r="C40130" t="s">
        <v>64113</v>
      </c>
      <c r="D40130" t="s">
        <v>33297</v>
      </c>
      <c r="E40130" t="s">
        <v>25</v>
      </c>
      <c r="F40130" t="s">
        <v>21</v>
      </c>
      <c r="G40130" t="s">
        <v>21</v>
      </c>
      <c r="H40130" t="s">
        <v>21</v>
      </c>
      <c r="I40130" t="s">
        <v>21</v>
      </c>
      <c r="J40130" t="s">
        <v>21</v>
      </c>
      <c r="K40130" t="s">
        <v>21</v>
      </c>
      <c r="L40130" t="s">
        <v>21</v>
      </c>
      <c r="M40130" t="s">
        <v>21</v>
      </c>
      <c r="N40130" t="s">
        <v>21</v>
      </c>
      <c r="O40130" t="s">
        <v>21</v>
      </c>
      <c r="P40130" t="s">
        <v>21</v>
      </c>
    </row>
    <row r="40131" spans="1:16" x14ac:dyDescent="0.2">
      <c r="A40131" t="s">
        <v>64687</v>
      </c>
      <c r="B40131" t="s">
        <v>64687</v>
      </c>
      <c r="C40131" t="s">
        <v>64688</v>
      </c>
      <c r="D40131" t="s">
        <v>33297</v>
      </c>
      <c r="E40131" t="s">
        <v>25</v>
      </c>
      <c r="F40131" t="s">
        <v>21</v>
      </c>
      <c r="G40131" t="s">
        <v>21</v>
      </c>
      <c r="H40131" t="s">
        <v>21</v>
      </c>
      <c r="I40131" t="s">
        <v>21</v>
      </c>
      <c r="J40131" t="s">
        <v>21</v>
      </c>
      <c r="K40131" t="s">
        <v>21</v>
      </c>
      <c r="L40131" t="s">
        <v>21</v>
      </c>
      <c r="M40131" t="s">
        <v>21</v>
      </c>
      <c r="N40131" t="s">
        <v>21</v>
      </c>
      <c r="O40131" t="s">
        <v>21</v>
      </c>
      <c r="P40131" t="s">
        <v>21</v>
      </c>
    </row>
    <row r="40132" spans="1:16" x14ac:dyDescent="0.2">
      <c r="A40132" t="s">
        <v>65406</v>
      </c>
      <c r="B40132" t="s">
        <v>65406</v>
      </c>
      <c r="C40132" t="s">
        <v>65407</v>
      </c>
      <c r="D40132" t="s">
        <v>33297</v>
      </c>
      <c r="E40132" t="s">
        <v>25</v>
      </c>
      <c r="F40132" t="s">
        <v>21</v>
      </c>
      <c r="G40132" t="s">
        <v>21</v>
      </c>
      <c r="H40132" t="s">
        <v>21</v>
      </c>
      <c r="I40132" t="s">
        <v>21</v>
      </c>
      <c r="J40132" t="s">
        <v>21</v>
      </c>
      <c r="K40132" t="s">
        <v>21</v>
      </c>
      <c r="L40132" t="s">
        <v>21</v>
      </c>
      <c r="M40132" t="s">
        <v>21</v>
      </c>
      <c r="N40132" t="s">
        <v>21</v>
      </c>
      <c r="O40132" t="s">
        <v>21</v>
      </c>
      <c r="P40132" t="s">
        <v>21</v>
      </c>
    </row>
    <row r="40133" spans="1:16" x14ac:dyDescent="0.2">
      <c r="A40133" t="s">
        <v>92432</v>
      </c>
      <c r="B40133" t="s">
        <v>92432</v>
      </c>
      <c r="C40133" t="s">
        <v>92433</v>
      </c>
      <c r="D40133" t="s">
        <v>33297</v>
      </c>
      <c r="E40133" t="s">
        <v>25</v>
      </c>
      <c r="F40133" t="s">
        <v>21</v>
      </c>
      <c r="G40133" t="s">
        <v>21</v>
      </c>
      <c r="H40133" t="s">
        <v>21</v>
      </c>
      <c r="I40133" t="s">
        <v>21</v>
      </c>
      <c r="J40133" t="s">
        <v>21</v>
      </c>
      <c r="K40133" t="s">
        <v>21</v>
      </c>
      <c r="L40133" t="s">
        <v>21</v>
      </c>
      <c r="M40133" t="s">
        <v>21</v>
      </c>
      <c r="N40133" t="s">
        <v>21</v>
      </c>
      <c r="O40133" t="s">
        <v>21</v>
      </c>
      <c r="P40133" t="s">
        <v>21</v>
      </c>
    </row>
    <row r="40134" spans="1:16" x14ac:dyDescent="0.2">
      <c r="A40134" t="s">
        <v>90773</v>
      </c>
      <c r="B40134" t="s">
        <v>90773</v>
      </c>
      <c r="C40134" t="s">
        <v>90774</v>
      </c>
      <c r="D40134" t="s">
        <v>33297</v>
      </c>
      <c r="E40134" t="s">
        <v>25</v>
      </c>
      <c r="F40134" t="s">
        <v>26</v>
      </c>
      <c r="G40134" t="s">
        <v>24</v>
      </c>
      <c r="H40134" t="s">
        <v>24</v>
      </c>
      <c r="I40134" t="s">
        <v>26</v>
      </c>
      <c r="J40134" t="s">
        <v>21</v>
      </c>
      <c r="K40134" t="s">
        <v>31</v>
      </c>
      <c r="L40134">
        <v>79.633899999999997</v>
      </c>
      <c r="M40134" t="s">
        <v>31</v>
      </c>
      <c r="N40134" t="s">
        <v>31</v>
      </c>
      <c r="O40134" t="s">
        <v>20</v>
      </c>
      <c r="P40134" t="s">
        <v>21</v>
      </c>
    </row>
    <row r="40135" spans="1:16" x14ac:dyDescent="0.2">
      <c r="A40135" t="s">
        <v>65076</v>
      </c>
      <c r="B40135" t="s">
        <v>65076</v>
      </c>
      <c r="C40135" t="s">
        <v>65077</v>
      </c>
      <c r="D40135" t="s">
        <v>33297</v>
      </c>
      <c r="E40135" t="s">
        <v>25</v>
      </c>
      <c r="F40135" t="s">
        <v>21</v>
      </c>
      <c r="G40135" t="s">
        <v>21</v>
      </c>
      <c r="H40135" t="s">
        <v>21</v>
      </c>
      <c r="I40135" t="s">
        <v>21</v>
      </c>
      <c r="J40135" t="s">
        <v>21</v>
      </c>
      <c r="K40135" t="s">
        <v>21</v>
      </c>
      <c r="L40135" t="s">
        <v>21</v>
      </c>
      <c r="M40135" t="s">
        <v>21</v>
      </c>
      <c r="N40135" t="s">
        <v>21</v>
      </c>
      <c r="O40135" t="s">
        <v>21</v>
      </c>
      <c r="P40135" t="s">
        <v>21</v>
      </c>
    </row>
    <row r="40136" spans="1:16" x14ac:dyDescent="0.2">
      <c r="A40136" t="s">
        <v>66110</v>
      </c>
      <c r="B40136" t="s">
        <v>66110</v>
      </c>
      <c r="C40136" t="s">
        <v>66111</v>
      </c>
      <c r="D40136" t="s">
        <v>33297</v>
      </c>
      <c r="E40136" t="s">
        <v>25</v>
      </c>
      <c r="F40136" t="s">
        <v>21</v>
      </c>
      <c r="G40136" t="s">
        <v>21</v>
      </c>
      <c r="H40136" t="s">
        <v>21</v>
      </c>
      <c r="I40136" t="s">
        <v>21</v>
      </c>
      <c r="J40136" t="s">
        <v>21</v>
      </c>
      <c r="K40136" t="s">
        <v>21</v>
      </c>
      <c r="L40136" t="s">
        <v>21</v>
      </c>
      <c r="M40136" t="s">
        <v>21</v>
      </c>
      <c r="N40136" t="s">
        <v>21</v>
      </c>
      <c r="O40136" t="s">
        <v>21</v>
      </c>
      <c r="P40136" t="s">
        <v>21</v>
      </c>
    </row>
    <row r="40137" spans="1:16" x14ac:dyDescent="0.2">
      <c r="A40137" t="s">
        <v>73258</v>
      </c>
      <c r="B40137" t="s">
        <v>73258</v>
      </c>
      <c r="C40137" t="s">
        <v>73259</v>
      </c>
      <c r="D40137" t="s">
        <v>20067</v>
      </c>
      <c r="E40137" t="s">
        <v>25</v>
      </c>
      <c r="F40137" t="s">
        <v>21</v>
      </c>
      <c r="G40137" t="s">
        <v>21</v>
      </c>
      <c r="H40137" t="s">
        <v>21</v>
      </c>
      <c r="I40137" t="s">
        <v>21</v>
      </c>
      <c r="J40137" t="s">
        <v>21</v>
      </c>
      <c r="K40137" t="s">
        <v>21</v>
      </c>
      <c r="L40137" t="s">
        <v>21</v>
      </c>
      <c r="M40137" t="s">
        <v>21</v>
      </c>
      <c r="N40137" t="s">
        <v>21</v>
      </c>
      <c r="O40137" t="s">
        <v>21</v>
      </c>
      <c r="P40137" t="s">
        <v>21</v>
      </c>
    </row>
    <row r="40138" spans="1:16" x14ac:dyDescent="0.2">
      <c r="A40138" t="s">
        <v>48901</v>
      </c>
      <c r="B40138" t="s">
        <v>48901</v>
      </c>
      <c r="C40138" t="s">
        <v>48902</v>
      </c>
      <c r="D40138" t="s">
        <v>20067</v>
      </c>
      <c r="E40138" t="s">
        <v>25</v>
      </c>
      <c r="F40138">
        <v>0.69699999999999995</v>
      </c>
      <c r="G40138">
        <v>-0.52</v>
      </c>
      <c r="H40138">
        <v>-8.7999999999999995E-2</v>
      </c>
      <c r="I40138">
        <v>0.929616785020279</v>
      </c>
      <c r="J40138" t="s">
        <v>21</v>
      </c>
      <c r="K40138" t="s">
        <v>24</v>
      </c>
      <c r="L40138">
        <v>205.44659999999999</v>
      </c>
      <c r="M40138" t="s">
        <v>31</v>
      </c>
      <c r="N40138" t="s">
        <v>31</v>
      </c>
      <c r="O40138" t="s">
        <v>20</v>
      </c>
      <c r="P40138" t="s">
        <v>21</v>
      </c>
    </row>
    <row r="40139" spans="1:16" x14ac:dyDescent="0.2">
      <c r="A40139" t="s">
        <v>73055</v>
      </c>
      <c r="B40139" t="s">
        <v>73055</v>
      </c>
      <c r="C40139" t="s">
        <v>73056</v>
      </c>
      <c r="D40139" t="s">
        <v>20067</v>
      </c>
      <c r="E40139" t="s">
        <v>25</v>
      </c>
      <c r="F40139" t="s">
        <v>21</v>
      </c>
      <c r="G40139" t="s">
        <v>21</v>
      </c>
      <c r="H40139" t="s">
        <v>21</v>
      </c>
      <c r="I40139" t="s">
        <v>21</v>
      </c>
      <c r="J40139" t="s">
        <v>21</v>
      </c>
      <c r="K40139" t="s">
        <v>21</v>
      </c>
      <c r="L40139" t="s">
        <v>21</v>
      </c>
      <c r="M40139" t="s">
        <v>21</v>
      </c>
      <c r="N40139" t="s">
        <v>21</v>
      </c>
      <c r="O40139" t="s">
        <v>21</v>
      </c>
      <c r="P40139" t="s">
        <v>21</v>
      </c>
    </row>
    <row r="40140" spans="1:16" x14ac:dyDescent="0.2">
      <c r="A40140" t="s">
        <v>64202</v>
      </c>
      <c r="B40140" t="s">
        <v>64202</v>
      </c>
      <c r="C40140" t="s">
        <v>64203</v>
      </c>
      <c r="D40140" t="s">
        <v>33297</v>
      </c>
      <c r="E40140" t="s">
        <v>25</v>
      </c>
      <c r="F40140" t="s">
        <v>21</v>
      </c>
      <c r="G40140" t="s">
        <v>21</v>
      </c>
      <c r="H40140" t="s">
        <v>21</v>
      </c>
      <c r="I40140" t="s">
        <v>21</v>
      </c>
      <c r="J40140" t="s">
        <v>21</v>
      </c>
      <c r="K40140" t="s">
        <v>21</v>
      </c>
      <c r="L40140" t="s">
        <v>21</v>
      </c>
      <c r="M40140" t="s">
        <v>21</v>
      </c>
      <c r="N40140" t="s">
        <v>21</v>
      </c>
      <c r="O40140" t="s">
        <v>21</v>
      </c>
      <c r="P40140" t="s">
        <v>21</v>
      </c>
    </row>
    <row r="40141" spans="1:16" x14ac:dyDescent="0.2">
      <c r="A40141" t="s">
        <v>57398</v>
      </c>
      <c r="B40141" t="s">
        <v>57398</v>
      </c>
      <c r="C40141" t="s">
        <v>57399</v>
      </c>
      <c r="D40141" t="s">
        <v>20067</v>
      </c>
      <c r="E40141" t="s">
        <v>25</v>
      </c>
      <c r="F40141" t="s">
        <v>21</v>
      </c>
      <c r="G40141" t="s">
        <v>21</v>
      </c>
      <c r="H40141" t="s">
        <v>21</v>
      </c>
      <c r="I40141" t="s">
        <v>21</v>
      </c>
      <c r="J40141" t="s">
        <v>21</v>
      </c>
      <c r="K40141" t="s">
        <v>21</v>
      </c>
      <c r="L40141" t="s">
        <v>21</v>
      </c>
      <c r="M40141" t="s">
        <v>21</v>
      </c>
      <c r="N40141" t="s">
        <v>21</v>
      </c>
      <c r="O40141" t="s">
        <v>21</v>
      </c>
      <c r="P40141" t="s">
        <v>21</v>
      </c>
    </row>
    <row r="40142" spans="1:16" x14ac:dyDescent="0.2">
      <c r="A40142" t="s">
        <v>69638</v>
      </c>
      <c r="B40142" t="s">
        <v>69638</v>
      </c>
      <c r="C40142" t="s">
        <v>69639</v>
      </c>
      <c r="D40142" t="s">
        <v>33297</v>
      </c>
      <c r="E40142" t="s">
        <v>25</v>
      </c>
      <c r="F40142" t="s">
        <v>21</v>
      </c>
      <c r="G40142" t="s">
        <v>21</v>
      </c>
      <c r="H40142" t="s">
        <v>21</v>
      </c>
      <c r="I40142" t="s">
        <v>21</v>
      </c>
      <c r="J40142" t="s">
        <v>21</v>
      </c>
      <c r="K40142" t="s">
        <v>21</v>
      </c>
      <c r="L40142" t="s">
        <v>21</v>
      </c>
      <c r="M40142" t="s">
        <v>21</v>
      </c>
      <c r="N40142" t="s">
        <v>21</v>
      </c>
      <c r="O40142" t="s">
        <v>21</v>
      </c>
      <c r="P40142" t="s">
        <v>21</v>
      </c>
    </row>
    <row r="40143" spans="1:16" x14ac:dyDescent="0.2">
      <c r="A40143" t="s">
        <v>71082</v>
      </c>
      <c r="B40143" t="s">
        <v>71082</v>
      </c>
      <c r="C40143" t="s">
        <v>71083</v>
      </c>
      <c r="D40143" t="s">
        <v>33297</v>
      </c>
      <c r="E40143" t="s">
        <v>25</v>
      </c>
      <c r="F40143" t="s">
        <v>21</v>
      </c>
      <c r="G40143" t="s">
        <v>21</v>
      </c>
      <c r="H40143" t="s">
        <v>21</v>
      </c>
      <c r="I40143" t="s">
        <v>21</v>
      </c>
      <c r="J40143" t="s">
        <v>21</v>
      </c>
      <c r="K40143" t="s">
        <v>21</v>
      </c>
      <c r="L40143" t="s">
        <v>21</v>
      </c>
      <c r="M40143" t="s">
        <v>21</v>
      </c>
      <c r="N40143" t="s">
        <v>21</v>
      </c>
      <c r="O40143" t="s">
        <v>21</v>
      </c>
      <c r="P40143" t="s">
        <v>21</v>
      </c>
    </row>
    <row r="40144" spans="1:16" x14ac:dyDescent="0.2">
      <c r="A40144" t="s">
        <v>42031</v>
      </c>
      <c r="B40144" t="s">
        <v>42031</v>
      </c>
      <c r="C40144" t="s">
        <v>42032</v>
      </c>
      <c r="D40144" t="s">
        <v>33297</v>
      </c>
      <c r="E40144" t="s">
        <v>25</v>
      </c>
      <c r="F40144" t="s">
        <v>21</v>
      </c>
      <c r="G40144" t="s">
        <v>21</v>
      </c>
      <c r="H40144" t="s">
        <v>21</v>
      </c>
      <c r="I40144" t="s">
        <v>21</v>
      </c>
      <c r="J40144" t="s">
        <v>21</v>
      </c>
      <c r="K40144" t="s">
        <v>21</v>
      </c>
      <c r="L40144" t="s">
        <v>21</v>
      </c>
      <c r="M40144" t="s">
        <v>21</v>
      </c>
      <c r="N40144" t="s">
        <v>21</v>
      </c>
      <c r="O40144" t="s">
        <v>21</v>
      </c>
      <c r="P40144" t="s">
        <v>21</v>
      </c>
    </row>
    <row r="40145" spans="1:16" x14ac:dyDescent="0.2">
      <c r="A40145" t="s">
        <v>65981</v>
      </c>
      <c r="B40145" t="s">
        <v>65981</v>
      </c>
      <c r="C40145" t="s">
        <v>65982</v>
      </c>
      <c r="D40145" t="s">
        <v>33297</v>
      </c>
      <c r="E40145" t="s">
        <v>25</v>
      </c>
      <c r="F40145" t="s">
        <v>21</v>
      </c>
      <c r="G40145" t="s">
        <v>21</v>
      </c>
      <c r="H40145" t="s">
        <v>21</v>
      </c>
      <c r="I40145" t="s">
        <v>21</v>
      </c>
      <c r="J40145" t="s">
        <v>21</v>
      </c>
      <c r="K40145" t="s">
        <v>21</v>
      </c>
      <c r="L40145" t="s">
        <v>21</v>
      </c>
      <c r="M40145" t="s">
        <v>21</v>
      </c>
      <c r="N40145" t="s">
        <v>21</v>
      </c>
      <c r="O40145" t="s">
        <v>21</v>
      </c>
      <c r="P40145" t="s">
        <v>21</v>
      </c>
    </row>
    <row r="40146" spans="1:16" x14ac:dyDescent="0.2">
      <c r="A40146" t="s">
        <v>64087</v>
      </c>
      <c r="B40146" t="s">
        <v>64087</v>
      </c>
      <c r="C40146" t="s">
        <v>64088</v>
      </c>
      <c r="D40146" t="s">
        <v>33297</v>
      </c>
      <c r="E40146" t="s">
        <v>25</v>
      </c>
      <c r="F40146" t="s">
        <v>21</v>
      </c>
      <c r="G40146" t="s">
        <v>21</v>
      </c>
      <c r="H40146" t="s">
        <v>21</v>
      </c>
      <c r="I40146" t="s">
        <v>21</v>
      </c>
      <c r="J40146" t="s">
        <v>21</v>
      </c>
      <c r="K40146" t="s">
        <v>21</v>
      </c>
      <c r="L40146" t="s">
        <v>21</v>
      </c>
      <c r="M40146" t="s">
        <v>21</v>
      </c>
      <c r="N40146" t="s">
        <v>21</v>
      </c>
      <c r="O40146" t="s">
        <v>21</v>
      </c>
      <c r="P40146" t="s">
        <v>21</v>
      </c>
    </row>
    <row r="40147" spans="1:16" x14ac:dyDescent="0.2">
      <c r="A40147" t="s">
        <v>62498</v>
      </c>
      <c r="B40147" t="s">
        <v>62498</v>
      </c>
      <c r="C40147" t="s">
        <v>62499</v>
      </c>
      <c r="D40147" t="s">
        <v>20067</v>
      </c>
      <c r="E40147" t="s">
        <v>40</v>
      </c>
      <c r="F40147" t="s">
        <v>21</v>
      </c>
      <c r="G40147" t="s">
        <v>21</v>
      </c>
      <c r="H40147" t="s">
        <v>21</v>
      </c>
      <c r="I40147" t="s">
        <v>21</v>
      </c>
      <c r="J40147" t="s">
        <v>21</v>
      </c>
      <c r="K40147" t="s">
        <v>21</v>
      </c>
      <c r="L40147" t="s">
        <v>21</v>
      </c>
      <c r="M40147" t="s">
        <v>21</v>
      </c>
      <c r="N40147" t="s">
        <v>21</v>
      </c>
      <c r="O40147" t="s">
        <v>21</v>
      </c>
      <c r="P40147" t="s">
        <v>21</v>
      </c>
    </row>
    <row r="40148" spans="1:16" x14ac:dyDescent="0.2">
      <c r="A40148" t="s">
        <v>90858</v>
      </c>
      <c r="B40148" t="s">
        <v>90858</v>
      </c>
      <c r="C40148" t="s">
        <v>90859</v>
      </c>
      <c r="D40148" t="s">
        <v>20067</v>
      </c>
      <c r="E40148" t="s">
        <v>26</v>
      </c>
      <c r="F40148" t="s">
        <v>21</v>
      </c>
      <c r="G40148" t="s">
        <v>21</v>
      </c>
      <c r="H40148" t="s">
        <v>21</v>
      </c>
      <c r="I40148" t="s">
        <v>21</v>
      </c>
      <c r="J40148" t="s">
        <v>21</v>
      </c>
      <c r="K40148" t="s">
        <v>21</v>
      </c>
      <c r="L40148" t="s">
        <v>21</v>
      </c>
      <c r="M40148" t="s">
        <v>21</v>
      </c>
      <c r="N40148" t="s">
        <v>21</v>
      </c>
      <c r="O40148" t="s">
        <v>21</v>
      </c>
      <c r="P40148" t="s">
        <v>21</v>
      </c>
    </row>
    <row r="40149" spans="1:16" x14ac:dyDescent="0.2">
      <c r="A40149" t="s">
        <v>20065</v>
      </c>
      <c r="B40149" t="s">
        <v>20065</v>
      </c>
      <c r="C40149" t="s">
        <v>20066</v>
      </c>
      <c r="D40149" t="s">
        <v>20067</v>
      </c>
      <c r="E40149" t="s">
        <v>45</v>
      </c>
      <c r="F40149">
        <v>0.998</v>
      </c>
      <c r="G40149">
        <v>-4.0000000000000001E-3</v>
      </c>
      <c r="H40149">
        <v>-1E-3</v>
      </c>
      <c r="I40149">
        <v>0.99888790039757702</v>
      </c>
      <c r="J40149" t="s">
        <v>21</v>
      </c>
      <c r="K40149" t="s">
        <v>24</v>
      </c>
      <c r="L40149">
        <v>19.0288</v>
      </c>
      <c r="M40149">
        <v>7.2153</v>
      </c>
      <c r="N40149">
        <v>7.2153</v>
      </c>
      <c r="O40149" t="s">
        <v>20</v>
      </c>
      <c r="P40149" t="s">
        <v>21</v>
      </c>
    </row>
    <row r="40150" spans="1:16" x14ac:dyDescent="0.2">
      <c r="A40150" t="s">
        <v>60064</v>
      </c>
      <c r="B40150" t="s">
        <v>60064</v>
      </c>
      <c r="C40150" t="s">
        <v>60065</v>
      </c>
      <c r="D40150" t="s">
        <v>20067</v>
      </c>
      <c r="E40150" t="s">
        <v>25</v>
      </c>
      <c r="F40150">
        <v>0.69699999999999995</v>
      </c>
      <c r="G40150">
        <v>-0.52</v>
      </c>
      <c r="H40150">
        <v>-8.7999999999999995E-2</v>
      </c>
      <c r="I40150">
        <v>0.92961805116503105</v>
      </c>
      <c r="J40150" t="s">
        <v>21</v>
      </c>
      <c r="K40150" t="s">
        <v>24</v>
      </c>
      <c r="L40150">
        <v>692.33989999999994</v>
      </c>
      <c r="M40150" t="s">
        <v>31</v>
      </c>
      <c r="N40150" t="s">
        <v>31</v>
      </c>
      <c r="O40150" t="s">
        <v>20</v>
      </c>
      <c r="P40150" t="s">
        <v>21</v>
      </c>
    </row>
    <row r="40151" spans="1:16" x14ac:dyDescent="0.2">
      <c r="A40151" t="s">
        <v>55895</v>
      </c>
      <c r="B40151" t="s">
        <v>55895</v>
      </c>
      <c r="C40151" t="s">
        <v>55896</v>
      </c>
      <c r="D40151" t="s">
        <v>33297</v>
      </c>
      <c r="E40151" t="s">
        <v>25</v>
      </c>
      <c r="F40151" t="s">
        <v>26</v>
      </c>
      <c r="G40151" t="s">
        <v>24</v>
      </c>
      <c r="H40151" t="s">
        <v>24</v>
      </c>
      <c r="I40151" t="s">
        <v>26</v>
      </c>
      <c r="J40151" t="s">
        <v>21</v>
      </c>
      <c r="K40151" t="s">
        <v>24</v>
      </c>
      <c r="L40151">
        <v>199.72569999999999</v>
      </c>
      <c r="M40151" t="s">
        <v>31</v>
      </c>
      <c r="N40151" t="s">
        <v>31</v>
      </c>
      <c r="O40151" t="s">
        <v>20</v>
      </c>
      <c r="P40151" t="s">
        <v>21</v>
      </c>
    </row>
    <row r="40152" spans="1:16" x14ac:dyDescent="0.2">
      <c r="A40152" t="s">
        <v>86218</v>
      </c>
      <c r="B40152" t="s">
        <v>86218</v>
      </c>
      <c r="C40152" t="s">
        <v>86219</v>
      </c>
      <c r="D40152" t="s">
        <v>20067</v>
      </c>
      <c r="E40152" t="s">
        <v>25</v>
      </c>
      <c r="F40152" t="s">
        <v>21</v>
      </c>
      <c r="G40152" t="s">
        <v>21</v>
      </c>
      <c r="H40152" t="s">
        <v>21</v>
      </c>
      <c r="I40152" t="s">
        <v>21</v>
      </c>
      <c r="J40152" t="s">
        <v>21</v>
      </c>
      <c r="K40152" t="s">
        <v>21</v>
      </c>
      <c r="L40152" t="s">
        <v>21</v>
      </c>
      <c r="M40152" t="s">
        <v>21</v>
      </c>
      <c r="N40152" t="s">
        <v>21</v>
      </c>
      <c r="O40152" t="s">
        <v>21</v>
      </c>
      <c r="P40152" t="s">
        <v>21</v>
      </c>
    </row>
    <row r="40153" spans="1:16" x14ac:dyDescent="0.2">
      <c r="A40153" t="s">
        <v>86859</v>
      </c>
      <c r="B40153" t="s">
        <v>86859</v>
      </c>
      <c r="C40153" t="s">
        <v>86860</v>
      </c>
      <c r="D40153" t="s">
        <v>20067</v>
      </c>
      <c r="E40153" t="s">
        <v>25</v>
      </c>
      <c r="F40153" t="s">
        <v>21</v>
      </c>
      <c r="G40153" t="s">
        <v>21</v>
      </c>
      <c r="H40153" t="s">
        <v>21</v>
      </c>
      <c r="I40153" t="s">
        <v>21</v>
      </c>
      <c r="J40153" t="s">
        <v>21</v>
      </c>
      <c r="K40153" t="s">
        <v>21</v>
      </c>
      <c r="L40153" t="s">
        <v>21</v>
      </c>
      <c r="M40153" t="s">
        <v>21</v>
      </c>
      <c r="N40153" t="s">
        <v>21</v>
      </c>
      <c r="O40153" t="s">
        <v>21</v>
      </c>
      <c r="P40153" t="s">
        <v>21</v>
      </c>
    </row>
    <row r="40154" spans="1:16" x14ac:dyDescent="0.2">
      <c r="A40154" t="s">
        <v>48077</v>
      </c>
      <c r="B40154" t="s">
        <v>48077</v>
      </c>
      <c r="C40154" t="s">
        <v>48078</v>
      </c>
      <c r="D40154" t="s">
        <v>812</v>
      </c>
      <c r="E40154" t="s">
        <v>25</v>
      </c>
      <c r="F40154" t="s">
        <v>21</v>
      </c>
      <c r="G40154" t="s">
        <v>21</v>
      </c>
      <c r="H40154" t="s">
        <v>21</v>
      </c>
      <c r="I40154" t="s">
        <v>21</v>
      </c>
      <c r="J40154" t="s">
        <v>21</v>
      </c>
      <c r="K40154" t="s">
        <v>21</v>
      </c>
      <c r="L40154" t="s">
        <v>21</v>
      </c>
      <c r="M40154" t="s">
        <v>21</v>
      </c>
      <c r="N40154" t="s">
        <v>21</v>
      </c>
      <c r="O40154" t="s">
        <v>21</v>
      </c>
      <c r="P40154" t="s">
        <v>21</v>
      </c>
    </row>
    <row r="40155" spans="1:16" x14ac:dyDescent="0.2">
      <c r="A40155" t="s">
        <v>73393</v>
      </c>
      <c r="B40155" t="s">
        <v>73393</v>
      </c>
      <c r="C40155" t="s">
        <v>73394</v>
      </c>
      <c r="D40155" t="s">
        <v>20067</v>
      </c>
      <c r="E40155" t="s">
        <v>32</v>
      </c>
      <c r="F40155" t="s">
        <v>21</v>
      </c>
      <c r="G40155" t="s">
        <v>21</v>
      </c>
      <c r="H40155" t="s">
        <v>21</v>
      </c>
      <c r="I40155" t="s">
        <v>21</v>
      </c>
      <c r="J40155" t="s">
        <v>21</v>
      </c>
      <c r="K40155" t="s">
        <v>21</v>
      </c>
      <c r="L40155" t="s">
        <v>21</v>
      </c>
      <c r="M40155" t="s">
        <v>21</v>
      </c>
      <c r="N40155" t="s">
        <v>21</v>
      </c>
      <c r="O40155" t="s">
        <v>21</v>
      </c>
      <c r="P40155" t="s">
        <v>21</v>
      </c>
    </row>
    <row r="40156" spans="1:16" x14ac:dyDescent="0.2">
      <c r="A40156" t="s">
        <v>55057</v>
      </c>
      <c r="B40156" t="s">
        <v>55057</v>
      </c>
      <c r="C40156" t="s">
        <v>55058</v>
      </c>
      <c r="D40156" t="s">
        <v>20067</v>
      </c>
      <c r="E40156" t="s">
        <v>32</v>
      </c>
      <c r="F40156" t="s">
        <v>21</v>
      </c>
      <c r="G40156" t="s">
        <v>21</v>
      </c>
      <c r="H40156" t="s">
        <v>21</v>
      </c>
      <c r="I40156" t="s">
        <v>21</v>
      </c>
      <c r="J40156" t="s">
        <v>21</v>
      </c>
      <c r="K40156" t="s">
        <v>21</v>
      </c>
      <c r="L40156" t="s">
        <v>21</v>
      </c>
      <c r="M40156" t="s">
        <v>21</v>
      </c>
      <c r="N40156" t="s">
        <v>21</v>
      </c>
      <c r="O40156" t="s">
        <v>21</v>
      </c>
      <c r="P40156" t="s">
        <v>21</v>
      </c>
    </row>
    <row r="40157" spans="1:16" x14ac:dyDescent="0.2">
      <c r="A40157" t="s">
        <v>39259</v>
      </c>
      <c r="B40157" t="s">
        <v>39259</v>
      </c>
      <c r="C40157" t="s">
        <v>39260</v>
      </c>
      <c r="D40157" t="s">
        <v>20067</v>
      </c>
      <c r="E40157" t="s">
        <v>25</v>
      </c>
      <c r="F40157" t="s">
        <v>21</v>
      </c>
      <c r="G40157" t="s">
        <v>21</v>
      </c>
      <c r="H40157" t="s">
        <v>21</v>
      </c>
      <c r="I40157" t="s">
        <v>21</v>
      </c>
      <c r="J40157" t="s">
        <v>21</v>
      </c>
      <c r="K40157" t="s">
        <v>21</v>
      </c>
      <c r="L40157" t="s">
        <v>21</v>
      </c>
      <c r="M40157" t="s">
        <v>21</v>
      </c>
      <c r="N40157" t="s">
        <v>21</v>
      </c>
      <c r="O40157" t="s">
        <v>21</v>
      </c>
      <c r="P40157" t="s">
        <v>21</v>
      </c>
    </row>
    <row r="40158" spans="1:16" x14ac:dyDescent="0.2">
      <c r="A40158" t="s">
        <v>87325</v>
      </c>
      <c r="B40158" t="s">
        <v>87325</v>
      </c>
      <c r="C40158" t="s">
        <v>87326</v>
      </c>
      <c r="D40158" t="s">
        <v>20067</v>
      </c>
      <c r="E40158" t="s">
        <v>25</v>
      </c>
      <c r="F40158" t="s">
        <v>21</v>
      </c>
      <c r="G40158" t="s">
        <v>21</v>
      </c>
      <c r="H40158" t="s">
        <v>21</v>
      </c>
      <c r="I40158" t="s">
        <v>21</v>
      </c>
      <c r="J40158" t="s">
        <v>21</v>
      </c>
      <c r="K40158" t="s">
        <v>21</v>
      </c>
      <c r="L40158" t="s">
        <v>21</v>
      </c>
      <c r="M40158" t="s">
        <v>21</v>
      </c>
      <c r="N40158" t="s">
        <v>21</v>
      </c>
      <c r="O40158" t="s">
        <v>21</v>
      </c>
      <c r="P40158" t="s">
        <v>21</v>
      </c>
    </row>
    <row r="40159" spans="1:16" x14ac:dyDescent="0.2">
      <c r="A40159" t="s">
        <v>87150</v>
      </c>
      <c r="B40159" t="s">
        <v>87150</v>
      </c>
      <c r="C40159" t="s">
        <v>87151</v>
      </c>
      <c r="D40159" t="s">
        <v>20067</v>
      </c>
      <c r="E40159" t="s">
        <v>25</v>
      </c>
      <c r="F40159" t="s">
        <v>21</v>
      </c>
      <c r="G40159" t="s">
        <v>21</v>
      </c>
      <c r="H40159" t="s">
        <v>21</v>
      </c>
      <c r="I40159" t="s">
        <v>21</v>
      </c>
      <c r="J40159" t="s">
        <v>21</v>
      </c>
      <c r="K40159" t="s">
        <v>21</v>
      </c>
      <c r="L40159" t="s">
        <v>21</v>
      </c>
      <c r="M40159" t="s">
        <v>21</v>
      </c>
      <c r="N40159" t="s">
        <v>21</v>
      </c>
      <c r="O40159" t="s">
        <v>21</v>
      </c>
      <c r="P40159" t="s">
        <v>21</v>
      </c>
    </row>
    <row r="40160" spans="1:16" x14ac:dyDescent="0.2">
      <c r="A40160" t="s">
        <v>39322</v>
      </c>
      <c r="B40160" t="s">
        <v>39322</v>
      </c>
      <c r="C40160" t="s">
        <v>39323</v>
      </c>
      <c r="D40160" t="s">
        <v>20067</v>
      </c>
      <c r="E40160" t="s">
        <v>45</v>
      </c>
      <c r="F40160">
        <v>1.7250000000000001</v>
      </c>
      <c r="G40160">
        <v>0.78700000000000003</v>
      </c>
      <c r="H40160">
        <v>0.52300000000000002</v>
      </c>
      <c r="I40160">
        <v>0.60108904888241299</v>
      </c>
      <c r="J40160" t="s">
        <v>21</v>
      </c>
      <c r="K40160" t="s">
        <v>24</v>
      </c>
      <c r="L40160">
        <v>20.033000000000001</v>
      </c>
      <c r="M40160">
        <v>1.6580999999999999</v>
      </c>
      <c r="N40160">
        <v>1.6580999999999999</v>
      </c>
      <c r="O40160" t="s">
        <v>20</v>
      </c>
      <c r="P40160" t="s">
        <v>21</v>
      </c>
    </row>
    <row r="40161" spans="1:16" x14ac:dyDescent="0.2">
      <c r="A40161" t="s">
        <v>39328</v>
      </c>
      <c r="B40161" t="s">
        <v>39328</v>
      </c>
      <c r="C40161" t="s">
        <v>39329</v>
      </c>
      <c r="D40161" t="s">
        <v>20067</v>
      </c>
      <c r="E40161" t="s">
        <v>45</v>
      </c>
      <c r="F40161" t="s">
        <v>26</v>
      </c>
      <c r="G40161" t="s">
        <v>24</v>
      </c>
      <c r="H40161" t="s">
        <v>24</v>
      </c>
      <c r="I40161" t="s">
        <v>26</v>
      </c>
      <c r="J40161" t="s">
        <v>21</v>
      </c>
      <c r="K40161" t="s">
        <v>24</v>
      </c>
      <c r="L40161">
        <v>426.36759999999998</v>
      </c>
      <c r="M40161" t="s">
        <v>31</v>
      </c>
      <c r="N40161" t="s">
        <v>31</v>
      </c>
      <c r="O40161" t="s">
        <v>20</v>
      </c>
      <c r="P40161" t="s">
        <v>21</v>
      </c>
    </row>
    <row r="40162" spans="1:16" x14ac:dyDescent="0.2">
      <c r="A40162" t="s">
        <v>73152</v>
      </c>
      <c r="B40162" t="s">
        <v>73152</v>
      </c>
      <c r="C40162" t="s">
        <v>73153</v>
      </c>
      <c r="D40162" t="s">
        <v>20067</v>
      </c>
      <c r="E40162" t="s">
        <v>25</v>
      </c>
      <c r="F40162" t="s">
        <v>21</v>
      </c>
      <c r="G40162" t="s">
        <v>21</v>
      </c>
      <c r="H40162" t="s">
        <v>21</v>
      </c>
      <c r="I40162" t="s">
        <v>21</v>
      </c>
      <c r="J40162" t="s">
        <v>21</v>
      </c>
      <c r="K40162" t="s">
        <v>21</v>
      </c>
      <c r="L40162" t="s">
        <v>21</v>
      </c>
      <c r="M40162" t="s">
        <v>21</v>
      </c>
      <c r="N40162" t="s">
        <v>21</v>
      </c>
      <c r="O40162" t="s">
        <v>21</v>
      </c>
      <c r="P40162" t="s">
        <v>21</v>
      </c>
    </row>
    <row r="40163" spans="1:16" x14ac:dyDescent="0.2">
      <c r="A40163" t="s">
        <v>73138</v>
      </c>
      <c r="B40163" t="s">
        <v>73138</v>
      </c>
      <c r="C40163" t="s">
        <v>73139</v>
      </c>
      <c r="D40163" t="s">
        <v>20067</v>
      </c>
      <c r="E40163" t="s">
        <v>25</v>
      </c>
      <c r="F40163" t="s">
        <v>21</v>
      </c>
      <c r="G40163" t="s">
        <v>21</v>
      </c>
      <c r="H40163" t="s">
        <v>21</v>
      </c>
      <c r="I40163" t="s">
        <v>21</v>
      </c>
      <c r="J40163" t="s">
        <v>21</v>
      </c>
      <c r="K40163" t="s">
        <v>21</v>
      </c>
      <c r="L40163" t="s">
        <v>21</v>
      </c>
      <c r="M40163" t="s">
        <v>21</v>
      </c>
      <c r="N40163" t="s">
        <v>21</v>
      </c>
      <c r="O40163" t="s">
        <v>21</v>
      </c>
      <c r="P40163" t="s">
        <v>21</v>
      </c>
    </row>
    <row r="40164" spans="1:16" x14ac:dyDescent="0.2">
      <c r="A40164" t="s">
        <v>74196</v>
      </c>
      <c r="B40164" t="s">
        <v>74196</v>
      </c>
      <c r="C40164" t="s">
        <v>74197</v>
      </c>
      <c r="D40164" t="s">
        <v>20067</v>
      </c>
      <c r="E40164" t="s">
        <v>25</v>
      </c>
      <c r="F40164" t="s">
        <v>21</v>
      </c>
      <c r="G40164" t="s">
        <v>21</v>
      </c>
      <c r="H40164" t="s">
        <v>21</v>
      </c>
      <c r="I40164" t="s">
        <v>21</v>
      </c>
      <c r="J40164" t="s">
        <v>21</v>
      </c>
      <c r="K40164" t="s">
        <v>21</v>
      </c>
      <c r="L40164" t="s">
        <v>21</v>
      </c>
      <c r="M40164" t="s">
        <v>21</v>
      </c>
      <c r="N40164" t="s">
        <v>21</v>
      </c>
      <c r="O40164" t="s">
        <v>21</v>
      </c>
      <c r="P40164" t="s">
        <v>21</v>
      </c>
    </row>
    <row r="40165" spans="1:16" x14ac:dyDescent="0.2">
      <c r="A40165" t="s">
        <v>73697</v>
      </c>
      <c r="B40165" t="s">
        <v>73697</v>
      </c>
      <c r="C40165" t="s">
        <v>73698</v>
      </c>
      <c r="D40165" t="s">
        <v>20067</v>
      </c>
      <c r="E40165" t="s">
        <v>25</v>
      </c>
      <c r="F40165" t="s">
        <v>21</v>
      </c>
      <c r="G40165" t="s">
        <v>21</v>
      </c>
      <c r="H40165" t="s">
        <v>21</v>
      </c>
      <c r="I40165" t="s">
        <v>21</v>
      </c>
      <c r="J40165" t="s">
        <v>21</v>
      </c>
      <c r="K40165" t="s">
        <v>21</v>
      </c>
      <c r="L40165" t="s">
        <v>21</v>
      </c>
      <c r="M40165" t="s">
        <v>21</v>
      </c>
      <c r="N40165" t="s">
        <v>21</v>
      </c>
      <c r="O40165" t="s">
        <v>21</v>
      </c>
      <c r="P40165" t="s">
        <v>21</v>
      </c>
    </row>
    <row r="40166" spans="1:16" x14ac:dyDescent="0.2">
      <c r="A40166" t="s">
        <v>73567</v>
      </c>
      <c r="B40166" t="s">
        <v>73567</v>
      </c>
      <c r="C40166" t="s">
        <v>73568</v>
      </c>
      <c r="D40166" t="s">
        <v>20067</v>
      </c>
      <c r="E40166" t="s">
        <v>25</v>
      </c>
      <c r="F40166" t="s">
        <v>21</v>
      </c>
      <c r="G40166" t="s">
        <v>21</v>
      </c>
      <c r="H40166" t="s">
        <v>21</v>
      </c>
      <c r="I40166" t="s">
        <v>21</v>
      </c>
      <c r="J40166" t="s">
        <v>21</v>
      </c>
      <c r="K40166" t="s">
        <v>21</v>
      </c>
      <c r="L40166" t="s">
        <v>21</v>
      </c>
      <c r="M40166" t="s">
        <v>21</v>
      </c>
      <c r="N40166" t="s">
        <v>21</v>
      </c>
      <c r="O40166" t="s">
        <v>21</v>
      </c>
      <c r="P40166" t="s">
        <v>21</v>
      </c>
    </row>
    <row r="40167" spans="1:16" x14ac:dyDescent="0.2">
      <c r="A40167" t="s">
        <v>65105</v>
      </c>
      <c r="B40167" t="s">
        <v>65105</v>
      </c>
      <c r="C40167" t="s">
        <v>65106</v>
      </c>
      <c r="D40167" t="s">
        <v>33297</v>
      </c>
      <c r="E40167" t="s">
        <v>25</v>
      </c>
      <c r="F40167" t="s">
        <v>21</v>
      </c>
      <c r="G40167" t="s">
        <v>21</v>
      </c>
      <c r="H40167" t="s">
        <v>21</v>
      </c>
      <c r="I40167" t="s">
        <v>21</v>
      </c>
      <c r="J40167" t="s">
        <v>21</v>
      </c>
      <c r="K40167" t="s">
        <v>21</v>
      </c>
      <c r="L40167" t="s">
        <v>21</v>
      </c>
      <c r="M40167" t="s">
        <v>21</v>
      </c>
      <c r="N40167" t="s">
        <v>21</v>
      </c>
      <c r="O40167" t="s">
        <v>21</v>
      </c>
      <c r="P40167" t="s">
        <v>21</v>
      </c>
    </row>
    <row r="40168" spans="1:16" x14ac:dyDescent="0.2">
      <c r="A40168" t="s">
        <v>74133</v>
      </c>
      <c r="B40168" t="s">
        <v>74133</v>
      </c>
      <c r="C40168" t="s">
        <v>74134</v>
      </c>
      <c r="D40168" t="s">
        <v>20067</v>
      </c>
      <c r="E40168" t="s">
        <v>25</v>
      </c>
      <c r="F40168" t="s">
        <v>21</v>
      </c>
      <c r="G40168" t="s">
        <v>21</v>
      </c>
      <c r="H40168" t="s">
        <v>21</v>
      </c>
      <c r="I40168" t="s">
        <v>21</v>
      </c>
      <c r="J40168" t="s">
        <v>21</v>
      </c>
      <c r="K40168" t="s">
        <v>21</v>
      </c>
      <c r="L40168" t="s">
        <v>21</v>
      </c>
      <c r="M40168" t="s">
        <v>21</v>
      </c>
      <c r="N40168" t="s">
        <v>21</v>
      </c>
      <c r="O40168" t="s">
        <v>21</v>
      </c>
      <c r="P40168" t="s">
        <v>21</v>
      </c>
    </row>
    <row r="40169" spans="1:16" x14ac:dyDescent="0.2">
      <c r="A40169" t="s">
        <v>67056</v>
      </c>
      <c r="B40169" t="s">
        <v>67056</v>
      </c>
      <c r="C40169" t="s">
        <v>67057</v>
      </c>
      <c r="D40169" t="s">
        <v>33297</v>
      </c>
      <c r="E40169" t="s">
        <v>25</v>
      </c>
      <c r="F40169" t="s">
        <v>21</v>
      </c>
      <c r="G40169" t="s">
        <v>21</v>
      </c>
      <c r="H40169" t="s">
        <v>21</v>
      </c>
      <c r="I40169" t="s">
        <v>21</v>
      </c>
      <c r="J40169" t="s">
        <v>21</v>
      </c>
      <c r="K40169" t="s">
        <v>21</v>
      </c>
      <c r="L40169" t="s">
        <v>21</v>
      </c>
      <c r="M40169" t="s">
        <v>21</v>
      </c>
      <c r="N40169" t="s">
        <v>21</v>
      </c>
      <c r="O40169" t="s">
        <v>21</v>
      </c>
      <c r="P40169" t="s">
        <v>21</v>
      </c>
    </row>
    <row r="40170" spans="1:16" x14ac:dyDescent="0.2">
      <c r="A40170" t="s">
        <v>74015</v>
      </c>
      <c r="B40170" t="s">
        <v>74015</v>
      </c>
      <c r="C40170" t="s">
        <v>74016</v>
      </c>
      <c r="D40170" t="s">
        <v>20067</v>
      </c>
      <c r="E40170" t="s">
        <v>25</v>
      </c>
      <c r="F40170" t="s">
        <v>21</v>
      </c>
      <c r="G40170" t="s">
        <v>21</v>
      </c>
      <c r="H40170" t="s">
        <v>21</v>
      </c>
      <c r="I40170" t="s">
        <v>21</v>
      </c>
      <c r="J40170" t="s">
        <v>21</v>
      </c>
      <c r="K40170" t="s">
        <v>21</v>
      </c>
      <c r="L40170" t="s">
        <v>21</v>
      </c>
      <c r="M40170" t="s">
        <v>21</v>
      </c>
      <c r="N40170" t="s">
        <v>21</v>
      </c>
      <c r="O40170" t="s">
        <v>21</v>
      </c>
      <c r="P40170" t="s">
        <v>21</v>
      </c>
    </row>
    <row r="40171" spans="1:16" x14ac:dyDescent="0.2">
      <c r="A40171" t="s">
        <v>66420</v>
      </c>
      <c r="B40171" t="s">
        <v>66420</v>
      </c>
      <c r="C40171" t="s">
        <v>66421</v>
      </c>
      <c r="D40171" t="s">
        <v>33297</v>
      </c>
      <c r="E40171" t="s">
        <v>25</v>
      </c>
      <c r="F40171" t="s">
        <v>21</v>
      </c>
      <c r="G40171" t="s">
        <v>21</v>
      </c>
      <c r="H40171" t="s">
        <v>21</v>
      </c>
      <c r="I40171" t="s">
        <v>21</v>
      </c>
      <c r="J40171" t="s">
        <v>21</v>
      </c>
      <c r="K40171" t="s">
        <v>21</v>
      </c>
      <c r="L40171" t="s">
        <v>21</v>
      </c>
      <c r="M40171" t="s">
        <v>21</v>
      </c>
      <c r="N40171" t="s">
        <v>21</v>
      </c>
      <c r="O40171" t="s">
        <v>21</v>
      </c>
      <c r="P40171" t="s">
        <v>21</v>
      </c>
    </row>
    <row r="40172" spans="1:16" x14ac:dyDescent="0.2">
      <c r="A40172" t="s">
        <v>73401</v>
      </c>
      <c r="B40172" t="s">
        <v>73401</v>
      </c>
      <c r="C40172" t="s">
        <v>73402</v>
      </c>
      <c r="D40172" t="s">
        <v>20067</v>
      </c>
      <c r="E40172" t="s">
        <v>25</v>
      </c>
      <c r="F40172" t="s">
        <v>21</v>
      </c>
      <c r="G40172" t="s">
        <v>21</v>
      </c>
      <c r="H40172" t="s">
        <v>21</v>
      </c>
      <c r="I40172" t="s">
        <v>21</v>
      </c>
      <c r="J40172" t="s">
        <v>21</v>
      </c>
      <c r="K40172" t="s">
        <v>21</v>
      </c>
      <c r="L40172" t="s">
        <v>21</v>
      </c>
      <c r="M40172" t="s">
        <v>21</v>
      </c>
      <c r="N40172" t="s">
        <v>21</v>
      </c>
      <c r="O40172" t="s">
        <v>21</v>
      </c>
      <c r="P40172" t="s">
        <v>21</v>
      </c>
    </row>
    <row r="40173" spans="1:16" x14ac:dyDescent="0.2">
      <c r="A40173" t="s">
        <v>73529</v>
      </c>
      <c r="B40173" t="s">
        <v>73529</v>
      </c>
      <c r="C40173" t="s">
        <v>73530</v>
      </c>
      <c r="D40173" t="s">
        <v>20067</v>
      </c>
      <c r="E40173" t="s">
        <v>25</v>
      </c>
      <c r="F40173" t="s">
        <v>21</v>
      </c>
      <c r="G40173" t="s">
        <v>21</v>
      </c>
      <c r="H40173" t="s">
        <v>21</v>
      </c>
      <c r="I40173" t="s">
        <v>21</v>
      </c>
      <c r="J40173" t="s">
        <v>21</v>
      </c>
      <c r="K40173" t="s">
        <v>21</v>
      </c>
      <c r="L40173" t="s">
        <v>21</v>
      </c>
      <c r="M40173" t="s">
        <v>21</v>
      </c>
      <c r="N40173" t="s">
        <v>21</v>
      </c>
      <c r="O40173" t="s">
        <v>21</v>
      </c>
      <c r="P40173" t="s">
        <v>21</v>
      </c>
    </row>
    <row r="40174" spans="1:16" x14ac:dyDescent="0.2">
      <c r="A40174" t="s">
        <v>73340</v>
      </c>
      <c r="B40174" t="s">
        <v>73340</v>
      </c>
      <c r="C40174" t="s">
        <v>73341</v>
      </c>
      <c r="D40174" t="s">
        <v>20067</v>
      </c>
      <c r="E40174" t="s">
        <v>25</v>
      </c>
      <c r="F40174" t="s">
        <v>21</v>
      </c>
      <c r="G40174" t="s">
        <v>21</v>
      </c>
      <c r="H40174" t="s">
        <v>21</v>
      </c>
      <c r="I40174" t="s">
        <v>21</v>
      </c>
      <c r="J40174" t="s">
        <v>21</v>
      </c>
      <c r="K40174" t="s">
        <v>21</v>
      </c>
      <c r="L40174" t="s">
        <v>21</v>
      </c>
      <c r="M40174" t="s">
        <v>21</v>
      </c>
      <c r="N40174" t="s">
        <v>21</v>
      </c>
      <c r="O40174" t="s">
        <v>21</v>
      </c>
      <c r="P40174" t="s">
        <v>21</v>
      </c>
    </row>
    <row r="40175" spans="1:16" x14ac:dyDescent="0.2">
      <c r="A40175" t="s">
        <v>88934</v>
      </c>
      <c r="B40175" t="s">
        <v>88934</v>
      </c>
      <c r="C40175" t="s">
        <v>88935</v>
      </c>
      <c r="D40175" t="s">
        <v>33297</v>
      </c>
      <c r="E40175" t="s">
        <v>25</v>
      </c>
      <c r="F40175" t="s">
        <v>21</v>
      </c>
      <c r="G40175" t="s">
        <v>21</v>
      </c>
      <c r="H40175" t="s">
        <v>21</v>
      </c>
      <c r="I40175" t="s">
        <v>21</v>
      </c>
      <c r="J40175" t="s">
        <v>21</v>
      </c>
      <c r="K40175" t="s">
        <v>21</v>
      </c>
      <c r="L40175" t="s">
        <v>21</v>
      </c>
      <c r="M40175" t="s">
        <v>21</v>
      </c>
      <c r="N40175" t="s">
        <v>21</v>
      </c>
      <c r="O40175" t="s">
        <v>21</v>
      </c>
      <c r="P40175" t="s">
        <v>21</v>
      </c>
    </row>
    <row r="40176" spans="1:16" x14ac:dyDescent="0.2">
      <c r="A40176" t="s">
        <v>73907</v>
      </c>
      <c r="B40176" t="s">
        <v>73907</v>
      </c>
      <c r="C40176" t="s">
        <v>73908</v>
      </c>
      <c r="D40176" t="s">
        <v>20067</v>
      </c>
      <c r="E40176" t="s">
        <v>25</v>
      </c>
      <c r="F40176" t="s">
        <v>21</v>
      </c>
      <c r="G40176" t="s">
        <v>21</v>
      </c>
      <c r="H40176" t="s">
        <v>21</v>
      </c>
      <c r="I40176" t="s">
        <v>21</v>
      </c>
      <c r="J40176" t="s">
        <v>21</v>
      </c>
      <c r="K40176" t="s">
        <v>21</v>
      </c>
      <c r="L40176" t="s">
        <v>21</v>
      </c>
      <c r="M40176" t="s">
        <v>21</v>
      </c>
      <c r="N40176" t="s">
        <v>21</v>
      </c>
      <c r="O40176" t="s">
        <v>21</v>
      </c>
      <c r="P40176" t="s">
        <v>21</v>
      </c>
    </row>
    <row r="40177" spans="1:16" x14ac:dyDescent="0.2">
      <c r="A40177" t="s">
        <v>74340</v>
      </c>
      <c r="B40177" t="s">
        <v>74340</v>
      </c>
      <c r="C40177" t="s">
        <v>74341</v>
      </c>
      <c r="D40177" t="s">
        <v>20067</v>
      </c>
      <c r="E40177" t="s">
        <v>25</v>
      </c>
      <c r="F40177" t="s">
        <v>21</v>
      </c>
      <c r="G40177" t="s">
        <v>21</v>
      </c>
      <c r="H40177" t="s">
        <v>21</v>
      </c>
      <c r="I40177" t="s">
        <v>21</v>
      </c>
      <c r="J40177" t="s">
        <v>21</v>
      </c>
      <c r="K40177" t="s">
        <v>21</v>
      </c>
      <c r="L40177" t="s">
        <v>21</v>
      </c>
      <c r="M40177" t="s">
        <v>21</v>
      </c>
      <c r="N40177" t="s">
        <v>21</v>
      </c>
      <c r="O40177" t="s">
        <v>21</v>
      </c>
      <c r="P40177" t="s">
        <v>21</v>
      </c>
    </row>
    <row r="40178" spans="1:16" x14ac:dyDescent="0.2">
      <c r="A40178" t="s">
        <v>74262</v>
      </c>
      <c r="B40178" t="s">
        <v>74262</v>
      </c>
      <c r="C40178" t="s">
        <v>74263</v>
      </c>
      <c r="D40178" t="s">
        <v>20067</v>
      </c>
      <c r="E40178" t="s">
        <v>25</v>
      </c>
      <c r="F40178" t="s">
        <v>21</v>
      </c>
      <c r="G40178" t="s">
        <v>21</v>
      </c>
      <c r="H40178" t="s">
        <v>21</v>
      </c>
      <c r="I40178" t="s">
        <v>21</v>
      </c>
      <c r="J40178" t="s">
        <v>21</v>
      </c>
      <c r="K40178" t="s">
        <v>21</v>
      </c>
      <c r="L40178" t="s">
        <v>21</v>
      </c>
      <c r="M40178" t="s">
        <v>21</v>
      </c>
      <c r="N40178" t="s">
        <v>21</v>
      </c>
      <c r="O40178" t="s">
        <v>21</v>
      </c>
      <c r="P40178" t="s">
        <v>21</v>
      </c>
    </row>
    <row r="40179" spans="1:16" x14ac:dyDescent="0.2">
      <c r="A40179" t="s">
        <v>73740</v>
      </c>
      <c r="B40179" t="s">
        <v>73740</v>
      </c>
      <c r="C40179" t="s">
        <v>73741</v>
      </c>
      <c r="D40179" t="s">
        <v>20067</v>
      </c>
      <c r="E40179" t="s">
        <v>25</v>
      </c>
      <c r="F40179" t="s">
        <v>21</v>
      </c>
      <c r="G40179" t="s">
        <v>21</v>
      </c>
      <c r="H40179" t="s">
        <v>21</v>
      </c>
      <c r="I40179" t="s">
        <v>21</v>
      </c>
      <c r="J40179" t="s">
        <v>21</v>
      </c>
      <c r="K40179" t="s">
        <v>21</v>
      </c>
      <c r="L40179" t="s">
        <v>21</v>
      </c>
      <c r="M40179" t="s">
        <v>21</v>
      </c>
      <c r="N40179" t="s">
        <v>21</v>
      </c>
      <c r="O40179" t="s">
        <v>21</v>
      </c>
      <c r="P40179" t="s">
        <v>21</v>
      </c>
    </row>
    <row r="40180" spans="1:16" x14ac:dyDescent="0.2">
      <c r="A40180" t="s">
        <v>74403</v>
      </c>
      <c r="B40180" t="s">
        <v>74403</v>
      </c>
      <c r="C40180" t="s">
        <v>74404</v>
      </c>
      <c r="D40180" t="s">
        <v>20067</v>
      </c>
      <c r="E40180" t="s">
        <v>25</v>
      </c>
      <c r="F40180" t="s">
        <v>21</v>
      </c>
      <c r="G40180" t="s">
        <v>21</v>
      </c>
      <c r="H40180" t="s">
        <v>21</v>
      </c>
      <c r="I40180" t="s">
        <v>21</v>
      </c>
      <c r="J40180" t="s">
        <v>21</v>
      </c>
      <c r="K40180" t="s">
        <v>21</v>
      </c>
      <c r="L40180" t="s">
        <v>21</v>
      </c>
      <c r="M40180" t="s">
        <v>21</v>
      </c>
      <c r="N40180" t="s">
        <v>21</v>
      </c>
      <c r="O40180" t="s">
        <v>21</v>
      </c>
      <c r="P40180" t="s">
        <v>21</v>
      </c>
    </row>
    <row r="40181" spans="1:16" x14ac:dyDescent="0.2">
      <c r="A40181" t="s">
        <v>65285</v>
      </c>
      <c r="B40181" t="s">
        <v>65285</v>
      </c>
      <c r="C40181" t="s">
        <v>65286</v>
      </c>
      <c r="D40181" t="s">
        <v>33297</v>
      </c>
      <c r="E40181" t="s">
        <v>25</v>
      </c>
      <c r="F40181" t="s">
        <v>21</v>
      </c>
      <c r="G40181" t="s">
        <v>21</v>
      </c>
      <c r="H40181" t="s">
        <v>21</v>
      </c>
      <c r="I40181" t="s">
        <v>21</v>
      </c>
      <c r="J40181" t="s">
        <v>21</v>
      </c>
      <c r="K40181" t="s">
        <v>21</v>
      </c>
      <c r="L40181" t="s">
        <v>21</v>
      </c>
      <c r="M40181" t="s">
        <v>21</v>
      </c>
      <c r="N40181" t="s">
        <v>21</v>
      </c>
      <c r="O40181" t="s">
        <v>21</v>
      </c>
      <c r="P40181" t="s">
        <v>21</v>
      </c>
    </row>
    <row r="40182" spans="1:16" x14ac:dyDescent="0.2">
      <c r="A40182" t="s">
        <v>42023</v>
      </c>
      <c r="B40182" t="s">
        <v>42023</v>
      </c>
      <c r="C40182" t="s">
        <v>42024</v>
      </c>
      <c r="D40182" t="s">
        <v>33297</v>
      </c>
      <c r="E40182" t="s">
        <v>25</v>
      </c>
      <c r="F40182" t="s">
        <v>21</v>
      </c>
      <c r="G40182" t="s">
        <v>21</v>
      </c>
      <c r="H40182" t="s">
        <v>21</v>
      </c>
      <c r="I40182" t="s">
        <v>21</v>
      </c>
      <c r="J40182" t="s">
        <v>21</v>
      </c>
      <c r="K40182" t="s">
        <v>21</v>
      </c>
      <c r="L40182" t="s">
        <v>21</v>
      </c>
      <c r="M40182" t="s">
        <v>21</v>
      </c>
      <c r="N40182" t="s">
        <v>21</v>
      </c>
      <c r="O40182" t="s">
        <v>21</v>
      </c>
      <c r="P40182" t="s">
        <v>21</v>
      </c>
    </row>
    <row r="40183" spans="1:16" x14ac:dyDescent="0.2">
      <c r="A40183" t="s">
        <v>65945</v>
      </c>
      <c r="B40183" t="s">
        <v>65945</v>
      </c>
      <c r="C40183" t="s">
        <v>65946</v>
      </c>
      <c r="D40183" t="s">
        <v>33297</v>
      </c>
      <c r="E40183" t="s">
        <v>25</v>
      </c>
      <c r="F40183" t="s">
        <v>21</v>
      </c>
      <c r="G40183" t="s">
        <v>21</v>
      </c>
      <c r="H40183" t="s">
        <v>21</v>
      </c>
      <c r="I40183" t="s">
        <v>21</v>
      </c>
      <c r="J40183" t="s">
        <v>21</v>
      </c>
      <c r="K40183" t="s">
        <v>21</v>
      </c>
      <c r="L40183" t="s">
        <v>21</v>
      </c>
      <c r="M40183" t="s">
        <v>21</v>
      </c>
      <c r="N40183" t="s">
        <v>21</v>
      </c>
      <c r="O40183" t="s">
        <v>21</v>
      </c>
      <c r="P40183" t="s">
        <v>21</v>
      </c>
    </row>
    <row r="40184" spans="1:16" x14ac:dyDescent="0.2">
      <c r="A40184" t="s">
        <v>66435</v>
      </c>
      <c r="B40184" t="s">
        <v>66435</v>
      </c>
      <c r="C40184" t="s">
        <v>66436</v>
      </c>
      <c r="D40184" t="s">
        <v>33297</v>
      </c>
      <c r="E40184" t="s">
        <v>25</v>
      </c>
      <c r="F40184" t="s">
        <v>21</v>
      </c>
      <c r="G40184" t="s">
        <v>21</v>
      </c>
      <c r="H40184" t="s">
        <v>21</v>
      </c>
      <c r="I40184" t="s">
        <v>21</v>
      </c>
      <c r="J40184" t="s">
        <v>21</v>
      </c>
      <c r="K40184" t="s">
        <v>21</v>
      </c>
      <c r="L40184" t="s">
        <v>21</v>
      </c>
      <c r="M40184" t="s">
        <v>21</v>
      </c>
      <c r="N40184" t="s">
        <v>21</v>
      </c>
      <c r="O40184" t="s">
        <v>21</v>
      </c>
      <c r="P40184" t="s">
        <v>21</v>
      </c>
    </row>
    <row r="40185" spans="1:16" x14ac:dyDescent="0.2">
      <c r="A40185" t="s">
        <v>63930</v>
      </c>
      <c r="B40185" t="s">
        <v>63930</v>
      </c>
      <c r="C40185" t="s">
        <v>63931</v>
      </c>
      <c r="D40185" t="s">
        <v>33297</v>
      </c>
      <c r="E40185" t="s">
        <v>25</v>
      </c>
      <c r="F40185" t="s">
        <v>21</v>
      </c>
      <c r="G40185" t="s">
        <v>21</v>
      </c>
      <c r="H40185" t="s">
        <v>21</v>
      </c>
      <c r="I40185" t="s">
        <v>21</v>
      </c>
      <c r="J40185" t="s">
        <v>21</v>
      </c>
      <c r="K40185" t="s">
        <v>21</v>
      </c>
      <c r="L40185" t="s">
        <v>21</v>
      </c>
      <c r="M40185" t="s">
        <v>21</v>
      </c>
      <c r="N40185" t="s">
        <v>21</v>
      </c>
      <c r="O40185" t="s">
        <v>21</v>
      </c>
      <c r="P40185" t="s">
        <v>21</v>
      </c>
    </row>
    <row r="40186" spans="1:16" x14ac:dyDescent="0.2">
      <c r="A40186" t="s">
        <v>72982</v>
      </c>
      <c r="B40186" t="s">
        <v>72982</v>
      </c>
      <c r="C40186" t="s">
        <v>72983</v>
      </c>
      <c r="D40186" t="s">
        <v>20067</v>
      </c>
      <c r="E40186" t="s">
        <v>25</v>
      </c>
      <c r="F40186" t="s">
        <v>21</v>
      </c>
      <c r="G40186" t="s">
        <v>21</v>
      </c>
      <c r="H40186" t="s">
        <v>21</v>
      </c>
      <c r="I40186" t="s">
        <v>21</v>
      </c>
      <c r="J40186" t="s">
        <v>21</v>
      </c>
      <c r="K40186" t="s">
        <v>21</v>
      </c>
      <c r="L40186" t="s">
        <v>21</v>
      </c>
      <c r="M40186" t="s">
        <v>21</v>
      </c>
      <c r="N40186" t="s">
        <v>21</v>
      </c>
      <c r="O40186" t="s">
        <v>21</v>
      </c>
      <c r="P40186" t="s">
        <v>21</v>
      </c>
    </row>
    <row r="40187" spans="1:16" x14ac:dyDescent="0.2">
      <c r="A40187" t="s">
        <v>74029</v>
      </c>
      <c r="B40187" t="s">
        <v>74029</v>
      </c>
      <c r="C40187" t="s">
        <v>74030</v>
      </c>
      <c r="D40187" t="s">
        <v>20067</v>
      </c>
      <c r="E40187" t="s">
        <v>25</v>
      </c>
      <c r="F40187" t="s">
        <v>21</v>
      </c>
      <c r="G40187" t="s">
        <v>21</v>
      </c>
      <c r="H40187" t="s">
        <v>21</v>
      </c>
      <c r="I40187" t="s">
        <v>21</v>
      </c>
      <c r="J40187" t="s">
        <v>21</v>
      </c>
      <c r="K40187" t="s">
        <v>21</v>
      </c>
      <c r="L40187" t="s">
        <v>21</v>
      </c>
      <c r="M40187" t="s">
        <v>21</v>
      </c>
      <c r="N40187" t="s">
        <v>21</v>
      </c>
      <c r="O40187" t="s">
        <v>21</v>
      </c>
      <c r="P40187" t="s">
        <v>21</v>
      </c>
    </row>
    <row r="40188" spans="1:16" x14ac:dyDescent="0.2">
      <c r="A40188" t="s">
        <v>70584</v>
      </c>
      <c r="B40188" t="s">
        <v>70584</v>
      </c>
      <c r="C40188" t="s">
        <v>70585</v>
      </c>
      <c r="D40188" t="s">
        <v>33297</v>
      </c>
      <c r="E40188" t="s">
        <v>25</v>
      </c>
      <c r="F40188" t="s">
        <v>21</v>
      </c>
      <c r="G40188" t="s">
        <v>21</v>
      </c>
      <c r="H40188" t="s">
        <v>21</v>
      </c>
      <c r="I40188" t="s">
        <v>21</v>
      </c>
      <c r="J40188" t="s">
        <v>21</v>
      </c>
      <c r="K40188" t="s">
        <v>21</v>
      </c>
      <c r="L40188" t="s">
        <v>21</v>
      </c>
      <c r="M40188" t="s">
        <v>21</v>
      </c>
      <c r="N40188" t="s">
        <v>21</v>
      </c>
      <c r="O40188" t="s">
        <v>21</v>
      </c>
      <c r="P40188" t="s">
        <v>21</v>
      </c>
    </row>
    <row r="40189" spans="1:16" x14ac:dyDescent="0.2">
      <c r="A40189" t="s">
        <v>86637</v>
      </c>
      <c r="B40189" t="s">
        <v>86637</v>
      </c>
      <c r="C40189" t="s">
        <v>86638</v>
      </c>
      <c r="D40189" t="s">
        <v>20067</v>
      </c>
      <c r="E40189" t="s">
        <v>25</v>
      </c>
      <c r="F40189" t="s">
        <v>21</v>
      </c>
      <c r="G40189" t="s">
        <v>21</v>
      </c>
      <c r="H40189" t="s">
        <v>21</v>
      </c>
      <c r="I40189" t="s">
        <v>21</v>
      </c>
      <c r="J40189" t="s">
        <v>21</v>
      </c>
      <c r="K40189" t="s">
        <v>21</v>
      </c>
      <c r="L40189" t="s">
        <v>21</v>
      </c>
      <c r="M40189" t="s">
        <v>21</v>
      </c>
      <c r="N40189" t="s">
        <v>21</v>
      </c>
      <c r="O40189" t="s">
        <v>21</v>
      </c>
      <c r="P40189" t="s">
        <v>21</v>
      </c>
    </row>
    <row r="40190" spans="1:16" x14ac:dyDescent="0.2">
      <c r="A40190" t="s">
        <v>90425</v>
      </c>
      <c r="B40190" t="s">
        <v>90425</v>
      </c>
      <c r="C40190" t="s">
        <v>90426</v>
      </c>
      <c r="D40190" t="s">
        <v>20067</v>
      </c>
      <c r="E40190" t="s">
        <v>25</v>
      </c>
      <c r="F40190" t="s">
        <v>21</v>
      </c>
      <c r="G40190" t="s">
        <v>21</v>
      </c>
      <c r="H40190" t="s">
        <v>21</v>
      </c>
      <c r="I40190" t="s">
        <v>21</v>
      </c>
      <c r="J40190" t="s">
        <v>21</v>
      </c>
      <c r="K40190" t="s">
        <v>21</v>
      </c>
      <c r="L40190" t="s">
        <v>21</v>
      </c>
      <c r="M40190" t="s">
        <v>21</v>
      </c>
      <c r="N40190" t="s">
        <v>21</v>
      </c>
      <c r="O40190" t="s">
        <v>21</v>
      </c>
      <c r="P40190" t="s">
        <v>21</v>
      </c>
    </row>
    <row r="40191" spans="1:16" x14ac:dyDescent="0.2">
      <c r="A40191" t="s">
        <v>87199</v>
      </c>
      <c r="B40191" t="s">
        <v>87199</v>
      </c>
      <c r="C40191" t="s">
        <v>87200</v>
      </c>
      <c r="D40191" t="s">
        <v>20067</v>
      </c>
      <c r="E40191" t="s">
        <v>25</v>
      </c>
      <c r="F40191" t="s">
        <v>21</v>
      </c>
      <c r="G40191" t="s">
        <v>21</v>
      </c>
      <c r="H40191" t="s">
        <v>21</v>
      </c>
      <c r="I40191" t="s">
        <v>21</v>
      </c>
      <c r="J40191" t="s">
        <v>21</v>
      </c>
      <c r="K40191" t="s">
        <v>21</v>
      </c>
      <c r="L40191" t="s">
        <v>21</v>
      </c>
      <c r="M40191" t="s">
        <v>21</v>
      </c>
      <c r="N40191" t="s">
        <v>21</v>
      </c>
      <c r="O40191" t="s">
        <v>21</v>
      </c>
      <c r="P40191" t="s">
        <v>21</v>
      </c>
    </row>
    <row r="40192" spans="1:16" x14ac:dyDescent="0.2">
      <c r="A40192" t="s">
        <v>73369</v>
      </c>
      <c r="B40192" t="s">
        <v>73369</v>
      </c>
      <c r="C40192" t="s">
        <v>73370</v>
      </c>
      <c r="D40192" t="s">
        <v>20067</v>
      </c>
      <c r="E40192" t="s">
        <v>32</v>
      </c>
      <c r="F40192" t="s">
        <v>21</v>
      </c>
      <c r="G40192" t="s">
        <v>21</v>
      </c>
      <c r="H40192" t="s">
        <v>21</v>
      </c>
      <c r="I40192" t="s">
        <v>21</v>
      </c>
      <c r="J40192" t="s">
        <v>21</v>
      </c>
      <c r="K40192" t="s">
        <v>21</v>
      </c>
      <c r="L40192" t="s">
        <v>21</v>
      </c>
      <c r="M40192" t="s">
        <v>21</v>
      </c>
      <c r="N40192" t="s">
        <v>21</v>
      </c>
      <c r="O40192" t="s">
        <v>21</v>
      </c>
      <c r="P40192" t="s">
        <v>21</v>
      </c>
    </row>
    <row r="40193" spans="1:16" x14ac:dyDescent="0.2">
      <c r="A40193" t="s">
        <v>73651</v>
      </c>
      <c r="B40193" t="s">
        <v>73651</v>
      </c>
      <c r="C40193" t="s">
        <v>73652</v>
      </c>
      <c r="D40193" t="s">
        <v>20067</v>
      </c>
      <c r="E40193" t="s">
        <v>32</v>
      </c>
      <c r="F40193" t="s">
        <v>21</v>
      </c>
      <c r="G40193" t="s">
        <v>21</v>
      </c>
      <c r="H40193" t="s">
        <v>21</v>
      </c>
      <c r="I40193" t="s">
        <v>21</v>
      </c>
      <c r="J40193" t="s">
        <v>21</v>
      </c>
      <c r="K40193" t="s">
        <v>21</v>
      </c>
      <c r="L40193" t="s">
        <v>21</v>
      </c>
      <c r="M40193" t="s">
        <v>21</v>
      </c>
      <c r="N40193" t="s">
        <v>21</v>
      </c>
      <c r="O40193" t="s">
        <v>21</v>
      </c>
      <c r="P40193" t="s">
        <v>21</v>
      </c>
    </row>
    <row r="40194" spans="1:16" x14ac:dyDescent="0.2">
      <c r="A40194" t="s">
        <v>86414</v>
      </c>
      <c r="B40194" t="s">
        <v>86414</v>
      </c>
      <c r="C40194" t="s">
        <v>86415</v>
      </c>
      <c r="D40194" t="s">
        <v>20067</v>
      </c>
      <c r="E40194" t="s">
        <v>25</v>
      </c>
      <c r="F40194" t="s">
        <v>21</v>
      </c>
      <c r="G40194" t="s">
        <v>21</v>
      </c>
      <c r="H40194" t="s">
        <v>21</v>
      </c>
      <c r="I40194" t="s">
        <v>21</v>
      </c>
      <c r="J40194" t="s">
        <v>21</v>
      </c>
      <c r="K40194" t="s">
        <v>21</v>
      </c>
      <c r="L40194" t="s">
        <v>21</v>
      </c>
      <c r="M40194" t="s">
        <v>21</v>
      </c>
      <c r="N40194" t="s">
        <v>21</v>
      </c>
      <c r="O40194" t="s">
        <v>21</v>
      </c>
      <c r="P40194" t="s">
        <v>21</v>
      </c>
    </row>
    <row r="40195" spans="1:16" x14ac:dyDescent="0.2">
      <c r="A40195" t="s">
        <v>86871</v>
      </c>
      <c r="B40195" t="s">
        <v>86871</v>
      </c>
      <c r="C40195" t="s">
        <v>86872</v>
      </c>
      <c r="D40195" t="s">
        <v>20067</v>
      </c>
      <c r="E40195" t="s">
        <v>25</v>
      </c>
      <c r="F40195" t="s">
        <v>21</v>
      </c>
      <c r="G40195" t="s">
        <v>21</v>
      </c>
      <c r="H40195" t="s">
        <v>21</v>
      </c>
      <c r="I40195" t="s">
        <v>21</v>
      </c>
      <c r="J40195" t="s">
        <v>21</v>
      </c>
      <c r="K40195" t="s">
        <v>21</v>
      </c>
      <c r="L40195" t="s">
        <v>21</v>
      </c>
      <c r="M40195" t="s">
        <v>21</v>
      </c>
      <c r="N40195" t="s">
        <v>21</v>
      </c>
      <c r="O40195" t="s">
        <v>21</v>
      </c>
      <c r="P40195" t="s">
        <v>21</v>
      </c>
    </row>
    <row r="40196" spans="1:16" x14ac:dyDescent="0.2">
      <c r="A40196" t="s">
        <v>92190</v>
      </c>
      <c r="B40196" t="s">
        <v>92190</v>
      </c>
      <c r="C40196" t="s">
        <v>92191</v>
      </c>
      <c r="D40196" t="s">
        <v>20067</v>
      </c>
      <c r="E40196" t="s">
        <v>25</v>
      </c>
      <c r="F40196" t="s">
        <v>21</v>
      </c>
      <c r="G40196" t="s">
        <v>21</v>
      </c>
      <c r="H40196" t="s">
        <v>21</v>
      </c>
      <c r="I40196" t="s">
        <v>21</v>
      </c>
      <c r="J40196" t="s">
        <v>21</v>
      </c>
      <c r="K40196" t="s">
        <v>21</v>
      </c>
      <c r="L40196" t="s">
        <v>21</v>
      </c>
      <c r="M40196" t="s">
        <v>21</v>
      </c>
      <c r="N40196" t="s">
        <v>21</v>
      </c>
      <c r="O40196" t="s">
        <v>21</v>
      </c>
      <c r="P40196" t="s">
        <v>21</v>
      </c>
    </row>
    <row r="40197" spans="1:16" x14ac:dyDescent="0.2">
      <c r="A40197" t="s">
        <v>65144</v>
      </c>
      <c r="B40197" t="s">
        <v>65144</v>
      </c>
      <c r="C40197" t="s">
        <v>65145</v>
      </c>
      <c r="D40197" t="s">
        <v>33297</v>
      </c>
      <c r="E40197" t="s">
        <v>25</v>
      </c>
      <c r="F40197" t="s">
        <v>21</v>
      </c>
      <c r="G40197" t="s">
        <v>21</v>
      </c>
      <c r="H40197" t="s">
        <v>21</v>
      </c>
      <c r="I40197" t="s">
        <v>21</v>
      </c>
      <c r="J40197" t="s">
        <v>21</v>
      </c>
      <c r="K40197" t="s">
        <v>21</v>
      </c>
      <c r="L40197" t="s">
        <v>21</v>
      </c>
      <c r="M40197" t="s">
        <v>21</v>
      </c>
      <c r="N40197" t="s">
        <v>21</v>
      </c>
      <c r="O40197" t="s">
        <v>21</v>
      </c>
      <c r="P40197" t="s">
        <v>21</v>
      </c>
    </row>
    <row r="40198" spans="1:16" x14ac:dyDescent="0.2">
      <c r="A40198" t="s">
        <v>67302</v>
      </c>
      <c r="B40198" t="s">
        <v>67302</v>
      </c>
      <c r="C40198" t="s">
        <v>67303</v>
      </c>
      <c r="D40198" t="s">
        <v>33297</v>
      </c>
      <c r="E40198" t="s">
        <v>25</v>
      </c>
      <c r="F40198" t="s">
        <v>26</v>
      </c>
      <c r="G40198" t="s">
        <v>24</v>
      </c>
      <c r="H40198" t="s">
        <v>24</v>
      </c>
      <c r="I40198" t="s">
        <v>26</v>
      </c>
      <c r="J40198" t="s">
        <v>21</v>
      </c>
      <c r="K40198" t="s">
        <v>31</v>
      </c>
      <c r="L40198">
        <v>79.633899999999997</v>
      </c>
      <c r="M40198" t="s">
        <v>31</v>
      </c>
      <c r="N40198" t="s">
        <v>31</v>
      </c>
      <c r="O40198" t="s">
        <v>20</v>
      </c>
      <c r="P40198" t="s">
        <v>21</v>
      </c>
    </row>
    <row r="40199" spans="1:16" x14ac:dyDescent="0.2">
      <c r="A40199" t="s">
        <v>64187</v>
      </c>
      <c r="B40199" t="s">
        <v>64187</v>
      </c>
      <c r="C40199" t="s">
        <v>64188</v>
      </c>
      <c r="D40199" t="s">
        <v>33297</v>
      </c>
      <c r="E40199" t="s">
        <v>25</v>
      </c>
      <c r="F40199">
        <v>0.69699999999999995</v>
      </c>
      <c r="G40199">
        <v>-0.52</v>
      </c>
      <c r="H40199">
        <v>-8.7999999999999995E-2</v>
      </c>
      <c r="I40199">
        <v>0.92961805116503105</v>
      </c>
      <c r="J40199" t="s">
        <v>21</v>
      </c>
      <c r="K40199" t="s">
        <v>24</v>
      </c>
      <c r="L40199">
        <v>692.33989999999994</v>
      </c>
      <c r="M40199" t="s">
        <v>31</v>
      </c>
      <c r="N40199" t="s">
        <v>31</v>
      </c>
      <c r="O40199" t="s">
        <v>20</v>
      </c>
      <c r="P40199" t="s">
        <v>21</v>
      </c>
    </row>
    <row r="40200" spans="1:16" x14ac:dyDescent="0.2">
      <c r="A40200" t="s">
        <v>73065</v>
      </c>
      <c r="B40200" t="s">
        <v>73065</v>
      </c>
      <c r="C40200" t="s">
        <v>73066</v>
      </c>
      <c r="D40200" t="s">
        <v>20067</v>
      </c>
      <c r="E40200" t="s">
        <v>25</v>
      </c>
      <c r="F40200" t="s">
        <v>21</v>
      </c>
      <c r="G40200" t="s">
        <v>21</v>
      </c>
      <c r="H40200" t="s">
        <v>21</v>
      </c>
      <c r="I40200" t="s">
        <v>21</v>
      </c>
      <c r="J40200" t="s">
        <v>21</v>
      </c>
      <c r="K40200" t="s">
        <v>21</v>
      </c>
      <c r="L40200" t="s">
        <v>21</v>
      </c>
      <c r="M40200" t="s">
        <v>21</v>
      </c>
      <c r="N40200" t="s">
        <v>21</v>
      </c>
      <c r="O40200" t="s">
        <v>21</v>
      </c>
      <c r="P40200" t="s">
        <v>21</v>
      </c>
    </row>
    <row r="40201" spans="1:16" x14ac:dyDescent="0.2">
      <c r="A40201" t="s">
        <v>73014</v>
      </c>
      <c r="B40201" t="s">
        <v>73014</v>
      </c>
      <c r="C40201" t="s">
        <v>73015</v>
      </c>
      <c r="D40201" t="s">
        <v>20067</v>
      </c>
      <c r="E40201" t="s">
        <v>25</v>
      </c>
      <c r="F40201" t="s">
        <v>21</v>
      </c>
      <c r="G40201" t="s">
        <v>21</v>
      </c>
      <c r="H40201" t="s">
        <v>21</v>
      </c>
      <c r="I40201" t="s">
        <v>21</v>
      </c>
      <c r="J40201" t="s">
        <v>21</v>
      </c>
      <c r="K40201" t="s">
        <v>21</v>
      </c>
      <c r="L40201" t="s">
        <v>21</v>
      </c>
      <c r="M40201" t="s">
        <v>21</v>
      </c>
      <c r="N40201" t="s">
        <v>21</v>
      </c>
      <c r="O40201" t="s">
        <v>21</v>
      </c>
      <c r="P40201" t="s">
        <v>21</v>
      </c>
    </row>
    <row r="40202" spans="1:16" x14ac:dyDescent="0.2">
      <c r="A40202" t="s">
        <v>73852</v>
      </c>
      <c r="B40202" t="s">
        <v>73852</v>
      </c>
      <c r="C40202" t="s">
        <v>73853</v>
      </c>
      <c r="D40202" t="s">
        <v>20067</v>
      </c>
      <c r="E40202" t="s">
        <v>25</v>
      </c>
      <c r="F40202" t="s">
        <v>21</v>
      </c>
      <c r="G40202" t="s">
        <v>21</v>
      </c>
      <c r="H40202" t="s">
        <v>21</v>
      </c>
      <c r="I40202" t="s">
        <v>21</v>
      </c>
      <c r="J40202" t="s">
        <v>21</v>
      </c>
      <c r="K40202" t="s">
        <v>21</v>
      </c>
      <c r="L40202" t="s">
        <v>21</v>
      </c>
      <c r="M40202" t="s">
        <v>21</v>
      </c>
      <c r="N40202" t="s">
        <v>21</v>
      </c>
      <c r="O40202" t="s">
        <v>21</v>
      </c>
      <c r="P40202" t="s">
        <v>21</v>
      </c>
    </row>
    <row r="40203" spans="1:16" x14ac:dyDescent="0.2">
      <c r="A40203" t="s">
        <v>66324</v>
      </c>
      <c r="B40203" t="s">
        <v>66324</v>
      </c>
      <c r="C40203" t="s">
        <v>66325</v>
      </c>
      <c r="D40203" t="s">
        <v>33297</v>
      </c>
      <c r="E40203" t="s">
        <v>25</v>
      </c>
      <c r="F40203" t="s">
        <v>21</v>
      </c>
      <c r="G40203" t="s">
        <v>21</v>
      </c>
      <c r="H40203" t="s">
        <v>21</v>
      </c>
      <c r="I40203" t="s">
        <v>21</v>
      </c>
      <c r="J40203" t="s">
        <v>21</v>
      </c>
      <c r="K40203" t="s">
        <v>21</v>
      </c>
      <c r="L40203" t="s">
        <v>21</v>
      </c>
      <c r="M40203" t="s">
        <v>21</v>
      </c>
      <c r="N40203" t="s">
        <v>21</v>
      </c>
      <c r="O40203" t="s">
        <v>21</v>
      </c>
      <c r="P40203" t="s">
        <v>21</v>
      </c>
    </row>
    <row r="40204" spans="1:16" x14ac:dyDescent="0.2">
      <c r="A40204" t="s">
        <v>42029</v>
      </c>
      <c r="B40204" t="s">
        <v>42029</v>
      </c>
      <c r="C40204" t="s">
        <v>42030</v>
      </c>
      <c r="D40204" t="s">
        <v>33297</v>
      </c>
      <c r="E40204" t="s">
        <v>25</v>
      </c>
      <c r="F40204" t="s">
        <v>21</v>
      </c>
      <c r="G40204" t="s">
        <v>21</v>
      </c>
      <c r="H40204" t="s">
        <v>21</v>
      </c>
      <c r="I40204" t="s">
        <v>21</v>
      </c>
      <c r="J40204" t="s">
        <v>21</v>
      </c>
      <c r="K40204" t="s">
        <v>21</v>
      </c>
      <c r="L40204" t="s">
        <v>21</v>
      </c>
      <c r="M40204" t="s">
        <v>21</v>
      </c>
      <c r="N40204" t="s">
        <v>21</v>
      </c>
      <c r="O40204" t="s">
        <v>21</v>
      </c>
      <c r="P40204" t="s">
        <v>21</v>
      </c>
    </row>
    <row r="40205" spans="1:16" x14ac:dyDescent="0.2">
      <c r="A40205" t="s">
        <v>48306</v>
      </c>
      <c r="B40205" t="s">
        <v>48306</v>
      </c>
      <c r="C40205" t="s">
        <v>48307</v>
      </c>
      <c r="D40205" t="s">
        <v>33297</v>
      </c>
      <c r="E40205" t="s">
        <v>25</v>
      </c>
      <c r="F40205" t="s">
        <v>21</v>
      </c>
      <c r="G40205" t="s">
        <v>21</v>
      </c>
      <c r="H40205" t="s">
        <v>21</v>
      </c>
      <c r="I40205" t="s">
        <v>21</v>
      </c>
      <c r="J40205" t="s">
        <v>21</v>
      </c>
      <c r="K40205" t="s">
        <v>21</v>
      </c>
      <c r="L40205" t="s">
        <v>21</v>
      </c>
      <c r="M40205" t="s">
        <v>21</v>
      </c>
      <c r="N40205" t="s">
        <v>21</v>
      </c>
      <c r="O40205" t="s">
        <v>21</v>
      </c>
      <c r="P40205" t="s">
        <v>21</v>
      </c>
    </row>
    <row r="40206" spans="1:16" x14ac:dyDescent="0.2">
      <c r="A40206" t="s">
        <v>42025</v>
      </c>
      <c r="B40206" t="s">
        <v>42025</v>
      </c>
      <c r="C40206" t="s">
        <v>42026</v>
      </c>
      <c r="D40206" t="s">
        <v>33297</v>
      </c>
      <c r="E40206" t="s">
        <v>25</v>
      </c>
      <c r="F40206" t="s">
        <v>21</v>
      </c>
      <c r="G40206" t="s">
        <v>21</v>
      </c>
      <c r="H40206" t="s">
        <v>21</v>
      </c>
      <c r="I40206" t="s">
        <v>21</v>
      </c>
      <c r="J40206" t="s">
        <v>21</v>
      </c>
      <c r="K40206" t="s">
        <v>21</v>
      </c>
      <c r="L40206" t="s">
        <v>21</v>
      </c>
      <c r="M40206" t="s">
        <v>21</v>
      </c>
      <c r="N40206" t="s">
        <v>21</v>
      </c>
      <c r="O40206" t="s">
        <v>21</v>
      </c>
      <c r="P40206" t="s">
        <v>21</v>
      </c>
    </row>
    <row r="40207" spans="1:16" x14ac:dyDescent="0.2">
      <c r="A40207" t="s">
        <v>74131</v>
      </c>
      <c r="B40207" t="s">
        <v>74131</v>
      </c>
      <c r="C40207" t="s">
        <v>74132</v>
      </c>
      <c r="D40207" t="s">
        <v>20067</v>
      </c>
      <c r="E40207" t="s">
        <v>25</v>
      </c>
      <c r="F40207" t="s">
        <v>21</v>
      </c>
      <c r="G40207" t="s">
        <v>21</v>
      </c>
      <c r="H40207" t="s">
        <v>21</v>
      </c>
      <c r="I40207" t="s">
        <v>21</v>
      </c>
      <c r="J40207" t="s">
        <v>21</v>
      </c>
      <c r="K40207" t="s">
        <v>21</v>
      </c>
      <c r="L40207" t="s">
        <v>21</v>
      </c>
      <c r="M40207" t="s">
        <v>21</v>
      </c>
      <c r="N40207" t="s">
        <v>21</v>
      </c>
      <c r="O40207" t="s">
        <v>21</v>
      </c>
      <c r="P40207" t="s">
        <v>21</v>
      </c>
    </row>
    <row r="40208" spans="1:16" x14ac:dyDescent="0.2">
      <c r="A40208" t="s">
        <v>74017</v>
      </c>
      <c r="B40208" t="s">
        <v>74017</v>
      </c>
      <c r="C40208" t="s">
        <v>74018</v>
      </c>
      <c r="D40208" t="s">
        <v>20067</v>
      </c>
      <c r="E40208" t="s">
        <v>25</v>
      </c>
      <c r="F40208" t="s">
        <v>21</v>
      </c>
      <c r="G40208" t="s">
        <v>21</v>
      </c>
      <c r="H40208" t="s">
        <v>21</v>
      </c>
      <c r="I40208" t="s">
        <v>21</v>
      </c>
      <c r="J40208" t="s">
        <v>21</v>
      </c>
      <c r="K40208" t="s">
        <v>21</v>
      </c>
      <c r="L40208" t="s">
        <v>21</v>
      </c>
      <c r="M40208" t="s">
        <v>21</v>
      </c>
      <c r="N40208" t="s">
        <v>21</v>
      </c>
      <c r="O40208" t="s">
        <v>21</v>
      </c>
      <c r="P40208" t="s">
        <v>21</v>
      </c>
    </row>
    <row r="40209" spans="1:16" x14ac:dyDescent="0.2">
      <c r="A40209" t="s">
        <v>73420</v>
      </c>
      <c r="B40209" t="s">
        <v>73420</v>
      </c>
      <c r="C40209" t="s">
        <v>73421</v>
      </c>
      <c r="D40209" t="s">
        <v>20067</v>
      </c>
      <c r="E40209" t="s">
        <v>25</v>
      </c>
      <c r="F40209" t="s">
        <v>21</v>
      </c>
      <c r="G40209" t="s">
        <v>21</v>
      </c>
      <c r="H40209" t="s">
        <v>21</v>
      </c>
      <c r="I40209" t="s">
        <v>21</v>
      </c>
      <c r="J40209" t="s">
        <v>21</v>
      </c>
      <c r="K40209" t="s">
        <v>21</v>
      </c>
      <c r="L40209" t="s">
        <v>21</v>
      </c>
      <c r="M40209" t="s">
        <v>21</v>
      </c>
      <c r="N40209" t="s">
        <v>21</v>
      </c>
      <c r="O40209" t="s">
        <v>21</v>
      </c>
      <c r="P40209" t="s">
        <v>21</v>
      </c>
    </row>
    <row r="40210" spans="1:16" x14ac:dyDescent="0.2">
      <c r="A40210" t="s">
        <v>52823</v>
      </c>
      <c r="B40210" t="s">
        <v>52823</v>
      </c>
      <c r="C40210" t="s">
        <v>52824</v>
      </c>
      <c r="D40210" t="s">
        <v>33297</v>
      </c>
      <c r="E40210" t="s">
        <v>25</v>
      </c>
      <c r="F40210" t="s">
        <v>21</v>
      </c>
      <c r="G40210" t="s">
        <v>21</v>
      </c>
      <c r="H40210" t="s">
        <v>21</v>
      </c>
      <c r="I40210" t="s">
        <v>21</v>
      </c>
      <c r="J40210" t="s">
        <v>21</v>
      </c>
      <c r="K40210" t="s">
        <v>21</v>
      </c>
      <c r="L40210" t="s">
        <v>21</v>
      </c>
      <c r="M40210" t="s">
        <v>21</v>
      </c>
      <c r="N40210" t="s">
        <v>21</v>
      </c>
      <c r="O40210" t="s">
        <v>21</v>
      </c>
      <c r="P40210" t="s">
        <v>21</v>
      </c>
    </row>
    <row r="40211" spans="1:16" x14ac:dyDescent="0.2">
      <c r="A40211" t="s">
        <v>74311</v>
      </c>
      <c r="B40211" t="s">
        <v>74311</v>
      </c>
      <c r="C40211" t="s">
        <v>74312</v>
      </c>
      <c r="D40211" t="s">
        <v>20067</v>
      </c>
      <c r="E40211" t="s">
        <v>32</v>
      </c>
      <c r="F40211" t="s">
        <v>21</v>
      </c>
      <c r="G40211" t="s">
        <v>21</v>
      </c>
      <c r="H40211" t="s">
        <v>21</v>
      </c>
      <c r="I40211" t="s">
        <v>21</v>
      </c>
      <c r="J40211" t="s">
        <v>21</v>
      </c>
      <c r="K40211" t="s">
        <v>21</v>
      </c>
      <c r="L40211" t="s">
        <v>21</v>
      </c>
      <c r="M40211" t="s">
        <v>21</v>
      </c>
      <c r="N40211" t="s">
        <v>21</v>
      </c>
      <c r="O40211" t="s">
        <v>21</v>
      </c>
      <c r="P40211" t="s">
        <v>21</v>
      </c>
    </row>
    <row r="40212" spans="1:16" x14ac:dyDescent="0.2">
      <c r="A40212" t="s">
        <v>58757</v>
      </c>
      <c r="B40212" t="s">
        <v>58757</v>
      </c>
      <c r="C40212" t="s">
        <v>58758</v>
      </c>
      <c r="D40212" t="s">
        <v>33297</v>
      </c>
      <c r="E40212" t="s">
        <v>25</v>
      </c>
      <c r="F40212" t="s">
        <v>21</v>
      </c>
      <c r="G40212" t="s">
        <v>21</v>
      </c>
      <c r="H40212" t="s">
        <v>21</v>
      </c>
      <c r="I40212" t="s">
        <v>21</v>
      </c>
      <c r="J40212" t="s">
        <v>21</v>
      </c>
      <c r="K40212" t="s">
        <v>21</v>
      </c>
      <c r="L40212" t="s">
        <v>21</v>
      </c>
      <c r="M40212" t="s">
        <v>21</v>
      </c>
      <c r="N40212" t="s">
        <v>21</v>
      </c>
      <c r="O40212" t="s">
        <v>21</v>
      </c>
      <c r="P40212" t="s">
        <v>21</v>
      </c>
    </row>
    <row r="40213" spans="1:16" x14ac:dyDescent="0.2">
      <c r="A40213" t="s">
        <v>86262</v>
      </c>
      <c r="B40213" t="s">
        <v>86262</v>
      </c>
      <c r="C40213" t="s">
        <v>86263</v>
      </c>
      <c r="D40213" t="s">
        <v>20067</v>
      </c>
      <c r="E40213" t="s">
        <v>25</v>
      </c>
      <c r="F40213" t="s">
        <v>26</v>
      </c>
      <c r="G40213" t="s">
        <v>24</v>
      </c>
      <c r="H40213" t="s">
        <v>24</v>
      </c>
      <c r="I40213" t="s">
        <v>26</v>
      </c>
      <c r="J40213" t="s">
        <v>21</v>
      </c>
      <c r="K40213" t="s">
        <v>24</v>
      </c>
      <c r="L40213">
        <v>624.63350000000003</v>
      </c>
      <c r="M40213" t="s">
        <v>31</v>
      </c>
      <c r="N40213" t="s">
        <v>31</v>
      </c>
      <c r="O40213" t="s">
        <v>20</v>
      </c>
      <c r="P40213" t="s">
        <v>21</v>
      </c>
    </row>
    <row r="40214" spans="1:16" x14ac:dyDescent="0.2">
      <c r="A40214" t="s">
        <v>42017</v>
      </c>
      <c r="B40214" t="s">
        <v>42017</v>
      </c>
      <c r="C40214" t="s">
        <v>42018</v>
      </c>
      <c r="D40214" t="s">
        <v>33297</v>
      </c>
      <c r="E40214" t="s">
        <v>25</v>
      </c>
      <c r="F40214" t="s">
        <v>21</v>
      </c>
      <c r="G40214" t="s">
        <v>21</v>
      </c>
      <c r="H40214" t="s">
        <v>21</v>
      </c>
      <c r="I40214" t="s">
        <v>21</v>
      </c>
      <c r="J40214" t="s">
        <v>21</v>
      </c>
      <c r="K40214" t="s">
        <v>21</v>
      </c>
      <c r="L40214" t="s">
        <v>21</v>
      </c>
      <c r="M40214" t="s">
        <v>21</v>
      </c>
      <c r="N40214" t="s">
        <v>21</v>
      </c>
      <c r="O40214" t="s">
        <v>21</v>
      </c>
      <c r="P40214" t="s">
        <v>21</v>
      </c>
    </row>
    <row r="40215" spans="1:16" x14ac:dyDescent="0.2">
      <c r="A40215" t="s">
        <v>42019</v>
      </c>
      <c r="B40215" t="s">
        <v>42019</v>
      </c>
      <c r="C40215" t="s">
        <v>42020</v>
      </c>
      <c r="D40215" t="s">
        <v>33297</v>
      </c>
      <c r="E40215" t="s">
        <v>25</v>
      </c>
      <c r="F40215" t="s">
        <v>21</v>
      </c>
      <c r="G40215" t="s">
        <v>21</v>
      </c>
      <c r="H40215" t="s">
        <v>21</v>
      </c>
      <c r="I40215" t="s">
        <v>21</v>
      </c>
      <c r="J40215" t="s">
        <v>21</v>
      </c>
      <c r="K40215" t="s">
        <v>21</v>
      </c>
      <c r="L40215" t="s">
        <v>21</v>
      </c>
      <c r="M40215" t="s">
        <v>21</v>
      </c>
      <c r="N40215" t="s">
        <v>21</v>
      </c>
      <c r="O40215" t="s">
        <v>21</v>
      </c>
      <c r="P40215" t="s">
        <v>21</v>
      </c>
    </row>
    <row r="40216" spans="1:16" x14ac:dyDescent="0.2">
      <c r="A40216" t="s">
        <v>42021</v>
      </c>
      <c r="B40216" t="s">
        <v>42021</v>
      </c>
      <c r="C40216" t="s">
        <v>42022</v>
      </c>
      <c r="D40216" t="s">
        <v>33297</v>
      </c>
      <c r="E40216" t="s">
        <v>25</v>
      </c>
      <c r="F40216" t="s">
        <v>21</v>
      </c>
      <c r="G40216" t="s">
        <v>21</v>
      </c>
      <c r="H40216" t="s">
        <v>21</v>
      </c>
      <c r="I40216" t="s">
        <v>21</v>
      </c>
      <c r="J40216" t="s">
        <v>21</v>
      </c>
      <c r="K40216" t="s">
        <v>21</v>
      </c>
      <c r="L40216" t="s">
        <v>21</v>
      </c>
      <c r="M40216" t="s">
        <v>21</v>
      </c>
      <c r="N40216" t="s">
        <v>21</v>
      </c>
      <c r="O40216" t="s">
        <v>21</v>
      </c>
      <c r="P40216" t="s">
        <v>21</v>
      </c>
    </row>
    <row r="40217" spans="1:16" x14ac:dyDescent="0.2">
      <c r="A40217" t="s">
        <v>49880</v>
      </c>
      <c r="B40217" t="s">
        <v>49880</v>
      </c>
      <c r="C40217" t="s">
        <v>49881</v>
      </c>
      <c r="D40217" t="s">
        <v>33297</v>
      </c>
      <c r="E40217" t="s">
        <v>25</v>
      </c>
      <c r="F40217" t="s">
        <v>21</v>
      </c>
      <c r="G40217" t="s">
        <v>21</v>
      </c>
      <c r="H40217" t="s">
        <v>21</v>
      </c>
      <c r="I40217" t="s">
        <v>21</v>
      </c>
      <c r="J40217" t="s">
        <v>21</v>
      </c>
      <c r="K40217" t="s">
        <v>21</v>
      </c>
      <c r="L40217" t="s">
        <v>21</v>
      </c>
      <c r="M40217" t="s">
        <v>21</v>
      </c>
      <c r="N40217" t="s">
        <v>21</v>
      </c>
      <c r="O40217" t="s">
        <v>21</v>
      </c>
      <c r="P40217" t="s">
        <v>21</v>
      </c>
    </row>
    <row r="40218" spans="1:16" x14ac:dyDescent="0.2">
      <c r="A40218" t="s">
        <v>42027</v>
      </c>
      <c r="B40218" t="s">
        <v>42027</v>
      </c>
      <c r="C40218" t="s">
        <v>42028</v>
      </c>
      <c r="D40218" t="s">
        <v>33297</v>
      </c>
      <c r="E40218" t="s">
        <v>25</v>
      </c>
      <c r="F40218" t="s">
        <v>21</v>
      </c>
      <c r="G40218" t="s">
        <v>21</v>
      </c>
      <c r="H40218" t="s">
        <v>21</v>
      </c>
      <c r="I40218" t="s">
        <v>21</v>
      </c>
      <c r="J40218" t="s">
        <v>21</v>
      </c>
      <c r="K40218" t="s">
        <v>21</v>
      </c>
      <c r="L40218" t="s">
        <v>21</v>
      </c>
      <c r="M40218" t="s">
        <v>21</v>
      </c>
      <c r="N40218" t="s">
        <v>21</v>
      </c>
      <c r="O40218" t="s">
        <v>21</v>
      </c>
      <c r="P40218" t="s">
        <v>21</v>
      </c>
    </row>
    <row r="40219" spans="1:16" x14ac:dyDescent="0.2">
      <c r="A40219" t="s">
        <v>34916</v>
      </c>
      <c r="B40219" t="s">
        <v>34916</v>
      </c>
      <c r="C40219" t="s">
        <v>34917</v>
      </c>
      <c r="D40219" t="s">
        <v>20067</v>
      </c>
      <c r="E40219" t="s">
        <v>25</v>
      </c>
      <c r="F40219" t="s">
        <v>21</v>
      </c>
      <c r="G40219" t="s">
        <v>21</v>
      </c>
      <c r="H40219" t="s">
        <v>21</v>
      </c>
      <c r="I40219" t="s">
        <v>21</v>
      </c>
      <c r="J40219" t="s">
        <v>21</v>
      </c>
      <c r="K40219" t="s">
        <v>21</v>
      </c>
      <c r="L40219" t="s">
        <v>21</v>
      </c>
      <c r="M40219" t="s">
        <v>21</v>
      </c>
      <c r="N40219" t="s">
        <v>21</v>
      </c>
      <c r="O40219" t="s">
        <v>21</v>
      </c>
      <c r="P40219" t="s">
        <v>21</v>
      </c>
    </row>
    <row r="40220" spans="1:16" x14ac:dyDescent="0.2">
      <c r="A40220" t="s">
        <v>42105</v>
      </c>
      <c r="B40220" t="s">
        <v>42105</v>
      </c>
      <c r="C40220" t="s">
        <v>42106</v>
      </c>
      <c r="D40220" t="s">
        <v>42005</v>
      </c>
      <c r="E40220" t="s">
        <v>32</v>
      </c>
      <c r="F40220">
        <v>0.69699999999999995</v>
      </c>
      <c r="G40220">
        <v>-0.52</v>
      </c>
      <c r="H40220">
        <v>-8.7999999999999995E-2</v>
      </c>
      <c r="I40220">
        <v>0.92961805116503105</v>
      </c>
      <c r="J40220" t="s">
        <v>21</v>
      </c>
      <c r="K40220" t="s">
        <v>31</v>
      </c>
      <c r="L40220">
        <v>28.994199999999999</v>
      </c>
      <c r="M40220" t="s">
        <v>31</v>
      </c>
      <c r="N40220" t="s">
        <v>31</v>
      </c>
      <c r="O40220" t="s">
        <v>20</v>
      </c>
      <c r="P40220" t="s">
        <v>21</v>
      </c>
    </row>
    <row r="40221" spans="1:16" x14ac:dyDescent="0.2">
      <c r="A40221" t="s">
        <v>42109</v>
      </c>
      <c r="B40221" t="s">
        <v>42109</v>
      </c>
      <c r="C40221" t="s">
        <v>42110</v>
      </c>
      <c r="D40221" t="s">
        <v>42005</v>
      </c>
      <c r="E40221" t="s">
        <v>32</v>
      </c>
      <c r="F40221" t="s">
        <v>26</v>
      </c>
      <c r="G40221" t="s">
        <v>24</v>
      </c>
      <c r="H40221" t="s">
        <v>24</v>
      </c>
      <c r="I40221" t="s">
        <v>26</v>
      </c>
      <c r="J40221" t="s">
        <v>21</v>
      </c>
      <c r="K40221" t="s">
        <v>31</v>
      </c>
      <c r="L40221">
        <v>39.251800000000003</v>
      </c>
      <c r="M40221" t="s">
        <v>31</v>
      </c>
      <c r="N40221" t="s">
        <v>31</v>
      </c>
      <c r="O40221" t="s">
        <v>20</v>
      </c>
      <c r="P40221" t="s">
        <v>21</v>
      </c>
    </row>
    <row r="40222" spans="1:16" x14ac:dyDescent="0.2">
      <c r="A40222" t="s">
        <v>42113</v>
      </c>
      <c r="B40222" t="s">
        <v>42113</v>
      </c>
      <c r="C40222" t="s">
        <v>42114</v>
      </c>
      <c r="D40222" t="s">
        <v>42005</v>
      </c>
      <c r="E40222" t="s">
        <v>32</v>
      </c>
      <c r="F40222" t="s">
        <v>26</v>
      </c>
      <c r="G40222" t="s">
        <v>24</v>
      </c>
      <c r="H40222" t="s">
        <v>24</v>
      </c>
      <c r="I40222" t="s">
        <v>26</v>
      </c>
      <c r="J40222" t="s">
        <v>21</v>
      </c>
      <c r="K40222" t="s">
        <v>31</v>
      </c>
      <c r="L40222">
        <v>39.251800000000003</v>
      </c>
      <c r="M40222" t="s">
        <v>31</v>
      </c>
      <c r="N40222" t="s">
        <v>31</v>
      </c>
      <c r="O40222" t="s">
        <v>20</v>
      </c>
      <c r="P40222" t="s">
        <v>21</v>
      </c>
    </row>
    <row r="40223" spans="1:16" x14ac:dyDescent="0.2">
      <c r="A40223" t="s">
        <v>74054</v>
      </c>
      <c r="B40223" t="s">
        <v>74054</v>
      </c>
      <c r="C40223" t="s">
        <v>74055</v>
      </c>
      <c r="D40223" t="s">
        <v>46726</v>
      </c>
      <c r="E40223" t="s">
        <v>32</v>
      </c>
      <c r="F40223" t="s">
        <v>21</v>
      </c>
      <c r="G40223" t="s">
        <v>21</v>
      </c>
      <c r="H40223" t="s">
        <v>21</v>
      </c>
      <c r="I40223" t="s">
        <v>21</v>
      </c>
      <c r="J40223" t="s">
        <v>21</v>
      </c>
      <c r="K40223" t="s">
        <v>21</v>
      </c>
      <c r="L40223" t="s">
        <v>21</v>
      </c>
      <c r="M40223" t="s">
        <v>21</v>
      </c>
      <c r="N40223" t="s">
        <v>21</v>
      </c>
      <c r="O40223" t="s">
        <v>21</v>
      </c>
      <c r="P40223" t="s">
        <v>21</v>
      </c>
    </row>
    <row r="40224" spans="1:16" x14ac:dyDescent="0.2">
      <c r="A40224" t="s">
        <v>74056</v>
      </c>
      <c r="B40224" t="s">
        <v>74056</v>
      </c>
      <c r="C40224" t="s">
        <v>74057</v>
      </c>
      <c r="D40224" t="s">
        <v>46726</v>
      </c>
      <c r="E40224" t="s">
        <v>32</v>
      </c>
      <c r="F40224" t="s">
        <v>21</v>
      </c>
      <c r="G40224" t="s">
        <v>21</v>
      </c>
      <c r="H40224" t="s">
        <v>21</v>
      </c>
      <c r="I40224" t="s">
        <v>21</v>
      </c>
      <c r="J40224" t="s">
        <v>21</v>
      </c>
      <c r="K40224" t="s">
        <v>21</v>
      </c>
      <c r="L40224" t="s">
        <v>21</v>
      </c>
      <c r="M40224" t="s">
        <v>21</v>
      </c>
      <c r="N40224" t="s">
        <v>21</v>
      </c>
      <c r="O40224" t="s">
        <v>21</v>
      </c>
      <c r="P40224" t="s">
        <v>21</v>
      </c>
    </row>
    <row r="40225" spans="1:16" x14ac:dyDescent="0.2">
      <c r="A40225" t="s">
        <v>46724</v>
      </c>
      <c r="B40225" t="s">
        <v>46724</v>
      </c>
      <c r="C40225" t="s">
        <v>46725</v>
      </c>
      <c r="D40225" t="s">
        <v>46726</v>
      </c>
      <c r="E40225" t="s">
        <v>32</v>
      </c>
      <c r="F40225" t="s">
        <v>21</v>
      </c>
      <c r="G40225" t="s">
        <v>21</v>
      </c>
      <c r="H40225" t="s">
        <v>21</v>
      </c>
      <c r="I40225" t="s">
        <v>21</v>
      </c>
      <c r="J40225" t="s">
        <v>21</v>
      </c>
      <c r="K40225" t="s">
        <v>21</v>
      </c>
      <c r="L40225" t="s">
        <v>21</v>
      </c>
      <c r="M40225" t="s">
        <v>21</v>
      </c>
      <c r="N40225" t="s">
        <v>21</v>
      </c>
      <c r="O40225" t="s">
        <v>21</v>
      </c>
      <c r="P40225" t="s">
        <v>21</v>
      </c>
    </row>
    <row r="40226" spans="1:16" x14ac:dyDescent="0.2">
      <c r="A40226" t="s">
        <v>42124</v>
      </c>
      <c r="B40226" t="s">
        <v>42124</v>
      </c>
      <c r="C40226" t="s">
        <v>42125</v>
      </c>
      <c r="D40226" t="s">
        <v>42005</v>
      </c>
      <c r="E40226" t="s">
        <v>32</v>
      </c>
      <c r="F40226" t="s">
        <v>21</v>
      </c>
      <c r="G40226" t="s">
        <v>21</v>
      </c>
      <c r="H40226" t="s">
        <v>21</v>
      </c>
      <c r="I40226" t="s">
        <v>21</v>
      </c>
      <c r="J40226" t="s">
        <v>21</v>
      </c>
      <c r="K40226" t="s">
        <v>21</v>
      </c>
      <c r="L40226" t="s">
        <v>21</v>
      </c>
      <c r="M40226" t="s">
        <v>21</v>
      </c>
      <c r="N40226" t="s">
        <v>21</v>
      </c>
      <c r="O40226" t="s">
        <v>21</v>
      </c>
      <c r="P40226" t="s">
        <v>21</v>
      </c>
    </row>
    <row r="40227" spans="1:16" x14ac:dyDescent="0.2">
      <c r="A40227" t="s">
        <v>74166</v>
      </c>
      <c r="B40227" t="s">
        <v>74166</v>
      </c>
      <c r="C40227" t="s">
        <v>74167</v>
      </c>
      <c r="D40227" t="s">
        <v>46726</v>
      </c>
      <c r="E40227" t="s">
        <v>32</v>
      </c>
      <c r="F40227" t="s">
        <v>21</v>
      </c>
      <c r="G40227" t="s">
        <v>21</v>
      </c>
      <c r="H40227" t="s">
        <v>21</v>
      </c>
      <c r="I40227" t="s">
        <v>21</v>
      </c>
      <c r="J40227" t="s">
        <v>21</v>
      </c>
      <c r="K40227" t="s">
        <v>21</v>
      </c>
      <c r="L40227" t="s">
        <v>21</v>
      </c>
      <c r="M40227" t="s">
        <v>21</v>
      </c>
      <c r="N40227" t="s">
        <v>21</v>
      </c>
      <c r="O40227" t="s">
        <v>21</v>
      </c>
      <c r="P40227" t="s">
        <v>21</v>
      </c>
    </row>
    <row r="40228" spans="1:16" x14ac:dyDescent="0.2">
      <c r="A40228" t="s">
        <v>86927</v>
      </c>
      <c r="B40228" t="s">
        <v>86927</v>
      </c>
      <c r="C40228" t="s">
        <v>86928</v>
      </c>
      <c r="D40228" t="s">
        <v>46726</v>
      </c>
      <c r="E40228" t="s">
        <v>32</v>
      </c>
      <c r="F40228" t="s">
        <v>26</v>
      </c>
      <c r="G40228" t="s">
        <v>24</v>
      </c>
      <c r="H40228" t="s">
        <v>24</v>
      </c>
      <c r="I40228" t="s">
        <v>26</v>
      </c>
      <c r="J40228" t="s">
        <v>21</v>
      </c>
      <c r="K40228" t="s">
        <v>31</v>
      </c>
      <c r="L40228">
        <v>19.694099999999999</v>
      </c>
      <c r="M40228" t="s">
        <v>31</v>
      </c>
      <c r="N40228" t="s">
        <v>31</v>
      </c>
      <c r="O40228" t="s">
        <v>20</v>
      </c>
      <c r="P40228" t="s">
        <v>21</v>
      </c>
    </row>
    <row r="40229" spans="1:16" x14ac:dyDescent="0.2">
      <c r="A40229" t="s">
        <v>42103</v>
      </c>
      <c r="B40229" t="s">
        <v>42103</v>
      </c>
      <c r="C40229" t="s">
        <v>42104</v>
      </c>
      <c r="D40229" t="s">
        <v>42008</v>
      </c>
      <c r="E40229" t="s">
        <v>32</v>
      </c>
      <c r="F40229" t="s">
        <v>21</v>
      </c>
      <c r="G40229" t="s">
        <v>21</v>
      </c>
      <c r="H40229" t="s">
        <v>21</v>
      </c>
      <c r="I40229" t="s">
        <v>21</v>
      </c>
      <c r="J40229" t="s">
        <v>21</v>
      </c>
      <c r="K40229" t="s">
        <v>21</v>
      </c>
      <c r="L40229" t="s">
        <v>21</v>
      </c>
      <c r="M40229" t="s">
        <v>21</v>
      </c>
      <c r="N40229" t="s">
        <v>21</v>
      </c>
      <c r="O40229" t="s">
        <v>21</v>
      </c>
      <c r="P40229" t="s">
        <v>21</v>
      </c>
    </row>
    <row r="40230" spans="1:16" x14ac:dyDescent="0.2">
      <c r="A40230" t="s">
        <v>42107</v>
      </c>
      <c r="B40230" t="s">
        <v>42107</v>
      </c>
      <c r="C40230" t="s">
        <v>42108</v>
      </c>
      <c r="D40230" t="s">
        <v>42008</v>
      </c>
      <c r="E40230" t="s">
        <v>32</v>
      </c>
      <c r="F40230" t="s">
        <v>21</v>
      </c>
      <c r="G40230" t="s">
        <v>21</v>
      </c>
      <c r="H40230" t="s">
        <v>21</v>
      </c>
      <c r="I40230" t="s">
        <v>21</v>
      </c>
      <c r="J40230" t="s">
        <v>21</v>
      </c>
      <c r="K40230" t="s">
        <v>21</v>
      </c>
      <c r="L40230" t="s">
        <v>21</v>
      </c>
      <c r="M40230" t="s">
        <v>21</v>
      </c>
      <c r="N40230" t="s">
        <v>21</v>
      </c>
      <c r="O40230" t="s">
        <v>21</v>
      </c>
      <c r="P40230" t="s">
        <v>21</v>
      </c>
    </row>
    <row r="40231" spans="1:16" x14ac:dyDescent="0.2">
      <c r="A40231" t="s">
        <v>42111</v>
      </c>
      <c r="B40231" t="s">
        <v>42111</v>
      </c>
      <c r="C40231" t="s">
        <v>42112</v>
      </c>
      <c r="D40231" t="s">
        <v>42008</v>
      </c>
      <c r="E40231" t="s">
        <v>32</v>
      </c>
      <c r="F40231" t="s">
        <v>21</v>
      </c>
      <c r="G40231" t="s">
        <v>21</v>
      </c>
      <c r="H40231" t="s">
        <v>21</v>
      </c>
      <c r="I40231" t="s">
        <v>21</v>
      </c>
      <c r="J40231" t="s">
        <v>21</v>
      </c>
      <c r="K40231" t="s">
        <v>21</v>
      </c>
      <c r="L40231" t="s">
        <v>21</v>
      </c>
      <c r="M40231" t="s">
        <v>21</v>
      </c>
      <c r="N40231" t="s">
        <v>21</v>
      </c>
      <c r="O40231" t="s">
        <v>21</v>
      </c>
      <c r="P40231" t="s">
        <v>21</v>
      </c>
    </row>
    <row r="40232" spans="1:16" x14ac:dyDescent="0.2">
      <c r="A40232" t="s">
        <v>42115</v>
      </c>
      <c r="B40232" t="s">
        <v>42115</v>
      </c>
      <c r="C40232" t="s">
        <v>42116</v>
      </c>
      <c r="D40232" t="s">
        <v>42008</v>
      </c>
      <c r="E40232" t="s">
        <v>32</v>
      </c>
      <c r="F40232" t="s">
        <v>21</v>
      </c>
      <c r="G40232" t="s">
        <v>21</v>
      </c>
      <c r="H40232" t="s">
        <v>21</v>
      </c>
      <c r="I40232" t="s">
        <v>21</v>
      </c>
      <c r="J40232" t="s">
        <v>21</v>
      </c>
      <c r="K40232" t="s">
        <v>21</v>
      </c>
      <c r="L40232" t="s">
        <v>21</v>
      </c>
      <c r="M40232" t="s">
        <v>21</v>
      </c>
      <c r="N40232" t="s">
        <v>21</v>
      </c>
      <c r="O40232" t="s">
        <v>21</v>
      </c>
      <c r="P40232" t="s">
        <v>21</v>
      </c>
    </row>
    <row r="40233" spans="1:16" x14ac:dyDescent="0.2">
      <c r="A40233" t="s">
        <v>42117</v>
      </c>
      <c r="B40233" t="s">
        <v>42117</v>
      </c>
      <c r="C40233" t="s">
        <v>42118</v>
      </c>
      <c r="D40233" t="s">
        <v>42008</v>
      </c>
      <c r="E40233" t="s">
        <v>32</v>
      </c>
      <c r="F40233" t="s">
        <v>21</v>
      </c>
      <c r="G40233" t="s">
        <v>21</v>
      </c>
      <c r="H40233" t="s">
        <v>21</v>
      </c>
      <c r="I40233" t="s">
        <v>21</v>
      </c>
      <c r="J40233" t="s">
        <v>21</v>
      </c>
      <c r="K40233" t="s">
        <v>21</v>
      </c>
      <c r="L40233" t="s">
        <v>21</v>
      </c>
      <c r="M40233" t="s">
        <v>21</v>
      </c>
      <c r="N40233" t="s">
        <v>21</v>
      </c>
      <c r="O40233" t="s">
        <v>21</v>
      </c>
      <c r="P40233" t="s">
        <v>21</v>
      </c>
    </row>
    <row r="40234" spans="1:16" x14ac:dyDescent="0.2">
      <c r="A40234" t="s">
        <v>42119</v>
      </c>
      <c r="B40234" t="s">
        <v>42119</v>
      </c>
      <c r="C40234" t="s">
        <v>42120</v>
      </c>
      <c r="D40234" t="s">
        <v>42008</v>
      </c>
      <c r="E40234" t="s">
        <v>32</v>
      </c>
      <c r="F40234" t="s">
        <v>21</v>
      </c>
      <c r="G40234" t="s">
        <v>21</v>
      </c>
      <c r="H40234" t="s">
        <v>21</v>
      </c>
      <c r="I40234" t="s">
        <v>21</v>
      </c>
      <c r="J40234" t="s">
        <v>21</v>
      </c>
      <c r="K40234" t="s">
        <v>21</v>
      </c>
      <c r="L40234" t="s">
        <v>21</v>
      </c>
      <c r="M40234" t="s">
        <v>21</v>
      </c>
      <c r="N40234" t="s">
        <v>21</v>
      </c>
      <c r="O40234" t="s">
        <v>21</v>
      </c>
      <c r="P40234" t="s">
        <v>21</v>
      </c>
    </row>
    <row r="40235" spans="1:16" x14ac:dyDescent="0.2">
      <c r="A40235" t="s">
        <v>42122</v>
      </c>
      <c r="B40235" t="s">
        <v>42122</v>
      </c>
      <c r="C40235" t="s">
        <v>42123</v>
      </c>
      <c r="D40235" t="s">
        <v>42008</v>
      </c>
      <c r="E40235" t="s">
        <v>32</v>
      </c>
      <c r="F40235" t="s">
        <v>21</v>
      </c>
      <c r="G40235" t="s">
        <v>21</v>
      </c>
      <c r="H40235" t="s">
        <v>21</v>
      </c>
      <c r="I40235" t="s">
        <v>21</v>
      </c>
      <c r="J40235" t="s">
        <v>21</v>
      </c>
      <c r="K40235" t="s">
        <v>21</v>
      </c>
      <c r="L40235" t="s">
        <v>21</v>
      </c>
      <c r="M40235" t="s">
        <v>21</v>
      </c>
      <c r="N40235" t="s">
        <v>21</v>
      </c>
      <c r="O40235" t="s">
        <v>21</v>
      </c>
      <c r="P40235" t="s">
        <v>21</v>
      </c>
    </row>
    <row r="40236" spans="1:16" x14ac:dyDescent="0.2">
      <c r="A40236" t="s">
        <v>82988</v>
      </c>
      <c r="B40236" t="s">
        <v>82988</v>
      </c>
      <c r="C40236" t="s">
        <v>82989</v>
      </c>
      <c r="D40236" t="s">
        <v>46726</v>
      </c>
      <c r="E40236" t="s">
        <v>44</v>
      </c>
      <c r="F40236" t="s">
        <v>21</v>
      </c>
      <c r="G40236" t="s">
        <v>21</v>
      </c>
      <c r="H40236" t="s">
        <v>21</v>
      </c>
      <c r="I40236" t="s">
        <v>21</v>
      </c>
      <c r="J40236" t="s">
        <v>21</v>
      </c>
      <c r="K40236" t="s">
        <v>21</v>
      </c>
      <c r="L40236" t="s">
        <v>21</v>
      </c>
      <c r="M40236" t="s">
        <v>21</v>
      </c>
      <c r="N40236" t="s">
        <v>21</v>
      </c>
      <c r="O40236" t="s">
        <v>21</v>
      </c>
      <c r="P40236" t="s">
        <v>21</v>
      </c>
    </row>
    <row r="40237" spans="1:16" x14ac:dyDescent="0.2">
      <c r="A40237" t="s">
        <v>12067</v>
      </c>
      <c r="B40237" t="s">
        <v>12067</v>
      </c>
      <c r="C40237" t="s">
        <v>12068</v>
      </c>
      <c r="D40237" t="s">
        <v>18</v>
      </c>
      <c r="E40237" t="s">
        <v>32</v>
      </c>
      <c r="F40237">
        <v>1.335</v>
      </c>
      <c r="G40237">
        <v>0.41699999999999998</v>
      </c>
      <c r="H40237">
        <v>7.0999999999999994E-2</v>
      </c>
      <c r="I40237">
        <v>0.94351236504998703</v>
      </c>
      <c r="J40237" t="s">
        <v>21</v>
      </c>
      <c r="K40237" t="s">
        <v>24</v>
      </c>
      <c r="L40237">
        <v>158.6661</v>
      </c>
      <c r="M40237" t="s">
        <v>31</v>
      </c>
      <c r="N40237" t="s">
        <v>31</v>
      </c>
      <c r="O40237" t="s">
        <v>20</v>
      </c>
      <c r="P40237" t="s">
        <v>21</v>
      </c>
    </row>
    <row r="40238" spans="1:16" x14ac:dyDescent="0.2">
      <c r="A40238" t="s">
        <v>39955</v>
      </c>
      <c r="B40238" t="s">
        <v>39955</v>
      </c>
      <c r="C40238" t="s">
        <v>39956</v>
      </c>
      <c r="D40238" t="s">
        <v>812</v>
      </c>
      <c r="E40238" t="s">
        <v>32</v>
      </c>
      <c r="F40238">
        <v>0.96899999999999997</v>
      </c>
      <c r="G40238">
        <v>-4.5999999999999999E-2</v>
      </c>
      <c r="H40238">
        <v>-8.0000000000000002E-3</v>
      </c>
      <c r="I40238">
        <v>0.99382026918981403</v>
      </c>
      <c r="J40238" t="s">
        <v>21</v>
      </c>
      <c r="K40238" t="s">
        <v>24</v>
      </c>
      <c r="L40238">
        <v>40.253</v>
      </c>
      <c r="M40238" t="s">
        <v>31</v>
      </c>
      <c r="N40238" t="s">
        <v>31</v>
      </c>
      <c r="O40238" t="s">
        <v>20</v>
      </c>
      <c r="P40238" t="s">
        <v>21</v>
      </c>
    </row>
    <row r="40239" spans="1:16" x14ac:dyDescent="0.2">
      <c r="A40239" t="s">
        <v>90682</v>
      </c>
      <c r="B40239" t="s">
        <v>90682</v>
      </c>
      <c r="C40239" t="s">
        <v>90683</v>
      </c>
      <c r="D40239" t="s">
        <v>812</v>
      </c>
      <c r="E40239" t="s">
        <v>32</v>
      </c>
      <c r="F40239" t="s">
        <v>21</v>
      </c>
      <c r="G40239" t="s">
        <v>21</v>
      </c>
      <c r="H40239" t="s">
        <v>21</v>
      </c>
      <c r="I40239" t="s">
        <v>21</v>
      </c>
      <c r="J40239" t="s">
        <v>21</v>
      </c>
      <c r="K40239" t="s">
        <v>21</v>
      </c>
      <c r="L40239" t="s">
        <v>21</v>
      </c>
      <c r="M40239" t="s">
        <v>21</v>
      </c>
      <c r="N40239" t="s">
        <v>21</v>
      </c>
      <c r="O40239" t="s">
        <v>21</v>
      </c>
      <c r="P40239" t="s">
        <v>21</v>
      </c>
    </row>
    <row r="40240" spans="1:16" x14ac:dyDescent="0.2">
      <c r="A40240" t="s">
        <v>74821</v>
      </c>
      <c r="B40240" t="s">
        <v>74821</v>
      </c>
      <c r="C40240" t="s">
        <v>74822</v>
      </c>
      <c r="D40240" t="s">
        <v>18</v>
      </c>
      <c r="E40240" t="s">
        <v>32</v>
      </c>
      <c r="F40240" t="s">
        <v>21</v>
      </c>
      <c r="G40240" t="s">
        <v>21</v>
      </c>
      <c r="H40240" t="s">
        <v>21</v>
      </c>
      <c r="I40240" t="s">
        <v>21</v>
      </c>
      <c r="J40240" t="s">
        <v>21</v>
      </c>
      <c r="K40240" t="s">
        <v>21</v>
      </c>
      <c r="L40240" t="s">
        <v>21</v>
      </c>
      <c r="M40240" t="s">
        <v>21</v>
      </c>
      <c r="N40240" t="s">
        <v>21</v>
      </c>
      <c r="O40240" t="s">
        <v>21</v>
      </c>
      <c r="P40240" t="s">
        <v>21</v>
      </c>
    </row>
    <row r="40241" spans="1:16" x14ac:dyDescent="0.2">
      <c r="A40241" t="s">
        <v>16531</v>
      </c>
      <c r="B40241" t="s">
        <v>16531</v>
      </c>
      <c r="C40241" t="s">
        <v>16532</v>
      </c>
      <c r="D40241" t="s">
        <v>18</v>
      </c>
      <c r="E40241" t="s">
        <v>49</v>
      </c>
      <c r="F40241">
        <v>2.2469999999999999</v>
      </c>
      <c r="G40241">
        <v>1.1679999999999999</v>
      </c>
      <c r="H40241">
        <v>0.71499999999999997</v>
      </c>
      <c r="I40241">
        <v>0.47470464472777701</v>
      </c>
      <c r="J40241" t="s">
        <v>21</v>
      </c>
      <c r="K40241" t="s">
        <v>24</v>
      </c>
      <c r="L40241">
        <v>7.8089000000000004</v>
      </c>
      <c r="M40241">
        <v>2.6446000000000001</v>
      </c>
      <c r="N40241">
        <v>2.6446000000000001</v>
      </c>
      <c r="O40241" t="s">
        <v>20</v>
      </c>
      <c r="P40241" t="s">
        <v>21</v>
      </c>
    </row>
    <row r="40242" spans="1:16" x14ac:dyDescent="0.2">
      <c r="A40242" t="s">
        <v>42043</v>
      </c>
      <c r="B40242" t="s">
        <v>42043</v>
      </c>
      <c r="C40242" t="s">
        <v>42044</v>
      </c>
      <c r="D40242" t="s">
        <v>33297</v>
      </c>
      <c r="E40242" t="s">
        <v>32</v>
      </c>
      <c r="F40242" t="s">
        <v>21</v>
      </c>
      <c r="G40242" t="s">
        <v>21</v>
      </c>
      <c r="H40242" t="s">
        <v>21</v>
      </c>
      <c r="I40242" t="s">
        <v>21</v>
      </c>
      <c r="J40242" t="s">
        <v>21</v>
      </c>
      <c r="K40242" t="s">
        <v>21</v>
      </c>
      <c r="L40242" t="s">
        <v>21</v>
      </c>
      <c r="M40242" t="s">
        <v>21</v>
      </c>
      <c r="N40242" t="s">
        <v>21</v>
      </c>
      <c r="O40242" t="s">
        <v>21</v>
      </c>
      <c r="P40242" t="s">
        <v>21</v>
      </c>
    </row>
    <row r="40243" spans="1:16" x14ac:dyDescent="0.2">
      <c r="A40243" t="s">
        <v>73777</v>
      </c>
      <c r="B40243" t="s">
        <v>73777</v>
      </c>
      <c r="C40243" t="s">
        <v>73778</v>
      </c>
      <c r="D40243" t="s">
        <v>20067</v>
      </c>
      <c r="E40243" t="s">
        <v>32</v>
      </c>
      <c r="F40243" t="s">
        <v>21</v>
      </c>
      <c r="G40243" t="s">
        <v>21</v>
      </c>
      <c r="H40243" t="s">
        <v>21</v>
      </c>
      <c r="I40243" t="s">
        <v>21</v>
      </c>
      <c r="J40243" t="s">
        <v>21</v>
      </c>
      <c r="K40243" t="s">
        <v>21</v>
      </c>
      <c r="L40243" t="s">
        <v>21</v>
      </c>
      <c r="M40243" t="s">
        <v>21</v>
      </c>
      <c r="N40243" t="s">
        <v>21</v>
      </c>
      <c r="O40243" t="s">
        <v>21</v>
      </c>
      <c r="P40243" t="s">
        <v>21</v>
      </c>
    </row>
    <row r="40244" spans="1:16" x14ac:dyDescent="0.2">
      <c r="A40244" t="s">
        <v>42041</v>
      </c>
      <c r="B40244" t="s">
        <v>42041</v>
      </c>
      <c r="C40244" t="s">
        <v>42042</v>
      </c>
      <c r="D40244" t="s">
        <v>33297</v>
      </c>
      <c r="E40244" t="s">
        <v>32</v>
      </c>
      <c r="F40244" t="s">
        <v>21</v>
      </c>
      <c r="G40244" t="s">
        <v>21</v>
      </c>
      <c r="H40244" t="s">
        <v>21</v>
      </c>
      <c r="I40244" t="s">
        <v>21</v>
      </c>
      <c r="J40244" t="s">
        <v>21</v>
      </c>
      <c r="K40244" t="s">
        <v>21</v>
      </c>
      <c r="L40244" t="s">
        <v>21</v>
      </c>
      <c r="M40244" t="s">
        <v>21</v>
      </c>
      <c r="N40244" t="s">
        <v>21</v>
      </c>
      <c r="O40244" t="s">
        <v>21</v>
      </c>
      <c r="P40244" t="s">
        <v>21</v>
      </c>
    </row>
    <row r="40245" spans="1:16" x14ac:dyDescent="0.2">
      <c r="A40245" t="s">
        <v>42067</v>
      </c>
      <c r="B40245" t="s">
        <v>42067</v>
      </c>
      <c r="C40245" t="s">
        <v>42068</v>
      </c>
      <c r="D40245" t="s">
        <v>33297</v>
      </c>
      <c r="E40245" t="s">
        <v>32</v>
      </c>
      <c r="F40245" t="s">
        <v>21</v>
      </c>
      <c r="G40245" t="s">
        <v>21</v>
      </c>
      <c r="H40245" t="s">
        <v>21</v>
      </c>
      <c r="I40245" t="s">
        <v>21</v>
      </c>
      <c r="J40245" t="s">
        <v>21</v>
      </c>
      <c r="K40245" t="s">
        <v>21</v>
      </c>
      <c r="L40245" t="s">
        <v>21</v>
      </c>
      <c r="M40245" t="s">
        <v>21</v>
      </c>
      <c r="N40245" t="s">
        <v>21</v>
      </c>
      <c r="O40245" t="s">
        <v>21</v>
      </c>
      <c r="P40245" t="s">
        <v>21</v>
      </c>
    </row>
    <row r="40246" spans="1:16" x14ac:dyDescent="0.2">
      <c r="A40246" t="s">
        <v>42063</v>
      </c>
      <c r="B40246" t="s">
        <v>42063</v>
      </c>
      <c r="C40246" t="s">
        <v>42064</v>
      </c>
      <c r="D40246" t="s">
        <v>33297</v>
      </c>
      <c r="E40246" t="s">
        <v>32</v>
      </c>
      <c r="F40246" t="s">
        <v>21</v>
      </c>
      <c r="G40246" t="s">
        <v>21</v>
      </c>
      <c r="H40246" t="s">
        <v>21</v>
      </c>
      <c r="I40246" t="s">
        <v>21</v>
      </c>
      <c r="J40246" t="s">
        <v>21</v>
      </c>
      <c r="K40246" t="s">
        <v>21</v>
      </c>
      <c r="L40246" t="s">
        <v>21</v>
      </c>
      <c r="M40246" t="s">
        <v>21</v>
      </c>
      <c r="N40246" t="s">
        <v>21</v>
      </c>
      <c r="O40246" t="s">
        <v>21</v>
      </c>
      <c r="P40246" t="s">
        <v>21</v>
      </c>
    </row>
    <row r="40247" spans="1:16" x14ac:dyDescent="0.2">
      <c r="A40247" t="s">
        <v>73808</v>
      </c>
      <c r="B40247" t="s">
        <v>73808</v>
      </c>
      <c r="C40247" t="s">
        <v>73809</v>
      </c>
      <c r="D40247" t="s">
        <v>20067</v>
      </c>
      <c r="E40247" t="s">
        <v>32</v>
      </c>
      <c r="F40247" t="s">
        <v>21</v>
      </c>
      <c r="G40247" t="s">
        <v>21</v>
      </c>
      <c r="H40247" t="s">
        <v>21</v>
      </c>
      <c r="I40247" t="s">
        <v>21</v>
      </c>
      <c r="J40247" t="s">
        <v>21</v>
      </c>
      <c r="K40247" t="s">
        <v>21</v>
      </c>
      <c r="L40247" t="s">
        <v>21</v>
      </c>
      <c r="M40247" t="s">
        <v>21</v>
      </c>
      <c r="N40247" t="s">
        <v>21</v>
      </c>
      <c r="O40247" t="s">
        <v>21</v>
      </c>
      <c r="P40247" t="s">
        <v>21</v>
      </c>
    </row>
    <row r="40248" spans="1:16" x14ac:dyDescent="0.2">
      <c r="A40248" t="s">
        <v>42059</v>
      </c>
      <c r="B40248" t="s">
        <v>42059</v>
      </c>
      <c r="C40248" t="s">
        <v>42060</v>
      </c>
      <c r="D40248" t="s">
        <v>33297</v>
      </c>
      <c r="E40248" t="s">
        <v>32</v>
      </c>
      <c r="F40248" t="s">
        <v>21</v>
      </c>
      <c r="G40248" t="s">
        <v>21</v>
      </c>
      <c r="H40248" t="s">
        <v>21</v>
      </c>
      <c r="I40248" t="s">
        <v>21</v>
      </c>
      <c r="J40248" t="s">
        <v>21</v>
      </c>
      <c r="K40248" t="s">
        <v>21</v>
      </c>
      <c r="L40248" t="s">
        <v>21</v>
      </c>
      <c r="M40248" t="s">
        <v>21</v>
      </c>
      <c r="N40248" t="s">
        <v>21</v>
      </c>
      <c r="O40248" t="s">
        <v>21</v>
      </c>
      <c r="P40248" t="s">
        <v>21</v>
      </c>
    </row>
    <row r="40249" spans="1:16" x14ac:dyDescent="0.2">
      <c r="A40249" t="s">
        <v>42053</v>
      </c>
      <c r="B40249" t="s">
        <v>42053</v>
      </c>
      <c r="C40249" t="s">
        <v>42054</v>
      </c>
      <c r="D40249" t="s">
        <v>33297</v>
      </c>
      <c r="E40249" t="s">
        <v>32</v>
      </c>
      <c r="F40249" t="s">
        <v>26</v>
      </c>
      <c r="G40249" t="s">
        <v>24</v>
      </c>
      <c r="H40249" t="s">
        <v>24</v>
      </c>
      <c r="I40249" t="s">
        <v>26</v>
      </c>
      <c r="J40249" t="s">
        <v>21</v>
      </c>
      <c r="K40249" t="s">
        <v>31</v>
      </c>
      <c r="L40249">
        <v>79.633899999999997</v>
      </c>
      <c r="M40249" t="s">
        <v>31</v>
      </c>
      <c r="N40249" t="s">
        <v>31</v>
      </c>
      <c r="O40249" t="s">
        <v>20</v>
      </c>
      <c r="P40249" t="s">
        <v>21</v>
      </c>
    </row>
    <row r="40250" spans="1:16" x14ac:dyDescent="0.2">
      <c r="A40250" t="s">
        <v>42049</v>
      </c>
      <c r="B40250" t="s">
        <v>42049</v>
      </c>
      <c r="C40250" t="s">
        <v>42050</v>
      </c>
      <c r="D40250" t="s">
        <v>33297</v>
      </c>
      <c r="E40250" t="s">
        <v>32</v>
      </c>
      <c r="F40250" t="s">
        <v>21</v>
      </c>
      <c r="G40250" t="s">
        <v>21</v>
      </c>
      <c r="H40250" t="s">
        <v>21</v>
      </c>
      <c r="I40250" t="s">
        <v>21</v>
      </c>
      <c r="J40250" t="s">
        <v>21</v>
      </c>
      <c r="K40250" t="s">
        <v>21</v>
      </c>
      <c r="L40250" t="s">
        <v>21</v>
      </c>
      <c r="M40250" t="s">
        <v>21</v>
      </c>
      <c r="N40250" t="s">
        <v>21</v>
      </c>
      <c r="O40250" t="s">
        <v>21</v>
      </c>
      <c r="P40250" t="s">
        <v>21</v>
      </c>
    </row>
    <row r="40251" spans="1:16" x14ac:dyDescent="0.2">
      <c r="A40251" t="s">
        <v>42047</v>
      </c>
      <c r="B40251" t="s">
        <v>42047</v>
      </c>
      <c r="C40251" t="s">
        <v>42048</v>
      </c>
      <c r="D40251" t="s">
        <v>33297</v>
      </c>
      <c r="E40251" t="s">
        <v>32</v>
      </c>
      <c r="F40251">
        <v>0.54</v>
      </c>
      <c r="G40251">
        <v>-0.88900000000000001</v>
      </c>
      <c r="H40251">
        <v>-0.65500000000000003</v>
      </c>
      <c r="I40251">
        <v>0.51267863985987705</v>
      </c>
      <c r="J40251" t="s">
        <v>21</v>
      </c>
      <c r="K40251" t="s">
        <v>24</v>
      </c>
      <c r="L40251">
        <v>13.1534</v>
      </c>
      <c r="M40251">
        <v>1.4584999999999999</v>
      </c>
      <c r="N40251">
        <v>1.4584999999999999</v>
      </c>
      <c r="O40251" t="s">
        <v>20</v>
      </c>
      <c r="P40251" t="s">
        <v>21</v>
      </c>
    </row>
    <row r="40252" spans="1:16" x14ac:dyDescent="0.2">
      <c r="A40252" t="s">
        <v>73817</v>
      </c>
      <c r="B40252" t="s">
        <v>73817</v>
      </c>
      <c r="C40252" t="s">
        <v>73818</v>
      </c>
      <c r="D40252" t="s">
        <v>20067</v>
      </c>
      <c r="E40252" t="s">
        <v>32</v>
      </c>
      <c r="F40252" t="s">
        <v>21</v>
      </c>
      <c r="G40252" t="s">
        <v>21</v>
      </c>
      <c r="H40252" t="s">
        <v>21</v>
      </c>
      <c r="I40252" t="s">
        <v>21</v>
      </c>
      <c r="J40252" t="s">
        <v>21</v>
      </c>
      <c r="K40252" t="s">
        <v>21</v>
      </c>
      <c r="L40252" t="s">
        <v>21</v>
      </c>
      <c r="M40252" t="s">
        <v>21</v>
      </c>
      <c r="N40252" t="s">
        <v>21</v>
      </c>
      <c r="O40252" t="s">
        <v>21</v>
      </c>
      <c r="P40252" t="s">
        <v>21</v>
      </c>
    </row>
    <row r="40253" spans="1:16" x14ac:dyDescent="0.2">
      <c r="A40253" t="s">
        <v>42093</v>
      </c>
      <c r="B40253" t="s">
        <v>42093</v>
      </c>
      <c r="C40253" t="s">
        <v>42094</v>
      </c>
      <c r="D40253" t="s">
        <v>33297</v>
      </c>
      <c r="E40253" t="s">
        <v>32</v>
      </c>
      <c r="F40253" t="s">
        <v>21</v>
      </c>
      <c r="G40253" t="s">
        <v>21</v>
      </c>
      <c r="H40253" t="s">
        <v>21</v>
      </c>
      <c r="I40253" t="s">
        <v>21</v>
      </c>
      <c r="J40253" t="s">
        <v>21</v>
      </c>
      <c r="K40253" t="s">
        <v>21</v>
      </c>
      <c r="L40253" t="s">
        <v>21</v>
      </c>
      <c r="M40253" t="s">
        <v>21</v>
      </c>
      <c r="N40253" t="s">
        <v>21</v>
      </c>
      <c r="O40253" t="s">
        <v>21</v>
      </c>
      <c r="P40253" t="s">
        <v>21</v>
      </c>
    </row>
    <row r="40254" spans="1:16" x14ac:dyDescent="0.2">
      <c r="A40254" t="s">
        <v>42089</v>
      </c>
      <c r="B40254" t="s">
        <v>42089</v>
      </c>
      <c r="C40254" t="s">
        <v>42090</v>
      </c>
      <c r="D40254" t="s">
        <v>33297</v>
      </c>
      <c r="E40254" t="s">
        <v>32</v>
      </c>
      <c r="F40254" t="s">
        <v>21</v>
      </c>
      <c r="G40254" t="s">
        <v>21</v>
      </c>
      <c r="H40254" t="s">
        <v>21</v>
      </c>
      <c r="I40254" t="s">
        <v>21</v>
      </c>
      <c r="J40254" t="s">
        <v>21</v>
      </c>
      <c r="K40254" t="s">
        <v>21</v>
      </c>
      <c r="L40254" t="s">
        <v>21</v>
      </c>
      <c r="M40254" t="s">
        <v>21</v>
      </c>
      <c r="N40254" t="s">
        <v>21</v>
      </c>
      <c r="O40254" t="s">
        <v>21</v>
      </c>
      <c r="P40254" t="s">
        <v>21</v>
      </c>
    </row>
    <row r="40255" spans="1:16" x14ac:dyDescent="0.2">
      <c r="A40255" t="s">
        <v>42085</v>
      </c>
      <c r="B40255" t="s">
        <v>42085</v>
      </c>
      <c r="C40255" t="s">
        <v>42086</v>
      </c>
      <c r="D40255" t="s">
        <v>33297</v>
      </c>
      <c r="E40255" t="s">
        <v>32</v>
      </c>
      <c r="F40255" t="s">
        <v>21</v>
      </c>
      <c r="G40255" t="s">
        <v>21</v>
      </c>
      <c r="H40255" t="s">
        <v>21</v>
      </c>
      <c r="I40255" t="s">
        <v>21</v>
      </c>
      <c r="J40255" t="s">
        <v>21</v>
      </c>
      <c r="K40255" t="s">
        <v>21</v>
      </c>
      <c r="L40255" t="s">
        <v>21</v>
      </c>
      <c r="M40255" t="s">
        <v>21</v>
      </c>
      <c r="N40255" t="s">
        <v>21</v>
      </c>
      <c r="O40255" t="s">
        <v>21</v>
      </c>
      <c r="P40255" t="s">
        <v>21</v>
      </c>
    </row>
    <row r="40256" spans="1:16" x14ac:dyDescent="0.2">
      <c r="A40256" t="s">
        <v>42077</v>
      </c>
      <c r="B40256" t="s">
        <v>42077</v>
      </c>
      <c r="C40256" t="s">
        <v>42078</v>
      </c>
      <c r="D40256" t="s">
        <v>33297</v>
      </c>
      <c r="E40256" t="s">
        <v>32</v>
      </c>
      <c r="F40256" t="s">
        <v>21</v>
      </c>
      <c r="G40256" t="s">
        <v>21</v>
      </c>
      <c r="H40256" t="s">
        <v>21</v>
      </c>
      <c r="I40256" t="s">
        <v>21</v>
      </c>
      <c r="J40256" t="s">
        <v>21</v>
      </c>
      <c r="K40256" t="s">
        <v>21</v>
      </c>
      <c r="L40256" t="s">
        <v>21</v>
      </c>
      <c r="M40256" t="s">
        <v>21</v>
      </c>
      <c r="N40256" t="s">
        <v>21</v>
      </c>
      <c r="O40256" t="s">
        <v>21</v>
      </c>
      <c r="P40256" t="s">
        <v>21</v>
      </c>
    </row>
    <row r="40257" spans="1:16" x14ac:dyDescent="0.2">
      <c r="A40257" t="s">
        <v>73358</v>
      </c>
      <c r="B40257" t="s">
        <v>73358</v>
      </c>
      <c r="C40257" t="s">
        <v>73359</v>
      </c>
      <c r="D40257" t="s">
        <v>20067</v>
      </c>
      <c r="E40257" t="s">
        <v>32</v>
      </c>
      <c r="F40257" t="s">
        <v>21</v>
      </c>
      <c r="G40257" t="s">
        <v>21</v>
      </c>
      <c r="H40257" t="s">
        <v>21</v>
      </c>
      <c r="I40257" t="s">
        <v>21</v>
      </c>
      <c r="J40257" t="s">
        <v>21</v>
      </c>
      <c r="K40257" t="s">
        <v>21</v>
      </c>
      <c r="L40257" t="s">
        <v>21</v>
      </c>
      <c r="M40257" t="s">
        <v>21</v>
      </c>
      <c r="N40257" t="s">
        <v>21</v>
      </c>
      <c r="O40257" t="s">
        <v>21</v>
      </c>
      <c r="P40257" t="s">
        <v>21</v>
      </c>
    </row>
    <row r="40258" spans="1:16" x14ac:dyDescent="0.2">
      <c r="A40258" t="s">
        <v>42069</v>
      </c>
      <c r="B40258" t="s">
        <v>42069</v>
      </c>
      <c r="C40258" t="s">
        <v>42070</v>
      </c>
      <c r="D40258" t="s">
        <v>33297</v>
      </c>
      <c r="E40258" t="s">
        <v>32</v>
      </c>
      <c r="F40258" t="s">
        <v>21</v>
      </c>
      <c r="G40258" t="s">
        <v>21</v>
      </c>
      <c r="H40258" t="s">
        <v>21</v>
      </c>
      <c r="I40258" t="s">
        <v>21</v>
      </c>
      <c r="J40258" t="s">
        <v>21</v>
      </c>
      <c r="K40258" t="s">
        <v>21</v>
      </c>
      <c r="L40258" t="s">
        <v>21</v>
      </c>
      <c r="M40258" t="s">
        <v>21</v>
      </c>
      <c r="N40258" t="s">
        <v>21</v>
      </c>
      <c r="O40258" t="s">
        <v>21</v>
      </c>
      <c r="P40258" t="s">
        <v>21</v>
      </c>
    </row>
    <row r="40259" spans="1:16" x14ac:dyDescent="0.2">
      <c r="A40259" t="s">
        <v>72972</v>
      </c>
      <c r="B40259" t="s">
        <v>72972</v>
      </c>
      <c r="C40259" t="s">
        <v>72973</v>
      </c>
      <c r="D40259" t="s">
        <v>20067</v>
      </c>
      <c r="E40259" t="s">
        <v>32</v>
      </c>
      <c r="F40259" t="s">
        <v>21</v>
      </c>
      <c r="G40259" t="s">
        <v>21</v>
      </c>
      <c r="H40259" t="s">
        <v>21</v>
      </c>
      <c r="I40259" t="s">
        <v>21</v>
      </c>
      <c r="J40259" t="s">
        <v>21</v>
      </c>
      <c r="K40259" t="s">
        <v>21</v>
      </c>
      <c r="L40259" t="s">
        <v>21</v>
      </c>
      <c r="M40259" t="s">
        <v>21</v>
      </c>
      <c r="N40259" t="s">
        <v>21</v>
      </c>
      <c r="O40259" t="s">
        <v>21</v>
      </c>
      <c r="P40259" t="s">
        <v>21</v>
      </c>
    </row>
    <row r="40260" spans="1:16" x14ac:dyDescent="0.2">
      <c r="A40260" t="s">
        <v>73104</v>
      </c>
      <c r="B40260" t="s">
        <v>73104</v>
      </c>
      <c r="C40260" t="s">
        <v>73105</v>
      </c>
      <c r="D40260" t="s">
        <v>20067</v>
      </c>
      <c r="E40260" t="s">
        <v>32</v>
      </c>
      <c r="F40260" t="s">
        <v>21</v>
      </c>
      <c r="G40260" t="s">
        <v>21</v>
      </c>
      <c r="H40260" t="s">
        <v>21</v>
      </c>
      <c r="I40260" t="s">
        <v>21</v>
      </c>
      <c r="J40260" t="s">
        <v>21</v>
      </c>
      <c r="K40260" t="s">
        <v>21</v>
      </c>
      <c r="L40260" t="s">
        <v>21</v>
      </c>
      <c r="M40260" t="s">
        <v>21</v>
      </c>
      <c r="N40260" t="s">
        <v>21</v>
      </c>
      <c r="O40260" t="s">
        <v>21</v>
      </c>
      <c r="P40260" t="s">
        <v>21</v>
      </c>
    </row>
    <row r="40261" spans="1:16" x14ac:dyDescent="0.2">
      <c r="A40261" t="s">
        <v>91951</v>
      </c>
      <c r="B40261" t="s">
        <v>91951</v>
      </c>
      <c r="C40261" t="s">
        <v>91952</v>
      </c>
      <c r="D40261" t="s">
        <v>33297</v>
      </c>
      <c r="E40261" t="s">
        <v>32</v>
      </c>
      <c r="F40261" t="s">
        <v>21</v>
      </c>
      <c r="G40261" t="s">
        <v>21</v>
      </c>
      <c r="H40261" t="s">
        <v>21</v>
      </c>
      <c r="I40261" t="s">
        <v>21</v>
      </c>
      <c r="J40261" t="s">
        <v>21</v>
      </c>
      <c r="K40261" t="s">
        <v>21</v>
      </c>
      <c r="L40261" t="s">
        <v>21</v>
      </c>
      <c r="M40261" t="s">
        <v>21</v>
      </c>
      <c r="N40261" t="s">
        <v>21</v>
      </c>
      <c r="O40261" t="s">
        <v>21</v>
      </c>
      <c r="P40261" t="s">
        <v>21</v>
      </c>
    </row>
    <row r="40262" spans="1:16" x14ac:dyDescent="0.2">
      <c r="A40262" t="s">
        <v>42101</v>
      </c>
      <c r="B40262" t="s">
        <v>42101</v>
      </c>
      <c r="C40262" t="s">
        <v>42102</v>
      </c>
      <c r="D40262" t="s">
        <v>33297</v>
      </c>
      <c r="E40262" t="s">
        <v>32</v>
      </c>
      <c r="F40262" t="s">
        <v>21</v>
      </c>
      <c r="G40262" t="s">
        <v>21</v>
      </c>
      <c r="H40262" t="s">
        <v>21</v>
      </c>
      <c r="I40262" t="s">
        <v>21</v>
      </c>
      <c r="J40262" t="s">
        <v>21</v>
      </c>
      <c r="K40262" t="s">
        <v>21</v>
      </c>
      <c r="L40262" t="s">
        <v>21</v>
      </c>
      <c r="M40262" t="s">
        <v>21</v>
      </c>
      <c r="N40262" t="s">
        <v>21</v>
      </c>
      <c r="O40262" t="s">
        <v>21</v>
      </c>
      <c r="P40262" t="s">
        <v>21</v>
      </c>
    </row>
    <row r="40263" spans="1:16" x14ac:dyDescent="0.2">
      <c r="A40263" t="s">
        <v>42095</v>
      </c>
      <c r="B40263" t="s">
        <v>42095</v>
      </c>
      <c r="C40263" t="s">
        <v>42096</v>
      </c>
      <c r="D40263" t="s">
        <v>33297</v>
      </c>
      <c r="E40263" t="s">
        <v>32</v>
      </c>
      <c r="F40263" t="s">
        <v>21</v>
      </c>
      <c r="G40263" t="s">
        <v>21</v>
      </c>
      <c r="H40263" t="s">
        <v>21</v>
      </c>
      <c r="I40263" t="s">
        <v>21</v>
      </c>
      <c r="J40263" t="s">
        <v>21</v>
      </c>
      <c r="K40263" t="s">
        <v>21</v>
      </c>
      <c r="L40263" t="s">
        <v>21</v>
      </c>
      <c r="M40263" t="s">
        <v>21</v>
      </c>
      <c r="N40263" t="s">
        <v>21</v>
      </c>
      <c r="O40263" t="s">
        <v>21</v>
      </c>
      <c r="P40263" t="s">
        <v>21</v>
      </c>
    </row>
    <row r="40264" spans="1:16" x14ac:dyDescent="0.2">
      <c r="A40264" t="s">
        <v>42091</v>
      </c>
      <c r="B40264" t="s">
        <v>42091</v>
      </c>
      <c r="C40264" t="s">
        <v>42092</v>
      </c>
      <c r="D40264" t="s">
        <v>33297</v>
      </c>
      <c r="E40264" t="s">
        <v>32</v>
      </c>
      <c r="F40264" t="s">
        <v>21</v>
      </c>
      <c r="G40264" t="s">
        <v>21</v>
      </c>
      <c r="H40264" t="s">
        <v>21</v>
      </c>
      <c r="I40264" t="s">
        <v>21</v>
      </c>
      <c r="J40264" t="s">
        <v>21</v>
      </c>
      <c r="K40264" t="s">
        <v>21</v>
      </c>
      <c r="L40264" t="s">
        <v>21</v>
      </c>
      <c r="M40264" t="s">
        <v>21</v>
      </c>
      <c r="N40264" t="s">
        <v>21</v>
      </c>
      <c r="O40264" t="s">
        <v>21</v>
      </c>
      <c r="P40264" t="s">
        <v>21</v>
      </c>
    </row>
    <row r="40265" spans="1:16" x14ac:dyDescent="0.2">
      <c r="A40265" t="s">
        <v>73526</v>
      </c>
      <c r="B40265" t="s">
        <v>73526</v>
      </c>
      <c r="C40265" t="s">
        <v>73527</v>
      </c>
      <c r="D40265" t="s">
        <v>20067</v>
      </c>
      <c r="E40265" t="s">
        <v>32</v>
      </c>
      <c r="F40265" t="s">
        <v>21</v>
      </c>
      <c r="G40265" t="s">
        <v>21</v>
      </c>
      <c r="H40265" t="s">
        <v>21</v>
      </c>
      <c r="I40265" t="s">
        <v>21</v>
      </c>
      <c r="J40265" t="s">
        <v>21</v>
      </c>
      <c r="K40265" t="s">
        <v>21</v>
      </c>
      <c r="L40265" t="s">
        <v>21</v>
      </c>
      <c r="M40265" t="s">
        <v>21</v>
      </c>
      <c r="N40265" t="s">
        <v>21</v>
      </c>
      <c r="O40265" t="s">
        <v>21</v>
      </c>
      <c r="P40265" t="s">
        <v>21</v>
      </c>
    </row>
    <row r="40266" spans="1:16" x14ac:dyDescent="0.2">
      <c r="A40266" t="s">
        <v>73768</v>
      </c>
      <c r="B40266" t="s">
        <v>73768</v>
      </c>
      <c r="C40266" t="s">
        <v>73769</v>
      </c>
      <c r="D40266" t="s">
        <v>20067</v>
      </c>
      <c r="E40266" t="s">
        <v>32</v>
      </c>
      <c r="F40266" t="s">
        <v>21</v>
      </c>
      <c r="G40266" t="s">
        <v>21</v>
      </c>
      <c r="H40266" t="s">
        <v>21</v>
      </c>
      <c r="I40266" t="s">
        <v>21</v>
      </c>
      <c r="J40266" t="s">
        <v>21</v>
      </c>
      <c r="K40266" t="s">
        <v>21</v>
      </c>
      <c r="L40266" t="s">
        <v>21</v>
      </c>
      <c r="M40266" t="s">
        <v>21</v>
      </c>
      <c r="N40266" t="s">
        <v>21</v>
      </c>
      <c r="O40266" t="s">
        <v>21</v>
      </c>
      <c r="P40266" t="s">
        <v>21</v>
      </c>
    </row>
    <row r="40267" spans="1:16" x14ac:dyDescent="0.2">
      <c r="A40267" t="s">
        <v>42087</v>
      </c>
      <c r="B40267" t="s">
        <v>42087</v>
      </c>
      <c r="C40267" t="s">
        <v>42088</v>
      </c>
      <c r="D40267" t="s">
        <v>33297</v>
      </c>
      <c r="E40267" t="s">
        <v>32</v>
      </c>
      <c r="F40267" t="s">
        <v>21</v>
      </c>
      <c r="G40267" t="s">
        <v>21</v>
      </c>
      <c r="H40267" t="s">
        <v>21</v>
      </c>
      <c r="I40267" t="s">
        <v>21</v>
      </c>
      <c r="J40267" t="s">
        <v>21</v>
      </c>
      <c r="K40267" t="s">
        <v>21</v>
      </c>
      <c r="L40267" t="s">
        <v>21</v>
      </c>
      <c r="M40267" t="s">
        <v>21</v>
      </c>
      <c r="N40267" t="s">
        <v>21</v>
      </c>
      <c r="O40267" t="s">
        <v>21</v>
      </c>
      <c r="P40267" t="s">
        <v>21</v>
      </c>
    </row>
    <row r="40268" spans="1:16" x14ac:dyDescent="0.2">
      <c r="A40268" t="s">
        <v>73008</v>
      </c>
      <c r="B40268" t="s">
        <v>73008</v>
      </c>
      <c r="C40268" t="s">
        <v>73009</v>
      </c>
      <c r="D40268" t="s">
        <v>20067</v>
      </c>
      <c r="E40268" t="s">
        <v>32</v>
      </c>
      <c r="F40268" t="s">
        <v>21</v>
      </c>
      <c r="G40268" t="s">
        <v>21</v>
      </c>
      <c r="H40268" t="s">
        <v>21</v>
      </c>
      <c r="I40268" t="s">
        <v>21</v>
      </c>
      <c r="J40268" t="s">
        <v>21</v>
      </c>
      <c r="K40268" t="s">
        <v>21</v>
      </c>
      <c r="L40268" t="s">
        <v>21</v>
      </c>
      <c r="M40268" t="s">
        <v>21</v>
      </c>
      <c r="N40268" t="s">
        <v>21</v>
      </c>
      <c r="O40268" t="s">
        <v>21</v>
      </c>
      <c r="P40268" t="s">
        <v>21</v>
      </c>
    </row>
    <row r="40269" spans="1:16" x14ac:dyDescent="0.2">
      <c r="A40269" t="s">
        <v>42083</v>
      </c>
      <c r="B40269" t="s">
        <v>42083</v>
      </c>
      <c r="C40269" t="s">
        <v>42084</v>
      </c>
      <c r="D40269" t="s">
        <v>33297</v>
      </c>
      <c r="E40269" t="s">
        <v>32</v>
      </c>
      <c r="F40269" t="s">
        <v>21</v>
      </c>
      <c r="G40269" t="s">
        <v>21</v>
      </c>
      <c r="H40269" t="s">
        <v>21</v>
      </c>
      <c r="I40269" t="s">
        <v>21</v>
      </c>
      <c r="J40269" t="s">
        <v>21</v>
      </c>
      <c r="K40269" t="s">
        <v>21</v>
      </c>
      <c r="L40269" t="s">
        <v>21</v>
      </c>
      <c r="M40269" t="s">
        <v>21</v>
      </c>
      <c r="N40269" t="s">
        <v>21</v>
      </c>
      <c r="O40269" t="s">
        <v>21</v>
      </c>
      <c r="P40269" t="s">
        <v>21</v>
      </c>
    </row>
    <row r="40270" spans="1:16" x14ac:dyDescent="0.2">
      <c r="A40270" t="s">
        <v>73974</v>
      </c>
      <c r="B40270" t="s">
        <v>73974</v>
      </c>
      <c r="C40270" t="s">
        <v>73975</v>
      </c>
      <c r="D40270" t="s">
        <v>20067</v>
      </c>
      <c r="E40270" t="s">
        <v>32</v>
      </c>
      <c r="F40270" t="s">
        <v>21</v>
      </c>
      <c r="G40270" t="s">
        <v>21</v>
      </c>
      <c r="H40270" t="s">
        <v>21</v>
      </c>
      <c r="I40270" t="s">
        <v>21</v>
      </c>
      <c r="J40270" t="s">
        <v>21</v>
      </c>
      <c r="K40270" t="s">
        <v>21</v>
      </c>
      <c r="L40270" t="s">
        <v>21</v>
      </c>
      <c r="M40270" t="s">
        <v>21</v>
      </c>
      <c r="N40270" t="s">
        <v>21</v>
      </c>
      <c r="O40270" t="s">
        <v>21</v>
      </c>
      <c r="P40270" t="s">
        <v>21</v>
      </c>
    </row>
    <row r="40271" spans="1:16" x14ac:dyDescent="0.2">
      <c r="A40271" t="s">
        <v>42081</v>
      </c>
      <c r="B40271" t="s">
        <v>42081</v>
      </c>
      <c r="C40271" t="s">
        <v>42082</v>
      </c>
      <c r="D40271" t="s">
        <v>33297</v>
      </c>
      <c r="E40271" t="s">
        <v>32</v>
      </c>
      <c r="F40271" t="s">
        <v>21</v>
      </c>
      <c r="G40271" t="s">
        <v>21</v>
      </c>
      <c r="H40271" t="s">
        <v>21</v>
      </c>
      <c r="I40271" t="s">
        <v>21</v>
      </c>
      <c r="J40271" t="s">
        <v>21</v>
      </c>
      <c r="K40271" t="s">
        <v>21</v>
      </c>
      <c r="L40271" t="s">
        <v>21</v>
      </c>
      <c r="M40271" t="s">
        <v>21</v>
      </c>
      <c r="N40271" t="s">
        <v>21</v>
      </c>
      <c r="O40271" t="s">
        <v>21</v>
      </c>
      <c r="P40271" t="s">
        <v>21</v>
      </c>
    </row>
    <row r="40272" spans="1:16" x14ac:dyDescent="0.2">
      <c r="A40272" t="s">
        <v>42079</v>
      </c>
      <c r="B40272" t="s">
        <v>42079</v>
      </c>
      <c r="C40272" t="s">
        <v>42080</v>
      </c>
      <c r="D40272" t="s">
        <v>33297</v>
      </c>
      <c r="E40272" t="s">
        <v>32</v>
      </c>
      <c r="F40272" t="s">
        <v>21</v>
      </c>
      <c r="G40272" t="s">
        <v>21</v>
      </c>
      <c r="H40272" t="s">
        <v>21</v>
      </c>
      <c r="I40272" t="s">
        <v>21</v>
      </c>
      <c r="J40272" t="s">
        <v>21</v>
      </c>
      <c r="K40272" t="s">
        <v>21</v>
      </c>
      <c r="L40272" t="s">
        <v>21</v>
      </c>
      <c r="M40272" t="s">
        <v>21</v>
      </c>
      <c r="N40272" t="s">
        <v>21</v>
      </c>
      <c r="O40272" t="s">
        <v>21</v>
      </c>
      <c r="P40272" t="s">
        <v>21</v>
      </c>
    </row>
    <row r="40273" spans="1:16" x14ac:dyDescent="0.2">
      <c r="A40273" t="s">
        <v>73815</v>
      </c>
      <c r="B40273" t="s">
        <v>73815</v>
      </c>
      <c r="C40273" t="s">
        <v>73816</v>
      </c>
      <c r="D40273" t="s">
        <v>20067</v>
      </c>
      <c r="E40273" t="s">
        <v>32</v>
      </c>
      <c r="F40273" t="s">
        <v>21</v>
      </c>
      <c r="G40273" t="s">
        <v>21</v>
      </c>
      <c r="H40273" t="s">
        <v>21</v>
      </c>
      <c r="I40273" t="s">
        <v>21</v>
      </c>
      <c r="J40273" t="s">
        <v>21</v>
      </c>
      <c r="K40273" t="s">
        <v>21</v>
      </c>
      <c r="L40273" t="s">
        <v>21</v>
      </c>
      <c r="M40273" t="s">
        <v>21</v>
      </c>
      <c r="N40273" t="s">
        <v>21</v>
      </c>
      <c r="O40273" t="s">
        <v>21</v>
      </c>
      <c r="P40273" t="s">
        <v>21</v>
      </c>
    </row>
    <row r="40274" spans="1:16" x14ac:dyDescent="0.2">
      <c r="A40274" t="s">
        <v>42075</v>
      </c>
      <c r="B40274" t="s">
        <v>42075</v>
      </c>
      <c r="C40274" t="s">
        <v>42076</v>
      </c>
      <c r="D40274" t="s">
        <v>33297</v>
      </c>
      <c r="E40274" t="s">
        <v>32</v>
      </c>
      <c r="F40274" t="s">
        <v>21</v>
      </c>
      <c r="G40274" t="s">
        <v>21</v>
      </c>
      <c r="H40274" t="s">
        <v>21</v>
      </c>
      <c r="I40274" t="s">
        <v>21</v>
      </c>
      <c r="J40274" t="s">
        <v>21</v>
      </c>
      <c r="K40274" t="s">
        <v>21</v>
      </c>
      <c r="L40274" t="s">
        <v>21</v>
      </c>
      <c r="M40274" t="s">
        <v>21</v>
      </c>
      <c r="N40274" t="s">
        <v>21</v>
      </c>
      <c r="O40274" t="s">
        <v>21</v>
      </c>
      <c r="P40274" t="s">
        <v>21</v>
      </c>
    </row>
    <row r="40275" spans="1:16" x14ac:dyDescent="0.2">
      <c r="A40275" t="s">
        <v>73915</v>
      </c>
      <c r="B40275" t="s">
        <v>73915</v>
      </c>
      <c r="C40275" t="s">
        <v>73916</v>
      </c>
      <c r="D40275" t="s">
        <v>20067</v>
      </c>
      <c r="E40275" t="s">
        <v>32</v>
      </c>
      <c r="F40275" t="s">
        <v>21</v>
      </c>
      <c r="G40275" t="s">
        <v>21</v>
      </c>
      <c r="H40275" t="s">
        <v>21</v>
      </c>
      <c r="I40275" t="s">
        <v>21</v>
      </c>
      <c r="J40275" t="s">
        <v>21</v>
      </c>
      <c r="K40275" t="s">
        <v>21</v>
      </c>
      <c r="L40275" t="s">
        <v>21</v>
      </c>
      <c r="M40275" t="s">
        <v>21</v>
      </c>
      <c r="N40275" t="s">
        <v>21</v>
      </c>
      <c r="O40275" t="s">
        <v>21</v>
      </c>
      <c r="P40275" t="s">
        <v>21</v>
      </c>
    </row>
    <row r="40276" spans="1:16" x14ac:dyDescent="0.2">
      <c r="A40276" t="s">
        <v>42073</v>
      </c>
      <c r="B40276" t="s">
        <v>42073</v>
      </c>
      <c r="C40276" t="s">
        <v>42074</v>
      </c>
      <c r="D40276" t="s">
        <v>33297</v>
      </c>
      <c r="E40276" t="s">
        <v>32</v>
      </c>
      <c r="F40276" t="s">
        <v>21</v>
      </c>
      <c r="G40276" t="s">
        <v>21</v>
      </c>
      <c r="H40276" t="s">
        <v>21</v>
      </c>
      <c r="I40276" t="s">
        <v>21</v>
      </c>
      <c r="J40276" t="s">
        <v>21</v>
      </c>
      <c r="K40276" t="s">
        <v>21</v>
      </c>
      <c r="L40276" t="s">
        <v>21</v>
      </c>
      <c r="M40276" t="s">
        <v>21</v>
      </c>
      <c r="N40276" t="s">
        <v>21</v>
      </c>
      <c r="O40276" t="s">
        <v>21</v>
      </c>
      <c r="P40276" t="s">
        <v>21</v>
      </c>
    </row>
    <row r="40277" spans="1:16" x14ac:dyDescent="0.2">
      <c r="A40277" t="s">
        <v>73228</v>
      </c>
      <c r="B40277" t="s">
        <v>73228</v>
      </c>
      <c r="C40277" t="s">
        <v>73229</v>
      </c>
      <c r="D40277" t="s">
        <v>20067</v>
      </c>
      <c r="E40277" t="s">
        <v>32</v>
      </c>
      <c r="F40277" t="s">
        <v>21</v>
      </c>
      <c r="G40277" t="s">
        <v>21</v>
      </c>
      <c r="H40277" t="s">
        <v>21</v>
      </c>
      <c r="I40277" t="s">
        <v>21</v>
      </c>
      <c r="J40277" t="s">
        <v>21</v>
      </c>
      <c r="K40277" t="s">
        <v>21</v>
      </c>
      <c r="L40277" t="s">
        <v>21</v>
      </c>
      <c r="M40277" t="s">
        <v>21</v>
      </c>
      <c r="N40277" t="s">
        <v>21</v>
      </c>
      <c r="O40277" t="s">
        <v>21</v>
      </c>
      <c r="P40277" t="s">
        <v>21</v>
      </c>
    </row>
    <row r="40278" spans="1:16" x14ac:dyDescent="0.2">
      <c r="A40278" t="s">
        <v>73219</v>
      </c>
      <c r="B40278" t="s">
        <v>73219</v>
      </c>
      <c r="C40278" t="s">
        <v>73220</v>
      </c>
      <c r="D40278" t="s">
        <v>20067</v>
      </c>
      <c r="E40278" t="s">
        <v>32</v>
      </c>
      <c r="F40278" t="s">
        <v>21</v>
      </c>
      <c r="G40278" t="s">
        <v>21</v>
      </c>
      <c r="H40278" t="s">
        <v>21</v>
      </c>
      <c r="I40278" t="s">
        <v>21</v>
      </c>
      <c r="J40278" t="s">
        <v>21</v>
      </c>
      <c r="K40278" t="s">
        <v>21</v>
      </c>
      <c r="L40278" t="s">
        <v>21</v>
      </c>
      <c r="M40278" t="s">
        <v>21</v>
      </c>
      <c r="N40278" t="s">
        <v>21</v>
      </c>
      <c r="O40278" t="s">
        <v>21</v>
      </c>
      <c r="P40278" t="s">
        <v>21</v>
      </c>
    </row>
    <row r="40279" spans="1:16" x14ac:dyDescent="0.2">
      <c r="A40279" t="s">
        <v>73924</v>
      </c>
      <c r="B40279" t="s">
        <v>73924</v>
      </c>
      <c r="C40279" t="s">
        <v>73925</v>
      </c>
      <c r="D40279" t="s">
        <v>20067</v>
      </c>
      <c r="E40279" t="s">
        <v>32</v>
      </c>
      <c r="F40279" t="s">
        <v>21</v>
      </c>
      <c r="G40279" t="s">
        <v>21</v>
      </c>
      <c r="H40279" t="s">
        <v>21</v>
      </c>
      <c r="I40279" t="s">
        <v>21</v>
      </c>
      <c r="J40279" t="s">
        <v>21</v>
      </c>
      <c r="K40279" t="s">
        <v>21</v>
      </c>
      <c r="L40279" t="s">
        <v>21</v>
      </c>
      <c r="M40279" t="s">
        <v>21</v>
      </c>
      <c r="N40279" t="s">
        <v>21</v>
      </c>
      <c r="O40279" t="s">
        <v>21</v>
      </c>
      <c r="P40279" t="s">
        <v>21</v>
      </c>
    </row>
    <row r="40280" spans="1:16" x14ac:dyDescent="0.2">
      <c r="A40280" t="s">
        <v>42071</v>
      </c>
      <c r="B40280" t="s">
        <v>42071</v>
      </c>
      <c r="C40280" t="s">
        <v>42072</v>
      </c>
      <c r="D40280" t="s">
        <v>33297</v>
      </c>
      <c r="E40280" t="s">
        <v>32</v>
      </c>
      <c r="F40280" t="s">
        <v>21</v>
      </c>
      <c r="G40280" t="s">
        <v>21</v>
      </c>
      <c r="H40280" t="s">
        <v>21</v>
      </c>
      <c r="I40280" t="s">
        <v>21</v>
      </c>
      <c r="J40280" t="s">
        <v>21</v>
      </c>
      <c r="K40280" t="s">
        <v>21</v>
      </c>
      <c r="L40280" t="s">
        <v>21</v>
      </c>
      <c r="M40280" t="s">
        <v>21</v>
      </c>
      <c r="N40280" t="s">
        <v>21</v>
      </c>
      <c r="O40280" t="s">
        <v>21</v>
      </c>
      <c r="P40280" t="s">
        <v>21</v>
      </c>
    </row>
    <row r="40281" spans="1:16" x14ac:dyDescent="0.2">
      <c r="A40281" t="s">
        <v>50850</v>
      </c>
      <c r="B40281" t="s">
        <v>50850</v>
      </c>
      <c r="C40281" t="s">
        <v>50851</v>
      </c>
      <c r="D40281" t="s">
        <v>20067</v>
      </c>
      <c r="E40281" t="s">
        <v>32</v>
      </c>
      <c r="F40281" t="s">
        <v>21</v>
      </c>
      <c r="G40281" t="s">
        <v>21</v>
      </c>
      <c r="H40281" t="s">
        <v>21</v>
      </c>
      <c r="I40281" t="s">
        <v>21</v>
      </c>
      <c r="J40281" t="s">
        <v>21</v>
      </c>
      <c r="K40281" t="s">
        <v>21</v>
      </c>
      <c r="L40281" t="s">
        <v>21</v>
      </c>
      <c r="M40281" t="s">
        <v>21</v>
      </c>
      <c r="N40281" t="s">
        <v>21</v>
      </c>
      <c r="O40281" t="s">
        <v>21</v>
      </c>
      <c r="P40281" t="s">
        <v>21</v>
      </c>
    </row>
    <row r="40282" spans="1:16" x14ac:dyDescent="0.2">
      <c r="A40282" t="s">
        <v>73355</v>
      </c>
      <c r="B40282" t="s">
        <v>73355</v>
      </c>
      <c r="C40282" t="s">
        <v>73356</v>
      </c>
      <c r="D40282" t="s">
        <v>20067</v>
      </c>
      <c r="E40282" t="s">
        <v>32</v>
      </c>
      <c r="F40282" t="s">
        <v>21</v>
      </c>
      <c r="G40282" t="s">
        <v>21</v>
      </c>
      <c r="H40282" t="s">
        <v>21</v>
      </c>
      <c r="I40282" t="s">
        <v>21</v>
      </c>
      <c r="J40282" t="s">
        <v>21</v>
      </c>
      <c r="K40282" t="s">
        <v>21</v>
      </c>
      <c r="L40282" t="s">
        <v>21</v>
      </c>
      <c r="M40282" t="s">
        <v>21</v>
      </c>
      <c r="N40282" t="s">
        <v>21</v>
      </c>
      <c r="O40282" t="s">
        <v>21</v>
      </c>
      <c r="P40282" t="s">
        <v>21</v>
      </c>
    </row>
    <row r="40283" spans="1:16" x14ac:dyDescent="0.2">
      <c r="A40283" t="s">
        <v>74108</v>
      </c>
      <c r="B40283" t="s">
        <v>74108</v>
      </c>
      <c r="C40283" t="s">
        <v>74109</v>
      </c>
      <c r="D40283" t="s">
        <v>20067</v>
      </c>
      <c r="E40283" t="s">
        <v>32</v>
      </c>
      <c r="F40283" t="s">
        <v>21</v>
      </c>
      <c r="G40283" t="s">
        <v>21</v>
      </c>
      <c r="H40283" t="s">
        <v>21</v>
      </c>
      <c r="I40283" t="s">
        <v>21</v>
      </c>
      <c r="J40283" t="s">
        <v>21</v>
      </c>
      <c r="K40283" t="s">
        <v>21</v>
      </c>
      <c r="L40283" t="s">
        <v>21</v>
      </c>
      <c r="M40283" t="s">
        <v>21</v>
      </c>
      <c r="N40283" t="s">
        <v>21</v>
      </c>
      <c r="O40283" t="s">
        <v>21</v>
      </c>
      <c r="P40283" t="s">
        <v>21</v>
      </c>
    </row>
    <row r="40284" spans="1:16" x14ac:dyDescent="0.2">
      <c r="A40284" t="s">
        <v>42097</v>
      </c>
      <c r="B40284" t="s">
        <v>42097</v>
      </c>
      <c r="C40284" t="s">
        <v>42098</v>
      </c>
      <c r="D40284" t="s">
        <v>33297</v>
      </c>
      <c r="E40284" t="s">
        <v>32</v>
      </c>
      <c r="F40284" t="s">
        <v>21</v>
      </c>
      <c r="G40284" t="s">
        <v>21</v>
      </c>
      <c r="H40284" t="s">
        <v>21</v>
      </c>
      <c r="I40284" t="s">
        <v>21</v>
      </c>
      <c r="J40284" t="s">
        <v>21</v>
      </c>
      <c r="K40284" t="s">
        <v>21</v>
      </c>
      <c r="L40284" t="s">
        <v>21</v>
      </c>
      <c r="M40284" t="s">
        <v>21</v>
      </c>
      <c r="N40284" t="s">
        <v>21</v>
      </c>
      <c r="O40284" t="s">
        <v>21</v>
      </c>
      <c r="P40284" t="s">
        <v>21</v>
      </c>
    </row>
    <row r="40285" spans="1:16" x14ac:dyDescent="0.2">
      <c r="A40285" t="s">
        <v>42099</v>
      </c>
      <c r="B40285" t="s">
        <v>42099</v>
      </c>
      <c r="C40285" t="s">
        <v>42100</v>
      </c>
      <c r="D40285" t="s">
        <v>33297</v>
      </c>
      <c r="E40285" t="s">
        <v>32</v>
      </c>
      <c r="F40285" t="s">
        <v>21</v>
      </c>
      <c r="G40285" t="s">
        <v>21</v>
      </c>
      <c r="H40285" t="s">
        <v>21</v>
      </c>
      <c r="I40285" t="s">
        <v>21</v>
      </c>
      <c r="J40285" t="s">
        <v>21</v>
      </c>
      <c r="K40285" t="s">
        <v>21</v>
      </c>
      <c r="L40285" t="s">
        <v>21</v>
      </c>
      <c r="M40285" t="s">
        <v>21</v>
      </c>
      <c r="N40285" t="s">
        <v>21</v>
      </c>
      <c r="O40285" t="s">
        <v>21</v>
      </c>
      <c r="P40285" t="s">
        <v>21</v>
      </c>
    </row>
    <row r="40286" spans="1:16" x14ac:dyDescent="0.2">
      <c r="A40286" t="s">
        <v>42037</v>
      </c>
      <c r="B40286" t="s">
        <v>42037</v>
      </c>
      <c r="C40286" t="s">
        <v>42038</v>
      </c>
      <c r="D40286" t="s">
        <v>33297</v>
      </c>
      <c r="E40286" t="s">
        <v>32</v>
      </c>
      <c r="F40286" t="s">
        <v>21</v>
      </c>
      <c r="G40286" t="s">
        <v>21</v>
      </c>
      <c r="H40286" t="s">
        <v>21</v>
      </c>
      <c r="I40286" t="s">
        <v>21</v>
      </c>
      <c r="J40286" t="s">
        <v>21</v>
      </c>
      <c r="K40286" t="s">
        <v>21</v>
      </c>
      <c r="L40286" t="s">
        <v>21</v>
      </c>
      <c r="M40286" t="s">
        <v>21</v>
      </c>
      <c r="N40286" t="s">
        <v>21</v>
      </c>
      <c r="O40286" t="s">
        <v>21</v>
      </c>
      <c r="P40286" t="s">
        <v>21</v>
      </c>
    </row>
    <row r="40287" spans="1:16" x14ac:dyDescent="0.2">
      <c r="A40287" t="s">
        <v>42033</v>
      </c>
      <c r="B40287" t="s">
        <v>42033</v>
      </c>
      <c r="C40287" t="s">
        <v>42034</v>
      </c>
      <c r="D40287" t="s">
        <v>33297</v>
      </c>
      <c r="E40287" t="s">
        <v>32</v>
      </c>
      <c r="F40287" t="s">
        <v>21</v>
      </c>
      <c r="G40287" t="s">
        <v>21</v>
      </c>
      <c r="H40287" t="s">
        <v>21</v>
      </c>
      <c r="I40287" t="s">
        <v>21</v>
      </c>
      <c r="J40287" t="s">
        <v>21</v>
      </c>
      <c r="K40287" t="s">
        <v>21</v>
      </c>
      <c r="L40287" t="s">
        <v>21</v>
      </c>
      <c r="M40287" t="s">
        <v>21</v>
      </c>
      <c r="N40287" t="s">
        <v>21</v>
      </c>
      <c r="O40287" t="s">
        <v>21</v>
      </c>
      <c r="P40287" t="s">
        <v>21</v>
      </c>
    </row>
    <row r="40288" spans="1:16" x14ac:dyDescent="0.2">
      <c r="A40288" t="s">
        <v>42065</v>
      </c>
      <c r="B40288" t="s">
        <v>42065</v>
      </c>
      <c r="C40288" t="s">
        <v>42066</v>
      </c>
      <c r="D40288" t="s">
        <v>33297</v>
      </c>
      <c r="E40288" t="s">
        <v>32</v>
      </c>
      <c r="F40288" t="s">
        <v>21</v>
      </c>
      <c r="G40288" t="s">
        <v>21</v>
      </c>
      <c r="H40288" t="s">
        <v>21</v>
      </c>
      <c r="I40288" t="s">
        <v>21</v>
      </c>
      <c r="J40288" t="s">
        <v>21</v>
      </c>
      <c r="K40288" t="s">
        <v>21</v>
      </c>
      <c r="L40288" t="s">
        <v>21</v>
      </c>
      <c r="M40288" t="s">
        <v>21</v>
      </c>
      <c r="N40288" t="s">
        <v>21</v>
      </c>
      <c r="O40288" t="s">
        <v>21</v>
      </c>
      <c r="P40288" t="s">
        <v>21</v>
      </c>
    </row>
    <row r="40289" spans="1:16" x14ac:dyDescent="0.2">
      <c r="A40289" t="s">
        <v>42057</v>
      </c>
      <c r="B40289" t="s">
        <v>42057</v>
      </c>
      <c r="C40289" t="s">
        <v>42058</v>
      </c>
      <c r="D40289" t="s">
        <v>33297</v>
      </c>
      <c r="E40289" t="s">
        <v>32</v>
      </c>
      <c r="F40289" t="s">
        <v>21</v>
      </c>
      <c r="G40289" t="s">
        <v>21</v>
      </c>
      <c r="H40289" t="s">
        <v>21</v>
      </c>
      <c r="I40289" t="s">
        <v>21</v>
      </c>
      <c r="J40289" t="s">
        <v>21</v>
      </c>
      <c r="K40289" t="s">
        <v>21</v>
      </c>
      <c r="L40289" t="s">
        <v>21</v>
      </c>
      <c r="M40289" t="s">
        <v>21</v>
      </c>
      <c r="N40289" t="s">
        <v>21</v>
      </c>
      <c r="O40289" t="s">
        <v>21</v>
      </c>
      <c r="P40289" t="s">
        <v>21</v>
      </c>
    </row>
    <row r="40290" spans="1:16" x14ac:dyDescent="0.2">
      <c r="A40290" t="s">
        <v>42051</v>
      </c>
      <c r="B40290" t="s">
        <v>42051</v>
      </c>
      <c r="C40290" t="s">
        <v>42052</v>
      </c>
      <c r="D40290" t="s">
        <v>33297</v>
      </c>
      <c r="E40290" t="s">
        <v>32</v>
      </c>
      <c r="F40290" t="s">
        <v>21</v>
      </c>
      <c r="G40290" t="s">
        <v>21</v>
      </c>
      <c r="H40290" t="s">
        <v>21</v>
      </c>
      <c r="I40290" t="s">
        <v>21</v>
      </c>
      <c r="J40290" t="s">
        <v>21</v>
      </c>
      <c r="K40290" t="s">
        <v>21</v>
      </c>
      <c r="L40290" t="s">
        <v>21</v>
      </c>
      <c r="M40290" t="s">
        <v>21</v>
      </c>
      <c r="N40290" t="s">
        <v>21</v>
      </c>
      <c r="O40290" t="s">
        <v>21</v>
      </c>
      <c r="P40290" t="s">
        <v>21</v>
      </c>
    </row>
    <row r="40291" spans="1:16" x14ac:dyDescent="0.2">
      <c r="A40291" t="s">
        <v>42039</v>
      </c>
      <c r="B40291" t="s">
        <v>42039</v>
      </c>
      <c r="C40291" t="s">
        <v>42040</v>
      </c>
      <c r="D40291" t="s">
        <v>33297</v>
      </c>
      <c r="E40291" t="s">
        <v>32</v>
      </c>
      <c r="F40291" t="s">
        <v>21</v>
      </c>
      <c r="G40291" t="s">
        <v>21</v>
      </c>
      <c r="H40291" t="s">
        <v>21</v>
      </c>
      <c r="I40291" t="s">
        <v>21</v>
      </c>
      <c r="J40291" t="s">
        <v>21</v>
      </c>
      <c r="K40291" t="s">
        <v>21</v>
      </c>
      <c r="L40291" t="s">
        <v>21</v>
      </c>
      <c r="M40291" t="s">
        <v>21</v>
      </c>
      <c r="N40291" t="s">
        <v>21</v>
      </c>
      <c r="O40291" t="s">
        <v>21</v>
      </c>
      <c r="P40291" t="s">
        <v>21</v>
      </c>
    </row>
    <row r="40292" spans="1:16" x14ac:dyDescent="0.2">
      <c r="A40292" t="s">
        <v>73575</v>
      </c>
      <c r="B40292" t="s">
        <v>73575</v>
      </c>
      <c r="C40292" t="s">
        <v>73576</v>
      </c>
      <c r="D40292" t="s">
        <v>20067</v>
      </c>
      <c r="E40292" t="s">
        <v>32</v>
      </c>
      <c r="F40292" t="s">
        <v>21</v>
      </c>
      <c r="G40292" t="s">
        <v>21</v>
      </c>
      <c r="H40292" t="s">
        <v>21</v>
      </c>
      <c r="I40292" t="s">
        <v>21</v>
      </c>
      <c r="J40292" t="s">
        <v>21</v>
      </c>
      <c r="K40292" t="s">
        <v>21</v>
      </c>
      <c r="L40292" t="s">
        <v>21</v>
      </c>
      <c r="M40292" t="s">
        <v>21</v>
      </c>
      <c r="N40292" t="s">
        <v>21</v>
      </c>
      <c r="O40292" t="s">
        <v>21</v>
      </c>
      <c r="P40292" t="s">
        <v>21</v>
      </c>
    </row>
    <row r="40293" spans="1:16" x14ac:dyDescent="0.2">
      <c r="A40293" t="s">
        <v>42061</v>
      </c>
      <c r="B40293" t="s">
        <v>42061</v>
      </c>
      <c r="C40293" t="s">
        <v>42062</v>
      </c>
      <c r="D40293" t="s">
        <v>33297</v>
      </c>
      <c r="E40293" t="s">
        <v>32</v>
      </c>
      <c r="F40293" t="s">
        <v>21</v>
      </c>
      <c r="G40293" t="s">
        <v>21</v>
      </c>
      <c r="H40293" t="s">
        <v>21</v>
      </c>
      <c r="I40293" t="s">
        <v>21</v>
      </c>
      <c r="J40293" t="s">
        <v>21</v>
      </c>
      <c r="K40293" t="s">
        <v>21</v>
      </c>
      <c r="L40293" t="s">
        <v>21</v>
      </c>
      <c r="M40293" t="s">
        <v>21</v>
      </c>
      <c r="N40293" t="s">
        <v>21</v>
      </c>
      <c r="O40293" t="s">
        <v>21</v>
      </c>
      <c r="P40293" t="s">
        <v>21</v>
      </c>
    </row>
    <row r="40294" spans="1:16" x14ac:dyDescent="0.2">
      <c r="A40294" t="s">
        <v>42055</v>
      </c>
      <c r="B40294" t="s">
        <v>42055</v>
      </c>
      <c r="C40294" t="s">
        <v>42056</v>
      </c>
      <c r="D40294" t="s">
        <v>33297</v>
      </c>
      <c r="E40294" t="s">
        <v>32</v>
      </c>
      <c r="F40294" t="s">
        <v>21</v>
      </c>
      <c r="G40294" t="s">
        <v>21</v>
      </c>
      <c r="H40294" t="s">
        <v>21</v>
      </c>
      <c r="I40294" t="s">
        <v>21</v>
      </c>
      <c r="J40294" t="s">
        <v>21</v>
      </c>
      <c r="K40294" t="s">
        <v>21</v>
      </c>
      <c r="L40294" t="s">
        <v>21</v>
      </c>
      <c r="M40294" t="s">
        <v>21</v>
      </c>
      <c r="N40294" t="s">
        <v>21</v>
      </c>
      <c r="O40294" t="s">
        <v>21</v>
      </c>
      <c r="P40294" t="s">
        <v>21</v>
      </c>
    </row>
    <row r="40295" spans="1:16" x14ac:dyDescent="0.2">
      <c r="A40295" t="s">
        <v>42035</v>
      </c>
      <c r="B40295" t="s">
        <v>42035</v>
      </c>
      <c r="C40295" t="s">
        <v>42036</v>
      </c>
      <c r="D40295" t="s">
        <v>33297</v>
      </c>
      <c r="E40295" t="s">
        <v>32</v>
      </c>
      <c r="F40295" t="s">
        <v>21</v>
      </c>
      <c r="G40295" t="s">
        <v>21</v>
      </c>
      <c r="H40295" t="s">
        <v>21</v>
      </c>
      <c r="I40295" t="s">
        <v>21</v>
      </c>
      <c r="J40295" t="s">
        <v>21</v>
      </c>
      <c r="K40295" t="s">
        <v>21</v>
      </c>
      <c r="L40295" t="s">
        <v>21</v>
      </c>
      <c r="M40295" t="s">
        <v>21</v>
      </c>
      <c r="N40295" t="s">
        <v>21</v>
      </c>
      <c r="O40295" t="s">
        <v>21</v>
      </c>
      <c r="P40295" t="s">
        <v>21</v>
      </c>
    </row>
    <row r="40296" spans="1:16" x14ac:dyDescent="0.2">
      <c r="A40296" t="s">
        <v>44849</v>
      </c>
      <c r="B40296" t="s">
        <v>44849</v>
      </c>
      <c r="C40296" t="s">
        <v>44850</v>
      </c>
      <c r="D40296" t="s">
        <v>20067</v>
      </c>
      <c r="E40296" t="s">
        <v>38</v>
      </c>
      <c r="F40296" t="s">
        <v>26</v>
      </c>
      <c r="G40296" t="s">
        <v>24</v>
      </c>
      <c r="H40296" t="s">
        <v>24</v>
      </c>
      <c r="I40296" t="s">
        <v>26</v>
      </c>
      <c r="J40296" t="s">
        <v>21</v>
      </c>
      <c r="K40296" t="s">
        <v>24</v>
      </c>
      <c r="L40296">
        <v>49.9666</v>
      </c>
      <c r="M40296">
        <v>46.7956</v>
      </c>
      <c r="N40296">
        <v>46.7956</v>
      </c>
      <c r="O40296" t="s">
        <v>20</v>
      </c>
      <c r="P40296" t="s">
        <v>21</v>
      </c>
    </row>
    <row r="40297" spans="1:16" x14ac:dyDescent="0.2">
      <c r="A40297" t="s">
        <v>47605</v>
      </c>
      <c r="B40297" t="s">
        <v>47605</v>
      </c>
      <c r="C40297" t="s">
        <v>47606</v>
      </c>
      <c r="D40297" t="s">
        <v>33297</v>
      </c>
      <c r="E40297" t="s">
        <v>32</v>
      </c>
      <c r="F40297" t="s">
        <v>21</v>
      </c>
      <c r="G40297" t="s">
        <v>21</v>
      </c>
      <c r="H40297" t="s">
        <v>21</v>
      </c>
      <c r="I40297" t="s">
        <v>21</v>
      </c>
      <c r="J40297" t="s">
        <v>21</v>
      </c>
      <c r="K40297" t="s">
        <v>21</v>
      </c>
      <c r="L40297" t="s">
        <v>21</v>
      </c>
      <c r="M40297" t="s">
        <v>21</v>
      </c>
      <c r="N40297" t="s">
        <v>21</v>
      </c>
      <c r="O40297" t="s">
        <v>21</v>
      </c>
      <c r="P40297" t="s">
        <v>21</v>
      </c>
    </row>
    <row r="40298" spans="1:16" x14ac:dyDescent="0.2">
      <c r="A40298" t="s">
        <v>74285</v>
      </c>
      <c r="B40298" t="s">
        <v>74285</v>
      </c>
      <c r="C40298" t="s">
        <v>74286</v>
      </c>
      <c r="D40298" t="s">
        <v>20067</v>
      </c>
      <c r="E40298" t="s">
        <v>32</v>
      </c>
      <c r="F40298" t="s">
        <v>21</v>
      </c>
      <c r="G40298" t="s">
        <v>21</v>
      </c>
      <c r="H40298" t="s">
        <v>21</v>
      </c>
      <c r="I40298" t="s">
        <v>21</v>
      </c>
      <c r="J40298" t="s">
        <v>21</v>
      </c>
      <c r="K40298" t="s">
        <v>21</v>
      </c>
      <c r="L40298" t="s">
        <v>21</v>
      </c>
      <c r="M40298" t="s">
        <v>21</v>
      </c>
      <c r="N40298" t="s">
        <v>21</v>
      </c>
      <c r="O40298" t="s">
        <v>21</v>
      </c>
      <c r="P40298" t="s">
        <v>21</v>
      </c>
    </row>
    <row r="40299" spans="1:16" x14ac:dyDescent="0.2">
      <c r="A40299" t="s">
        <v>73889</v>
      </c>
      <c r="B40299" t="s">
        <v>73889</v>
      </c>
      <c r="C40299" t="s">
        <v>73890</v>
      </c>
      <c r="D40299" t="s">
        <v>20067</v>
      </c>
      <c r="E40299" t="s">
        <v>32</v>
      </c>
      <c r="F40299" t="s">
        <v>21</v>
      </c>
      <c r="G40299" t="s">
        <v>21</v>
      </c>
      <c r="H40299" t="s">
        <v>21</v>
      </c>
      <c r="I40299" t="s">
        <v>21</v>
      </c>
      <c r="J40299" t="s">
        <v>21</v>
      </c>
      <c r="K40299" t="s">
        <v>21</v>
      </c>
      <c r="L40299" t="s">
        <v>21</v>
      </c>
      <c r="M40299" t="s">
        <v>21</v>
      </c>
      <c r="N40299" t="s">
        <v>21</v>
      </c>
      <c r="O40299" t="s">
        <v>21</v>
      </c>
      <c r="P40299" t="s">
        <v>21</v>
      </c>
    </row>
    <row r="40300" spans="1:16" x14ac:dyDescent="0.2">
      <c r="A40300" t="s">
        <v>74216</v>
      </c>
      <c r="B40300" t="s">
        <v>74216</v>
      </c>
      <c r="C40300" t="s">
        <v>74217</v>
      </c>
      <c r="D40300" t="s">
        <v>20067</v>
      </c>
      <c r="E40300" t="s">
        <v>32</v>
      </c>
      <c r="F40300" t="s">
        <v>21</v>
      </c>
      <c r="G40300" t="s">
        <v>21</v>
      </c>
      <c r="H40300" t="s">
        <v>21</v>
      </c>
      <c r="I40300" t="s">
        <v>21</v>
      </c>
      <c r="J40300" t="s">
        <v>21</v>
      </c>
      <c r="K40300" t="s">
        <v>21</v>
      </c>
      <c r="L40300" t="s">
        <v>21</v>
      </c>
      <c r="M40300" t="s">
        <v>21</v>
      </c>
      <c r="N40300" t="s">
        <v>21</v>
      </c>
      <c r="O40300" t="s">
        <v>21</v>
      </c>
      <c r="P40300" t="s">
        <v>21</v>
      </c>
    </row>
    <row r="40301" spans="1:16" x14ac:dyDescent="0.2">
      <c r="A40301" t="s">
        <v>72980</v>
      </c>
      <c r="B40301" t="s">
        <v>72980</v>
      </c>
      <c r="C40301" t="s">
        <v>72981</v>
      </c>
      <c r="D40301" t="s">
        <v>20067</v>
      </c>
      <c r="E40301" t="s">
        <v>32</v>
      </c>
      <c r="F40301" t="s">
        <v>21</v>
      </c>
      <c r="G40301" t="s">
        <v>21</v>
      </c>
      <c r="H40301" t="s">
        <v>21</v>
      </c>
      <c r="I40301" t="s">
        <v>21</v>
      </c>
      <c r="J40301" t="s">
        <v>21</v>
      </c>
      <c r="K40301" t="s">
        <v>21</v>
      </c>
      <c r="L40301" t="s">
        <v>21</v>
      </c>
      <c r="M40301" t="s">
        <v>21</v>
      </c>
      <c r="N40301" t="s">
        <v>21</v>
      </c>
      <c r="O40301" t="s">
        <v>21</v>
      </c>
      <c r="P40301" t="s">
        <v>21</v>
      </c>
    </row>
    <row r="40302" spans="1:16" x14ac:dyDescent="0.2">
      <c r="A40302" t="s">
        <v>73726</v>
      </c>
      <c r="B40302" t="s">
        <v>73726</v>
      </c>
      <c r="C40302" t="s">
        <v>73727</v>
      </c>
      <c r="D40302" t="s">
        <v>20067</v>
      </c>
      <c r="E40302" t="s">
        <v>32</v>
      </c>
      <c r="F40302" t="s">
        <v>21</v>
      </c>
      <c r="G40302" t="s">
        <v>21</v>
      </c>
      <c r="H40302" t="s">
        <v>21</v>
      </c>
      <c r="I40302" t="s">
        <v>21</v>
      </c>
      <c r="J40302" t="s">
        <v>21</v>
      </c>
      <c r="K40302" t="s">
        <v>21</v>
      </c>
      <c r="L40302" t="s">
        <v>21</v>
      </c>
      <c r="M40302" t="s">
        <v>21</v>
      </c>
      <c r="N40302" t="s">
        <v>21</v>
      </c>
      <c r="O40302" t="s">
        <v>21</v>
      </c>
      <c r="P40302" t="s">
        <v>21</v>
      </c>
    </row>
    <row r="40303" spans="1:16" x14ac:dyDescent="0.2">
      <c r="A40303" t="s">
        <v>74415</v>
      </c>
      <c r="B40303" t="s">
        <v>74415</v>
      </c>
      <c r="C40303" t="s">
        <v>74416</v>
      </c>
      <c r="D40303" t="s">
        <v>20067</v>
      </c>
      <c r="E40303" t="s">
        <v>32</v>
      </c>
      <c r="F40303" t="s">
        <v>21</v>
      </c>
      <c r="G40303" t="s">
        <v>21</v>
      </c>
      <c r="H40303" t="s">
        <v>21</v>
      </c>
      <c r="I40303" t="s">
        <v>21</v>
      </c>
      <c r="J40303" t="s">
        <v>21</v>
      </c>
      <c r="K40303" t="s">
        <v>21</v>
      </c>
      <c r="L40303" t="s">
        <v>21</v>
      </c>
      <c r="M40303" t="s">
        <v>21</v>
      </c>
      <c r="N40303" t="s">
        <v>21</v>
      </c>
      <c r="O40303" t="s">
        <v>21</v>
      </c>
      <c r="P40303" t="s">
        <v>21</v>
      </c>
    </row>
    <row r="40304" spans="1:16" x14ac:dyDescent="0.2">
      <c r="A40304" t="s">
        <v>73111</v>
      </c>
      <c r="B40304" t="s">
        <v>73111</v>
      </c>
      <c r="C40304" t="s">
        <v>73112</v>
      </c>
      <c r="D40304" t="s">
        <v>20067</v>
      </c>
      <c r="E40304" t="s">
        <v>32</v>
      </c>
      <c r="F40304" t="s">
        <v>21</v>
      </c>
      <c r="G40304" t="s">
        <v>21</v>
      </c>
      <c r="H40304" t="s">
        <v>21</v>
      </c>
      <c r="I40304" t="s">
        <v>21</v>
      </c>
      <c r="J40304" t="s">
        <v>21</v>
      </c>
      <c r="K40304" t="s">
        <v>21</v>
      </c>
      <c r="L40304" t="s">
        <v>21</v>
      </c>
      <c r="M40304" t="s">
        <v>21</v>
      </c>
      <c r="N40304" t="s">
        <v>21</v>
      </c>
      <c r="O40304" t="s">
        <v>21</v>
      </c>
      <c r="P40304" t="s">
        <v>21</v>
      </c>
    </row>
    <row r="40305" spans="1:16" x14ac:dyDescent="0.2">
      <c r="A40305" t="s">
        <v>73938</v>
      </c>
      <c r="B40305" t="s">
        <v>73938</v>
      </c>
      <c r="C40305" t="s">
        <v>73939</v>
      </c>
      <c r="D40305" t="s">
        <v>20067</v>
      </c>
      <c r="E40305" t="s">
        <v>32</v>
      </c>
      <c r="F40305" t="s">
        <v>21</v>
      </c>
      <c r="G40305" t="s">
        <v>21</v>
      </c>
      <c r="H40305" t="s">
        <v>21</v>
      </c>
      <c r="I40305" t="s">
        <v>21</v>
      </c>
      <c r="J40305" t="s">
        <v>21</v>
      </c>
      <c r="K40305" t="s">
        <v>21</v>
      </c>
      <c r="L40305" t="s">
        <v>21</v>
      </c>
      <c r="M40305" t="s">
        <v>21</v>
      </c>
      <c r="N40305" t="s">
        <v>21</v>
      </c>
      <c r="O40305" t="s">
        <v>21</v>
      </c>
      <c r="P40305" t="s">
        <v>21</v>
      </c>
    </row>
    <row r="40306" spans="1:16" x14ac:dyDescent="0.2">
      <c r="A40306" t="s">
        <v>74358</v>
      </c>
      <c r="B40306" t="s">
        <v>74358</v>
      </c>
      <c r="C40306" t="s">
        <v>74359</v>
      </c>
      <c r="D40306" t="s">
        <v>20067</v>
      </c>
      <c r="E40306" t="s">
        <v>32</v>
      </c>
      <c r="F40306" t="s">
        <v>21</v>
      </c>
      <c r="G40306" t="s">
        <v>21</v>
      </c>
      <c r="H40306" t="s">
        <v>21</v>
      </c>
      <c r="I40306" t="s">
        <v>21</v>
      </c>
      <c r="J40306" t="s">
        <v>21</v>
      </c>
      <c r="K40306" t="s">
        <v>21</v>
      </c>
      <c r="L40306" t="s">
        <v>21</v>
      </c>
      <c r="M40306" t="s">
        <v>21</v>
      </c>
      <c r="N40306" t="s">
        <v>21</v>
      </c>
      <c r="O40306" t="s">
        <v>21</v>
      </c>
      <c r="P40306" t="s">
        <v>21</v>
      </c>
    </row>
    <row r="40307" spans="1:16" x14ac:dyDescent="0.2">
      <c r="A40307" t="s">
        <v>73117</v>
      </c>
      <c r="B40307" t="s">
        <v>73117</v>
      </c>
      <c r="C40307" t="s">
        <v>73118</v>
      </c>
      <c r="D40307" t="s">
        <v>20067</v>
      </c>
      <c r="E40307" t="s">
        <v>32</v>
      </c>
      <c r="F40307" t="s">
        <v>21</v>
      </c>
      <c r="G40307" t="s">
        <v>21</v>
      </c>
      <c r="H40307" t="s">
        <v>21</v>
      </c>
      <c r="I40307" t="s">
        <v>21</v>
      </c>
      <c r="J40307" t="s">
        <v>21</v>
      </c>
      <c r="K40307" t="s">
        <v>21</v>
      </c>
      <c r="L40307" t="s">
        <v>21</v>
      </c>
      <c r="M40307" t="s">
        <v>21</v>
      </c>
      <c r="N40307" t="s">
        <v>21</v>
      </c>
      <c r="O40307" t="s">
        <v>21</v>
      </c>
      <c r="P40307" t="s">
        <v>21</v>
      </c>
    </row>
    <row r="40308" spans="1:16" x14ac:dyDescent="0.2">
      <c r="A40308" t="s">
        <v>74200</v>
      </c>
      <c r="B40308" t="s">
        <v>74200</v>
      </c>
      <c r="C40308" t="s">
        <v>74201</v>
      </c>
      <c r="D40308" t="s">
        <v>20067</v>
      </c>
      <c r="E40308" t="s">
        <v>32</v>
      </c>
      <c r="F40308" t="s">
        <v>21</v>
      </c>
      <c r="G40308" t="s">
        <v>21</v>
      </c>
      <c r="H40308" t="s">
        <v>21</v>
      </c>
      <c r="I40308" t="s">
        <v>21</v>
      </c>
      <c r="J40308" t="s">
        <v>21</v>
      </c>
      <c r="K40308" t="s">
        <v>21</v>
      </c>
      <c r="L40308" t="s">
        <v>21</v>
      </c>
      <c r="M40308" t="s">
        <v>21</v>
      </c>
      <c r="N40308" t="s">
        <v>21</v>
      </c>
      <c r="O40308" t="s">
        <v>21</v>
      </c>
      <c r="P40308" t="s">
        <v>21</v>
      </c>
    </row>
    <row r="40309" spans="1:16" x14ac:dyDescent="0.2">
      <c r="A40309" t="s">
        <v>73871</v>
      </c>
      <c r="B40309" t="s">
        <v>73871</v>
      </c>
      <c r="C40309" t="s">
        <v>73872</v>
      </c>
      <c r="D40309" t="s">
        <v>20067</v>
      </c>
      <c r="E40309" t="s">
        <v>32</v>
      </c>
      <c r="F40309" t="s">
        <v>21</v>
      </c>
      <c r="G40309" t="s">
        <v>21</v>
      </c>
      <c r="H40309" t="s">
        <v>21</v>
      </c>
      <c r="I40309" t="s">
        <v>21</v>
      </c>
      <c r="J40309" t="s">
        <v>21</v>
      </c>
      <c r="K40309" t="s">
        <v>21</v>
      </c>
      <c r="L40309" t="s">
        <v>21</v>
      </c>
      <c r="M40309" t="s">
        <v>21</v>
      </c>
      <c r="N40309" t="s">
        <v>21</v>
      </c>
      <c r="O40309" t="s">
        <v>21</v>
      </c>
      <c r="P40309" t="s">
        <v>21</v>
      </c>
    </row>
    <row r="40310" spans="1:16" x14ac:dyDescent="0.2">
      <c r="A40310" t="s">
        <v>86968</v>
      </c>
      <c r="B40310" t="s">
        <v>86968</v>
      </c>
      <c r="C40310" t="s">
        <v>86969</v>
      </c>
      <c r="D40310" t="s">
        <v>20067</v>
      </c>
      <c r="E40310" t="s">
        <v>32</v>
      </c>
      <c r="F40310">
        <v>0.69699999999999995</v>
      </c>
      <c r="G40310">
        <v>-0.52</v>
      </c>
      <c r="H40310">
        <v>-8.7999999999999995E-2</v>
      </c>
      <c r="I40310">
        <v>0.92961889520795304</v>
      </c>
      <c r="J40310" t="s">
        <v>21</v>
      </c>
      <c r="K40310" t="s">
        <v>24</v>
      </c>
      <c r="L40310">
        <v>813.29750000000001</v>
      </c>
      <c r="M40310" t="s">
        <v>31</v>
      </c>
      <c r="N40310" t="s">
        <v>31</v>
      </c>
      <c r="O40310" t="s">
        <v>20</v>
      </c>
      <c r="P40310" t="s">
        <v>21</v>
      </c>
    </row>
    <row r="40311" spans="1:16" x14ac:dyDescent="0.2">
      <c r="A40311" t="s">
        <v>66616</v>
      </c>
      <c r="B40311" t="s">
        <v>66616</v>
      </c>
      <c r="C40311" t="s">
        <v>66617</v>
      </c>
      <c r="D40311" t="s">
        <v>20067</v>
      </c>
      <c r="E40311" t="s">
        <v>32</v>
      </c>
      <c r="F40311" t="s">
        <v>21</v>
      </c>
      <c r="G40311" t="s">
        <v>21</v>
      </c>
      <c r="H40311" t="s">
        <v>21</v>
      </c>
      <c r="I40311" t="s">
        <v>21</v>
      </c>
      <c r="J40311" t="s">
        <v>21</v>
      </c>
      <c r="K40311" t="s">
        <v>21</v>
      </c>
      <c r="L40311" t="s">
        <v>21</v>
      </c>
      <c r="M40311" t="s">
        <v>21</v>
      </c>
      <c r="N40311" t="s">
        <v>21</v>
      </c>
      <c r="O40311" t="s">
        <v>21</v>
      </c>
      <c r="P40311" t="s">
        <v>21</v>
      </c>
    </row>
    <row r="40312" spans="1:16" x14ac:dyDescent="0.2">
      <c r="A40312" t="s">
        <v>73583</v>
      </c>
      <c r="B40312" t="s">
        <v>73583</v>
      </c>
      <c r="C40312" t="s">
        <v>73584</v>
      </c>
      <c r="D40312" t="s">
        <v>20067</v>
      </c>
      <c r="E40312" t="s">
        <v>32</v>
      </c>
      <c r="F40312" t="s">
        <v>21</v>
      </c>
      <c r="G40312" t="s">
        <v>21</v>
      </c>
      <c r="H40312" t="s">
        <v>21</v>
      </c>
      <c r="I40312" t="s">
        <v>21</v>
      </c>
      <c r="J40312" t="s">
        <v>21</v>
      </c>
      <c r="K40312" t="s">
        <v>21</v>
      </c>
      <c r="L40312" t="s">
        <v>21</v>
      </c>
      <c r="M40312" t="s">
        <v>21</v>
      </c>
      <c r="N40312" t="s">
        <v>21</v>
      </c>
      <c r="O40312" t="s">
        <v>21</v>
      </c>
      <c r="P40312" t="s">
        <v>21</v>
      </c>
    </row>
    <row r="40313" spans="1:16" x14ac:dyDescent="0.2">
      <c r="A40313" t="s">
        <v>74105</v>
      </c>
      <c r="B40313" t="s">
        <v>74105</v>
      </c>
      <c r="C40313" t="s">
        <v>74106</v>
      </c>
      <c r="D40313" t="s">
        <v>20067</v>
      </c>
      <c r="E40313" t="s">
        <v>32</v>
      </c>
      <c r="F40313" t="s">
        <v>21</v>
      </c>
      <c r="G40313" t="s">
        <v>21</v>
      </c>
      <c r="H40313" t="s">
        <v>21</v>
      </c>
      <c r="I40313" t="s">
        <v>21</v>
      </c>
      <c r="J40313" t="s">
        <v>21</v>
      </c>
      <c r="K40313" t="s">
        <v>21</v>
      </c>
      <c r="L40313" t="s">
        <v>21</v>
      </c>
      <c r="M40313" t="s">
        <v>21</v>
      </c>
      <c r="N40313" t="s">
        <v>21</v>
      </c>
      <c r="O40313" t="s">
        <v>21</v>
      </c>
      <c r="P40313" t="s">
        <v>21</v>
      </c>
    </row>
    <row r="40314" spans="1:16" x14ac:dyDescent="0.2">
      <c r="A40314" t="s">
        <v>73474</v>
      </c>
      <c r="B40314" t="s">
        <v>73474</v>
      </c>
      <c r="C40314" t="s">
        <v>73475</v>
      </c>
      <c r="D40314" t="s">
        <v>20067</v>
      </c>
      <c r="E40314" t="s">
        <v>32</v>
      </c>
      <c r="F40314" t="s">
        <v>21</v>
      </c>
      <c r="G40314" t="s">
        <v>21</v>
      </c>
      <c r="H40314" t="s">
        <v>21</v>
      </c>
      <c r="I40314" t="s">
        <v>21</v>
      </c>
      <c r="J40314" t="s">
        <v>21</v>
      </c>
      <c r="K40314" t="s">
        <v>21</v>
      </c>
      <c r="L40314" t="s">
        <v>21</v>
      </c>
      <c r="M40314" t="s">
        <v>21</v>
      </c>
      <c r="N40314" t="s">
        <v>21</v>
      </c>
      <c r="O40314" t="s">
        <v>21</v>
      </c>
      <c r="P40314" t="s">
        <v>21</v>
      </c>
    </row>
    <row r="40315" spans="1:16" x14ac:dyDescent="0.2">
      <c r="A40315" t="s">
        <v>73758</v>
      </c>
      <c r="B40315" t="s">
        <v>73758</v>
      </c>
      <c r="C40315" t="s">
        <v>73759</v>
      </c>
      <c r="D40315" t="s">
        <v>20067</v>
      </c>
      <c r="E40315" t="s">
        <v>32</v>
      </c>
      <c r="F40315" t="s">
        <v>21</v>
      </c>
      <c r="G40315" t="s">
        <v>21</v>
      </c>
      <c r="H40315" t="s">
        <v>21</v>
      </c>
      <c r="I40315" t="s">
        <v>21</v>
      </c>
      <c r="J40315" t="s">
        <v>21</v>
      </c>
      <c r="K40315" t="s">
        <v>21</v>
      </c>
      <c r="L40315" t="s">
        <v>21</v>
      </c>
      <c r="M40315" t="s">
        <v>21</v>
      </c>
      <c r="N40315" t="s">
        <v>21</v>
      </c>
      <c r="O40315" t="s">
        <v>21</v>
      </c>
      <c r="P40315" t="s">
        <v>21</v>
      </c>
    </row>
    <row r="40316" spans="1:16" x14ac:dyDescent="0.2">
      <c r="A40316" t="s">
        <v>74103</v>
      </c>
      <c r="B40316" t="s">
        <v>74103</v>
      </c>
      <c r="C40316" t="s">
        <v>74104</v>
      </c>
      <c r="D40316" t="s">
        <v>20067</v>
      </c>
      <c r="E40316" t="s">
        <v>32</v>
      </c>
      <c r="F40316" t="s">
        <v>21</v>
      </c>
      <c r="G40316" t="s">
        <v>21</v>
      </c>
      <c r="H40316" t="s">
        <v>21</v>
      </c>
      <c r="I40316" t="s">
        <v>21</v>
      </c>
      <c r="J40316" t="s">
        <v>21</v>
      </c>
      <c r="K40316" t="s">
        <v>21</v>
      </c>
      <c r="L40316" t="s">
        <v>21</v>
      </c>
      <c r="M40316" t="s">
        <v>21</v>
      </c>
      <c r="N40316" t="s">
        <v>21</v>
      </c>
      <c r="O40316" t="s">
        <v>21</v>
      </c>
      <c r="P40316" t="s">
        <v>21</v>
      </c>
    </row>
    <row r="40317" spans="1:16" x14ac:dyDescent="0.2">
      <c r="A40317" t="s">
        <v>17931</v>
      </c>
      <c r="B40317" t="s">
        <v>17931</v>
      </c>
      <c r="C40317" t="s">
        <v>17932</v>
      </c>
      <c r="D40317" t="s">
        <v>18</v>
      </c>
      <c r="E40317" t="s">
        <v>19</v>
      </c>
      <c r="F40317">
        <v>1.365</v>
      </c>
      <c r="G40317">
        <v>0.44900000000000001</v>
      </c>
      <c r="H40317">
        <v>9.1999999999999998E-2</v>
      </c>
      <c r="I40317">
        <v>0.92672394108544598</v>
      </c>
      <c r="J40317" t="s">
        <v>21</v>
      </c>
      <c r="K40317" t="s">
        <v>24</v>
      </c>
      <c r="L40317">
        <v>51.923099999999998</v>
      </c>
      <c r="M40317">
        <v>32.511600000000001</v>
      </c>
      <c r="N40317">
        <v>32.511600000000001</v>
      </c>
      <c r="O40317" t="s">
        <v>20</v>
      </c>
      <c r="P40317" t="s">
        <v>21</v>
      </c>
    </row>
    <row r="40318" spans="1:16" x14ac:dyDescent="0.2">
      <c r="A40318" t="s">
        <v>19137</v>
      </c>
      <c r="B40318" t="s">
        <v>19137</v>
      </c>
      <c r="C40318" t="s">
        <v>19138</v>
      </c>
      <c r="D40318" t="s">
        <v>18</v>
      </c>
      <c r="E40318" t="s">
        <v>41</v>
      </c>
      <c r="F40318">
        <v>0.30099999999999999</v>
      </c>
      <c r="G40318">
        <v>-1.73</v>
      </c>
      <c r="H40318">
        <v>-0.86</v>
      </c>
      <c r="I40318">
        <v>0.38992735227102199</v>
      </c>
      <c r="J40318" t="s">
        <v>21</v>
      </c>
      <c r="K40318">
        <v>3.6063999999999998</v>
      </c>
      <c r="L40318">
        <v>9.9817999999999998</v>
      </c>
      <c r="M40318">
        <v>4.4017999999999997</v>
      </c>
      <c r="N40318">
        <v>4.4017999999999997</v>
      </c>
      <c r="O40318" t="s">
        <v>20</v>
      </c>
      <c r="P40318" t="s">
        <v>21</v>
      </c>
    </row>
    <row r="40319" spans="1:16" x14ac:dyDescent="0.2">
      <c r="A40319" t="s">
        <v>17291</v>
      </c>
      <c r="B40319" t="s">
        <v>17291</v>
      </c>
      <c r="C40319" t="s">
        <v>17292</v>
      </c>
      <c r="D40319" t="s">
        <v>18</v>
      </c>
      <c r="E40319" t="s">
        <v>41</v>
      </c>
      <c r="F40319">
        <v>0.248</v>
      </c>
      <c r="G40319">
        <v>-2.0099999999999998</v>
      </c>
      <c r="H40319">
        <v>-0.34200000000000003</v>
      </c>
      <c r="I40319">
        <v>0.732162677945698</v>
      </c>
      <c r="J40319" t="s">
        <v>21</v>
      </c>
      <c r="K40319" t="s">
        <v>31</v>
      </c>
      <c r="L40319">
        <v>20.4574</v>
      </c>
      <c r="M40319" t="s">
        <v>31</v>
      </c>
      <c r="N40319" t="s">
        <v>31</v>
      </c>
      <c r="O40319" t="s">
        <v>20</v>
      </c>
      <c r="P40319" t="s">
        <v>21</v>
      </c>
    </row>
    <row r="40320" spans="1:16" x14ac:dyDescent="0.2">
      <c r="A40320" t="s">
        <v>64128</v>
      </c>
      <c r="B40320" t="s">
        <v>64128</v>
      </c>
      <c r="C40320" t="s">
        <v>64129</v>
      </c>
      <c r="D40320" t="s">
        <v>3249</v>
      </c>
      <c r="E40320" t="s">
        <v>41</v>
      </c>
      <c r="F40320" t="s">
        <v>21</v>
      </c>
      <c r="G40320" t="s">
        <v>21</v>
      </c>
      <c r="H40320" t="s">
        <v>21</v>
      </c>
      <c r="I40320" t="s">
        <v>21</v>
      </c>
      <c r="J40320" t="s">
        <v>21</v>
      </c>
      <c r="K40320" t="s">
        <v>21</v>
      </c>
      <c r="L40320" t="s">
        <v>21</v>
      </c>
      <c r="M40320" t="s">
        <v>21</v>
      </c>
      <c r="N40320" t="s">
        <v>21</v>
      </c>
      <c r="O40320" t="s">
        <v>21</v>
      </c>
      <c r="P40320" t="s">
        <v>21</v>
      </c>
    </row>
    <row r="40321" spans="1:16" x14ac:dyDescent="0.2">
      <c r="A40321" t="s">
        <v>9398</v>
      </c>
      <c r="B40321" t="s">
        <v>9398</v>
      </c>
      <c r="C40321" t="s">
        <v>9399</v>
      </c>
      <c r="D40321" t="s">
        <v>18</v>
      </c>
      <c r="E40321" t="s">
        <v>26</v>
      </c>
      <c r="F40321" t="s">
        <v>26</v>
      </c>
      <c r="G40321" t="s">
        <v>24</v>
      </c>
      <c r="H40321" t="s">
        <v>24</v>
      </c>
      <c r="I40321" t="s">
        <v>26</v>
      </c>
      <c r="J40321" t="s">
        <v>21</v>
      </c>
      <c r="K40321" t="s">
        <v>24</v>
      </c>
      <c r="L40321">
        <v>79.317599999999999</v>
      </c>
      <c r="M40321" t="s">
        <v>31</v>
      </c>
      <c r="N40321" t="s">
        <v>31</v>
      </c>
      <c r="O40321" t="s">
        <v>20</v>
      </c>
      <c r="P40321" t="s">
        <v>21</v>
      </c>
    </row>
    <row r="40322" spans="1:16" x14ac:dyDescent="0.2">
      <c r="A40322" t="s">
        <v>54555</v>
      </c>
      <c r="B40322" t="s">
        <v>54555</v>
      </c>
      <c r="C40322" t="s">
        <v>54556</v>
      </c>
      <c r="D40322" t="s">
        <v>3249</v>
      </c>
      <c r="E40322" t="s">
        <v>26</v>
      </c>
      <c r="F40322" t="s">
        <v>21</v>
      </c>
      <c r="G40322" t="s">
        <v>21</v>
      </c>
      <c r="H40322" t="s">
        <v>21</v>
      </c>
      <c r="I40322" t="s">
        <v>21</v>
      </c>
      <c r="J40322" t="s">
        <v>21</v>
      </c>
      <c r="K40322" t="s">
        <v>21</v>
      </c>
      <c r="L40322" t="s">
        <v>21</v>
      </c>
      <c r="M40322" t="s">
        <v>21</v>
      </c>
      <c r="N40322" t="s">
        <v>21</v>
      </c>
      <c r="O40322" t="s">
        <v>21</v>
      </c>
      <c r="P40322" t="s">
        <v>21</v>
      </c>
    </row>
    <row r="40323" spans="1:16" x14ac:dyDescent="0.2">
      <c r="A40323" t="s">
        <v>16063</v>
      </c>
      <c r="B40323" t="s">
        <v>16063</v>
      </c>
      <c r="C40323" t="s">
        <v>16064</v>
      </c>
      <c r="D40323" t="s">
        <v>18</v>
      </c>
      <c r="E40323" t="s">
        <v>55</v>
      </c>
      <c r="F40323">
        <v>3.6339999999999999</v>
      </c>
      <c r="G40323">
        <v>1.8620000000000001</v>
      </c>
      <c r="H40323">
        <v>0.53600000000000003</v>
      </c>
      <c r="I40323">
        <v>0.59199853581095796</v>
      </c>
      <c r="J40323" t="s">
        <v>21</v>
      </c>
      <c r="K40323" t="s">
        <v>24</v>
      </c>
      <c r="L40323">
        <v>27.7775</v>
      </c>
      <c r="M40323">
        <v>15.8307</v>
      </c>
      <c r="N40323">
        <v>15.8307</v>
      </c>
      <c r="O40323" t="s">
        <v>20</v>
      </c>
      <c r="P40323" t="s">
        <v>21</v>
      </c>
    </row>
    <row r="40324" spans="1:16" x14ac:dyDescent="0.2">
      <c r="A40324" t="s">
        <v>3075</v>
      </c>
      <c r="B40324" t="s">
        <v>3075</v>
      </c>
      <c r="C40324" t="s">
        <v>3076</v>
      </c>
      <c r="D40324" t="s">
        <v>18</v>
      </c>
      <c r="E40324" t="s">
        <v>47</v>
      </c>
      <c r="F40324">
        <v>12.093</v>
      </c>
      <c r="G40324">
        <v>3.5960000000000001</v>
      </c>
      <c r="H40324">
        <v>0.61199999999999999</v>
      </c>
      <c r="I40324">
        <v>0.54028924829357206</v>
      </c>
      <c r="J40324" t="s">
        <v>21</v>
      </c>
      <c r="K40324" t="s">
        <v>31</v>
      </c>
      <c r="L40324">
        <v>24.322399999999998</v>
      </c>
      <c r="M40324" t="s">
        <v>31</v>
      </c>
      <c r="N40324" t="s">
        <v>31</v>
      </c>
      <c r="O40324" t="s">
        <v>20</v>
      </c>
      <c r="P40324" t="s">
        <v>21</v>
      </c>
    </row>
    <row r="40325" spans="1:16" x14ac:dyDescent="0.2">
      <c r="A40325" t="s">
        <v>90301</v>
      </c>
      <c r="B40325" t="s">
        <v>90301</v>
      </c>
      <c r="C40325" t="s">
        <v>90302</v>
      </c>
      <c r="D40325" t="s">
        <v>812</v>
      </c>
      <c r="E40325" t="s">
        <v>19</v>
      </c>
      <c r="F40325" t="s">
        <v>26</v>
      </c>
      <c r="G40325" t="s">
        <v>24</v>
      </c>
      <c r="H40325" t="s">
        <v>24</v>
      </c>
      <c r="I40325" t="s">
        <v>26</v>
      </c>
      <c r="J40325" t="s">
        <v>21</v>
      </c>
      <c r="K40325" t="s">
        <v>24</v>
      </c>
      <c r="L40325">
        <v>399.0258</v>
      </c>
      <c r="M40325" t="s">
        <v>31</v>
      </c>
      <c r="N40325" t="s">
        <v>31</v>
      </c>
      <c r="O40325" t="s">
        <v>20</v>
      </c>
      <c r="P40325" t="s">
        <v>21</v>
      </c>
    </row>
    <row r="40326" spans="1:16" x14ac:dyDescent="0.2">
      <c r="A40326" t="s">
        <v>32052</v>
      </c>
      <c r="B40326" t="s">
        <v>32052</v>
      </c>
      <c r="C40326" t="s">
        <v>32053</v>
      </c>
      <c r="D40326" t="s">
        <v>18</v>
      </c>
      <c r="E40326" t="s">
        <v>42</v>
      </c>
      <c r="F40326">
        <v>1.355</v>
      </c>
      <c r="G40326">
        <v>0.438</v>
      </c>
      <c r="H40326">
        <v>0.13500000000000001</v>
      </c>
      <c r="I40326">
        <v>0.89231783643402196</v>
      </c>
      <c r="J40326" t="s">
        <v>21</v>
      </c>
      <c r="K40326" t="s">
        <v>24</v>
      </c>
      <c r="L40326">
        <v>21.959499999999998</v>
      </c>
      <c r="M40326">
        <v>13.091200000000001</v>
      </c>
      <c r="N40326">
        <v>13.091200000000001</v>
      </c>
      <c r="O40326" t="s">
        <v>20</v>
      </c>
      <c r="P40326" t="s">
        <v>21</v>
      </c>
    </row>
    <row r="40327" spans="1:16" x14ac:dyDescent="0.2">
      <c r="A40327" t="s">
        <v>14651</v>
      </c>
      <c r="B40327" t="s">
        <v>14651</v>
      </c>
      <c r="C40327" t="s">
        <v>14652</v>
      </c>
      <c r="D40327" t="s">
        <v>18</v>
      </c>
      <c r="E40327" t="s">
        <v>26</v>
      </c>
      <c r="F40327">
        <v>1.8420000000000001</v>
      </c>
      <c r="G40327">
        <v>0.88100000000000001</v>
      </c>
      <c r="H40327">
        <v>0.22800000000000001</v>
      </c>
      <c r="I40327">
        <v>0.81983181487942802</v>
      </c>
      <c r="J40327" t="s">
        <v>21</v>
      </c>
      <c r="K40327" t="s">
        <v>24</v>
      </c>
      <c r="L40327">
        <v>28.828299999999999</v>
      </c>
      <c r="M40327">
        <v>19.572800000000001</v>
      </c>
      <c r="N40327">
        <v>19.572800000000001</v>
      </c>
      <c r="O40327" t="s">
        <v>20</v>
      </c>
      <c r="P40327" t="s">
        <v>21</v>
      </c>
    </row>
    <row r="40328" spans="1:16" x14ac:dyDescent="0.2">
      <c r="A40328" t="s">
        <v>4131</v>
      </c>
      <c r="B40328" t="s">
        <v>4131</v>
      </c>
      <c r="C40328" t="s">
        <v>4132</v>
      </c>
      <c r="D40328" t="s">
        <v>18</v>
      </c>
      <c r="E40328" t="s">
        <v>49</v>
      </c>
      <c r="F40328">
        <v>0.501</v>
      </c>
      <c r="G40328">
        <v>-0.997</v>
      </c>
      <c r="H40328">
        <v>-0.64</v>
      </c>
      <c r="I40328">
        <v>0.521850903213539</v>
      </c>
      <c r="J40328" t="s">
        <v>21</v>
      </c>
      <c r="K40328" t="s">
        <v>24</v>
      </c>
      <c r="L40328">
        <v>9.9047999999999998</v>
      </c>
      <c r="M40328">
        <v>1.9754</v>
      </c>
      <c r="N40328">
        <v>1.9754</v>
      </c>
      <c r="O40328" t="s">
        <v>20</v>
      </c>
      <c r="P40328" t="s">
        <v>21</v>
      </c>
    </row>
    <row r="40329" spans="1:16" x14ac:dyDescent="0.2">
      <c r="A40329" t="s">
        <v>66989</v>
      </c>
      <c r="B40329" t="s">
        <v>66989</v>
      </c>
      <c r="C40329" t="s">
        <v>66990</v>
      </c>
      <c r="D40329" t="s">
        <v>3249</v>
      </c>
      <c r="E40329" t="s">
        <v>41</v>
      </c>
      <c r="F40329">
        <v>0.98599999999999999</v>
      </c>
      <c r="G40329">
        <v>-0.02</v>
      </c>
      <c r="H40329">
        <v>-7.0000000000000001E-3</v>
      </c>
      <c r="I40329">
        <v>0.99466441171286302</v>
      </c>
      <c r="J40329" t="s">
        <v>21</v>
      </c>
      <c r="K40329">
        <v>10.7265</v>
      </c>
      <c r="L40329">
        <v>13.5337</v>
      </c>
      <c r="M40329">
        <v>11.483700000000001</v>
      </c>
      <c r="N40329">
        <v>11.483700000000001</v>
      </c>
      <c r="O40329" t="s">
        <v>20</v>
      </c>
      <c r="P40329" t="s">
        <v>21</v>
      </c>
    </row>
    <row r="40330" spans="1:16" x14ac:dyDescent="0.2">
      <c r="A40330" t="s">
        <v>8372</v>
      </c>
      <c r="B40330" t="s">
        <v>8372</v>
      </c>
      <c r="C40330" t="s">
        <v>8373</v>
      </c>
      <c r="D40330" t="s">
        <v>18</v>
      </c>
      <c r="E40330" t="s">
        <v>50</v>
      </c>
      <c r="F40330" t="s">
        <v>21</v>
      </c>
      <c r="G40330" t="s">
        <v>21</v>
      </c>
      <c r="H40330" t="s">
        <v>21</v>
      </c>
      <c r="I40330" t="s">
        <v>21</v>
      </c>
      <c r="J40330" t="s">
        <v>21</v>
      </c>
      <c r="K40330" t="s">
        <v>21</v>
      </c>
      <c r="L40330" t="s">
        <v>21</v>
      </c>
      <c r="M40330" t="s">
        <v>21</v>
      </c>
      <c r="N40330" t="s">
        <v>21</v>
      </c>
      <c r="O40330" t="s">
        <v>21</v>
      </c>
      <c r="P40330" t="s">
        <v>21</v>
      </c>
    </row>
    <row r="40331" spans="1:16" x14ac:dyDescent="0.2">
      <c r="A40331" t="s">
        <v>3153</v>
      </c>
      <c r="B40331" t="s">
        <v>3153</v>
      </c>
      <c r="C40331" t="s">
        <v>3154</v>
      </c>
      <c r="D40331" t="s">
        <v>18</v>
      </c>
      <c r="E40331" t="s">
        <v>26</v>
      </c>
      <c r="F40331">
        <v>0.53500000000000003</v>
      </c>
      <c r="G40331">
        <v>-0.90200000000000002</v>
      </c>
      <c r="H40331">
        <v>-0.371</v>
      </c>
      <c r="I40331">
        <v>0.710877695239989</v>
      </c>
      <c r="J40331" t="s">
        <v>21</v>
      </c>
      <c r="K40331" t="s">
        <v>24</v>
      </c>
      <c r="L40331">
        <v>28.853300000000001</v>
      </c>
      <c r="M40331">
        <v>6.6677999999999997</v>
      </c>
      <c r="N40331">
        <v>6.6677999999999997</v>
      </c>
      <c r="O40331" t="s">
        <v>20</v>
      </c>
      <c r="P40331" t="s">
        <v>21</v>
      </c>
    </row>
    <row r="40332" spans="1:16" x14ac:dyDescent="0.2">
      <c r="A40332" t="s">
        <v>25086</v>
      </c>
      <c r="B40332" t="s">
        <v>25086</v>
      </c>
      <c r="C40332" t="s">
        <v>25087</v>
      </c>
      <c r="D40332" t="s">
        <v>18</v>
      </c>
      <c r="E40332" t="s">
        <v>50</v>
      </c>
      <c r="F40332">
        <v>3.2970000000000002</v>
      </c>
      <c r="G40332">
        <v>1.7210000000000001</v>
      </c>
      <c r="H40332">
        <v>0.29299999999999998</v>
      </c>
      <c r="I40332">
        <v>0.76963461115581999</v>
      </c>
      <c r="J40332" t="s">
        <v>21</v>
      </c>
      <c r="K40332" t="s">
        <v>24</v>
      </c>
      <c r="L40332">
        <v>110.6019</v>
      </c>
      <c r="M40332" t="s">
        <v>31</v>
      </c>
      <c r="N40332" t="s">
        <v>31</v>
      </c>
      <c r="O40332" t="s">
        <v>20</v>
      </c>
      <c r="P40332" t="s">
        <v>21</v>
      </c>
    </row>
    <row r="40333" spans="1:16" x14ac:dyDescent="0.2">
      <c r="A40333" t="s">
        <v>10830</v>
      </c>
      <c r="B40333" t="s">
        <v>10830</v>
      </c>
      <c r="C40333" t="s">
        <v>10831</v>
      </c>
      <c r="D40333" t="s">
        <v>18</v>
      </c>
      <c r="E40333" t="s">
        <v>19</v>
      </c>
      <c r="F40333">
        <v>6.2880000000000003</v>
      </c>
      <c r="G40333">
        <v>2.653</v>
      </c>
      <c r="H40333">
        <v>0.63300000000000001</v>
      </c>
      <c r="I40333">
        <v>0.52704849410871102</v>
      </c>
      <c r="J40333" t="s">
        <v>21</v>
      </c>
      <c r="K40333" t="s">
        <v>24</v>
      </c>
      <c r="L40333">
        <v>19.714700000000001</v>
      </c>
      <c r="M40333">
        <v>24.1555</v>
      </c>
      <c r="N40333">
        <v>24.1555</v>
      </c>
      <c r="O40333" t="s">
        <v>20</v>
      </c>
      <c r="P40333" t="s">
        <v>21</v>
      </c>
    </row>
    <row r="40334" spans="1:16" x14ac:dyDescent="0.2">
      <c r="A40334" t="s">
        <v>8048</v>
      </c>
      <c r="B40334" t="s">
        <v>8048</v>
      </c>
      <c r="C40334" t="s">
        <v>8049</v>
      </c>
      <c r="D40334" t="s">
        <v>18</v>
      </c>
      <c r="E40334" t="s">
        <v>39</v>
      </c>
      <c r="F40334" t="s">
        <v>21</v>
      </c>
      <c r="G40334" t="s">
        <v>21</v>
      </c>
      <c r="H40334" t="s">
        <v>21</v>
      </c>
      <c r="I40334" t="s">
        <v>21</v>
      </c>
      <c r="J40334" t="s">
        <v>21</v>
      </c>
      <c r="K40334" t="s">
        <v>21</v>
      </c>
      <c r="L40334" t="s">
        <v>21</v>
      </c>
      <c r="M40334" t="s">
        <v>21</v>
      </c>
      <c r="N40334" t="s">
        <v>21</v>
      </c>
      <c r="O40334" t="s">
        <v>21</v>
      </c>
      <c r="P40334" t="s">
        <v>21</v>
      </c>
    </row>
    <row r="40335" spans="1:16" x14ac:dyDescent="0.2">
      <c r="A40335" t="s">
        <v>11935</v>
      </c>
      <c r="B40335" t="s">
        <v>11935</v>
      </c>
      <c r="C40335" t="s">
        <v>11936</v>
      </c>
      <c r="D40335" t="s">
        <v>18</v>
      </c>
      <c r="E40335" t="s">
        <v>50</v>
      </c>
      <c r="F40335" t="s">
        <v>26</v>
      </c>
      <c r="G40335" t="s">
        <v>24</v>
      </c>
      <c r="H40335" t="s">
        <v>24</v>
      </c>
      <c r="I40335" t="s">
        <v>26</v>
      </c>
      <c r="J40335" t="s">
        <v>21</v>
      </c>
      <c r="K40335" t="s">
        <v>24</v>
      </c>
      <c r="L40335">
        <v>624.63350000000003</v>
      </c>
      <c r="M40335" t="s">
        <v>31</v>
      </c>
      <c r="N40335" t="s">
        <v>31</v>
      </c>
      <c r="O40335" t="s">
        <v>20</v>
      </c>
      <c r="P40335" t="s">
        <v>21</v>
      </c>
    </row>
    <row r="40336" spans="1:16" x14ac:dyDescent="0.2">
      <c r="A40336" t="s">
        <v>26626</v>
      </c>
      <c r="B40336" t="s">
        <v>26626</v>
      </c>
      <c r="C40336" t="s">
        <v>26627</v>
      </c>
      <c r="D40336" t="s">
        <v>18</v>
      </c>
      <c r="E40336" t="s">
        <v>37</v>
      </c>
      <c r="F40336">
        <v>0.50700000000000001</v>
      </c>
      <c r="G40336">
        <v>-0.98</v>
      </c>
      <c r="H40336">
        <v>-0.20899999999999999</v>
      </c>
      <c r="I40336">
        <v>0.834473559222904</v>
      </c>
      <c r="J40336" t="s">
        <v>21</v>
      </c>
      <c r="K40336" t="s">
        <v>24</v>
      </c>
      <c r="L40336">
        <v>41.986699999999999</v>
      </c>
      <c r="M40336">
        <v>29.9678</v>
      </c>
      <c r="N40336">
        <v>29.9678</v>
      </c>
      <c r="O40336" t="s">
        <v>20</v>
      </c>
      <c r="P40336" t="s">
        <v>21</v>
      </c>
    </row>
    <row r="40337" spans="1:16" x14ac:dyDescent="0.2">
      <c r="A40337" t="s">
        <v>8050</v>
      </c>
      <c r="B40337" t="s">
        <v>8050</v>
      </c>
      <c r="C40337" t="s">
        <v>8051</v>
      </c>
      <c r="D40337" t="s">
        <v>18</v>
      </c>
      <c r="E40337" t="s">
        <v>39</v>
      </c>
      <c r="F40337" t="s">
        <v>26</v>
      </c>
      <c r="G40337" t="s">
        <v>24</v>
      </c>
      <c r="H40337" t="s">
        <v>24</v>
      </c>
      <c r="I40337" t="s">
        <v>26</v>
      </c>
      <c r="J40337" t="s">
        <v>21</v>
      </c>
      <c r="K40337" t="s">
        <v>24</v>
      </c>
      <c r="L40337">
        <v>340.553</v>
      </c>
      <c r="M40337" t="s">
        <v>31</v>
      </c>
      <c r="N40337" t="s">
        <v>31</v>
      </c>
      <c r="O40337" t="s">
        <v>20</v>
      </c>
      <c r="P40337" t="s">
        <v>21</v>
      </c>
    </row>
    <row r="40338" spans="1:16" x14ac:dyDescent="0.2">
      <c r="A40338" t="s">
        <v>8966</v>
      </c>
      <c r="B40338" t="s">
        <v>8966</v>
      </c>
      <c r="C40338" t="s">
        <v>8967</v>
      </c>
      <c r="D40338" t="s">
        <v>18</v>
      </c>
      <c r="E40338" t="s">
        <v>25</v>
      </c>
      <c r="F40338">
        <v>0.997</v>
      </c>
      <c r="G40338">
        <v>-5.0000000000000001E-3</v>
      </c>
      <c r="H40338">
        <v>-1E-3</v>
      </c>
      <c r="I40338">
        <v>0.99889831372446303</v>
      </c>
      <c r="J40338" t="s">
        <v>21</v>
      </c>
      <c r="K40338" t="s">
        <v>24</v>
      </c>
      <c r="L40338">
        <v>23.805700000000002</v>
      </c>
      <c r="M40338">
        <v>13.807700000000001</v>
      </c>
      <c r="N40338">
        <v>13.807700000000001</v>
      </c>
      <c r="O40338" t="s">
        <v>20</v>
      </c>
      <c r="P40338" t="s">
        <v>21</v>
      </c>
    </row>
    <row r="40339" spans="1:16" x14ac:dyDescent="0.2">
      <c r="A40339" t="s">
        <v>14669</v>
      </c>
      <c r="B40339" t="s">
        <v>14669</v>
      </c>
      <c r="C40339" t="s">
        <v>14670</v>
      </c>
      <c r="D40339" t="s">
        <v>18</v>
      </c>
      <c r="E40339" t="s">
        <v>25</v>
      </c>
      <c r="F40339">
        <v>4.0049999999999999</v>
      </c>
      <c r="G40339">
        <v>2.0019999999999998</v>
      </c>
      <c r="H40339">
        <v>0.78800000000000003</v>
      </c>
      <c r="I40339">
        <v>0.43094511595006801</v>
      </c>
      <c r="J40339" t="s">
        <v>21</v>
      </c>
      <c r="K40339" t="s">
        <v>24</v>
      </c>
      <c r="L40339">
        <v>25.071999999999999</v>
      </c>
      <c r="M40339">
        <v>7.6714000000000002</v>
      </c>
      <c r="N40339">
        <v>7.6714000000000002</v>
      </c>
      <c r="O40339" t="s">
        <v>20</v>
      </c>
      <c r="P40339" t="s">
        <v>21</v>
      </c>
    </row>
    <row r="40340" spans="1:16" x14ac:dyDescent="0.2">
      <c r="A40340" t="s">
        <v>51385</v>
      </c>
      <c r="B40340" t="s">
        <v>51385</v>
      </c>
      <c r="C40340" t="s">
        <v>51386</v>
      </c>
      <c r="D40340" t="s">
        <v>3249</v>
      </c>
      <c r="E40340" t="s">
        <v>25</v>
      </c>
      <c r="F40340" t="s">
        <v>21</v>
      </c>
      <c r="G40340" t="s">
        <v>21</v>
      </c>
      <c r="H40340" t="s">
        <v>21</v>
      </c>
      <c r="I40340" t="s">
        <v>21</v>
      </c>
      <c r="J40340" t="s">
        <v>21</v>
      </c>
      <c r="K40340" t="s">
        <v>21</v>
      </c>
      <c r="L40340" t="s">
        <v>21</v>
      </c>
      <c r="M40340" t="s">
        <v>21</v>
      </c>
      <c r="N40340" t="s">
        <v>21</v>
      </c>
      <c r="O40340" t="s">
        <v>21</v>
      </c>
      <c r="P40340" t="s">
        <v>21</v>
      </c>
    </row>
    <row r="40341" spans="1:16" x14ac:dyDescent="0.2">
      <c r="A40341" t="s">
        <v>25153</v>
      </c>
      <c r="B40341" t="s">
        <v>25153</v>
      </c>
      <c r="C40341" t="s">
        <v>25154</v>
      </c>
      <c r="D40341" t="s">
        <v>18</v>
      </c>
      <c r="E40341" t="s">
        <v>19</v>
      </c>
      <c r="F40341">
        <v>1.216</v>
      </c>
      <c r="G40341">
        <v>0.28199999999999997</v>
      </c>
      <c r="H40341">
        <v>9.4E-2</v>
      </c>
      <c r="I40341">
        <v>0.92504700424159203</v>
      </c>
      <c r="J40341" t="s">
        <v>21</v>
      </c>
      <c r="K40341" t="s">
        <v>24</v>
      </c>
      <c r="L40341">
        <v>21.439499999999999</v>
      </c>
      <c r="M40341">
        <v>11.2784</v>
      </c>
      <c r="N40341">
        <v>11.2784</v>
      </c>
      <c r="O40341" t="s">
        <v>20</v>
      </c>
      <c r="P40341" t="s">
        <v>21</v>
      </c>
    </row>
    <row r="40342" spans="1:16" x14ac:dyDescent="0.2">
      <c r="A40342" t="s">
        <v>33653</v>
      </c>
      <c r="B40342" t="s">
        <v>33653</v>
      </c>
      <c r="C40342" t="s">
        <v>33654</v>
      </c>
      <c r="D40342" t="s">
        <v>18</v>
      </c>
      <c r="E40342" t="s">
        <v>19</v>
      </c>
      <c r="F40342" t="s">
        <v>21</v>
      </c>
      <c r="G40342" t="s">
        <v>21</v>
      </c>
      <c r="H40342" t="s">
        <v>21</v>
      </c>
      <c r="I40342" t="s">
        <v>21</v>
      </c>
      <c r="J40342" t="s">
        <v>21</v>
      </c>
      <c r="K40342" t="s">
        <v>21</v>
      </c>
      <c r="L40342" t="s">
        <v>21</v>
      </c>
      <c r="M40342" t="s">
        <v>21</v>
      </c>
      <c r="N40342" t="s">
        <v>21</v>
      </c>
      <c r="O40342" t="s">
        <v>21</v>
      </c>
      <c r="P40342" t="s">
        <v>21</v>
      </c>
    </row>
    <row r="40343" spans="1:16" x14ac:dyDescent="0.2">
      <c r="A40343" t="s">
        <v>8962</v>
      </c>
      <c r="B40343" t="s">
        <v>8962</v>
      </c>
      <c r="C40343" t="s">
        <v>8963</v>
      </c>
      <c r="D40343" t="s">
        <v>18</v>
      </c>
      <c r="E40343" t="s">
        <v>25</v>
      </c>
      <c r="F40343" t="s">
        <v>26</v>
      </c>
      <c r="G40343" t="s">
        <v>24</v>
      </c>
      <c r="H40343" t="s">
        <v>24</v>
      </c>
      <c r="I40343" t="s">
        <v>26</v>
      </c>
      <c r="J40343" t="s">
        <v>21</v>
      </c>
      <c r="K40343" t="s">
        <v>24</v>
      </c>
      <c r="L40343">
        <v>59.177700000000002</v>
      </c>
      <c r="M40343" t="s">
        <v>31</v>
      </c>
      <c r="N40343" t="s">
        <v>31</v>
      </c>
      <c r="O40343" t="s">
        <v>20</v>
      </c>
      <c r="P40343" t="s">
        <v>21</v>
      </c>
    </row>
    <row r="40344" spans="1:16" x14ac:dyDescent="0.2">
      <c r="A40344" t="s">
        <v>8960</v>
      </c>
      <c r="B40344" t="s">
        <v>8960</v>
      </c>
      <c r="C40344" t="s">
        <v>8961</v>
      </c>
      <c r="D40344" t="s">
        <v>18</v>
      </c>
      <c r="E40344" t="s">
        <v>25</v>
      </c>
      <c r="F40344">
        <v>0.59399999999999997</v>
      </c>
      <c r="G40344">
        <v>-0.752</v>
      </c>
      <c r="H40344">
        <v>-0.16500000000000001</v>
      </c>
      <c r="I40344">
        <v>0.86924821953419096</v>
      </c>
      <c r="J40344" t="s">
        <v>21</v>
      </c>
      <c r="K40344" t="s">
        <v>24</v>
      </c>
      <c r="L40344">
        <v>31.022300000000001</v>
      </c>
      <c r="M40344">
        <v>28.241299999999999</v>
      </c>
      <c r="N40344">
        <v>28.241299999999999</v>
      </c>
      <c r="O40344" t="s">
        <v>20</v>
      </c>
      <c r="P40344" t="s">
        <v>21</v>
      </c>
    </row>
    <row r="40345" spans="1:16" x14ac:dyDescent="0.2">
      <c r="A40345" t="s">
        <v>7386</v>
      </c>
      <c r="B40345" t="s">
        <v>7386</v>
      </c>
      <c r="C40345" t="s">
        <v>7387</v>
      </c>
      <c r="D40345" t="s">
        <v>18</v>
      </c>
      <c r="E40345" t="s">
        <v>27</v>
      </c>
      <c r="F40345" t="s">
        <v>21</v>
      </c>
      <c r="G40345" t="s">
        <v>21</v>
      </c>
      <c r="H40345" t="s">
        <v>21</v>
      </c>
      <c r="I40345" t="s">
        <v>21</v>
      </c>
      <c r="J40345" t="s">
        <v>21</v>
      </c>
      <c r="K40345" t="s">
        <v>21</v>
      </c>
      <c r="L40345" t="s">
        <v>21</v>
      </c>
      <c r="M40345" t="s">
        <v>21</v>
      </c>
      <c r="N40345" t="s">
        <v>21</v>
      </c>
      <c r="O40345" t="s">
        <v>21</v>
      </c>
      <c r="P40345" t="s">
        <v>21</v>
      </c>
    </row>
    <row r="40346" spans="1:16" x14ac:dyDescent="0.2">
      <c r="A40346" t="s">
        <v>21736</v>
      </c>
      <c r="B40346" t="s">
        <v>21736</v>
      </c>
      <c r="C40346" t="s">
        <v>21737</v>
      </c>
      <c r="D40346" t="s">
        <v>18</v>
      </c>
      <c r="E40346" t="s">
        <v>26</v>
      </c>
      <c r="F40346">
        <v>1.8740000000000001</v>
      </c>
      <c r="G40346">
        <v>0.90600000000000003</v>
      </c>
      <c r="H40346">
        <v>0.154</v>
      </c>
      <c r="I40346">
        <v>0.87775415831968195</v>
      </c>
      <c r="J40346" t="s">
        <v>21</v>
      </c>
      <c r="K40346" t="s">
        <v>24</v>
      </c>
      <c r="L40346">
        <v>114.7704</v>
      </c>
      <c r="M40346" t="s">
        <v>31</v>
      </c>
      <c r="N40346" t="s">
        <v>31</v>
      </c>
      <c r="O40346" t="s">
        <v>20</v>
      </c>
      <c r="P40346" t="s">
        <v>21</v>
      </c>
    </row>
    <row r="40347" spans="1:16" x14ac:dyDescent="0.2">
      <c r="A40347" t="s">
        <v>69074</v>
      </c>
      <c r="B40347" t="s">
        <v>69074</v>
      </c>
      <c r="C40347" t="s">
        <v>69075</v>
      </c>
      <c r="D40347" t="s">
        <v>3249</v>
      </c>
      <c r="E40347" t="s">
        <v>41</v>
      </c>
      <c r="F40347" t="s">
        <v>21</v>
      </c>
      <c r="G40347" t="s">
        <v>21</v>
      </c>
      <c r="H40347" t="s">
        <v>21</v>
      </c>
      <c r="I40347" t="s">
        <v>21</v>
      </c>
      <c r="J40347" t="s">
        <v>21</v>
      </c>
      <c r="K40347" t="s">
        <v>21</v>
      </c>
      <c r="L40347" t="s">
        <v>21</v>
      </c>
      <c r="M40347" t="s">
        <v>21</v>
      </c>
      <c r="N40347" t="s">
        <v>21</v>
      </c>
      <c r="O40347" t="s">
        <v>21</v>
      </c>
      <c r="P40347" t="s">
        <v>21</v>
      </c>
    </row>
    <row r="40348" spans="1:16" x14ac:dyDescent="0.2">
      <c r="A40348" t="s">
        <v>15459</v>
      </c>
      <c r="B40348" t="s">
        <v>15459</v>
      </c>
      <c r="C40348" t="s">
        <v>15460</v>
      </c>
      <c r="D40348" t="s">
        <v>18</v>
      </c>
      <c r="E40348" t="s">
        <v>27</v>
      </c>
      <c r="F40348" t="s">
        <v>21</v>
      </c>
      <c r="G40348" t="s">
        <v>21</v>
      </c>
      <c r="H40348" t="s">
        <v>21</v>
      </c>
      <c r="I40348" t="s">
        <v>21</v>
      </c>
      <c r="J40348" t="s">
        <v>21</v>
      </c>
      <c r="K40348" t="s">
        <v>21</v>
      </c>
      <c r="L40348" t="s">
        <v>21</v>
      </c>
      <c r="M40348" t="s">
        <v>21</v>
      </c>
      <c r="N40348" t="s">
        <v>21</v>
      </c>
      <c r="O40348" t="s">
        <v>21</v>
      </c>
      <c r="P40348" t="s">
        <v>21</v>
      </c>
    </row>
    <row r="40349" spans="1:16" x14ac:dyDescent="0.2">
      <c r="A40349" t="s">
        <v>51624</v>
      </c>
      <c r="B40349" t="s">
        <v>51624</v>
      </c>
      <c r="C40349" t="s">
        <v>51625</v>
      </c>
      <c r="D40349" t="s">
        <v>3249</v>
      </c>
      <c r="E40349" t="s">
        <v>27</v>
      </c>
      <c r="F40349" t="s">
        <v>21</v>
      </c>
      <c r="G40349" t="s">
        <v>21</v>
      </c>
      <c r="H40349" t="s">
        <v>21</v>
      </c>
      <c r="I40349" t="s">
        <v>21</v>
      </c>
      <c r="J40349" t="s">
        <v>21</v>
      </c>
      <c r="K40349" t="s">
        <v>21</v>
      </c>
      <c r="L40349" t="s">
        <v>21</v>
      </c>
      <c r="M40349" t="s">
        <v>21</v>
      </c>
      <c r="N40349" t="s">
        <v>21</v>
      </c>
      <c r="O40349" t="s">
        <v>21</v>
      </c>
      <c r="P40349" t="s">
        <v>21</v>
      </c>
    </row>
    <row r="40350" spans="1:16" x14ac:dyDescent="0.2">
      <c r="A40350" t="s">
        <v>5712</v>
      </c>
      <c r="B40350" t="s">
        <v>5712</v>
      </c>
      <c r="C40350" t="s">
        <v>5713</v>
      </c>
      <c r="D40350" t="s">
        <v>18</v>
      </c>
      <c r="E40350" t="s">
        <v>55</v>
      </c>
      <c r="F40350" t="s">
        <v>26</v>
      </c>
      <c r="G40350" t="s">
        <v>24</v>
      </c>
      <c r="H40350" t="s">
        <v>24</v>
      </c>
      <c r="I40350" t="s">
        <v>26</v>
      </c>
      <c r="J40350" t="s">
        <v>21</v>
      </c>
      <c r="K40350" t="s">
        <v>24</v>
      </c>
      <c r="L40350">
        <v>335.31029999999998</v>
      </c>
      <c r="M40350" t="s">
        <v>31</v>
      </c>
      <c r="N40350" t="s">
        <v>31</v>
      </c>
      <c r="O40350" t="s">
        <v>20</v>
      </c>
      <c r="P40350" t="s">
        <v>21</v>
      </c>
    </row>
    <row r="40351" spans="1:16" x14ac:dyDescent="0.2">
      <c r="A40351" t="s">
        <v>79338</v>
      </c>
      <c r="B40351" t="s">
        <v>79338</v>
      </c>
      <c r="C40351" t="s">
        <v>79339</v>
      </c>
      <c r="D40351" t="s">
        <v>3249</v>
      </c>
      <c r="E40351" t="s">
        <v>55</v>
      </c>
      <c r="F40351">
        <v>0.372</v>
      </c>
      <c r="G40351">
        <v>-1.427</v>
      </c>
      <c r="H40351">
        <v>-1.101</v>
      </c>
      <c r="I40351">
        <v>0.27078035737374501</v>
      </c>
      <c r="J40351" t="s">
        <v>21</v>
      </c>
      <c r="K40351" t="s">
        <v>24</v>
      </c>
      <c r="L40351">
        <v>8.5855999999999995</v>
      </c>
      <c r="M40351">
        <v>1.1698</v>
      </c>
      <c r="N40351">
        <v>1.1698</v>
      </c>
      <c r="O40351" t="s">
        <v>20</v>
      </c>
      <c r="P40351" t="s">
        <v>21</v>
      </c>
    </row>
    <row r="40352" spans="1:16" x14ac:dyDescent="0.2">
      <c r="A40352" t="s">
        <v>11840</v>
      </c>
      <c r="B40352" t="s">
        <v>11840</v>
      </c>
      <c r="C40352" t="s">
        <v>11841</v>
      </c>
      <c r="D40352" t="s">
        <v>18</v>
      </c>
      <c r="E40352" t="s">
        <v>56</v>
      </c>
      <c r="F40352" t="s">
        <v>21</v>
      </c>
      <c r="G40352" t="s">
        <v>21</v>
      </c>
      <c r="H40352" t="s">
        <v>21</v>
      </c>
      <c r="I40352" t="s">
        <v>21</v>
      </c>
      <c r="J40352" t="s">
        <v>21</v>
      </c>
      <c r="K40352" t="s">
        <v>21</v>
      </c>
      <c r="L40352" t="s">
        <v>21</v>
      </c>
      <c r="M40352" t="s">
        <v>21</v>
      </c>
      <c r="N40352" t="s">
        <v>21</v>
      </c>
      <c r="O40352" t="s">
        <v>21</v>
      </c>
      <c r="P40352" t="s">
        <v>21</v>
      </c>
    </row>
    <row r="40353" spans="1:16" x14ac:dyDescent="0.2">
      <c r="A40353" t="s">
        <v>22754</v>
      </c>
      <c r="B40353" t="s">
        <v>22754</v>
      </c>
      <c r="C40353" t="s">
        <v>22755</v>
      </c>
      <c r="D40353" t="s">
        <v>18</v>
      </c>
      <c r="E40353" t="s">
        <v>39</v>
      </c>
      <c r="F40353" t="s">
        <v>26</v>
      </c>
      <c r="G40353" t="s">
        <v>24</v>
      </c>
      <c r="H40353" t="s">
        <v>24</v>
      </c>
      <c r="I40353" t="s">
        <v>26</v>
      </c>
      <c r="J40353" t="s">
        <v>21</v>
      </c>
      <c r="K40353" t="s">
        <v>24</v>
      </c>
      <c r="L40353">
        <v>561.6114</v>
      </c>
      <c r="M40353" t="s">
        <v>31</v>
      </c>
      <c r="N40353" t="s">
        <v>31</v>
      </c>
      <c r="O40353" t="s">
        <v>20</v>
      </c>
      <c r="P40353" t="s">
        <v>21</v>
      </c>
    </row>
    <row r="40354" spans="1:16" x14ac:dyDescent="0.2">
      <c r="A40354" t="s">
        <v>21738</v>
      </c>
      <c r="B40354" t="s">
        <v>21738</v>
      </c>
      <c r="C40354" t="s">
        <v>21739</v>
      </c>
      <c r="D40354" t="s">
        <v>18</v>
      </c>
      <c r="E40354" t="s">
        <v>26</v>
      </c>
      <c r="F40354" t="s">
        <v>21</v>
      </c>
      <c r="G40354" t="s">
        <v>21</v>
      </c>
      <c r="H40354" t="s">
        <v>21</v>
      </c>
      <c r="I40354" t="s">
        <v>21</v>
      </c>
      <c r="J40354" t="s">
        <v>21</v>
      </c>
      <c r="K40354" t="s">
        <v>21</v>
      </c>
      <c r="L40354" t="s">
        <v>21</v>
      </c>
      <c r="M40354" t="s">
        <v>21</v>
      </c>
      <c r="N40354" t="s">
        <v>21</v>
      </c>
      <c r="O40354" t="s">
        <v>21</v>
      </c>
      <c r="P40354" t="s">
        <v>21</v>
      </c>
    </row>
    <row r="40355" spans="1:16" x14ac:dyDescent="0.2">
      <c r="A40355" t="s">
        <v>23529</v>
      </c>
      <c r="B40355" t="s">
        <v>23529</v>
      </c>
      <c r="C40355" t="s">
        <v>23530</v>
      </c>
      <c r="D40355" t="s">
        <v>18</v>
      </c>
      <c r="E40355" t="s">
        <v>48</v>
      </c>
      <c r="F40355" t="s">
        <v>21</v>
      </c>
      <c r="G40355" t="s">
        <v>21</v>
      </c>
      <c r="H40355" t="s">
        <v>21</v>
      </c>
      <c r="I40355" t="s">
        <v>21</v>
      </c>
      <c r="J40355" t="s">
        <v>21</v>
      </c>
      <c r="K40355" t="s">
        <v>21</v>
      </c>
      <c r="L40355" t="s">
        <v>21</v>
      </c>
      <c r="M40355" t="s">
        <v>21</v>
      </c>
      <c r="N40355" t="s">
        <v>21</v>
      </c>
      <c r="O40355" t="s">
        <v>21</v>
      </c>
      <c r="P40355" t="s">
        <v>21</v>
      </c>
    </row>
    <row r="40356" spans="1:16" x14ac:dyDescent="0.2">
      <c r="A40356" t="s">
        <v>7854</v>
      </c>
      <c r="B40356" t="s">
        <v>7854</v>
      </c>
      <c r="C40356" t="s">
        <v>7855</v>
      </c>
      <c r="D40356" t="s">
        <v>18</v>
      </c>
      <c r="E40356" t="s">
        <v>56</v>
      </c>
      <c r="F40356" t="s">
        <v>21</v>
      </c>
      <c r="G40356" t="s">
        <v>21</v>
      </c>
      <c r="H40356" t="s">
        <v>21</v>
      </c>
      <c r="I40356" t="s">
        <v>21</v>
      </c>
      <c r="J40356" t="s">
        <v>21</v>
      </c>
      <c r="K40356" t="s">
        <v>21</v>
      </c>
      <c r="L40356" t="s">
        <v>21</v>
      </c>
      <c r="M40356" t="s">
        <v>21</v>
      </c>
      <c r="N40356" t="s">
        <v>21</v>
      </c>
      <c r="O40356" t="s">
        <v>21</v>
      </c>
      <c r="P40356" t="s">
        <v>21</v>
      </c>
    </row>
    <row r="40357" spans="1:16" x14ac:dyDescent="0.2">
      <c r="A40357" t="s">
        <v>34597</v>
      </c>
      <c r="B40357" t="s">
        <v>34597</v>
      </c>
      <c r="C40357" t="s">
        <v>34598</v>
      </c>
      <c r="D40357" t="s">
        <v>18</v>
      </c>
      <c r="E40357" t="s">
        <v>55</v>
      </c>
      <c r="F40357" t="s">
        <v>21</v>
      </c>
      <c r="G40357" t="s">
        <v>21</v>
      </c>
      <c r="H40357" t="s">
        <v>21</v>
      </c>
      <c r="I40357" t="s">
        <v>21</v>
      </c>
      <c r="J40357" t="s">
        <v>21</v>
      </c>
      <c r="K40357" t="s">
        <v>21</v>
      </c>
      <c r="L40357" t="s">
        <v>21</v>
      </c>
      <c r="M40357" t="s">
        <v>21</v>
      </c>
      <c r="N40357" t="s">
        <v>21</v>
      </c>
      <c r="O40357" t="s">
        <v>21</v>
      </c>
      <c r="P40357" t="s">
        <v>21</v>
      </c>
    </row>
    <row r="40358" spans="1:16" x14ac:dyDescent="0.2">
      <c r="A40358" t="s">
        <v>6097</v>
      </c>
      <c r="B40358" t="s">
        <v>6097</v>
      </c>
      <c r="C40358" t="s">
        <v>6098</v>
      </c>
      <c r="D40358" t="s">
        <v>18</v>
      </c>
      <c r="E40358" t="s">
        <v>49</v>
      </c>
      <c r="F40358">
        <v>2.5230000000000001</v>
      </c>
      <c r="G40358">
        <v>1.335</v>
      </c>
      <c r="H40358">
        <v>1.014</v>
      </c>
      <c r="I40358">
        <v>0.310690815708627</v>
      </c>
      <c r="J40358" t="s">
        <v>21</v>
      </c>
      <c r="K40358" t="s">
        <v>24</v>
      </c>
      <c r="L40358">
        <v>11.585800000000001</v>
      </c>
      <c r="M40358">
        <v>1.0542</v>
      </c>
      <c r="N40358">
        <v>1.0542</v>
      </c>
      <c r="O40358" t="s">
        <v>20</v>
      </c>
      <c r="P40358" t="s">
        <v>21</v>
      </c>
    </row>
    <row r="40359" spans="1:16" x14ac:dyDescent="0.2">
      <c r="A40359" t="s">
        <v>13850</v>
      </c>
      <c r="B40359" t="s">
        <v>13850</v>
      </c>
      <c r="C40359" t="s">
        <v>13851</v>
      </c>
      <c r="D40359" t="s">
        <v>18</v>
      </c>
      <c r="E40359" t="s">
        <v>40</v>
      </c>
      <c r="F40359">
        <v>0.68100000000000005</v>
      </c>
      <c r="G40359">
        <v>-0.55500000000000005</v>
      </c>
      <c r="H40359">
        <v>-9.4E-2</v>
      </c>
      <c r="I40359">
        <v>0.92492400257537999</v>
      </c>
      <c r="J40359" t="s">
        <v>21</v>
      </c>
      <c r="K40359" t="s">
        <v>24</v>
      </c>
      <c r="L40359">
        <v>83.4559</v>
      </c>
      <c r="M40359" t="s">
        <v>31</v>
      </c>
      <c r="N40359" t="s">
        <v>31</v>
      </c>
      <c r="O40359" t="s">
        <v>20</v>
      </c>
      <c r="P40359" t="s">
        <v>21</v>
      </c>
    </row>
    <row r="40360" spans="1:16" x14ac:dyDescent="0.2">
      <c r="A40360" t="s">
        <v>4633</v>
      </c>
      <c r="B40360" t="s">
        <v>4633</v>
      </c>
      <c r="C40360" t="s">
        <v>4634</v>
      </c>
      <c r="D40360" t="s">
        <v>18</v>
      </c>
      <c r="E40360" t="s">
        <v>32</v>
      </c>
      <c r="F40360" t="s">
        <v>26</v>
      </c>
      <c r="G40360" t="s">
        <v>24</v>
      </c>
      <c r="H40360" t="s">
        <v>24</v>
      </c>
      <c r="I40360" t="s">
        <v>26</v>
      </c>
      <c r="J40360" t="s">
        <v>21</v>
      </c>
      <c r="K40360" t="s">
        <v>24</v>
      </c>
      <c r="L40360">
        <v>555.78129999999999</v>
      </c>
      <c r="M40360" t="s">
        <v>31</v>
      </c>
      <c r="N40360" t="s">
        <v>31</v>
      </c>
      <c r="O40360" t="s">
        <v>20</v>
      </c>
      <c r="P40360" t="s">
        <v>21</v>
      </c>
    </row>
    <row r="40361" spans="1:16" x14ac:dyDescent="0.2">
      <c r="A40361" t="s">
        <v>22710</v>
      </c>
      <c r="B40361" t="s">
        <v>22710</v>
      </c>
      <c r="C40361" t="s">
        <v>22711</v>
      </c>
      <c r="D40361" t="s">
        <v>18</v>
      </c>
      <c r="E40361" t="s">
        <v>50</v>
      </c>
      <c r="F40361" t="s">
        <v>21</v>
      </c>
      <c r="G40361" t="s">
        <v>21</v>
      </c>
      <c r="H40361" t="s">
        <v>21</v>
      </c>
      <c r="I40361" t="s">
        <v>21</v>
      </c>
      <c r="J40361" t="s">
        <v>21</v>
      </c>
      <c r="K40361" t="s">
        <v>21</v>
      </c>
      <c r="L40361" t="s">
        <v>21</v>
      </c>
      <c r="M40361" t="s">
        <v>21</v>
      </c>
      <c r="N40361" t="s">
        <v>21</v>
      </c>
      <c r="O40361" t="s">
        <v>21</v>
      </c>
      <c r="P40361" t="s">
        <v>21</v>
      </c>
    </row>
    <row r="40362" spans="1:16" x14ac:dyDescent="0.2">
      <c r="A40362" t="s">
        <v>39261</v>
      </c>
      <c r="B40362" t="s">
        <v>39261</v>
      </c>
      <c r="C40362" t="s">
        <v>39262</v>
      </c>
      <c r="D40362" t="s">
        <v>18</v>
      </c>
      <c r="E40362" t="s">
        <v>56</v>
      </c>
      <c r="F40362" t="s">
        <v>21</v>
      </c>
      <c r="G40362" t="s">
        <v>21</v>
      </c>
      <c r="H40362" t="s">
        <v>21</v>
      </c>
      <c r="I40362" t="s">
        <v>21</v>
      </c>
      <c r="J40362" t="s">
        <v>21</v>
      </c>
      <c r="K40362" t="s">
        <v>21</v>
      </c>
      <c r="L40362" t="s">
        <v>21</v>
      </c>
      <c r="M40362" t="s">
        <v>21</v>
      </c>
      <c r="N40362" t="s">
        <v>21</v>
      </c>
      <c r="O40362" t="s">
        <v>21</v>
      </c>
      <c r="P40362" t="s">
        <v>21</v>
      </c>
    </row>
    <row r="40363" spans="1:16" x14ac:dyDescent="0.2">
      <c r="A40363" t="s">
        <v>22766</v>
      </c>
      <c r="B40363" t="s">
        <v>22766</v>
      </c>
      <c r="C40363" t="s">
        <v>22767</v>
      </c>
      <c r="D40363" t="s">
        <v>18</v>
      </c>
      <c r="E40363" t="s">
        <v>50</v>
      </c>
      <c r="F40363">
        <v>0.90500000000000003</v>
      </c>
      <c r="G40363">
        <v>-0.14399999999999999</v>
      </c>
      <c r="H40363">
        <v>-2.4E-2</v>
      </c>
      <c r="I40363">
        <v>0.98046281599855101</v>
      </c>
      <c r="J40363" t="s">
        <v>21</v>
      </c>
      <c r="K40363" t="s">
        <v>24</v>
      </c>
      <c r="L40363">
        <v>64.001000000000005</v>
      </c>
      <c r="M40363" t="s">
        <v>31</v>
      </c>
      <c r="N40363" t="s">
        <v>31</v>
      </c>
      <c r="O40363" t="s">
        <v>20</v>
      </c>
      <c r="P40363" t="s">
        <v>21</v>
      </c>
    </row>
    <row r="40364" spans="1:16" x14ac:dyDescent="0.2">
      <c r="A40364" t="s">
        <v>20214</v>
      </c>
      <c r="B40364" t="s">
        <v>20214</v>
      </c>
      <c r="C40364" t="s">
        <v>20215</v>
      </c>
      <c r="D40364" t="s">
        <v>18</v>
      </c>
      <c r="E40364" t="s">
        <v>55</v>
      </c>
      <c r="F40364">
        <v>0.66600000000000004</v>
      </c>
      <c r="G40364">
        <v>-0.58599999999999997</v>
      </c>
      <c r="H40364">
        <v>-0.10199999999999999</v>
      </c>
      <c r="I40364">
        <v>0.91905598569805502</v>
      </c>
      <c r="J40364" t="s">
        <v>21</v>
      </c>
      <c r="K40364" t="s">
        <v>24</v>
      </c>
      <c r="L40364">
        <v>49.138100000000001</v>
      </c>
      <c r="M40364">
        <v>45.9178</v>
      </c>
      <c r="N40364">
        <v>45.9178</v>
      </c>
      <c r="O40364" t="s">
        <v>20</v>
      </c>
      <c r="P40364" t="s">
        <v>21</v>
      </c>
    </row>
    <row r="40365" spans="1:16" x14ac:dyDescent="0.2">
      <c r="A40365" t="s">
        <v>14663</v>
      </c>
      <c r="B40365" t="s">
        <v>14663</v>
      </c>
      <c r="C40365" t="s">
        <v>14664</v>
      </c>
      <c r="D40365" t="s">
        <v>18</v>
      </c>
      <c r="E40365" t="s">
        <v>25</v>
      </c>
      <c r="F40365" t="s">
        <v>21</v>
      </c>
      <c r="G40365" t="s">
        <v>21</v>
      </c>
      <c r="H40365" t="s">
        <v>21</v>
      </c>
      <c r="I40365" t="s">
        <v>21</v>
      </c>
      <c r="J40365" t="s">
        <v>21</v>
      </c>
      <c r="K40365" t="s">
        <v>21</v>
      </c>
      <c r="L40365" t="s">
        <v>21</v>
      </c>
      <c r="M40365" t="s">
        <v>21</v>
      </c>
      <c r="N40365" t="s">
        <v>21</v>
      </c>
      <c r="O40365" t="s">
        <v>21</v>
      </c>
      <c r="P40365" t="s">
        <v>21</v>
      </c>
    </row>
    <row r="40366" spans="1:16" x14ac:dyDescent="0.2">
      <c r="A40366" t="s">
        <v>8424</v>
      </c>
      <c r="B40366" t="s">
        <v>8424</v>
      </c>
      <c r="C40366" t="s">
        <v>8425</v>
      </c>
      <c r="D40366" t="s">
        <v>18</v>
      </c>
      <c r="E40366" t="s">
        <v>50</v>
      </c>
      <c r="F40366" t="s">
        <v>21</v>
      </c>
      <c r="G40366" t="s">
        <v>21</v>
      </c>
      <c r="H40366" t="s">
        <v>21</v>
      </c>
      <c r="I40366" t="s">
        <v>21</v>
      </c>
      <c r="J40366" t="s">
        <v>21</v>
      </c>
      <c r="K40366" t="s">
        <v>21</v>
      </c>
      <c r="L40366" t="s">
        <v>21</v>
      </c>
      <c r="M40366" t="s">
        <v>21</v>
      </c>
      <c r="N40366" t="s">
        <v>21</v>
      </c>
      <c r="O40366" t="s">
        <v>21</v>
      </c>
      <c r="P40366" t="s">
        <v>21</v>
      </c>
    </row>
    <row r="40367" spans="1:16" x14ac:dyDescent="0.2">
      <c r="A40367" t="s">
        <v>8428</v>
      </c>
      <c r="B40367" t="s">
        <v>8428</v>
      </c>
      <c r="C40367" t="s">
        <v>8429</v>
      </c>
      <c r="D40367" t="s">
        <v>18</v>
      </c>
      <c r="E40367" t="s">
        <v>50</v>
      </c>
      <c r="F40367">
        <v>1.3580000000000001</v>
      </c>
      <c r="G40367">
        <v>0.442</v>
      </c>
      <c r="H40367">
        <v>7.4999999999999997E-2</v>
      </c>
      <c r="I40367">
        <v>0.94023546604063901</v>
      </c>
      <c r="J40367" t="s">
        <v>21</v>
      </c>
      <c r="K40367" t="s">
        <v>24</v>
      </c>
      <c r="L40367">
        <v>385.15519999999998</v>
      </c>
      <c r="M40367" t="s">
        <v>31</v>
      </c>
      <c r="N40367" t="s">
        <v>31</v>
      </c>
      <c r="O40367" t="s">
        <v>20</v>
      </c>
      <c r="P40367" t="s">
        <v>21</v>
      </c>
    </row>
    <row r="40368" spans="1:16" x14ac:dyDescent="0.2">
      <c r="A40368" t="s">
        <v>3892</v>
      </c>
      <c r="B40368" t="s">
        <v>3892</v>
      </c>
      <c r="C40368" t="s">
        <v>3893</v>
      </c>
      <c r="D40368" t="s">
        <v>18</v>
      </c>
      <c r="E40368" t="s">
        <v>41</v>
      </c>
      <c r="F40368" t="s">
        <v>21</v>
      </c>
      <c r="G40368" t="s">
        <v>21</v>
      </c>
      <c r="H40368" t="s">
        <v>21</v>
      </c>
      <c r="I40368" t="s">
        <v>21</v>
      </c>
      <c r="J40368" t="s">
        <v>21</v>
      </c>
      <c r="K40368" t="s">
        <v>21</v>
      </c>
      <c r="L40368" t="s">
        <v>21</v>
      </c>
      <c r="M40368" t="s">
        <v>21</v>
      </c>
      <c r="N40368" t="s">
        <v>21</v>
      </c>
      <c r="O40368" t="s">
        <v>21</v>
      </c>
      <c r="P40368" t="s">
        <v>21</v>
      </c>
    </row>
    <row r="40369" spans="1:16" x14ac:dyDescent="0.2">
      <c r="A40369" t="s">
        <v>14530</v>
      </c>
      <c r="B40369" t="s">
        <v>14530</v>
      </c>
      <c r="C40369" t="s">
        <v>14531</v>
      </c>
      <c r="D40369" t="s">
        <v>18</v>
      </c>
      <c r="E40369" t="s">
        <v>42</v>
      </c>
      <c r="F40369" t="s">
        <v>21</v>
      </c>
      <c r="G40369" t="s">
        <v>21</v>
      </c>
      <c r="H40369" t="s">
        <v>21</v>
      </c>
      <c r="I40369" t="s">
        <v>21</v>
      </c>
      <c r="J40369" t="s">
        <v>21</v>
      </c>
      <c r="K40369" t="s">
        <v>21</v>
      </c>
      <c r="L40369" t="s">
        <v>21</v>
      </c>
      <c r="M40369" t="s">
        <v>21</v>
      </c>
      <c r="N40369" t="s">
        <v>21</v>
      </c>
      <c r="O40369" t="s">
        <v>21</v>
      </c>
      <c r="P40369" t="s">
        <v>21</v>
      </c>
    </row>
    <row r="40370" spans="1:16" x14ac:dyDescent="0.2">
      <c r="A40370" t="s">
        <v>59721</v>
      </c>
      <c r="B40370" t="s">
        <v>59721</v>
      </c>
      <c r="C40370" t="s">
        <v>59722</v>
      </c>
      <c r="D40370" t="s">
        <v>847</v>
      </c>
      <c r="E40370" t="s">
        <v>45</v>
      </c>
      <c r="F40370" t="s">
        <v>21</v>
      </c>
      <c r="G40370" t="s">
        <v>21</v>
      </c>
      <c r="H40370" t="s">
        <v>21</v>
      </c>
      <c r="I40370" t="s">
        <v>21</v>
      </c>
      <c r="J40370" t="s">
        <v>21</v>
      </c>
      <c r="K40370" t="s">
        <v>21</v>
      </c>
      <c r="L40370" t="s">
        <v>21</v>
      </c>
      <c r="M40370" t="s">
        <v>21</v>
      </c>
      <c r="N40370" t="s">
        <v>21</v>
      </c>
      <c r="O40370" t="s">
        <v>21</v>
      </c>
      <c r="P40370" t="s">
        <v>21</v>
      </c>
    </row>
    <row r="40371" spans="1:16" x14ac:dyDescent="0.2">
      <c r="A40371" t="s">
        <v>51501</v>
      </c>
      <c r="B40371" t="s">
        <v>51501</v>
      </c>
      <c r="C40371" t="s">
        <v>51502</v>
      </c>
      <c r="D40371" t="s">
        <v>847</v>
      </c>
      <c r="E40371" t="s">
        <v>43</v>
      </c>
      <c r="F40371" t="s">
        <v>26</v>
      </c>
      <c r="G40371" t="s">
        <v>24</v>
      </c>
      <c r="H40371" t="s">
        <v>24</v>
      </c>
      <c r="I40371" t="s">
        <v>26</v>
      </c>
      <c r="J40371" t="s">
        <v>21</v>
      </c>
      <c r="K40371" t="s">
        <v>24</v>
      </c>
      <c r="L40371">
        <v>502.7885</v>
      </c>
      <c r="M40371" t="s">
        <v>31</v>
      </c>
      <c r="N40371" t="s">
        <v>31</v>
      </c>
      <c r="O40371" t="s">
        <v>20</v>
      </c>
      <c r="P40371" t="s">
        <v>21</v>
      </c>
    </row>
    <row r="40372" spans="1:16" x14ac:dyDescent="0.2">
      <c r="A40372" t="s">
        <v>17543</v>
      </c>
      <c r="B40372" t="s">
        <v>17543</v>
      </c>
      <c r="C40372" t="s">
        <v>17544</v>
      </c>
      <c r="D40372" t="s">
        <v>18</v>
      </c>
      <c r="E40372" t="s">
        <v>50</v>
      </c>
      <c r="F40372" t="s">
        <v>21</v>
      </c>
      <c r="G40372" t="s">
        <v>21</v>
      </c>
      <c r="H40372" t="s">
        <v>21</v>
      </c>
      <c r="I40372" t="s">
        <v>21</v>
      </c>
      <c r="J40372" t="s">
        <v>21</v>
      </c>
      <c r="K40372" t="s">
        <v>21</v>
      </c>
      <c r="L40372" t="s">
        <v>21</v>
      </c>
      <c r="M40372" t="s">
        <v>21</v>
      </c>
      <c r="N40372" t="s">
        <v>21</v>
      </c>
      <c r="O40372" t="s">
        <v>21</v>
      </c>
      <c r="P40372" t="s">
        <v>21</v>
      </c>
    </row>
    <row r="40373" spans="1:16" x14ac:dyDescent="0.2">
      <c r="A40373" t="s">
        <v>11062</v>
      </c>
      <c r="B40373" t="s">
        <v>11062</v>
      </c>
      <c r="C40373" t="s">
        <v>11063</v>
      </c>
      <c r="D40373" t="s">
        <v>18</v>
      </c>
      <c r="E40373" t="s">
        <v>19</v>
      </c>
      <c r="F40373">
        <v>1.3580000000000001</v>
      </c>
      <c r="G40373">
        <v>0.442</v>
      </c>
      <c r="H40373">
        <v>7.4999999999999997E-2</v>
      </c>
      <c r="I40373">
        <v>0.94023673356658899</v>
      </c>
      <c r="J40373" t="s">
        <v>21</v>
      </c>
      <c r="K40373" t="s">
        <v>24</v>
      </c>
      <c r="L40373">
        <v>196.12180000000001</v>
      </c>
      <c r="M40373" t="s">
        <v>31</v>
      </c>
      <c r="N40373" t="s">
        <v>31</v>
      </c>
      <c r="O40373" t="s">
        <v>20</v>
      </c>
      <c r="P40373" t="s">
        <v>21</v>
      </c>
    </row>
    <row r="40374" spans="1:16" x14ac:dyDescent="0.2">
      <c r="A40374" t="s">
        <v>57050</v>
      </c>
      <c r="B40374" t="s">
        <v>57050</v>
      </c>
      <c r="C40374" t="s">
        <v>57051</v>
      </c>
      <c r="D40374" t="s">
        <v>812</v>
      </c>
      <c r="E40374" t="s">
        <v>40</v>
      </c>
      <c r="F40374" t="s">
        <v>21</v>
      </c>
      <c r="G40374" t="s">
        <v>21</v>
      </c>
      <c r="H40374" t="s">
        <v>21</v>
      </c>
      <c r="I40374" t="s">
        <v>21</v>
      </c>
      <c r="J40374" t="s">
        <v>21</v>
      </c>
      <c r="K40374" t="s">
        <v>21</v>
      </c>
      <c r="L40374" t="s">
        <v>21</v>
      </c>
      <c r="M40374" t="s">
        <v>21</v>
      </c>
      <c r="N40374" t="s">
        <v>21</v>
      </c>
      <c r="O40374" t="s">
        <v>21</v>
      </c>
      <c r="P40374" t="s">
        <v>21</v>
      </c>
    </row>
    <row r="40375" spans="1:16" x14ac:dyDescent="0.2">
      <c r="A40375" t="s">
        <v>51406</v>
      </c>
      <c r="B40375" t="s">
        <v>51406</v>
      </c>
      <c r="C40375" t="s">
        <v>51407</v>
      </c>
      <c r="D40375" t="s">
        <v>812</v>
      </c>
      <c r="E40375" t="s">
        <v>55</v>
      </c>
      <c r="F40375">
        <v>0.81599999999999995</v>
      </c>
      <c r="G40375">
        <v>-0.29399999999999998</v>
      </c>
      <c r="H40375">
        <v>-5.0999999999999997E-2</v>
      </c>
      <c r="I40375">
        <v>0.95923375960487001</v>
      </c>
      <c r="J40375" t="s">
        <v>21</v>
      </c>
      <c r="K40375" t="s">
        <v>24</v>
      </c>
      <c r="L40375">
        <v>48.310299999999998</v>
      </c>
      <c r="M40375">
        <v>45.820099999999996</v>
      </c>
      <c r="N40375">
        <v>45.820099999999996</v>
      </c>
      <c r="O40375" t="s">
        <v>20</v>
      </c>
      <c r="P40375" t="s">
        <v>21</v>
      </c>
    </row>
    <row r="40376" spans="1:16" x14ac:dyDescent="0.2">
      <c r="A40376" t="s">
        <v>81177</v>
      </c>
      <c r="B40376" t="s">
        <v>81177</v>
      </c>
      <c r="C40376" t="s">
        <v>81178</v>
      </c>
      <c r="D40376" t="s">
        <v>812</v>
      </c>
      <c r="E40376" t="s">
        <v>44</v>
      </c>
      <c r="F40376" t="s">
        <v>21</v>
      </c>
      <c r="G40376" t="s">
        <v>21</v>
      </c>
      <c r="H40376" t="s">
        <v>21</v>
      </c>
      <c r="I40376" t="s">
        <v>21</v>
      </c>
      <c r="J40376" t="s">
        <v>21</v>
      </c>
      <c r="K40376" t="s">
        <v>21</v>
      </c>
      <c r="L40376" t="s">
        <v>21</v>
      </c>
      <c r="M40376" t="s">
        <v>21</v>
      </c>
      <c r="N40376" t="s">
        <v>21</v>
      </c>
      <c r="O40376" t="s">
        <v>21</v>
      </c>
      <c r="P40376" t="s">
        <v>21</v>
      </c>
    </row>
    <row r="40377" spans="1:16" x14ac:dyDescent="0.2">
      <c r="A40377" t="s">
        <v>67130</v>
      </c>
      <c r="B40377" t="s">
        <v>67130</v>
      </c>
      <c r="C40377" t="s">
        <v>67131</v>
      </c>
      <c r="D40377" t="s">
        <v>847</v>
      </c>
      <c r="E40377" t="s">
        <v>41</v>
      </c>
      <c r="F40377" t="s">
        <v>21</v>
      </c>
      <c r="G40377" t="s">
        <v>21</v>
      </c>
      <c r="H40377" t="s">
        <v>21</v>
      </c>
      <c r="I40377" t="s">
        <v>21</v>
      </c>
      <c r="J40377" t="s">
        <v>21</v>
      </c>
      <c r="K40377" t="s">
        <v>21</v>
      </c>
      <c r="L40377" t="s">
        <v>21</v>
      </c>
      <c r="M40377" t="s">
        <v>21</v>
      </c>
      <c r="N40377" t="s">
        <v>21</v>
      </c>
      <c r="O40377" t="s">
        <v>21</v>
      </c>
      <c r="P40377" t="s">
        <v>21</v>
      </c>
    </row>
    <row r="40378" spans="1:16" x14ac:dyDescent="0.2">
      <c r="A40378" t="s">
        <v>77096</v>
      </c>
      <c r="B40378" t="s">
        <v>77096</v>
      </c>
      <c r="C40378" t="s">
        <v>77097</v>
      </c>
      <c r="D40378" t="s">
        <v>847</v>
      </c>
      <c r="E40378" t="s">
        <v>48</v>
      </c>
      <c r="F40378" t="s">
        <v>21</v>
      </c>
      <c r="G40378" t="s">
        <v>21</v>
      </c>
      <c r="H40378" t="s">
        <v>21</v>
      </c>
      <c r="I40378" t="s">
        <v>21</v>
      </c>
      <c r="J40378" t="s">
        <v>21</v>
      </c>
      <c r="K40378" t="s">
        <v>21</v>
      </c>
      <c r="L40378" t="s">
        <v>21</v>
      </c>
      <c r="M40378" t="s">
        <v>21</v>
      </c>
      <c r="N40378" t="s">
        <v>21</v>
      </c>
      <c r="O40378" t="s">
        <v>21</v>
      </c>
      <c r="P40378" t="s">
        <v>21</v>
      </c>
    </row>
    <row r="40379" spans="1:16" x14ac:dyDescent="0.2">
      <c r="A40379" t="s">
        <v>86273</v>
      </c>
      <c r="B40379" t="s">
        <v>86273</v>
      </c>
      <c r="C40379" t="s">
        <v>86274</v>
      </c>
      <c r="D40379" t="s">
        <v>847</v>
      </c>
      <c r="E40379" t="s">
        <v>47</v>
      </c>
      <c r="F40379" t="s">
        <v>21</v>
      </c>
      <c r="G40379" t="s">
        <v>21</v>
      </c>
      <c r="H40379" t="s">
        <v>21</v>
      </c>
      <c r="I40379" t="s">
        <v>21</v>
      </c>
      <c r="J40379" t="s">
        <v>21</v>
      </c>
      <c r="K40379" t="s">
        <v>21</v>
      </c>
      <c r="L40379" t="s">
        <v>21</v>
      </c>
      <c r="M40379" t="s">
        <v>21</v>
      </c>
      <c r="N40379" t="s">
        <v>21</v>
      </c>
      <c r="O40379" t="s">
        <v>21</v>
      </c>
      <c r="P40379" t="s">
        <v>21</v>
      </c>
    </row>
    <row r="40380" spans="1:16" x14ac:dyDescent="0.2">
      <c r="A40380" t="s">
        <v>77411</v>
      </c>
      <c r="B40380" t="s">
        <v>77411</v>
      </c>
      <c r="C40380" t="s">
        <v>77412</v>
      </c>
      <c r="D40380" t="s">
        <v>847</v>
      </c>
      <c r="E40380" t="s">
        <v>56</v>
      </c>
      <c r="F40380" t="s">
        <v>21</v>
      </c>
      <c r="G40380" t="s">
        <v>21</v>
      </c>
      <c r="H40380" t="s">
        <v>21</v>
      </c>
      <c r="I40380" t="s">
        <v>21</v>
      </c>
      <c r="J40380" t="s">
        <v>21</v>
      </c>
      <c r="K40380" t="s">
        <v>21</v>
      </c>
      <c r="L40380" t="s">
        <v>21</v>
      </c>
      <c r="M40380" t="s">
        <v>21</v>
      </c>
      <c r="N40380" t="s">
        <v>21</v>
      </c>
      <c r="O40380" t="s">
        <v>21</v>
      </c>
      <c r="P40380" t="s">
        <v>21</v>
      </c>
    </row>
    <row r="40381" spans="1:16" x14ac:dyDescent="0.2">
      <c r="A40381" t="s">
        <v>86935</v>
      </c>
      <c r="B40381" t="s">
        <v>86935</v>
      </c>
      <c r="C40381" t="s">
        <v>86936</v>
      </c>
      <c r="D40381" t="s">
        <v>847</v>
      </c>
      <c r="E40381" t="s">
        <v>42</v>
      </c>
      <c r="F40381" t="s">
        <v>21</v>
      </c>
      <c r="G40381" t="s">
        <v>21</v>
      </c>
      <c r="H40381" t="s">
        <v>21</v>
      </c>
      <c r="I40381" t="s">
        <v>21</v>
      </c>
      <c r="J40381" t="s">
        <v>21</v>
      </c>
      <c r="K40381" t="s">
        <v>21</v>
      </c>
      <c r="L40381" t="s">
        <v>21</v>
      </c>
      <c r="M40381" t="s">
        <v>21</v>
      </c>
      <c r="N40381" t="s">
        <v>21</v>
      </c>
      <c r="O40381" t="s">
        <v>21</v>
      </c>
      <c r="P40381" t="s">
        <v>21</v>
      </c>
    </row>
    <row r="40382" spans="1:16" x14ac:dyDescent="0.2">
      <c r="A40382" t="s">
        <v>54385</v>
      </c>
      <c r="B40382" t="s">
        <v>54385</v>
      </c>
      <c r="C40382" t="s">
        <v>54386</v>
      </c>
      <c r="D40382" t="s">
        <v>847</v>
      </c>
      <c r="E40382" t="s">
        <v>46</v>
      </c>
      <c r="F40382" t="s">
        <v>26</v>
      </c>
      <c r="G40382" t="s">
        <v>24</v>
      </c>
      <c r="H40382" t="s">
        <v>24</v>
      </c>
      <c r="I40382" t="s">
        <v>26</v>
      </c>
      <c r="J40382" t="s">
        <v>21</v>
      </c>
      <c r="K40382" t="s">
        <v>24</v>
      </c>
      <c r="L40382">
        <v>675.99249999999995</v>
      </c>
      <c r="M40382" t="s">
        <v>31</v>
      </c>
      <c r="N40382" t="s">
        <v>31</v>
      </c>
      <c r="O40382" t="s">
        <v>20</v>
      </c>
      <c r="P40382" t="s">
        <v>21</v>
      </c>
    </row>
    <row r="40383" spans="1:16" x14ac:dyDescent="0.2">
      <c r="A40383" t="s">
        <v>55178</v>
      </c>
      <c r="B40383" t="s">
        <v>55178</v>
      </c>
      <c r="C40383" t="s">
        <v>55179</v>
      </c>
      <c r="D40383" t="s">
        <v>847</v>
      </c>
      <c r="E40383" t="s">
        <v>45</v>
      </c>
      <c r="F40383" t="s">
        <v>21</v>
      </c>
      <c r="G40383" t="s">
        <v>21</v>
      </c>
      <c r="H40383" t="s">
        <v>21</v>
      </c>
      <c r="I40383" t="s">
        <v>21</v>
      </c>
      <c r="J40383" t="s">
        <v>21</v>
      </c>
      <c r="K40383" t="s">
        <v>21</v>
      </c>
      <c r="L40383" t="s">
        <v>21</v>
      </c>
      <c r="M40383" t="s">
        <v>21</v>
      </c>
      <c r="N40383" t="s">
        <v>21</v>
      </c>
      <c r="O40383" t="s">
        <v>21</v>
      </c>
      <c r="P40383" t="s">
        <v>21</v>
      </c>
    </row>
    <row r="40384" spans="1:16" x14ac:dyDescent="0.2">
      <c r="A40384" t="s">
        <v>64038</v>
      </c>
      <c r="B40384" t="s">
        <v>64038</v>
      </c>
      <c r="C40384" t="s">
        <v>64039</v>
      </c>
      <c r="D40384" t="s">
        <v>847</v>
      </c>
      <c r="E40384" t="s">
        <v>42</v>
      </c>
      <c r="F40384" t="s">
        <v>21</v>
      </c>
      <c r="G40384" t="s">
        <v>21</v>
      </c>
      <c r="H40384" t="s">
        <v>21</v>
      </c>
      <c r="I40384" t="s">
        <v>21</v>
      </c>
      <c r="J40384" t="s">
        <v>21</v>
      </c>
      <c r="K40384" t="s">
        <v>21</v>
      </c>
      <c r="L40384" t="s">
        <v>21</v>
      </c>
      <c r="M40384" t="s">
        <v>21</v>
      </c>
      <c r="N40384" t="s">
        <v>21</v>
      </c>
      <c r="O40384" t="s">
        <v>21</v>
      </c>
      <c r="P40384" t="s">
        <v>21</v>
      </c>
    </row>
    <row r="40385" spans="1:16" x14ac:dyDescent="0.2">
      <c r="A40385" t="s">
        <v>71056</v>
      </c>
      <c r="B40385" t="s">
        <v>71056</v>
      </c>
      <c r="C40385" t="s">
        <v>71057</v>
      </c>
      <c r="D40385" t="s">
        <v>2080</v>
      </c>
      <c r="E40385" t="s">
        <v>38</v>
      </c>
      <c r="F40385" t="s">
        <v>26</v>
      </c>
      <c r="G40385" t="s">
        <v>24</v>
      </c>
      <c r="H40385" t="s">
        <v>24</v>
      </c>
      <c r="I40385" t="s">
        <v>26</v>
      </c>
      <c r="J40385" t="s">
        <v>21</v>
      </c>
      <c r="K40385" t="s">
        <v>24</v>
      </c>
      <c r="L40385">
        <v>291.6583</v>
      </c>
      <c r="M40385" t="s">
        <v>31</v>
      </c>
      <c r="N40385" t="s">
        <v>31</v>
      </c>
      <c r="O40385" t="s">
        <v>20</v>
      </c>
      <c r="P40385" t="s">
        <v>21</v>
      </c>
    </row>
    <row r="40386" spans="1:16" x14ac:dyDescent="0.2">
      <c r="A40386" t="s">
        <v>56755</v>
      </c>
      <c r="B40386" t="s">
        <v>56755</v>
      </c>
      <c r="C40386" t="s">
        <v>56756</v>
      </c>
      <c r="D40386" t="s">
        <v>847</v>
      </c>
      <c r="E40386" t="s">
        <v>25</v>
      </c>
      <c r="F40386">
        <v>1.823</v>
      </c>
      <c r="G40386">
        <v>0.86699999999999999</v>
      </c>
      <c r="H40386">
        <v>0.14699999999999999</v>
      </c>
      <c r="I40386">
        <v>0.88296684604950804</v>
      </c>
      <c r="J40386" t="s">
        <v>21</v>
      </c>
      <c r="K40386" t="s">
        <v>24</v>
      </c>
      <c r="L40386">
        <v>133.1994</v>
      </c>
      <c r="M40386" t="s">
        <v>31</v>
      </c>
      <c r="N40386" t="s">
        <v>31</v>
      </c>
      <c r="O40386" t="s">
        <v>20</v>
      </c>
      <c r="P40386" t="s">
        <v>21</v>
      </c>
    </row>
    <row r="40387" spans="1:16" x14ac:dyDescent="0.2">
      <c r="A40387" t="s">
        <v>80911</v>
      </c>
      <c r="B40387" t="s">
        <v>80911</v>
      </c>
      <c r="C40387" t="s">
        <v>80912</v>
      </c>
      <c r="D40387" t="s">
        <v>847</v>
      </c>
      <c r="E40387" t="s">
        <v>55</v>
      </c>
      <c r="F40387" t="s">
        <v>21</v>
      </c>
      <c r="G40387" t="s">
        <v>21</v>
      </c>
      <c r="H40387" t="s">
        <v>21</v>
      </c>
      <c r="I40387" t="s">
        <v>21</v>
      </c>
      <c r="J40387" t="s">
        <v>21</v>
      </c>
      <c r="K40387" t="s">
        <v>21</v>
      </c>
      <c r="L40387" t="s">
        <v>21</v>
      </c>
      <c r="M40387" t="s">
        <v>21</v>
      </c>
      <c r="N40387" t="s">
        <v>21</v>
      </c>
      <c r="O40387" t="s">
        <v>21</v>
      </c>
      <c r="P40387" t="s">
        <v>21</v>
      </c>
    </row>
    <row r="40388" spans="1:16" x14ac:dyDescent="0.2">
      <c r="A40388" t="s">
        <v>44599</v>
      </c>
      <c r="B40388" t="s">
        <v>44599</v>
      </c>
      <c r="C40388" t="s">
        <v>44600</v>
      </c>
      <c r="D40388" t="s">
        <v>847</v>
      </c>
      <c r="E40388" t="s">
        <v>42</v>
      </c>
      <c r="F40388" t="s">
        <v>21</v>
      </c>
      <c r="G40388" t="s">
        <v>21</v>
      </c>
      <c r="H40388" t="s">
        <v>21</v>
      </c>
      <c r="I40388" t="s">
        <v>21</v>
      </c>
      <c r="J40388" t="s">
        <v>21</v>
      </c>
      <c r="K40388" t="s">
        <v>21</v>
      </c>
      <c r="L40388" t="s">
        <v>21</v>
      </c>
      <c r="M40388" t="s">
        <v>21</v>
      </c>
      <c r="N40388" t="s">
        <v>21</v>
      </c>
      <c r="O40388" t="s">
        <v>21</v>
      </c>
      <c r="P40388" t="s">
        <v>21</v>
      </c>
    </row>
    <row r="40389" spans="1:16" x14ac:dyDescent="0.2">
      <c r="A40389" t="s">
        <v>62072</v>
      </c>
      <c r="B40389" t="s">
        <v>62072</v>
      </c>
      <c r="C40389" t="s">
        <v>62073</v>
      </c>
      <c r="D40389" t="s">
        <v>847</v>
      </c>
      <c r="E40389" t="s">
        <v>19</v>
      </c>
      <c r="F40389" t="s">
        <v>21</v>
      </c>
      <c r="G40389" t="s">
        <v>21</v>
      </c>
      <c r="H40389" t="s">
        <v>21</v>
      </c>
      <c r="I40389" t="s">
        <v>21</v>
      </c>
      <c r="J40389" t="s">
        <v>21</v>
      </c>
      <c r="K40389" t="s">
        <v>21</v>
      </c>
      <c r="L40389" t="s">
        <v>21</v>
      </c>
      <c r="M40389" t="s">
        <v>21</v>
      </c>
      <c r="N40389" t="s">
        <v>21</v>
      </c>
      <c r="O40389" t="s">
        <v>21</v>
      </c>
      <c r="P40389" t="s">
        <v>21</v>
      </c>
    </row>
    <row r="40390" spans="1:16" x14ac:dyDescent="0.2">
      <c r="A40390" t="s">
        <v>43635</v>
      </c>
      <c r="B40390" t="s">
        <v>43635</v>
      </c>
      <c r="C40390" t="s">
        <v>43636</v>
      </c>
      <c r="D40390" t="s">
        <v>847</v>
      </c>
      <c r="E40390" t="s">
        <v>40</v>
      </c>
      <c r="F40390">
        <v>1.3580000000000001</v>
      </c>
      <c r="G40390">
        <v>0.442</v>
      </c>
      <c r="H40390">
        <v>7.4999999999999997E-2</v>
      </c>
      <c r="I40390">
        <v>0.94024008100907797</v>
      </c>
      <c r="J40390" t="s">
        <v>21</v>
      </c>
      <c r="K40390" t="s">
        <v>24</v>
      </c>
      <c r="L40390">
        <v>94.908900000000003</v>
      </c>
      <c r="M40390" t="s">
        <v>31</v>
      </c>
      <c r="N40390" t="s">
        <v>31</v>
      </c>
      <c r="O40390" t="s">
        <v>20</v>
      </c>
      <c r="P40390" t="s">
        <v>21</v>
      </c>
    </row>
    <row r="40391" spans="1:16" x14ac:dyDescent="0.2">
      <c r="A40391" t="s">
        <v>74343</v>
      </c>
      <c r="B40391" t="s">
        <v>74343</v>
      </c>
      <c r="C40391" t="s">
        <v>74344</v>
      </c>
      <c r="D40391" t="s">
        <v>847</v>
      </c>
      <c r="E40391" t="s">
        <v>38</v>
      </c>
      <c r="F40391" t="s">
        <v>21</v>
      </c>
      <c r="G40391" t="s">
        <v>21</v>
      </c>
      <c r="H40391" t="s">
        <v>21</v>
      </c>
      <c r="I40391" t="s">
        <v>21</v>
      </c>
      <c r="J40391" t="s">
        <v>21</v>
      </c>
      <c r="K40391" t="s">
        <v>21</v>
      </c>
      <c r="L40391" t="s">
        <v>21</v>
      </c>
      <c r="M40391" t="s">
        <v>21</v>
      </c>
      <c r="N40391" t="s">
        <v>21</v>
      </c>
      <c r="O40391" t="s">
        <v>21</v>
      </c>
      <c r="P40391" t="s">
        <v>21</v>
      </c>
    </row>
    <row r="40392" spans="1:16" x14ac:dyDescent="0.2">
      <c r="A40392" t="s">
        <v>49041</v>
      </c>
      <c r="B40392" t="s">
        <v>49041</v>
      </c>
      <c r="C40392" t="s">
        <v>49042</v>
      </c>
      <c r="D40392" t="s">
        <v>847</v>
      </c>
      <c r="E40392" t="s">
        <v>41</v>
      </c>
      <c r="F40392" t="s">
        <v>26</v>
      </c>
      <c r="G40392" t="s">
        <v>24</v>
      </c>
      <c r="H40392" t="s">
        <v>24</v>
      </c>
      <c r="I40392" t="s">
        <v>26</v>
      </c>
      <c r="J40392" t="s">
        <v>21</v>
      </c>
      <c r="K40392" t="s">
        <v>24</v>
      </c>
      <c r="L40392">
        <v>193.5942</v>
      </c>
      <c r="M40392" t="s">
        <v>31</v>
      </c>
      <c r="N40392" t="s">
        <v>31</v>
      </c>
      <c r="O40392" t="s">
        <v>20</v>
      </c>
      <c r="P40392" t="s">
        <v>21</v>
      </c>
    </row>
    <row r="40393" spans="1:16" x14ac:dyDescent="0.2">
      <c r="A40393" t="s">
        <v>8242</v>
      </c>
      <c r="B40393" t="s">
        <v>8242</v>
      </c>
      <c r="C40393" t="s">
        <v>8243</v>
      </c>
      <c r="D40393" t="s">
        <v>18</v>
      </c>
      <c r="E40393" t="s">
        <v>39</v>
      </c>
      <c r="F40393" t="s">
        <v>21</v>
      </c>
      <c r="G40393" t="s">
        <v>21</v>
      </c>
      <c r="H40393" t="s">
        <v>21</v>
      </c>
      <c r="I40393" t="s">
        <v>21</v>
      </c>
      <c r="J40393" t="s">
        <v>21</v>
      </c>
      <c r="K40393" t="s">
        <v>21</v>
      </c>
      <c r="L40393" t="s">
        <v>21</v>
      </c>
      <c r="M40393" t="s">
        <v>21</v>
      </c>
      <c r="N40393" t="s">
        <v>21</v>
      </c>
      <c r="O40393" t="s">
        <v>21</v>
      </c>
      <c r="P40393" t="s">
        <v>21</v>
      </c>
    </row>
    <row r="40394" spans="1:16" x14ac:dyDescent="0.2">
      <c r="A40394" t="s">
        <v>3101</v>
      </c>
      <c r="B40394" t="s">
        <v>3101</v>
      </c>
      <c r="C40394" t="s">
        <v>3102</v>
      </c>
      <c r="D40394" t="s">
        <v>18</v>
      </c>
      <c r="E40394" t="s">
        <v>41</v>
      </c>
      <c r="F40394">
        <v>0.51300000000000001</v>
      </c>
      <c r="G40394">
        <v>-0.96399999999999997</v>
      </c>
      <c r="H40394">
        <v>-0.498</v>
      </c>
      <c r="I40394">
        <v>0.61872822135781003</v>
      </c>
      <c r="J40394" t="s">
        <v>21</v>
      </c>
      <c r="K40394" t="s">
        <v>24</v>
      </c>
      <c r="L40394">
        <v>18.7864</v>
      </c>
      <c r="M40394">
        <v>4.0763999999999996</v>
      </c>
      <c r="N40394">
        <v>4.0763999999999996</v>
      </c>
      <c r="O40394" t="s">
        <v>20</v>
      </c>
      <c r="P40394" t="s">
        <v>21</v>
      </c>
    </row>
    <row r="40395" spans="1:16" x14ac:dyDescent="0.2">
      <c r="A40395" t="s">
        <v>49312</v>
      </c>
      <c r="B40395" t="s">
        <v>49312</v>
      </c>
      <c r="C40395" t="s">
        <v>49313</v>
      </c>
      <c r="D40395" t="s">
        <v>9222</v>
      </c>
      <c r="E40395" t="s">
        <v>19</v>
      </c>
      <c r="F40395">
        <v>0.69</v>
      </c>
      <c r="G40395">
        <v>-0.53500000000000003</v>
      </c>
      <c r="H40395">
        <v>-0.48899999999999999</v>
      </c>
      <c r="I40395">
        <v>0.62518986312680103</v>
      </c>
      <c r="J40395" t="s">
        <v>21</v>
      </c>
      <c r="K40395" t="s">
        <v>24</v>
      </c>
      <c r="L40395">
        <v>9.9350000000000005</v>
      </c>
      <c r="M40395">
        <v>0.76829999999999998</v>
      </c>
      <c r="N40395">
        <v>0.76829999999999998</v>
      </c>
      <c r="O40395" t="s">
        <v>20</v>
      </c>
      <c r="P40395" t="s">
        <v>21</v>
      </c>
    </row>
    <row r="40396" spans="1:16" x14ac:dyDescent="0.2">
      <c r="A40396" t="s">
        <v>94044</v>
      </c>
      <c r="B40396" t="s">
        <v>94044</v>
      </c>
      <c r="C40396" t="s">
        <v>94045</v>
      </c>
      <c r="D40396" t="s">
        <v>3249</v>
      </c>
      <c r="E40396" t="s">
        <v>19</v>
      </c>
      <c r="F40396">
        <v>1.3979999999999999</v>
      </c>
      <c r="G40396">
        <v>0.48299999999999998</v>
      </c>
      <c r="H40396">
        <v>8.2000000000000003E-2</v>
      </c>
      <c r="I40396">
        <v>0.93456903423565496</v>
      </c>
      <c r="J40396" t="s">
        <v>21</v>
      </c>
      <c r="K40396" t="s">
        <v>24</v>
      </c>
      <c r="L40396">
        <v>53.075899999999997</v>
      </c>
      <c r="M40396" t="s">
        <v>31</v>
      </c>
      <c r="N40396" t="s">
        <v>31</v>
      </c>
      <c r="O40396" t="s">
        <v>20</v>
      </c>
      <c r="P40396" t="s">
        <v>21</v>
      </c>
    </row>
    <row r="40397" spans="1:16" x14ac:dyDescent="0.2">
      <c r="A40397" t="s">
        <v>10922</v>
      </c>
      <c r="B40397" t="s">
        <v>10922</v>
      </c>
      <c r="C40397" t="s">
        <v>10923</v>
      </c>
      <c r="D40397" t="s">
        <v>18</v>
      </c>
      <c r="E40397" t="s">
        <v>25</v>
      </c>
      <c r="F40397">
        <v>0.34200000000000003</v>
      </c>
      <c r="G40397">
        <v>-1.546</v>
      </c>
      <c r="H40397">
        <v>-0.89500000000000002</v>
      </c>
      <c r="I40397">
        <v>0.37092638674520001</v>
      </c>
      <c r="J40397" t="s">
        <v>21</v>
      </c>
      <c r="K40397" t="s">
        <v>24</v>
      </c>
      <c r="L40397">
        <v>15.652100000000001</v>
      </c>
      <c r="M40397">
        <v>2.5396000000000001</v>
      </c>
      <c r="N40397">
        <v>2.5396000000000001</v>
      </c>
      <c r="O40397" t="s">
        <v>20</v>
      </c>
      <c r="P40397" t="s">
        <v>21</v>
      </c>
    </row>
    <row r="40398" spans="1:16" x14ac:dyDescent="0.2">
      <c r="A40398" t="s">
        <v>10618</v>
      </c>
      <c r="B40398" t="s">
        <v>10618</v>
      </c>
      <c r="C40398" t="s">
        <v>10619</v>
      </c>
      <c r="D40398" t="s">
        <v>18</v>
      </c>
      <c r="E40398" t="s">
        <v>42</v>
      </c>
      <c r="F40398">
        <v>0.40699999999999997</v>
      </c>
      <c r="G40398">
        <v>-1.296</v>
      </c>
      <c r="H40398">
        <v>-0.36399999999999999</v>
      </c>
      <c r="I40398">
        <v>0.716070849166069</v>
      </c>
      <c r="J40398" t="s">
        <v>21</v>
      </c>
      <c r="K40398">
        <v>21.791699999999999</v>
      </c>
      <c r="L40398">
        <v>7.8045999999999998</v>
      </c>
      <c r="M40398">
        <v>16.8231</v>
      </c>
      <c r="N40398">
        <v>16.8231</v>
      </c>
      <c r="O40398" t="s">
        <v>20</v>
      </c>
      <c r="P40398" t="s">
        <v>21</v>
      </c>
    </row>
    <row r="40399" spans="1:16" x14ac:dyDescent="0.2">
      <c r="A40399" t="s">
        <v>48390</v>
      </c>
      <c r="B40399" t="s">
        <v>48390</v>
      </c>
      <c r="C40399" t="s">
        <v>48391</v>
      </c>
      <c r="D40399" t="s">
        <v>3249</v>
      </c>
      <c r="E40399" t="s">
        <v>42</v>
      </c>
      <c r="F40399">
        <v>0.97299999999999998</v>
      </c>
      <c r="G40399">
        <v>-0.04</v>
      </c>
      <c r="H40399">
        <v>-1.4E-2</v>
      </c>
      <c r="I40399">
        <v>0.98864370374301902</v>
      </c>
      <c r="J40399" t="s">
        <v>21</v>
      </c>
      <c r="K40399" t="s">
        <v>24</v>
      </c>
      <c r="L40399">
        <v>37.071100000000001</v>
      </c>
      <c r="M40399">
        <v>9.2992000000000008</v>
      </c>
      <c r="N40399">
        <v>9.2992000000000008</v>
      </c>
      <c r="O40399" t="s">
        <v>20</v>
      </c>
      <c r="P40399" t="s">
        <v>21</v>
      </c>
    </row>
    <row r="40400" spans="1:16" x14ac:dyDescent="0.2">
      <c r="A40400" t="s">
        <v>27669</v>
      </c>
      <c r="B40400" t="s">
        <v>27669</v>
      </c>
      <c r="C40400" t="s">
        <v>27670</v>
      </c>
      <c r="D40400" t="s">
        <v>18</v>
      </c>
      <c r="E40400" t="s">
        <v>56</v>
      </c>
      <c r="F40400" t="s">
        <v>26</v>
      </c>
      <c r="G40400" t="s">
        <v>24</v>
      </c>
      <c r="H40400" t="s">
        <v>24</v>
      </c>
      <c r="I40400" t="s">
        <v>26</v>
      </c>
      <c r="J40400" t="s">
        <v>21</v>
      </c>
      <c r="K40400" t="s">
        <v>24</v>
      </c>
      <c r="L40400">
        <v>399.31509999999997</v>
      </c>
      <c r="M40400" t="s">
        <v>31</v>
      </c>
      <c r="N40400" t="s">
        <v>31</v>
      </c>
      <c r="O40400" t="s">
        <v>20</v>
      </c>
      <c r="P40400" t="s">
        <v>21</v>
      </c>
    </row>
    <row r="40401" spans="1:16" x14ac:dyDescent="0.2">
      <c r="A40401" t="s">
        <v>31946</v>
      </c>
      <c r="B40401" t="s">
        <v>31946</v>
      </c>
      <c r="C40401" t="s">
        <v>31947</v>
      </c>
      <c r="D40401" t="s">
        <v>18</v>
      </c>
      <c r="E40401" t="s">
        <v>41</v>
      </c>
      <c r="F40401" t="s">
        <v>26</v>
      </c>
      <c r="G40401" t="s">
        <v>24</v>
      </c>
      <c r="H40401" t="s">
        <v>24</v>
      </c>
      <c r="I40401" t="s">
        <v>26</v>
      </c>
      <c r="J40401" t="s">
        <v>21</v>
      </c>
      <c r="K40401" t="s">
        <v>24</v>
      </c>
      <c r="L40401">
        <v>142.34880000000001</v>
      </c>
      <c r="M40401" t="s">
        <v>31</v>
      </c>
      <c r="N40401" t="s">
        <v>31</v>
      </c>
      <c r="O40401" t="s">
        <v>20</v>
      </c>
      <c r="P40401" t="s">
        <v>21</v>
      </c>
    </row>
    <row r="40402" spans="1:16" x14ac:dyDescent="0.2">
      <c r="A40402" t="s">
        <v>52301</v>
      </c>
      <c r="B40402" t="s">
        <v>52301</v>
      </c>
      <c r="C40402" t="s">
        <v>52302</v>
      </c>
      <c r="D40402" t="s">
        <v>28068</v>
      </c>
      <c r="E40402" t="s">
        <v>26</v>
      </c>
      <c r="F40402" t="s">
        <v>26</v>
      </c>
      <c r="G40402" t="s">
        <v>24</v>
      </c>
      <c r="H40402" t="s">
        <v>24</v>
      </c>
      <c r="I40402" t="s">
        <v>26</v>
      </c>
      <c r="J40402" t="s">
        <v>21</v>
      </c>
      <c r="K40402" t="s">
        <v>24</v>
      </c>
      <c r="L40402">
        <v>173.18049999999999</v>
      </c>
      <c r="M40402" t="s">
        <v>31</v>
      </c>
      <c r="N40402" t="s">
        <v>31</v>
      </c>
      <c r="O40402" t="s">
        <v>20</v>
      </c>
      <c r="P40402" t="s">
        <v>21</v>
      </c>
    </row>
    <row r="40403" spans="1:16" x14ac:dyDescent="0.2">
      <c r="A40403" t="s">
        <v>75116</v>
      </c>
      <c r="B40403" t="s">
        <v>75116</v>
      </c>
      <c r="C40403" t="s">
        <v>75117</v>
      </c>
      <c r="D40403" t="s">
        <v>18</v>
      </c>
      <c r="E40403" t="s">
        <v>42</v>
      </c>
      <c r="F40403">
        <v>2.3010000000000002</v>
      </c>
      <c r="G40403">
        <v>1.202</v>
      </c>
      <c r="H40403">
        <v>0.47099999999999997</v>
      </c>
      <c r="I40403">
        <v>0.63755033222801505</v>
      </c>
      <c r="J40403" t="s">
        <v>21</v>
      </c>
      <c r="K40403">
        <v>7.7005999999999997</v>
      </c>
      <c r="L40403">
        <v>10.108499999999999</v>
      </c>
      <c r="M40403">
        <v>8.1943000000000001</v>
      </c>
      <c r="N40403">
        <v>8.1943000000000001</v>
      </c>
      <c r="O40403" t="s">
        <v>20</v>
      </c>
      <c r="P40403" t="s">
        <v>21</v>
      </c>
    </row>
    <row r="40404" spans="1:16" x14ac:dyDescent="0.2">
      <c r="A40404" t="s">
        <v>78922</v>
      </c>
      <c r="B40404" t="s">
        <v>78922</v>
      </c>
      <c r="C40404" t="s">
        <v>78923</v>
      </c>
      <c r="D40404" t="s">
        <v>3249</v>
      </c>
      <c r="E40404" t="s">
        <v>66</v>
      </c>
      <c r="F40404">
        <v>1.6719999999999999</v>
      </c>
      <c r="G40404">
        <v>0.74199999999999999</v>
      </c>
      <c r="H40404">
        <v>0.28899999999999998</v>
      </c>
      <c r="I40404">
        <v>0.77294896676979097</v>
      </c>
      <c r="J40404" t="s">
        <v>21</v>
      </c>
      <c r="K40404" t="s">
        <v>24</v>
      </c>
      <c r="L40404">
        <v>10.709899999999999</v>
      </c>
      <c r="M40404">
        <v>7.9732000000000003</v>
      </c>
      <c r="N40404">
        <v>7.9732000000000003</v>
      </c>
      <c r="O40404" t="s">
        <v>20</v>
      </c>
      <c r="P40404" t="s">
        <v>21</v>
      </c>
    </row>
    <row r="40405" spans="1:16" x14ac:dyDescent="0.2">
      <c r="A40405" t="s">
        <v>74752</v>
      </c>
      <c r="B40405" t="s">
        <v>74752</v>
      </c>
      <c r="C40405" t="s">
        <v>74753</v>
      </c>
      <c r="D40405" t="s">
        <v>18</v>
      </c>
      <c r="E40405" t="s">
        <v>47</v>
      </c>
      <c r="F40405" t="s">
        <v>21</v>
      </c>
      <c r="G40405" t="s">
        <v>21</v>
      </c>
      <c r="H40405" t="s">
        <v>21</v>
      </c>
      <c r="I40405" t="s">
        <v>21</v>
      </c>
      <c r="J40405" t="s">
        <v>21</v>
      </c>
      <c r="K40405" t="s">
        <v>21</v>
      </c>
      <c r="L40405" t="s">
        <v>21</v>
      </c>
      <c r="M40405" t="s">
        <v>21</v>
      </c>
      <c r="N40405" t="s">
        <v>21</v>
      </c>
      <c r="O40405" t="s">
        <v>21</v>
      </c>
      <c r="P40405" t="s">
        <v>21</v>
      </c>
    </row>
    <row r="40406" spans="1:16" x14ac:dyDescent="0.2">
      <c r="A40406" t="s">
        <v>12421</v>
      </c>
      <c r="B40406" t="s">
        <v>12421</v>
      </c>
      <c r="C40406" t="s">
        <v>12422</v>
      </c>
      <c r="D40406" t="s">
        <v>18</v>
      </c>
      <c r="E40406" t="s">
        <v>47</v>
      </c>
      <c r="F40406" t="s">
        <v>21</v>
      </c>
      <c r="G40406" t="s">
        <v>21</v>
      </c>
      <c r="H40406" t="s">
        <v>21</v>
      </c>
      <c r="I40406" t="s">
        <v>21</v>
      </c>
      <c r="J40406" t="s">
        <v>21</v>
      </c>
      <c r="K40406" t="s">
        <v>21</v>
      </c>
      <c r="L40406" t="s">
        <v>21</v>
      </c>
      <c r="M40406" t="s">
        <v>21</v>
      </c>
      <c r="N40406" t="s">
        <v>21</v>
      </c>
      <c r="O40406" t="s">
        <v>21</v>
      </c>
      <c r="P40406" t="s">
        <v>21</v>
      </c>
    </row>
    <row r="40407" spans="1:16" x14ac:dyDescent="0.2">
      <c r="A40407" t="s">
        <v>67873</v>
      </c>
      <c r="B40407" t="s">
        <v>67873</v>
      </c>
      <c r="C40407" t="s">
        <v>67874</v>
      </c>
      <c r="D40407" t="s">
        <v>18</v>
      </c>
      <c r="E40407" t="s">
        <v>49</v>
      </c>
      <c r="F40407">
        <v>1.3580000000000001</v>
      </c>
      <c r="G40407">
        <v>0.442</v>
      </c>
      <c r="H40407">
        <v>7.4999999999999997E-2</v>
      </c>
      <c r="I40407">
        <v>0.94023673356658899</v>
      </c>
      <c r="J40407" t="s">
        <v>21</v>
      </c>
      <c r="K40407" t="s">
        <v>24</v>
      </c>
      <c r="L40407">
        <v>349.21280000000002</v>
      </c>
      <c r="M40407" t="s">
        <v>31</v>
      </c>
      <c r="N40407" t="s">
        <v>31</v>
      </c>
      <c r="O40407" t="s">
        <v>20</v>
      </c>
      <c r="P40407" t="s">
        <v>21</v>
      </c>
    </row>
    <row r="40408" spans="1:16" x14ac:dyDescent="0.2">
      <c r="A40408" t="s">
        <v>10082</v>
      </c>
      <c r="B40408" t="s">
        <v>10082</v>
      </c>
      <c r="C40408" t="s">
        <v>10083</v>
      </c>
      <c r="D40408" t="s">
        <v>18</v>
      </c>
      <c r="E40408" t="s">
        <v>45</v>
      </c>
      <c r="F40408">
        <v>1.1020000000000001</v>
      </c>
      <c r="G40408">
        <v>0.14000000000000001</v>
      </c>
      <c r="H40408">
        <v>8.5000000000000006E-2</v>
      </c>
      <c r="I40408">
        <v>0.93196506980948002</v>
      </c>
      <c r="J40408" t="s">
        <v>21</v>
      </c>
      <c r="K40408" t="s">
        <v>24</v>
      </c>
      <c r="L40408">
        <v>8.9217999999999993</v>
      </c>
      <c r="M40408">
        <v>2.3151999999999999</v>
      </c>
      <c r="N40408">
        <v>2.3151999999999999</v>
      </c>
      <c r="O40408" t="s">
        <v>20</v>
      </c>
      <c r="P40408" t="s">
        <v>21</v>
      </c>
    </row>
    <row r="40409" spans="1:16" x14ac:dyDescent="0.2">
      <c r="A40409" t="s">
        <v>26610</v>
      </c>
      <c r="B40409" t="s">
        <v>26610</v>
      </c>
      <c r="C40409" t="s">
        <v>26611</v>
      </c>
      <c r="D40409" t="s">
        <v>18</v>
      </c>
      <c r="E40409" t="s">
        <v>26</v>
      </c>
      <c r="F40409" t="s">
        <v>21</v>
      </c>
      <c r="G40409" t="s">
        <v>21</v>
      </c>
      <c r="H40409" t="s">
        <v>21</v>
      </c>
      <c r="I40409" t="s">
        <v>21</v>
      </c>
      <c r="J40409" t="s">
        <v>21</v>
      </c>
      <c r="K40409" t="s">
        <v>21</v>
      </c>
      <c r="L40409" t="s">
        <v>21</v>
      </c>
      <c r="M40409" t="s">
        <v>21</v>
      </c>
      <c r="N40409" t="s">
        <v>21</v>
      </c>
      <c r="O40409" t="s">
        <v>21</v>
      </c>
      <c r="P40409" t="s">
        <v>21</v>
      </c>
    </row>
    <row r="40410" spans="1:16" x14ac:dyDescent="0.2">
      <c r="A40410" t="s">
        <v>10080</v>
      </c>
      <c r="B40410" t="s">
        <v>10080</v>
      </c>
      <c r="C40410" t="s">
        <v>10081</v>
      </c>
      <c r="D40410" t="s">
        <v>18</v>
      </c>
      <c r="E40410" t="s">
        <v>45</v>
      </c>
      <c r="F40410">
        <v>0.5</v>
      </c>
      <c r="G40410">
        <v>-1.0009999999999999</v>
      </c>
      <c r="H40410">
        <v>-0.17</v>
      </c>
      <c r="I40410">
        <v>0.86502607777839302</v>
      </c>
      <c r="J40410" t="s">
        <v>21</v>
      </c>
      <c r="K40410" t="s">
        <v>24</v>
      </c>
      <c r="L40410">
        <v>46.651600000000002</v>
      </c>
      <c r="M40410" t="s">
        <v>31</v>
      </c>
      <c r="N40410" t="s">
        <v>31</v>
      </c>
      <c r="O40410" t="s">
        <v>20</v>
      </c>
      <c r="P40410" t="s">
        <v>21</v>
      </c>
    </row>
    <row r="40411" spans="1:16" x14ac:dyDescent="0.2">
      <c r="A40411" t="s">
        <v>24694</v>
      </c>
      <c r="B40411" t="s">
        <v>24694</v>
      </c>
      <c r="C40411" t="s">
        <v>24695</v>
      </c>
      <c r="D40411" t="s">
        <v>18</v>
      </c>
      <c r="E40411" t="s">
        <v>48</v>
      </c>
      <c r="F40411">
        <v>1.573</v>
      </c>
      <c r="G40411">
        <v>0.65300000000000002</v>
      </c>
      <c r="H40411">
        <v>0.317</v>
      </c>
      <c r="I40411">
        <v>0.75130298139174401</v>
      </c>
      <c r="J40411" t="s">
        <v>21</v>
      </c>
      <c r="K40411">
        <v>2.6053000000000002</v>
      </c>
      <c r="L40411">
        <v>14.055</v>
      </c>
      <c r="M40411">
        <v>4.4448999999999996</v>
      </c>
      <c r="N40411">
        <v>4.4448999999999996</v>
      </c>
      <c r="O40411" t="s">
        <v>20</v>
      </c>
      <c r="P40411" t="s">
        <v>21</v>
      </c>
    </row>
    <row r="40412" spans="1:16" x14ac:dyDescent="0.2">
      <c r="A40412" t="s">
        <v>976</v>
      </c>
      <c r="B40412" t="s">
        <v>976</v>
      </c>
      <c r="C40412" t="s">
        <v>977</v>
      </c>
      <c r="D40412" t="s">
        <v>18</v>
      </c>
      <c r="E40412" t="s">
        <v>26</v>
      </c>
      <c r="F40412" t="s">
        <v>21</v>
      </c>
      <c r="G40412" t="s">
        <v>21</v>
      </c>
      <c r="H40412" t="s">
        <v>21</v>
      </c>
      <c r="I40412" t="s">
        <v>21</v>
      </c>
      <c r="J40412" t="s">
        <v>21</v>
      </c>
      <c r="K40412" t="s">
        <v>21</v>
      </c>
      <c r="L40412" t="s">
        <v>21</v>
      </c>
      <c r="M40412" t="s">
        <v>21</v>
      </c>
      <c r="N40412" t="s">
        <v>21</v>
      </c>
      <c r="O40412" t="s">
        <v>21</v>
      </c>
      <c r="P40412" t="s">
        <v>21</v>
      </c>
    </row>
    <row r="40413" spans="1:16" x14ac:dyDescent="0.2">
      <c r="A40413" t="s">
        <v>39647</v>
      </c>
      <c r="B40413" t="s">
        <v>39647</v>
      </c>
      <c r="C40413" t="s">
        <v>39648</v>
      </c>
      <c r="D40413" t="s">
        <v>18</v>
      </c>
      <c r="E40413" t="s">
        <v>66</v>
      </c>
      <c r="F40413">
        <v>0.70099999999999996</v>
      </c>
      <c r="G40413">
        <v>-0.51200000000000001</v>
      </c>
      <c r="H40413">
        <v>-0.41099999999999998</v>
      </c>
      <c r="I40413">
        <v>0.68132659115435101</v>
      </c>
      <c r="J40413" t="s">
        <v>21</v>
      </c>
      <c r="K40413" t="s">
        <v>24</v>
      </c>
      <c r="L40413">
        <v>14.0085</v>
      </c>
      <c r="M40413">
        <v>1.1797</v>
      </c>
      <c r="N40413">
        <v>1.1797</v>
      </c>
      <c r="O40413" t="s">
        <v>20</v>
      </c>
      <c r="P40413" t="s">
        <v>21</v>
      </c>
    </row>
    <row r="40414" spans="1:16" x14ac:dyDescent="0.2">
      <c r="A40414" t="s">
        <v>79828</v>
      </c>
      <c r="B40414" t="s">
        <v>79828</v>
      </c>
      <c r="C40414" t="s">
        <v>79829</v>
      </c>
      <c r="D40414" t="s">
        <v>9047</v>
      </c>
      <c r="E40414" t="s">
        <v>66</v>
      </c>
      <c r="F40414" t="s">
        <v>26</v>
      </c>
      <c r="G40414" t="s">
        <v>24</v>
      </c>
      <c r="H40414" t="s">
        <v>24</v>
      </c>
      <c r="I40414" t="s">
        <v>26</v>
      </c>
      <c r="J40414" t="s">
        <v>21</v>
      </c>
      <c r="K40414" t="s">
        <v>24</v>
      </c>
      <c r="L40414">
        <v>143.7757</v>
      </c>
      <c r="M40414" t="s">
        <v>31</v>
      </c>
      <c r="N40414" t="s">
        <v>31</v>
      </c>
      <c r="O40414" t="s">
        <v>20</v>
      </c>
      <c r="P40414" t="s">
        <v>21</v>
      </c>
    </row>
    <row r="40415" spans="1:16" x14ac:dyDescent="0.2">
      <c r="A40415" t="s">
        <v>33557</v>
      </c>
      <c r="B40415" t="s">
        <v>33557</v>
      </c>
      <c r="C40415" t="s">
        <v>33558</v>
      </c>
      <c r="D40415" t="s">
        <v>18</v>
      </c>
      <c r="E40415" t="s">
        <v>40</v>
      </c>
      <c r="F40415" t="s">
        <v>21</v>
      </c>
      <c r="G40415" t="s">
        <v>21</v>
      </c>
      <c r="H40415" t="s">
        <v>21</v>
      </c>
      <c r="I40415" t="s">
        <v>21</v>
      </c>
      <c r="J40415" t="s">
        <v>21</v>
      </c>
      <c r="K40415" t="s">
        <v>21</v>
      </c>
      <c r="L40415" t="s">
        <v>21</v>
      </c>
      <c r="M40415" t="s">
        <v>21</v>
      </c>
      <c r="N40415" t="s">
        <v>21</v>
      </c>
      <c r="O40415" t="s">
        <v>21</v>
      </c>
      <c r="P40415" t="s">
        <v>21</v>
      </c>
    </row>
    <row r="40416" spans="1:16" x14ac:dyDescent="0.2">
      <c r="A40416" t="s">
        <v>39320</v>
      </c>
      <c r="B40416" t="s">
        <v>39320</v>
      </c>
      <c r="C40416" t="s">
        <v>39321</v>
      </c>
      <c r="D40416" t="s">
        <v>18</v>
      </c>
      <c r="E40416" t="s">
        <v>50</v>
      </c>
      <c r="F40416" t="s">
        <v>21</v>
      </c>
      <c r="G40416" t="s">
        <v>21</v>
      </c>
      <c r="H40416" t="s">
        <v>21</v>
      </c>
      <c r="I40416" t="s">
        <v>21</v>
      </c>
      <c r="J40416" t="s">
        <v>21</v>
      </c>
      <c r="K40416" t="s">
        <v>21</v>
      </c>
      <c r="L40416" t="s">
        <v>21</v>
      </c>
      <c r="M40416" t="s">
        <v>21</v>
      </c>
      <c r="N40416" t="s">
        <v>21</v>
      </c>
      <c r="O40416" t="s">
        <v>21</v>
      </c>
      <c r="P40416" t="s">
        <v>21</v>
      </c>
    </row>
    <row r="40417" spans="1:16" x14ac:dyDescent="0.2">
      <c r="A40417" t="s">
        <v>88306</v>
      </c>
      <c r="B40417" t="s">
        <v>88306</v>
      </c>
      <c r="C40417" t="s">
        <v>88307</v>
      </c>
      <c r="D40417" t="s">
        <v>2080</v>
      </c>
      <c r="E40417" t="s">
        <v>42</v>
      </c>
      <c r="F40417">
        <v>0.215</v>
      </c>
      <c r="G40417">
        <v>-2.218</v>
      </c>
      <c r="H40417">
        <v>-0.378</v>
      </c>
      <c r="I40417">
        <v>0.70537094774804598</v>
      </c>
      <c r="J40417" t="s">
        <v>21</v>
      </c>
      <c r="K40417" t="s">
        <v>31</v>
      </c>
      <c r="L40417">
        <v>22.292300000000001</v>
      </c>
      <c r="M40417" t="s">
        <v>31</v>
      </c>
      <c r="N40417" t="s">
        <v>31</v>
      </c>
      <c r="O40417" t="s">
        <v>20</v>
      </c>
      <c r="P40417" t="s">
        <v>21</v>
      </c>
    </row>
    <row r="40418" spans="1:16" x14ac:dyDescent="0.2">
      <c r="A40418" t="s">
        <v>49574</v>
      </c>
      <c r="B40418" t="s">
        <v>49574</v>
      </c>
      <c r="C40418" t="s">
        <v>49575</v>
      </c>
      <c r="D40418" t="s">
        <v>3249</v>
      </c>
      <c r="E40418" t="s">
        <v>19</v>
      </c>
      <c r="F40418">
        <v>0.69699999999999995</v>
      </c>
      <c r="G40418">
        <v>-0.52</v>
      </c>
      <c r="H40418">
        <v>-8.7999999999999995E-2</v>
      </c>
      <c r="I40418">
        <v>0.92961140141028498</v>
      </c>
      <c r="J40418" t="s">
        <v>21</v>
      </c>
      <c r="K40418" t="s">
        <v>24</v>
      </c>
      <c r="L40418">
        <v>95.0441</v>
      </c>
      <c r="M40418" t="s">
        <v>31</v>
      </c>
      <c r="N40418" t="s">
        <v>31</v>
      </c>
      <c r="O40418" t="s">
        <v>20</v>
      </c>
      <c r="P40418" t="s">
        <v>21</v>
      </c>
    </row>
    <row r="40419" spans="1:16" x14ac:dyDescent="0.2">
      <c r="A40419" t="s">
        <v>70074</v>
      </c>
      <c r="B40419" t="s">
        <v>70074</v>
      </c>
      <c r="C40419" t="s">
        <v>70075</v>
      </c>
      <c r="D40419" t="s">
        <v>847</v>
      </c>
      <c r="E40419" t="s">
        <v>50</v>
      </c>
      <c r="F40419" t="s">
        <v>21</v>
      </c>
      <c r="G40419" t="s">
        <v>21</v>
      </c>
      <c r="H40419" t="s">
        <v>21</v>
      </c>
      <c r="I40419" t="s">
        <v>21</v>
      </c>
      <c r="J40419" t="s">
        <v>21</v>
      </c>
      <c r="K40419" t="s">
        <v>21</v>
      </c>
      <c r="L40419" t="s">
        <v>21</v>
      </c>
      <c r="M40419" t="s">
        <v>21</v>
      </c>
      <c r="N40419" t="s">
        <v>21</v>
      </c>
      <c r="O40419" t="s">
        <v>21</v>
      </c>
      <c r="P40419" t="s">
        <v>21</v>
      </c>
    </row>
    <row r="40420" spans="1:16" x14ac:dyDescent="0.2">
      <c r="A40420" t="s">
        <v>74060</v>
      </c>
      <c r="B40420" t="s">
        <v>74060</v>
      </c>
      <c r="C40420" t="s">
        <v>74061</v>
      </c>
      <c r="D40420" t="s">
        <v>3249</v>
      </c>
      <c r="E40420" t="s">
        <v>38</v>
      </c>
      <c r="F40420">
        <v>0.313</v>
      </c>
      <c r="G40420">
        <v>-1.6739999999999999</v>
      </c>
      <c r="H40420">
        <v>-0.40500000000000003</v>
      </c>
      <c r="I40420">
        <v>0.68540817587125602</v>
      </c>
      <c r="J40420" t="s">
        <v>21</v>
      </c>
      <c r="K40420" t="s">
        <v>24</v>
      </c>
      <c r="L40420">
        <v>54.120399999999997</v>
      </c>
      <c r="M40420">
        <v>22.817299999999999</v>
      </c>
      <c r="N40420">
        <v>22.817299999999999</v>
      </c>
      <c r="O40420" t="s">
        <v>20</v>
      </c>
      <c r="P40420" t="s">
        <v>21</v>
      </c>
    </row>
    <row r="40421" spans="1:16" x14ac:dyDescent="0.2">
      <c r="A40421" t="s">
        <v>21312</v>
      </c>
      <c r="B40421" t="s">
        <v>21312</v>
      </c>
      <c r="C40421" t="s">
        <v>21313</v>
      </c>
      <c r="D40421" t="s">
        <v>18</v>
      </c>
      <c r="E40421" t="s">
        <v>39</v>
      </c>
      <c r="F40421">
        <v>1.3580000000000001</v>
      </c>
      <c r="G40421">
        <v>0.442</v>
      </c>
      <c r="H40421">
        <v>7.4999999999999997E-2</v>
      </c>
      <c r="I40421">
        <v>0.94023546604063901</v>
      </c>
      <c r="J40421" t="s">
        <v>21</v>
      </c>
      <c r="K40421" t="s">
        <v>24</v>
      </c>
      <c r="L40421">
        <v>778.30150000000003</v>
      </c>
      <c r="M40421" t="s">
        <v>31</v>
      </c>
      <c r="N40421" t="s">
        <v>31</v>
      </c>
      <c r="O40421" t="s">
        <v>20</v>
      </c>
      <c r="P40421" t="s">
        <v>21</v>
      </c>
    </row>
    <row r="40422" spans="1:16" x14ac:dyDescent="0.2">
      <c r="A40422" t="s">
        <v>2595</v>
      </c>
      <c r="B40422" t="s">
        <v>2595</v>
      </c>
      <c r="C40422" t="s">
        <v>2596</v>
      </c>
      <c r="D40422" t="s">
        <v>18</v>
      </c>
      <c r="E40422" t="s">
        <v>39</v>
      </c>
      <c r="F40422">
        <v>0.69299999999999995</v>
      </c>
      <c r="G40422">
        <v>-0.52900000000000003</v>
      </c>
      <c r="H40422">
        <v>-0.371</v>
      </c>
      <c r="I40422">
        <v>0.71037041593075501</v>
      </c>
      <c r="J40422" t="s">
        <v>21</v>
      </c>
      <c r="K40422" t="s">
        <v>24</v>
      </c>
      <c r="L40422">
        <v>12.2706</v>
      </c>
      <c r="M40422">
        <v>1.3217000000000001</v>
      </c>
      <c r="N40422">
        <v>1.3217000000000001</v>
      </c>
      <c r="O40422" t="s">
        <v>20</v>
      </c>
      <c r="P40422" t="s">
        <v>21</v>
      </c>
    </row>
    <row r="40423" spans="1:16" x14ac:dyDescent="0.2">
      <c r="A40423" t="s">
        <v>50954</v>
      </c>
      <c r="B40423" t="s">
        <v>50954</v>
      </c>
      <c r="C40423" t="s">
        <v>50955</v>
      </c>
      <c r="D40423" t="s">
        <v>847</v>
      </c>
      <c r="E40423" t="s">
        <v>37</v>
      </c>
      <c r="F40423">
        <v>0.69699999999999995</v>
      </c>
      <c r="G40423">
        <v>-0.52</v>
      </c>
      <c r="H40423">
        <v>-8.7999999999999995E-2</v>
      </c>
      <c r="I40423">
        <v>0.92961805116503105</v>
      </c>
      <c r="J40423" t="s">
        <v>21</v>
      </c>
      <c r="K40423" t="s">
        <v>24</v>
      </c>
      <c r="L40423">
        <v>503.13369999999998</v>
      </c>
      <c r="M40423" t="s">
        <v>31</v>
      </c>
      <c r="N40423" t="s">
        <v>31</v>
      </c>
      <c r="O40423" t="s">
        <v>20</v>
      </c>
      <c r="P40423" t="s">
        <v>21</v>
      </c>
    </row>
    <row r="40424" spans="1:16" x14ac:dyDescent="0.2">
      <c r="A40424" t="s">
        <v>57642</v>
      </c>
      <c r="B40424" t="s">
        <v>57642</v>
      </c>
      <c r="C40424" t="s">
        <v>57643</v>
      </c>
      <c r="D40424" t="s">
        <v>847</v>
      </c>
      <c r="E40424" t="s">
        <v>19</v>
      </c>
      <c r="F40424" t="s">
        <v>21</v>
      </c>
      <c r="G40424" t="s">
        <v>21</v>
      </c>
      <c r="H40424" t="s">
        <v>21</v>
      </c>
      <c r="I40424" t="s">
        <v>21</v>
      </c>
      <c r="J40424" t="s">
        <v>21</v>
      </c>
      <c r="K40424" t="s">
        <v>21</v>
      </c>
      <c r="L40424" t="s">
        <v>21</v>
      </c>
      <c r="M40424" t="s">
        <v>21</v>
      </c>
      <c r="N40424" t="s">
        <v>21</v>
      </c>
      <c r="O40424" t="s">
        <v>21</v>
      </c>
      <c r="P40424" t="s">
        <v>21</v>
      </c>
    </row>
    <row r="40425" spans="1:16" x14ac:dyDescent="0.2">
      <c r="A40425" t="s">
        <v>50039</v>
      </c>
      <c r="B40425" t="s">
        <v>50039</v>
      </c>
      <c r="C40425" t="s">
        <v>50040</v>
      </c>
      <c r="D40425" t="s">
        <v>847</v>
      </c>
      <c r="E40425" t="s">
        <v>37</v>
      </c>
      <c r="F40425">
        <v>0.69699999999999995</v>
      </c>
      <c r="G40425">
        <v>-0.52</v>
      </c>
      <c r="H40425">
        <v>-8.7999999999999995E-2</v>
      </c>
      <c r="I40425">
        <v>0.92961805116503105</v>
      </c>
      <c r="J40425" t="s">
        <v>21</v>
      </c>
      <c r="K40425" t="s">
        <v>24</v>
      </c>
      <c r="L40425">
        <v>503.13369999999998</v>
      </c>
      <c r="M40425" t="s">
        <v>31</v>
      </c>
      <c r="N40425" t="s">
        <v>31</v>
      </c>
      <c r="O40425" t="s">
        <v>20</v>
      </c>
      <c r="P40425" t="s">
        <v>21</v>
      </c>
    </row>
    <row r="40426" spans="1:16" x14ac:dyDescent="0.2">
      <c r="A40426" t="s">
        <v>48969</v>
      </c>
      <c r="B40426" t="s">
        <v>48969</v>
      </c>
      <c r="C40426" t="s">
        <v>48970</v>
      </c>
      <c r="D40426" t="s">
        <v>847</v>
      </c>
      <c r="E40426" t="s">
        <v>26</v>
      </c>
      <c r="F40426" t="s">
        <v>26</v>
      </c>
      <c r="G40426" t="s">
        <v>24</v>
      </c>
      <c r="H40426" t="s">
        <v>24</v>
      </c>
      <c r="I40426" t="s">
        <v>26</v>
      </c>
      <c r="J40426" t="s">
        <v>21</v>
      </c>
      <c r="K40426" t="s">
        <v>24</v>
      </c>
      <c r="L40426">
        <v>238.94929999999999</v>
      </c>
      <c r="M40426" t="s">
        <v>31</v>
      </c>
      <c r="N40426" t="s">
        <v>31</v>
      </c>
      <c r="O40426" t="s">
        <v>20</v>
      </c>
      <c r="P40426" t="s">
        <v>21</v>
      </c>
    </row>
    <row r="40427" spans="1:16" x14ac:dyDescent="0.2">
      <c r="A40427" t="s">
        <v>56475</v>
      </c>
      <c r="B40427" t="s">
        <v>56475</v>
      </c>
      <c r="C40427" t="s">
        <v>56476</v>
      </c>
      <c r="D40427" t="s">
        <v>3249</v>
      </c>
      <c r="E40427" t="s">
        <v>26</v>
      </c>
      <c r="F40427">
        <v>0.69699999999999995</v>
      </c>
      <c r="G40427">
        <v>-0.52</v>
      </c>
      <c r="H40427">
        <v>-8.7999999999999995E-2</v>
      </c>
      <c r="I40427">
        <v>0.92961506074109901</v>
      </c>
      <c r="J40427" t="s">
        <v>21</v>
      </c>
      <c r="K40427" t="s">
        <v>24</v>
      </c>
      <c r="L40427">
        <v>133.3741</v>
      </c>
      <c r="M40427" t="s">
        <v>31</v>
      </c>
      <c r="N40427" t="s">
        <v>31</v>
      </c>
      <c r="O40427" t="s">
        <v>20</v>
      </c>
      <c r="P40427" t="s">
        <v>21</v>
      </c>
    </row>
    <row r="40428" spans="1:16" x14ac:dyDescent="0.2">
      <c r="A40428" t="s">
        <v>49949</v>
      </c>
      <c r="B40428" t="s">
        <v>49949</v>
      </c>
      <c r="C40428" t="s">
        <v>49950</v>
      </c>
      <c r="D40428" t="s">
        <v>847</v>
      </c>
      <c r="E40428" t="s">
        <v>37</v>
      </c>
      <c r="F40428" t="s">
        <v>21</v>
      </c>
      <c r="G40428" t="s">
        <v>21</v>
      </c>
      <c r="H40428" t="s">
        <v>21</v>
      </c>
      <c r="I40428" t="s">
        <v>21</v>
      </c>
      <c r="J40428" t="s">
        <v>21</v>
      </c>
      <c r="K40428" t="s">
        <v>21</v>
      </c>
      <c r="L40428" t="s">
        <v>21</v>
      </c>
      <c r="M40428" t="s">
        <v>21</v>
      </c>
      <c r="N40428" t="s">
        <v>21</v>
      </c>
      <c r="O40428" t="s">
        <v>21</v>
      </c>
      <c r="P40428" t="s">
        <v>21</v>
      </c>
    </row>
    <row r="40429" spans="1:16" x14ac:dyDescent="0.2">
      <c r="A40429" t="s">
        <v>13165</v>
      </c>
      <c r="B40429" t="s">
        <v>13165</v>
      </c>
      <c r="C40429" t="s">
        <v>13166</v>
      </c>
      <c r="D40429" t="s">
        <v>18</v>
      </c>
      <c r="E40429" t="s">
        <v>25</v>
      </c>
      <c r="F40429" t="s">
        <v>26</v>
      </c>
      <c r="G40429" t="s">
        <v>24</v>
      </c>
      <c r="H40429" t="s">
        <v>24</v>
      </c>
      <c r="I40429" t="s">
        <v>26</v>
      </c>
      <c r="J40429" t="s">
        <v>21</v>
      </c>
      <c r="K40429" t="s">
        <v>24</v>
      </c>
      <c r="L40429">
        <v>311.5598</v>
      </c>
      <c r="M40429" t="s">
        <v>31</v>
      </c>
      <c r="N40429" t="s">
        <v>31</v>
      </c>
      <c r="O40429" t="s">
        <v>20</v>
      </c>
      <c r="P40429" t="s">
        <v>21</v>
      </c>
    </row>
    <row r="40430" spans="1:16" x14ac:dyDescent="0.2">
      <c r="A40430" t="s">
        <v>57573</v>
      </c>
      <c r="B40430" t="s">
        <v>57573</v>
      </c>
      <c r="C40430" t="s">
        <v>57574</v>
      </c>
      <c r="D40430" t="s">
        <v>3249</v>
      </c>
      <c r="E40430" t="s">
        <v>25</v>
      </c>
      <c r="F40430" t="s">
        <v>21</v>
      </c>
      <c r="G40430" t="s">
        <v>21</v>
      </c>
      <c r="H40430" t="s">
        <v>21</v>
      </c>
      <c r="I40430" t="s">
        <v>21</v>
      </c>
      <c r="J40430" t="s">
        <v>21</v>
      </c>
      <c r="K40430" t="s">
        <v>21</v>
      </c>
      <c r="L40430" t="s">
        <v>21</v>
      </c>
      <c r="M40430" t="s">
        <v>21</v>
      </c>
      <c r="N40430" t="s">
        <v>21</v>
      </c>
      <c r="O40430" t="s">
        <v>21</v>
      </c>
      <c r="P40430" t="s">
        <v>21</v>
      </c>
    </row>
    <row r="40431" spans="1:16" x14ac:dyDescent="0.2">
      <c r="A40431" t="s">
        <v>92310</v>
      </c>
      <c r="B40431" t="s">
        <v>92310</v>
      </c>
      <c r="C40431" t="s">
        <v>92311</v>
      </c>
      <c r="D40431" t="s">
        <v>18</v>
      </c>
      <c r="E40431" t="s">
        <v>42</v>
      </c>
      <c r="F40431" t="s">
        <v>21</v>
      </c>
      <c r="G40431" t="s">
        <v>21</v>
      </c>
      <c r="H40431" t="s">
        <v>21</v>
      </c>
      <c r="I40431" t="s">
        <v>21</v>
      </c>
      <c r="J40431" t="s">
        <v>21</v>
      </c>
      <c r="K40431" t="s">
        <v>21</v>
      </c>
      <c r="L40431" t="s">
        <v>21</v>
      </c>
      <c r="M40431" t="s">
        <v>21</v>
      </c>
      <c r="N40431" t="s">
        <v>21</v>
      </c>
      <c r="O40431" t="s">
        <v>21</v>
      </c>
      <c r="P40431" t="s">
        <v>21</v>
      </c>
    </row>
    <row r="40432" spans="1:16" x14ac:dyDescent="0.2">
      <c r="A40432" t="s">
        <v>45533</v>
      </c>
      <c r="B40432" t="s">
        <v>45533</v>
      </c>
      <c r="C40432" t="s">
        <v>45534</v>
      </c>
      <c r="D40432" t="s">
        <v>847</v>
      </c>
      <c r="E40432" t="s">
        <v>39</v>
      </c>
      <c r="F40432" t="s">
        <v>26</v>
      </c>
      <c r="G40432" t="s">
        <v>24</v>
      </c>
      <c r="H40432" t="s">
        <v>24</v>
      </c>
      <c r="I40432" t="s">
        <v>26</v>
      </c>
      <c r="J40432" t="s">
        <v>21</v>
      </c>
      <c r="K40432" t="s">
        <v>24</v>
      </c>
      <c r="L40432">
        <v>526.94140000000004</v>
      </c>
      <c r="M40432" t="s">
        <v>31</v>
      </c>
      <c r="N40432" t="s">
        <v>31</v>
      </c>
      <c r="O40432" t="s">
        <v>20</v>
      </c>
      <c r="P40432" t="s">
        <v>21</v>
      </c>
    </row>
    <row r="40433" spans="1:16" x14ac:dyDescent="0.2">
      <c r="A40433" t="s">
        <v>27007</v>
      </c>
      <c r="B40433" t="s">
        <v>27007</v>
      </c>
      <c r="C40433" t="s">
        <v>27008</v>
      </c>
      <c r="D40433" t="s">
        <v>18</v>
      </c>
      <c r="E40433" t="s">
        <v>41</v>
      </c>
      <c r="F40433" t="s">
        <v>26</v>
      </c>
      <c r="G40433" t="s">
        <v>24</v>
      </c>
      <c r="H40433" t="s">
        <v>24</v>
      </c>
      <c r="I40433" t="s">
        <v>26</v>
      </c>
      <c r="J40433" t="s">
        <v>21</v>
      </c>
      <c r="K40433" t="s">
        <v>24</v>
      </c>
      <c r="L40433">
        <v>121.8241</v>
      </c>
      <c r="M40433" t="s">
        <v>31</v>
      </c>
      <c r="N40433" t="s">
        <v>31</v>
      </c>
      <c r="O40433" t="s">
        <v>20</v>
      </c>
      <c r="P40433" t="s">
        <v>21</v>
      </c>
    </row>
    <row r="40434" spans="1:16" x14ac:dyDescent="0.2">
      <c r="A40434" t="s">
        <v>31341</v>
      </c>
      <c r="B40434" t="s">
        <v>31341</v>
      </c>
      <c r="C40434" t="s">
        <v>31342</v>
      </c>
      <c r="D40434" t="s">
        <v>18</v>
      </c>
      <c r="E40434" t="s">
        <v>41</v>
      </c>
      <c r="F40434" t="s">
        <v>21</v>
      </c>
      <c r="G40434" t="s">
        <v>21</v>
      </c>
      <c r="H40434" t="s">
        <v>21</v>
      </c>
      <c r="I40434" t="s">
        <v>21</v>
      </c>
      <c r="J40434" t="s">
        <v>21</v>
      </c>
      <c r="K40434" t="s">
        <v>21</v>
      </c>
      <c r="L40434" t="s">
        <v>21</v>
      </c>
      <c r="M40434" t="s">
        <v>21</v>
      </c>
      <c r="N40434" t="s">
        <v>21</v>
      </c>
      <c r="O40434" t="s">
        <v>21</v>
      </c>
      <c r="P40434" t="s">
        <v>21</v>
      </c>
    </row>
    <row r="40435" spans="1:16" x14ac:dyDescent="0.2">
      <c r="A40435" t="s">
        <v>54487</v>
      </c>
      <c r="B40435" t="s">
        <v>54487</v>
      </c>
      <c r="C40435" t="s">
        <v>54488</v>
      </c>
      <c r="D40435" t="s">
        <v>18</v>
      </c>
      <c r="E40435" t="s">
        <v>41</v>
      </c>
      <c r="F40435">
        <v>1.3480000000000001</v>
      </c>
      <c r="G40435">
        <v>0.43099999999999999</v>
      </c>
      <c r="H40435">
        <v>8.5999999999999993E-2</v>
      </c>
      <c r="I40435">
        <v>0.931452923174801</v>
      </c>
      <c r="J40435" t="s">
        <v>21</v>
      </c>
      <c r="K40435" t="s">
        <v>24</v>
      </c>
      <c r="L40435">
        <v>64.077600000000004</v>
      </c>
      <c r="M40435">
        <v>34.159700000000001</v>
      </c>
      <c r="N40435">
        <v>34.159700000000001</v>
      </c>
      <c r="O40435" t="s">
        <v>20</v>
      </c>
      <c r="P40435" t="s">
        <v>21</v>
      </c>
    </row>
    <row r="40436" spans="1:16" x14ac:dyDescent="0.2">
      <c r="A40436" t="s">
        <v>49105</v>
      </c>
      <c r="B40436" t="s">
        <v>49105</v>
      </c>
      <c r="C40436" t="s">
        <v>49106</v>
      </c>
      <c r="D40436" t="s">
        <v>11924</v>
      </c>
      <c r="E40436" t="s">
        <v>41</v>
      </c>
      <c r="F40436" t="s">
        <v>21</v>
      </c>
      <c r="G40436" t="s">
        <v>21</v>
      </c>
      <c r="H40436" t="s">
        <v>21</v>
      </c>
      <c r="I40436" t="s">
        <v>21</v>
      </c>
      <c r="J40436" t="s">
        <v>21</v>
      </c>
      <c r="K40436" t="s">
        <v>21</v>
      </c>
      <c r="L40436" t="s">
        <v>21</v>
      </c>
      <c r="M40436" t="s">
        <v>21</v>
      </c>
      <c r="N40436" t="s">
        <v>21</v>
      </c>
      <c r="O40436" t="s">
        <v>21</v>
      </c>
      <c r="P40436" t="s">
        <v>21</v>
      </c>
    </row>
    <row r="40437" spans="1:16" x14ac:dyDescent="0.2">
      <c r="A40437" t="s">
        <v>44524</v>
      </c>
      <c r="B40437" t="s">
        <v>44524</v>
      </c>
      <c r="C40437" t="s">
        <v>44525</v>
      </c>
      <c r="D40437" t="s">
        <v>18</v>
      </c>
      <c r="E40437" t="s">
        <v>41</v>
      </c>
      <c r="F40437" t="s">
        <v>21</v>
      </c>
      <c r="G40437" t="s">
        <v>21</v>
      </c>
      <c r="H40437" t="s">
        <v>21</v>
      </c>
      <c r="I40437" t="s">
        <v>21</v>
      </c>
      <c r="J40437" t="s">
        <v>21</v>
      </c>
      <c r="K40437" t="s">
        <v>21</v>
      </c>
      <c r="L40437" t="s">
        <v>21</v>
      </c>
      <c r="M40437" t="s">
        <v>21</v>
      </c>
      <c r="N40437" t="s">
        <v>21</v>
      </c>
      <c r="O40437" t="s">
        <v>21</v>
      </c>
      <c r="P40437" t="s">
        <v>21</v>
      </c>
    </row>
    <row r="40438" spans="1:16" x14ac:dyDescent="0.2">
      <c r="A40438" t="s">
        <v>60293</v>
      </c>
      <c r="B40438" t="s">
        <v>60293</v>
      </c>
      <c r="C40438" t="s">
        <v>60294</v>
      </c>
      <c r="D40438" t="s">
        <v>3249</v>
      </c>
      <c r="E40438" t="s">
        <v>41</v>
      </c>
      <c r="F40438" t="s">
        <v>21</v>
      </c>
      <c r="G40438" t="s">
        <v>21</v>
      </c>
      <c r="H40438" t="s">
        <v>21</v>
      </c>
      <c r="I40438" t="s">
        <v>21</v>
      </c>
      <c r="J40438" t="s">
        <v>21</v>
      </c>
      <c r="K40438" t="s">
        <v>21</v>
      </c>
      <c r="L40438" t="s">
        <v>21</v>
      </c>
      <c r="M40438" t="s">
        <v>21</v>
      </c>
      <c r="N40438" t="s">
        <v>21</v>
      </c>
      <c r="O40438" t="s">
        <v>21</v>
      </c>
      <c r="P40438" t="s">
        <v>21</v>
      </c>
    </row>
    <row r="40439" spans="1:16" x14ac:dyDescent="0.2">
      <c r="A40439" t="s">
        <v>44527</v>
      </c>
      <c r="B40439" t="s">
        <v>44527</v>
      </c>
      <c r="C40439" t="s">
        <v>44528</v>
      </c>
      <c r="D40439" t="s">
        <v>18</v>
      </c>
      <c r="E40439" t="s">
        <v>41</v>
      </c>
      <c r="F40439" t="s">
        <v>21</v>
      </c>
      <c r="G40439" t="s">
        <v>21</v>
      </c>
      <c r="H40439" t="s">
        <v>21</v>
      </c>
      <c r="I40439" t="s">
        <v>21</v>
      </c>
      <c r="J40439" t="s">
        <v>21</v>
      </c>
      <c r="K40439" t="s">
        <v>21</v>
      </c>
      <c r="L40439" t="s">
        <v>21</v>
      </c>
      <c r="M40439" t="s">
        <v>21</v>
      </c>
      <c r="N40439" t="s">
        <v>21</v>
      </c>
      <c r="O40439" t="s">
        <v>21</v>
      </c>
      <c r="P40439" t="s">
        <v>21</v>
      </c>
    </row>
    <row r="40440" spans="1:16" x14ac:dyDescent="0.2">
      <c r="A40440" t="s">
        <v>44233</v>
      </c>
      <c r="B40440" t="s">
        <v>44233</v>
      </c>
      <c r="C40440" t="s">
        <v>44234</v>
      </c>
      <c r="D40440" t="s">
        <v>18</v>
      </c>
      <c r="E40440" t="s">
        <v>41</v>
      </c>
      <c r="F40440" t="s">
        <v>21</v>
      </c>
      <c r="G40440" t="s">
        <v>21</v>
      </c>
      <c r="H40440" t="s">
        <v>21</v>
      </c>
      <c r="I40440" t="s">
        <v>21</v>
      </c>
      <c r="J40440" t="s">
        <v>21</v>
      </c>
      <c r="K40440" t="s">
        <v>21</v>
      </c>
      <c r="L40440" t="s">
        <v>21</v>
      </c>
      <c r="M40440" t="s">
        <v>21</v>
      </c>
      <c r="N40440" t="s">
        <v>21</v>
      </c>
      <c r="O40440" t="s">
        <v>21</v>
      </c>
      <c r="P40440" t="s">
        <v>21</v>
      </c>
    </row>
    <row r="40441" spans="1:16" x14ac:dyDescent="0.2">
      <c r="A40441" t="s">
        <v>65040</v>
      </c>
      <c r="B40441" t="s">
        <v>65040</v>
      </c>
      <c r="C40441" t="s">
        <v>65041</v>
      </c>
      <c r="D40441" t="s">
        <v>3249</v>
      </c>
      <c r="E40441" t="s">
        <v>41</v>
      </c>
      <c r="F40441" t="s">
        <v>26</v>
      </c>
      <c r="G40441" t="s">
        <v>24</v>
      </c>
      <c r="H40441" t="s">
        <v>24</v>
      </c>
      <c r="I40441" t="s">
        <v>26</v>
      </c>
      <c r="J40441" t="s">
        <v>21</v>
      </c>
      <c r="K40441" t="s">
        <v>24</v>
      </c>
      <c r="L40441">
        <v>502.7885</v>
      </c>
      <c r="M40441" t="s">
        <v>31</v>
      </c>
      <c r="N40441" t="s">
        <v>31</v>
      </c>
      <c r="O40441" t="s">
        <v>20</v>
      </c>
      <c r="P40441" t="s">
        <v>21</v>
      </c>
    </row>
    <row r="40442" spans="1:16" x14ac:dyDescent="0.2">
      <c r="A40442" t="s">
        <v>59639</v>
      </c>
      <c r="B40442" t="s">
        <v>59639</v>
      </c>
      <c r="C40442" t="s">
        <v>59640</v>
      </c>
      <c r="D40442" t="s">
        <v>18</v>
      </c>
      <c r="E40442" t="s">
        <v>27</v>
      </c>
      <c r="F40442">
        <v>1.8879999999999999</v>
      </c>
      <c r="G40442">
        <v>0.91700000000000004</v>
      </c>
      <c r="H40442">
        <v>0.156</v>
      </c>
      <c r="I40442">
        <v>0.87623752067549099</v>
      </c>
      <c r="J40442" t="s">
        <v>21</v>
      </c>
      <c r="K40442" t="s">
        <v>24</v>
      </c>
      <c r="L40442">
        <v>62.449800000000003</v>
      </c>
      <c r="M40442" t="s">
        <v>31</v>
      </c>
      <c r="N40442" t="s">
        <v>31</v>
      </c>
      <c r="O40442" t="s">
        <v>20</v>
      </c>
      <c r="P40442" t="s">
        <v>21</v>
      </c>
    </row>
    <row r="40443" spans="1:16" x14ac:dyDescent="0.2">
      <c r="A40443" t="s">
        <v>76581</v>
      </c>
      <c r="B40443" t="s">
        <v>76581</v>
      </c>
      <c r="C40443" t="s">
        <v>76582</v>
      </c>
      <c r="D40443" t="s">
        <v>847</v>
      </c>
      <c r="E40443" t="s">
        <v>56</v>
      </c>
      <c r="F40443" t="s">
        <v>21</v>
      </c>
      <c r="G40443" t="s">
        <v>21</v>
      </c>
      <c r="H40443" t="s">
        <v>21</v>
      </c>
      <c r="I40443" t="s">
        <v>21</v>
      </c>
      <c r="J40443" t="s">
        <v>21</v>
      </c>
      <c r="K40443" t="s">
        <v>21</v>
      </c>
      <c r="L40443" t="s">
        <v>21</v>
      </c>
      <c r="M40443" t="s">
        <v>21</v>
      </c>
      <c r="N40443" t="s">
        <v>21</v>
      </c>
      <c r="O40443" t="s">
        <v>21</v>
      </c>
      <c r="P40443" t="s">
        <v>21</v>
      </c>
    </row>
    <row r="40444" spans="1:16" x14ac:dyDescent="0.2">
      <c r="A40444" t="s">
        <v>78799</v>
      </c>
      <c r="B40444" t="s">
        <v>78799</v>
      </c>
      <c r="C40444" t="s">
        <v>78800</v>
      </c>
      <c r="D40444" t="s">
        <v>3249</v>
      </c>
      <c r="E40444" t="s">
        <v>66</v>
      </c>
      <c r="F40444" t="s">
        <v>26</v>
      </c>
      <c r="G40444" t="s">
        <v>24</v>
      </c>
      <c r="H40444" t="s">
        <v>24</v>
      </c>
      <c r="I40444" t="s">
        <v>26</v>
      </c>
      <c r="J40444" t="s">
        <v>21</v>
      </c>
      <c r="K40444" t="s">
        <v>24</v>
      </c>
      <c r="L40444">
        <v>288.84800000000001</v>
      </c>
      <c r="M40444" t="s">
        <v>31</v>
      </c>
      <c r="N40444" t="s">
        <v>31</v>
      </c>
      <c r="O40444" t="s">
        <v>20</v>
      </c>
      <c r="P40444" t="s">
        <v>21</v>
      </c>
    </row>
    <row r="40445" spans="1:16" x14ac:dyDescent="0.2">
      <c r="A40445" t="s">
        <v>14917</v>
      </c>
      <c r="B40445" t="s">
        <v>14917</v>
      </c>
      <c r="C40445" t="s">
        <v>14918</v>
      </c>
      <c r="D40445" t="s">
        <v>18</v>
      </c>
      <c r="E40445" t="s">
        <v>39</v>
      </c>
      <c r="F40445" t="s">
        <v>21</v>
      </c>
      <c r="G40445" t="s">
        <v>21</v>
      </c>
      <c r="H40445" t="s">
        <v>21</v>
      </c>
      <c r="I40445" t="s">
        <v>21</v>
      </c>
      <c r="J40445" t="s">
        <v>21</v>
      </c>
      <c r="K40445" t="s">
        <v>21</v>
      </c>
      <c r="L40445" t="s">
        <v>21</v>
      </c>
      <c r="M40445" t="s">
        <v>21</v>
      </c>
      <c r="N40445" t="s">
        <v>21</v>
      </c>
      <c r="O40445" t="s">
        <v>21</v>
      </c>
      <c r="P40445" t="s">
        <v>21</v>
      </c>
    </row>
    <row r="40446" spans="1:16" x14ac:dyDescent="0.2">
      <c r="A40446" t="s">
        <v>70869</v>
      </c>
      <c r="B40446" t="s">
        <v>70869</v>
      </c>
      <c r="C40446" t="s">
        <v>70870</v>
      </c>
      <c r="D40446" t="s">
        <v>847</v>
      </c>
      <c r="E40446" t="s">
        <v>38</v>
      </c>
      <c r="F40446" t="s">
        <v>21</v>
      </c>
      <c r="G40446" t="s">
        <v>21</v>
      </c>
      <c r="H40446" t="s">
        <v>21</v>
      </c>
      <c r="I40446" t="s">
        <v>21</v>
      </c>
      <c r="J40446" t="s">
        <v>21</v>
      </c>
      <c r="K40446" t="s">
        <v>21</v>
      </c>
      <c r="L40446" t="s">
        <v>21</v>
      </c>
      <c r="M40446" t="s">
        <v>21</v>
      </c>
      <c r="N40446" t="s">
        <v>21</v>
      </c>
      <c r="O40446" t="s">
        <v>21</v>
      </c>
      <c r="P40446" t="s">
        <v>21</v>
      </c>
    </row>
    <row r="40447" spans="1:16" x14ac:dyDescent="0.2">
      <c r="A40447" t="s">
        <v>11092</v>
      </c>
      <c r="B40447" t="s">
        <v>11092</v>
      </c>
      <c r="C40447" t="s">
        <v>11093</v>
      </c>
      <c r="D40447" t="s">
        <v>18</v>
      </c>
      <c r="E40447" t="s">
        <v>49</v>
      </c>
      <c r="F40447" t="s">
        <v>21</v>
      </c>
      <c r="G40447" t="s">
        <v>21</v>
      </c>
      <c r="H40447" t="s">
        <v>21</v>
      </c>
      <c r="I40447" t="s">
        <v>21</v>
      </c>
      <c r="J40447" t="s">
        <v>21</v>
      </c>
      <c r="K40447" t="s">
        <v>21</v>
      </c>
      <c r="L40447" t="s">
        <v>21</v>
      </c>
      <c r="M40447" t="s">
        <v>21</v>
      </c>
      <c r="N40447" t="s">
        <v>21</v>
      </c>
      <c r="O40447" t="s">
        <v>21</v>
      </c>
      <c r="P40447" t="s">
        <v>21</v>
      </c>
    </row>
    <row r="40448" spans="1:16" x14ac:dyDescent="0.2">
      <c r="A40448" t="s">
        <v>62612</v>
      </c>
      <c r="B40448" t="s">
        <v>62612</v>
      </c>
      <c r="C40448" t="s">
        <v>62613</v>
      </c>
      <c r="D40448" t="s">
        <v>18</v>
      </c>
      <c r="E40448" t="s">
        <v>50</v>
      </c>
      <c r="F40448">
        <v>1.895</v>
      </c>
      <c r="G40448">
        <v>0.92200000000000004</v>
      </c>
      <c r="H40448">
        <v>0.157</v>
      </c>
      <c r="I40448">
        <v>0.87554596463321699</v>
      </c>
      <c r="J40448" t="s">
        <v>21</v>
      </c>
      <c r="K40448" t="s">
        <v>24</v>
      </c>
      <c r="L40448">
        <v>63.431899999999999</v>
      </c>
      <c r="M40448" t="s">
        <v>31</v>
      </c>
      <c r="N40448" t="s">
        <v>31</v>
      </c>
      <c r="O40448" t="s">
        <v>20</v>
      </c>
      <c r="P40448" t="s">
        <v>21</v>
      </c>
    </row>
    <row r="40449" spans="1:16" x14ac:dyDescent="0.2">
      <c r="A40449" t="s">
        <v>31381</v>
      </c>
      <c r="B40449" t="s">
        <v>31381</v>
      </c>
      <c r="C40449" t="s">
        <v>31382</v>
      </c>
      <c r="D40449" t="s">
        <v>847</v>
      </c>
      <c r="E40449" t="s">
        <v>42</v>
      </c>
      <c r="F40449">
        <v>0.70799999999999996</v>
      </c>
      <c r="G40449">
        <v>-0.499</v>
      </c>
      <c r="H40449">
        <v>-0.158</v>
      </c>
      <c r="I40449">
        <v>0.87452274588730095</v>
      </c>
      <c r="J40449" t="s">
        <v>21</v>
      </c>
      <c r="K40449">
        <v>13.8269</v>
      </c>
      <c r="L40449">
        <v>9.2545999999999999</v>
      </c>
      <c r="M40449">
        <v>12.496600000000001</v>
      </c>
      <c r="N40449">
        <v>12.496600000000001</v>
      </c>
      <c r="O40449" t="s">
        <v>20</v>
      </c>
      <c r="P40449" t="s">
        <v>21</v>
      </c>
    </row>
    <row r="40450" spans="1:16" x14ac:dyDescent="0.2">
      <c r="A40450" t="s">
        <v>13486</v>
      </c>
      <c r="B40450" t="s">
        <v>13486</v>
      </c>
      <c r="C40450" t="s">
        <v>13487</v>
      </c>
      <c r="D40450" t="s">
        <v>18</v>
      </c>
      <c r="E40450" t="s">
        <v>19</v>
      </c>
      <c r="F40450" t="s">
        <v>26</v>
      </c>
      <c r="G40450" t="s">
        <v>24</v>
      </c>
      <c r="H40450" t="s">
        <v>24</v>
      </c>
      <c r="I40450" t="s">
        <v>26</v>
      </c>
      <c r="J40450" t="s">
        <v>21</v>
      </c>
      <c r="K40450" t="s">
        <v>24</v>
      </c>
      <c r="L40450">
        <v>399.31509999999997</v>
      </c>
      <c r="M40450" t="s">
        <v>31</v>
      </c>
      <c r="N40450" t="s">
        <v>31</v>
      </c>
      <c r="O40450" t="s">
        <v>20</v>
      </c>
      <c r="P40450" t="s">
        <v>21</v>
      </c>
    </row>
    <row r="40451" spans="1:16" x14ac:dyDescent="0.2">
      <c r="A40451" t="s">
        <v>25714</v>
      </c>
      <c r="B40451" t="s">
        <v>25714</v>
      </c>
      <c r="C40451" t="s">
        <v>25715</v>
      </c>
      <c r="D40451" t="s">
        <v>18</v>
      </c>
      <c r="E40451" t="s">
        <v>50</v>
      </c>
      <c r="F40451" t="s">
        <v>21</v>
      </c>
      <c r="G40451" t="s">
        <v>21</v>
      </c>
      <c r="H40451" t="s">
        <v>21</v>
      </c>
      <c r="I40451" t="s">
        <v>21</v>
      </c>
      <c r="J40451" t="s">
        <v>21</v>
      </c>
      <c r="K40451" t="s">
        <v>21</v>
      </c>
      <c r="L40451" t="s">
        <v>21</v>
      </c>
      <c r="M40451" t="s">
        <v>21</v>
      </c>
      <c r="N40451" t="s">
        <v>21</v>
      </c>
      <c r="O40451" t="s">
        <v>21</v>
      </c>
      <c r="P40451" t="s">
        <v>21</v>
      </c>
    </row>
    <row r="40452" spans="1:16" x14ac:dyDescent="0.2">
      <c r="A40452" t="s">
        <v>56020</v>
      </c>
      <c r="B40452" t="s">
        <v>56020</v>
      </c>
      <c r="C40452" t="s">
        <v>56021</v>
      </c>
      <c r="D40452" t="s">
        <v>812</v>
      </c>
      <c r="E40452" t="s">
        <v>37</v>
      </c>
      <c r="F40452" t="s">
        <v>21</v>
      </c>
      <c r="G40452" t="s">
        <v>21</v>
      </c>
      <c r="H40452" t="s">
        <v>21</v>
      </c>
      <c r="I40452" t="s">
        <v>21</v>
      </c>
      <c r="J40452" t="s">
        <v>21</v>
      </c>
      <c r="K40452" t="s">
        <v>21</v>
      </c>
      <c r="L40452" t="s">
        <v>21</v>
      </c>
      <c r="M40452" t="s">
        <v>21</v>
      </c>
      <c r="N40452" t="s">
        <v>21</v>
      </c>
      <c r="O40452" t="s">
        <v>21</v>
      </c>
      <c r="P40452" t="s">
        <v>21</v>
      </c>
    </row>
    <row r="40453" spans="1:16" x14ac:dyDescent="0.2">
      <c r="A40453" t="s">
        <v>28598</v>
      </c>
      <c r="B40453" t="s">
        <v>28598</v>
      </c>
      <c r="C40453" t="s">
        <v>28599</v>
      </c>
      <c r="D40453" t="s">
        <v>18</v>
      </c>
      <c r="E40453" t="s">
        <v>55</v>
      </c>
      <c r="F40453" t="s">
        <v>21</v>
      </c>
      <c r="G40453" t="s">
        <v>21</v>
      </c>
      <c r="H40453" t="s">
        <v>21</v>
      </c>
      <c r="I40453" t="s">
        <v>21</v>
      </c>
      <c r="J40453" t="s">
        <v>21</v>
      </c>
      <c r="K40453" t="s">
        <v>21</v>
      </c>
      <c r="L40453" t="s">
        <v>21</v>
      </c>
      <c r="M40453" t="s">
        <v>21</v>
      </c>
      <c r="N40453" t="s">
        <v>21</v>
      </c>
      <c r="O40453" t="s">
        <v>21</v>
      </c>
      <c r="P40453" t="s">
        <v>21</v>
      </c>
    </row>
    <row r="40454" spans="1:16" x14ac:dyDescent="0.2">
      <c r="A40454" t="s">
        <v>8408</v>
      </c>
      <c r="B40454" t="s">
        <v>8408</v>
      </c>
      <c r="C40454" t="s">
        <v>8409</v>
      </c>
      <c r="D40454" t="s">
        <v>18</v>
      </c>
      <c r="E40454" t="s">
        <v>50</v>
      </c>
      <c r="F40454" t="s">
        <v>21</v>
      </c>
      <c r="G40454" t="s">
        <v>21</v>
      </c>
      <c r="H40454" t="s">
        <v>21</v>
      </c>
      <c r="I40454" t="s">
        <v>21</v>
      </c>
      <c r="J40454" t="s">
        <v>21</v>
      </c>
      <c r="K40454" t="s">
        <v>21</v>
      </c>
      <c r="L40454" t="s">
        <v>21</v>
      </c>
      <c r="M40454" t="s">
        <v>21</v>
      </c>
      <c r="N40454" t="s">
        <v>21</v>
      </c>
      <c r="O40454" t="s">
        <v>21</v>
      </c>
      <c r="P40454" t="s">
        <v>21</v>
      </c>
    </row>
    <row r="40455" spans="1:16" x14ac:dyDescent="0.2">
      <c r="A40455" t="s">
        <v>20716</v>
      </c>
      <c r="B40455" t="s">
        <v>20716</v>
      </c>
      <c r="C40455" t="s">
        <v>20717</v>
      </c>
      <c r="D40455" t="s">
        <v>18</v>
      </c>
      <c r="E40455" t="s">
        <v>55</v>
      </c>
      <c r="F40455" t="s">
        <v>21</v>
      </c>
      <c r="G40455" t="s">
        <v>21</v>
      </c>
      <c r="H40455" t="s">
        <v>21</v>
      </c>
      <c r="I40455" t="s">
        <v>21</v>
      </c>
      <c r="J40455" t="s">
        <v>21</v>
      </c>
      <c r="K40455" t="s">
        <v>21</v>
      </c>
      <c r="L40455" t="s">
        <v>21</v>
      </c>
      <c r="M40455" t="s">
        <v>21</v>
      </c>
      <c r="N40455" t="s">
        <v>21</v>
      </c>
      <c r="O40455" t="s">
        <v>21</v>
      </c>
      <c r="P40455" t="s">
        <v>21</v>
      </c>
    </row>
    <row r="40456" spans="1:16" x14ac:dyDescent="0.2">
      <c r="A40456" t="s">
        <v>54345</v>
      </c>
      <c r="B40456" t="s">
        <v>54345</v>
      </c>
      <c r="C40456" t="s">
        <v>54346</v>
      </c>
      <c r="D40456" t="s">
        <v>847</v>
      </c>
      <c r="E40456" t="s">
        <v>26</v>
      </c>
      <c r="F40456" t="s">
        <v>21</v>
      </c>
      <c r="G40456" t="s">
        <v>21</v>
      </c>
      <c r="H40456" t="s">
        <v>21</v>
      </c>
      <c r="I40456" t="s">
        <v>21</v>
      </c>
      <c r="J40456" t="s">
        <v>21</v>
      </c>
      <c r="K40456" t="s">
        <v>21</v>
      </c>
      <c r="L40456" t="s">
        <v>21</v>
      </c>
      <c r="M40456" t="s">
        <v>21</v>
      </c>
      <c r="N40456" t="s">
        <v>21</v>
      </c>
      <c r="O40456" t="s">
        <v>21</v>
      </c>
      <c r="P40456" t="s">
        <v>21</v>
      </c>
    </row>
    <row r="40457" spans="1:16" x14ac:dyDescent="0.2">
      <c r="A40457" t="s">
        <v>81143</v>
      </c>
      <c r="B40457" t="s">
        <v>81143</v>
      </c>
      <c r="C40457" t="s">
        <v>81144</v>
      </c>
      <c r="D40457" t="s">
        <v>847</v>
      </c>
      <c r="E40457" t="s">
        <v>43</v>
      </c>
      <c r="F40457" t="s">
        <v>21</v>
      </c>
      <c r="G40457" t="s">
        <v>21</v>
      </c>
      <c r="H40457" t="s">
        <v>21</v>
      </c>
      <c r="I40457" t="s">
        <v>21</v>
      </c>
      <c r="J40457" t="s">
        <v>21</v>
      </c>
      <c r="K40457" t="s">
        <v>21</v>
      </c>
      <c r="L40457" t="s">
        <v>21</v>
      </c>
      <c r="M40457" t="s">
        <v>21</v>
      </c>
      <c r="N40457" t="s">
        <v>21</v>
      </c>
      <c r="O40457" t="s">
        <v>21</v>
      </c>
      <c r="P40457" t="s">
        <v>21</v>
      </c>
    </row>
    <row r="40458" spans="1:16" x14ac:dyDescent="0.2">
      <c r="A40458" t="s">
        <v>78777</v>
      </c>
      <c r="B40458" t="s">
        <v>78777</v>
      </c>
      <c r="C40458" t="s">
        <v>78778</v>
      </c>
      <c r="D40458" t="s">
        <v>847</v>
      </c>
      <c r="E40458" t="s">
        <v>66</v>
      </c>
      <c r="F40458">
        <v>0.97299999999999998</v>
      </c>
      <c r="G40458">
        <v>-3.9E-2</v>
      </c>
      <c r="H40458">
        <v>-7.0000000000000001E-3</v>
      </c>
      <c r="I40458">
        <v>0.99467356765304205</v>
      </c>
      <c r="J40458" t="s">
        <v>21</v>
      </c>
      <c r="K40458" t="s">
        <v>24</v>
      </c>
      <c r="L40458">
        <v>100.86</v>
      </c>
      <c r="M40458" t="s">
        <v>31</v>
      </c>
      <c r="N40458" t="s">
        <v>31</v>
      </c>
      <c r="O40458" t="s">
        <v>20</v>
      </c>
      <c r="P40458" t="s">
        <v>21</v>
      </c>
    </row>
    <row r="40459" spans="1:16" x14ac:dyDescent="0.2">
      <c r="A40459" t="s">
        <v>52153</v>
      </c>
      <c r="B40459" t="s">
        <v>52153</v>
      </c>
      <c r="C40459" t="s">
        <v>52154</v>
      </c>
      <c r="D40459" t="s">
        <v>847</v>
      </c>
      <c r="E40459" t="s">
        <v>25</v>
      </c>
      <c r="F40459" t="s">
        <v>26</v>
      </c>
      <c r="G40459" t="s">
        <v>24</v>
      </c>
      <c r="H40459" t="s">
        <v>24</v>
      </c>
      <c r="I40459" t="s">
        <v>26</v>
      </c>
      <c r="J40459" t="s">
        <v>21</v>
      </c>
      <c r="K40459" t="s">
        <v>24</v>
      </c>
      <c r="L40459">
        <v>530.12379999999996</v>
      </c>
      <c r="M40459" t="s">
        <v>31</v>
      </c>
      <c r="N40459" t="s">
        <v>31</v>
      </c>
      <c r="O40459" t="s">
        <v>20</v>
      </c>
      <c r="P40459" t="s">
        <v>21</v>
      </c>
    </row>
    <row r="40460" spans="1:16" x14ac:dyDescent="0.2">
      <c r="A40460" t="s">
        <v>51373</v>
      </c>
      <c r="B40460" t="s">
        <v>51373</v>
      </c>
      <c r="C40460" t="s">
        <v>51374</v>
      </c>
      <c r="D40460" t="s">
        <v>847</v>
      </c>
      <c r="E40460" t="s">
        <v>32</v>
      </c>
      <c r="F40460" t="s">
        <v>21</v>
      </c>
      <c r="G40460" t="s">
        <v>21</v>
      </c>
      <c r="H40460" t="s">
        <v>21</v>
      </c>
      <c r="I40460" t="s">
        <v>21</v>
      </c>
      <c r="J40460" t="s">
        <v>21</v>
      </c>
      <c r="K40460" t="s">
        <v>21</v>
      </c>
      <c r="L40460" t="s">
        <v>21</v>
      </c>
      <c r="M40460" t="s">
        <v>21</v>
      </c>
      <c r="N40460" t="s">
        <v>21</v>
      </c>
      <c r="O40460" t="s">
        <v>21</v>
      </c>
      <c r="P40460" t="s">
        <v>21</v>
      </c>
    </row>
    <row r="40461" spans="1:16" x14ac:dyDescent="0.2">
      <c r="A40461" t="s">
        <v>62973</v>
      </c>
      <c r="B40461" t="s">
        <v>62973</v>
      </c>
      <c r="C40461" t="s">
        <v>62974</v>
      </c>
      <c r="D40461" t="s">
        <v>847</v>
      </c>
      <c r="E40461" t="s">
        <v>26</v>
      </c>
      <c r="F40461" t="s">
        <v>21</v>
      </c>
      <c r="G40461" t="s">
        <v>21</v>
      </c>
      <c r="H40461" t="s">
        <v>21</v>
      </c>
      <c r="I40461" t="s">
        <v>21</v>
      </c>
      <c r="J40461" t="s">
        <v>21</v>
      </c>
      <c r="K40461" t="s">
        <v>21</v>
      </c>
      <c r="L40461" t="s">
        <v>21</v>
      </c>
      <c r="M40461" t="s">
        <v>21</v>
      </c>
      <c r="N40461" t="s">
        <v>21</v>
      </c>
      <c r="O40461" t="s">
        <v>21</v>
      </c>
      <c r="P40461" t="s">
        <v>21</v>
      </c>
    </row>
    <row r="40462" spans="1:16" x14ac:dyDescent="0.2">
      <c r="A40462" t="s">
        <v>20752</v>
      </c>
      <c r="B40462" t="s">
        <v>20752</v>
      </c>
      <c r="C40462" t="s">
        <v>20753</v>
      </c>
      <c r="D40462" t="s">
        <v>18</v>
      </c>
      <c r="E40462" t="s">
        <v>66</v>
      </c>
      <c r="F40462" t="s">
        <v>21</v>
      </c>
      <c r="G40462" t="s">
        <v>21</v>
      </c>
      <c r="H40462" t="s">
        <v>21</v>
      </c>
      <c r="I40462" t="s">
        <v>21</v>
      </c>
      <c r="J40462" t="s">
        <v>21</v>
      </c>
      <c r="K40462" t="s">
        <v>21</v>
      </c>
      <c r="L40462" t="s">
        <v>21</v>
      </c>
      <c r="M40462" t="s">
        <v>21</v>
      </c>
      <c r="N40462" t="s">
        <v>21</v>
      </c>
      <c r="O40462" t="s">
        <v>21</v>
      </c>
      <c r="P40462" t="s">
        <v>21</v>
      </c>
    </row>
    <row r="40463" spans="1:16" x14ac:dyDescent="0.2">
      <c r="A40463" t="s">
        <v>12229</v>
      </c>
      <c r="B40463" t="s">
        <v>12229</v>
      </c>
      <c r="C40463" t="s">
        <v>12230</v>
      </c>
      <c r="D40463" t="s">
        <v>18</v>
      </c>
      <c r="E40463" t="s">
        <v>66</v>
      </c>
      <c r="F40463" t="s">
        <v>21</v>
      </c>
      <c r="G40463" t="s">
        <v>21</v>
      </c>
      <c r="H40463" t="s">
        <v>21</v>
      </c>
      <c r="I40463" t="s">
        <v>21</v>
      </c>
      <c r="J40463" t="s">
        <v>21</v>
      </c>
      <c r="K40463" t="s">
        <v>21</v>
      </c>
      <c r="L40463" t="s">
        <v>21</v>
      </c>
      <c r="M40463" t="s">
        <v>21</v>
      </c>
      <c r="N40463" t="s">
        <v>21</v>
      </c>
      <c r="O40463" t="s">
        <v>21</v>
      </c>
      <c r="P40463" t="s">
        <v>21</v>
      </c>
    </row>
    <row r="40464" spans="1:16" x14ac:dyDescent="0.2">
      <c r="A40464" t="s">
        <v>24099</v>
      </c>
      <c r="B40464" t="s">
        <v>24099</v>
      </c>
      <c r="C40464" t="s">
        <v>24100</v>
      </c>
      <c r="D40464" t="s">
        <v>18</v>
      </c>
      <c r="E40464" t="s">
        <v>66</v>
      </c>
      <c r="F40464" t="s">
        <v>24</v>
      </c>
      <c r="G40464">
        <v>-17.236999999999998</v>
      </c>
      <c r="H40464">
        <v>-2.93</v>
      </c>
      <c r="I40464">
        <v>3.3855549393069502E-3</v>
      </c>
      <c r="J40464" t="s">
        <v>21</v>
      </c>
      <c r="K40464" t="s">
        <v>31</v>
      </c>
      <c r="L40464">
        <v>37.006700000000002</v>
      </c>
      <c r="M40464" t="s">
        <v>31</v>
      </c>
      <c r="N40464" t="s">
        <v>31</v>
      </c>
      <c r="O40464" t="s">
        <v>20</v>
      </c>
      <c r="P40464" t="s">
        <v>21</v>
      </c>
    </row>
    <row r="40465" spans="1:16" x14ac:dyDescent="0.2">
      <c r="A40465" t="s">
        <v>5003</v>
      </c>
      <c r="B40465" t="s">
        <v>5003</v>
      </c>
      <c r="C40465" t="s">
        <v>5004</v>
      </c>
      <c r="D40465" t="s">
        <v>18</v>
      </c>
      <c r="E40465" t="s">
        <v>30</v>
      </c>
      <c r="F40465" t="s">
        <v>21</v>
      </c>
      <c r="G40465" t="s">
        <v>21</v>
      </c>
      <c r="H40465" t="s">
        <v>21</v>
      </c>
      <c r="I40465" t="s">
        <v>21</v>
      </c>
      <c r="J40465" t="s">
        <v>21</v>
      </c>
      <c r="K40465" t="s">
        <v>21</v>
      </c>
      <c r="L40465" t="s">
        <v>21</v>
      </c>
      <c r="M40465" t="s">
        <v>21</v>
      </c>
      <c r="N40465" t="s">
        <v>21</v>
      </c>
      <c r="O40465" t="s">
        <v>21</v>
      </c>
      <c r="P40465" t="s">
        <v>21</v>
      </c>
    </row>
    <row r="40466" spans="1:16" x14ac:dyDescent="0.2">
      <c r="A40466" t="s">
        <v>50678</v>
      </c>
      <c r="B40466" t="s">
        <v>50678</v>
      </c>
      <c r="C40466" t="s">
        <v>50679</v>
      </c>
      <c r="D40466" t="s">
        <v>3249</v>
      </c>
      <c r="E40466" t="s">
        <v>30</v>
      </c>
      <c r="F40466">
        <v>0.51300000000000001</v>
      </c>
      <c r="G40466">
        <v>-0.96299999999999997</v>
      </c>
      <c r="H40466">
        <v>-0.16400000000000001</v>
      </c>
      <c r="I40466">
        <v>0.87008560124359102</v>
      </c>
      <c r="J40466" t="s">
        <v>21</v>
      </c>
      <c r="K40466" t="s">
        <v>24</v>
      </c>
      <c r="L40466">
        <v>253.4333</v>
      </c>
      <c r="M40466" t="s">
        <v>31</v>
      </c>
      <c r="N40466" t="s">
        <v>31</v>
      </c>
      <c r="O40466" t="s">
        <v>20</v>
      </c>
      <c r="P40466" t="s">
        <v>21</v>
      </c>
    </row>
    <row r="40467" spans="1:16" x14ac:dyDescent="0.2">
      <c r="A40467" t="s">
        <v>4747</v>
      </c>
      <c r="B40467" t="s">
        <v>4747</v>
      </c>
      <c r="C40467" t="s">
        <v>4748</v>
      </c>
      <c r="D40467" t="s">
        <v>18</v>
      </c>
      <c r="E40467" t="s">
        <v>48</v>
      </c>
      <c r="F40467">
        <v>0.51700000000000002</v>
      </c>
      <c r="G40467">
        <v>-0.95</v>
      </c>
      <c r="H40467">
        <v>-0.20799999999999999</v>
      </c>
      <c r="I40467">
        <v>0.83534348387392299</v>
      </c>
      <c r="J40467" t="s">
        <v>21</v>
      </c>
      <c r="K40467" t="s">
        <v>24</v>
      </c>
      <c r="L40467">
        <v>35.657499999999999</v>
      </c>
      <c r="M40467">
        <v>28.265599999999999</v>
      </c>
      <c r="N40467">
        <v>28.265599999999999</v>
      </c>
      <c r="O40467" t="s">
        <v>20</v>
      </c>
      <c r="P40467" t="s">
        <v>21</v>
      </c>
    </row>
    <row r="40468" spans="1:16" x14ac:dyDescent="0.2">
      <c r="A40468" t="s">
        <v>54188</v>
      </c>
      <c r="B40468" t="s">
        <v>54188</v>
      </c>
      <c r="C40468" t="s">
        <v>54189</v>
      </c>
      <c r="D40468" t="s">
        <v>3249</v>
      </c>
      <c r="E40468" t="s">
        <v>42</v>
      </c>
      <c r="F40468" t="s">
        <v>21</v>
      </c>
      <c r="G40468" t="s">
        <v>21</v>
      </c>
      <c r="H40468" t="s">
        <v>21</v>
      </c>
      <c r="I40468" t="s">
        <v>21</v>
      </c>
      <c r="J40468" t="s">
        <v>21</v>
      </c>
      <c r="K40468" t="s">
        <v>21</v>
      </c>
      <c r="L40468" t="s">
        <v>21</v>
      </c>
      <c r="M40468" t="s">
        <v>21</v>
      </c>
      <c r="N40468" t="s">
        <v>21</v>
      </c>
      <c r="O40468" t="s">
        <v>21</v>
      </c>
      <c r="P40468" t="s">
        <v>21</v>
      </c>
    </row>
    <row r="40469" spans="1:16" x14ac:dyDescent="0.2">
      <c r="A40469" t="s">
        <v>52387</v>
      </c>
      <c r="B40469" t="s">
        <v>52387</v>
      </c>
      <c r="C40469" t="s">
        <v>52388</v>
      </c>
      <c r="D40469" t="s">
        <v>9047</v>
      </c>
      <c r="E40469" t="s">
        <v>32</v>
      </c>
      <c r="F40469" t="s">
        <v>26</v>
      </c>
      <c r="G40469" t="s">
        <v>24</v>
      </c>
      <c r="H40469" t="s">
        <v>24</v>
      </c>
      <c r="I40469" t="s">
        <v>26</v>
      </c>
      <c r="J40469" t="s">
        <v>21</v>
      </c>
      <c r="K40469" t="s">
        <v>24</v>
      </c>
      <c r="L40469">
        <v>561.6114</v>
      </c>
      <c r="M40469" t="s">
        <v>31</v>
      </c>
      <c r="N40469" t="s">
        <v>31</v>
      </c>
      <c r="O40469" t="s">
        <v>20</v>
      </c>
      <c r="P40469" t="s">
        <v>21</v>
      </c>
    </row>
    <row r="40470" spans="1:16" x14ac:dyDescent="0.2">
      <c r="A40470" t="s">
        <v>61228</v>
      </c>
      <c r="B40470" t="s">
        <v>61228</v>
      </c>
      <c r="C40470" t="s">
        <v>61229</v>
      </c>
      <c r="D40470" t="s">
        <v>3249</v>
      </c>
      <c r="E40470" t="s">
        <v>30</v>
      </c>
      <c r="F40470" t="s">
        <v>21</v>
      </c>
      <c r="G40470" t="s">
        <v>21</v>
      </c>
      <c r="H40470" t="s">
        <v>21</v>
      </c>
      <c r="I40470" t="s">
        <v>21</v>
      </c>
      <c r="J40470" t="s">
        <v>21</v>
      </c>
      <c r="K40470" t="s">
        <v>21</v>
      </c>
      <c r="L40470" t="s">
        <v>21</v>
      </c>
      <c r="M40470" t="s">
        <v>21</v>
      </c>
      <c r="N40470" t="s">
        <v>21</v>
      </c>
      <c r="O40470" t="s">
        <v>21</v>
      </c>
      <c r="P40470" t="s">
        <v>21</v>
      </c>
    </row>
    <row r="40471" spans="1:16" x14ac:dyDescent="0.2">
      <c r="A40471" t="s">
        <v>56406</v>
      </c>
      <c r="B40471" t="s">
        <v>56406</v>
      </c>
      <c r="C40471" t="s">
        <v>56407</v>
      </c>
      <c r="D40471" t="s">
        <v>9222</v>
      </c>
      <c r="E40471" t="s">
        <v>30</v>
      </c>
      <c r="F40471" t="s">
        <v>26</v>
      </c>
      <c r="G40471" t="s">
        <v>24</v>
      </c>
      <c r="H40471" t="s">
        <v>24</v>
      </c>
      <c r="I40471" t="s">
        <v>26</v>
      </c>
      <c r="J40471" t="s">
        <v>21</v>
      </c>
      <c r="K40471" t="s">
        <v>24</v>
      </c>
      <c r="L40471">
        <v>561.6114</v>
      </c>
      <c r="M40471" t="s">
        <v>31</v>
      </c>
      <c r="N40471" t="s">
        <v>31</v>
      </c>
      <c r="O40471" t="s">
        <v>20</v>
      </c>
      <c r="P40471" t="s">
        <v>21</v>
      </c>
    </row>
    <row r="40472" spans="1:16" x14ac:dyDescent="0.2">
      <c r="A40472" t="s">
        <v>79650</v>
      </c>
      <c r="B40472" t="s">
        <v>79650</v>
      </c>
      <c r="C40472" t="s">
        <v>79651</v>
      </c>
      <c r="D40472" t="s">
        <v>3249</v>
      </c>
      <c r="E40472" t="s">
        <v>55</v>
      </c>
      <c r="F40472" t="s">
        <v>26</v>
      </c>
      <c r="G40472" t="s">
        <v>24</v>
      </c>
      <c r="H40472" t="s">
        <v>24</v>
      </c>
      <c r="I40472" t="s">
        <v>26</v>
      </c>
      <c r="J40472" t="s">
        <v>21</v>
      </c>
      <c r="K40472" t="s">
        <v>24</v>
      </c>
      <c r="L40472">
        <v>502.7885</v>
      </c>
      <c r="M40472" t="s">
        <v>31</v>
      </c>
      <c r="N40472" t="s">
        <v>31</v>
      </c>
      <c r="O40472" t="s">
        <v>20</v>
      </c>
      <c r="P40472" t="s">
        <v>21</v>
      </c>
    </row>
    <row r="40473" spans="1:16" x14ac:dyDescent="0.2">
      <c r="A40473" t="s">
        <v>77531</v>
      </c>
      <c r="B40473" t="s">
        <v>77531</v>
      </c>
      <c r="C40473" t="s">
        <v>75898</v>
      </c>
      <c r="D40473" t="s">
        <v>3249</v>
      </c>
      <c r="E40473" t="s">
        <v>56</v>
      </c>
      <c r="F40473">
        <v>0.89900000000000002</v>
      </c>
      <c r="G40473">
        <v>-0.153</v>
      </c>
      <c r="H40473">
        <v>-6.3E-2</v>
      </c>
      <c r="I40473">
        <v>0.94964170135294901</v>
      </c>
      <c r="J40473" t="s">
        <v>21</v>
      </c>
      <c r="K40473" t="s">
        <v>24</v>
      </c>
      <c r="L40473">
        <v>33.189900000000002</v>
      </c>
      <c r="M40473">
        <v>6.8139000000000003</v>
      </c>
      <c r="N40473">
        <v>6.8139000000000003</v>
      </c>
      <c r="O40473" t="s">
        <v>20</v>
      </c>
      <c r="P40473" t="s">
        <v>21</v>
      </c>
    </row>
    <row r="40474" spans="1:16" x14ac:dyDescent="0.2">
      <c r="A40474" t="s">
        <v>75897</v>
      </c>
      <c r="B40474" t="s">
        <v>75897</v>
      </c>
      <c r="C40474" t="s">
        <v>75898</v>
      </c>
      <c r="D40474" t="s">
        <v>87</v>
      </c>
      <c r="E40474" t="s">
        <v>56</v>
      </c>
      <c r="F40474" t="s">
        <v>21</v>
      </c>
      <c r="G40474" t="s">
        <v>21</v>
      </c>
      <c r="H40474" t="s">
        <v>21</v>
      </c>
      <c r="I40474" t="s">
        <v>21</v>
      </c>
      <c r="J40474" t="s">
        <v>21</v>
      </c>
      <c r="K40474" t="s">
        <v>21</v>
      </c>
      <c r="L40474" t="s">
        <v>21</v>
      </c>
      <c r="M40474" t="s">
        <v>21</v>
      </c>
      <c r="N40474" t="s">
        <v>21</v>
      </c>
      <c r="O40474" t="s">
        <v>21</v>
      </c>
      <c r="P40474" t="s">
        <v>21</v>
      </c>
    </row>
    <row r="40475" spans="1:16" x14ac:dyDescent="0.2">
      <c r="A40475" t="s">
        <v>15110</v>
      </c>
      <c r="B40475" t="s">
        <v>15110</v>
      </c>
      <c r="C40475" t="s">
        <v>15111</v>
      </c>
      <c r="D40475" t="s">
        <v>18</v>
      </c>
      <c r="E40475" t="s">
        <v>66</v>
      </c>
      <c r="F40475">
        <v>0.71599999999999997</v>
      </c>
      <c r="G40475">
        <v>-0.48199999999999998</v>
      </c>
      <c r="H40475">
        <v>-8.2000000000000003E-2</v>
      </c>
      <c r="I40475">
        <v>0.93458052954343895</v>
      </c>
      <c r="J40475" t="s">
        <v>21</v>
      </c>
      <c r="K40475" t="s">
        <v>24</v>
      </c>
      <c r="L40475">
        <v>29.492799999999999</v>
      </c>
      <c r="M40475" t="s">
        <v>31</v>
      </c>
      <c r="N40475" t="s">
        <v>31</v>
      </c>
      <c r="O40475" t="s">
        <v>20</v>
      </c>
      <c r="P40475" t="s">
        <v>21</v>
      </c>
    </row>
    <row r="40476" spans="1:16" x14ac:dyDescent="0.2">
      <c r="A40476" t="s">
        <v>270</v>
      </c>
      <c r="B40476" t="s">
        <v>270</v>
      </c>
      <c r="C40476" t="s">
        <v>271</v>
      </c>
      <c r="D40476" t="s">
        <v>18</v>
      </c>
      <c r="E40476" t="s">
        <v>43</v>
      </c>
      <c r="F40476">
        <v>1.4450000000000001</v>
      </c>
      <c r="G40476">
        <v>0.53100000000000003</v>
      </c>
      <c r="H40476">
        <v>0.14299999999999999</v>
      </c>
      <c r="I40476">
        <v>0.886048516414355</v>
      </c>
      <c r="J40476" t="s">
        <v>21</v>
      </c>
      <c r="K40476">
        <v>18.170500000000001</v>
      </c>
      <c r="L40476">
        <v>17.155000000000001</v>
      </c>
      <c r="M40476">
        <v>17.875699999999998</v>
      </c>
      <c r="N40476">
        <v>17.875699999999998</v>
      </c>
      <c r="O40476" t="s">
        <v>20</v>
      </c>
      <c r="P40476" t="s">
        <v>21</v>
      </c>
    </row>
    <row r="40477" spans="1:16" x14ac:dyDescent="0.2">
      <c r="A40477" t="s">
        <v>8810</v>
      </c>
      <c r="B40477" t="s">
        <v>8810</v>
      </c>
      <c r="C40477" t="s">
        <v>8811</v>
      </c>
      <c r="D40477" t="s">
        <v>18</v>
      </c>
      <c r="E40477" t="s">
        <v>25</v>
      </c>
      <c r="F40477" t="s">
        <v>21</v>
      </c>
      <c r="G40477" t="s">
        <v>21</v>
      </c>
      <c r="H40477" t="s">
        <v>21</v>
      </c>
      <c r="I40477" t="s">
        <v>21</v>
      </c>
      <c r="J40477" t="s">
        <v>21</v>
      </c>
      <c r="K40477" t="s">
        <v>21</v>
      </c>
      <c r="L40477" t="s">
        <v>21</v>
      </c>
      <c r="M40477" t="s">
        <v>21</v>
      </c>
      <c r="N40477" t="s">
        <v>21</v>
      </c>
      <c r="O40477" t="s">
        <v>21</v>
      </c>
      <c r="P40477" t="s">
        <v>21</v>
      </c>
    </row>
    <row r="40478" spans="1:16" x14ac:dyDescent="0.2">
      <c r="A40478" t="s">
        <v>57441</v>
      </c>
      <c r="B40478" t="s">
        <v>57441</v>
      </c>
      <c r="C40478" t="s">
        <v>57442</v>
      </c>
      <c r="D40478" t="s">
        <v>3249</v>
      </c>
      <c r="E40478" t="s">
        <v>25</v>
      </c>
      <c r="F40478">
        <v>0.996</v>
      </c>
      <c r="G40478">
        <v>-6.0000000000000001E-3</v>
      </c>
      <c r="H40478">
        <v>-4.0000000000000001E-3</v>
      </c>
      <c r="I40478">
        <v>0.99649611922495596</v>
      </c>
      <c r="J40478" t="s">
        <v>21</v>
      </c>
      <c r="K40478" t="s">
        <v>24</v>
      </c>
      <c r="L40478">
        <v>10.4368</v>
      </c>
      <c r="M40478">
        <v>1.2718</v>
      </c>
      <c r="N40478">
        <v>1.2718</v>
      </c>
      <c r="O40478" t="s">
        <v>20</v>
      </c>
      <c r="P40478" t="s">
        <v>21</v>
      </c>
    </row>
    <row r="40479" spans="1:16" x14ac:dyDescent="0.2">
      <c r="A40479" t="s">
        <v>2851</v>
      </c>
      <c r="B40479" t="s">
        <v>2851</v>
      </c>
      <c r="C40479" t="s">
        <v>2852</v>
      </c>
      <c r="D40479" t="s">
        <v>18</v>
      </c>
      <c r="E40479" t="s">
        <v>40</v>
      </c>
      <c r="F40479">
        <v>0.50900000000000001</v>
      </c>
      <c r="G40479">
        <v>-0.97299999999999998</v>
      </c>
      <c r="H40479">
        <v>-0.16500000000000001</v>
      </c>
      <c r="I40479">
        <v>0.86868239026183203</v>
      </c>
      <c r="J40479" t="s">
        <v>21</v>
      </c>
      <c r="K40479" t="s">
        <v>24</v>
      </c>
      <c r="L40479">
        <v>71.462199999999996</v>
      </c>
      <c r="M40479" t="s">
        <v>31</v>
      </c>
      <c r="N40479" t="s">
        <v>31</v>
      </c>
      <c r="O40479" t="s">
        <v>20</v>
      </c>
      <c r="P40479" t="s">
        <v>21</v>
      </c>
    </row>
    <row r="40480" spans="1:16" x14ac:dyDescent="0.2">
      <c r="A40480" t="s">
        <v>17230</v>
      </c>
      <c r="B40480" t="s">
        <v>17230</v>
      </c>
      <c r="C40480" t="s">
        <v>17231</v>
      </c>
      <c r="D40480" t="s">
        <v>18</v>
      </c>
      <c r="E40480" t="s">
        <v>41</v>
      </c>
      <c r="F40480" t="s">
        <v>26</v>
      </c>
      <c r="G40480" t="s">
        <v>24</v>
      </c>
      <c r="H40480" t="s">
        <v>24</v>
      </c>
      <c r="I40480" t="s">
        <v>26</v>
      </c>
      <c r="J40480" t="s">
        <v>21</v>
      </c>
      <c r="K40480" t="s">
        <v>24</v>
      </c>
      <c r="L40480">
        <v>123.08410000000001</v>
      </c>
      <c r="M40480" t="s">
        <v>31</v>
      </c>
      <c r="N40480" t="s">
        <v>31</v>
      </c>
      <c r="O40480" t="s">
        <v>20</v>
      </c>
      <c r="P40480" t="s">
        <v>21</v>
      </c>
    </row>
    <row r="40481" spans="1:16" x14ac:dyDescent="0.2">
      <c r="A40481" t="s">
        <v>20094</v>
      </c>
      <c r="B40481" t="s">
        <v>20094</v>
      </c>
      <c r="C40481" t="s">
        <v>20095</v>
      </c>
      <c r="D40481" t="s">
        <v>18</v>
      </c>
      <c r="E40481" t="s">
        <v>55</v>
      </c>
      <c r="F40481">
        <v>2.0579999999999998</v>
      </c>
      <c r="G40481">
        <v>1.0409999999999999</v>
      </c>
      <c r="H40481">
        <v>0.438</v>
      </c>
      <c r="I40481">
        <v>0.66147845325674304</v>
      </c>
      <c r="J40481" t="s">
        <v>21</v>
      </c>
      <c r="K40481" t="s">
        <v>24</v>
      </c>
      <c r="L40481">
        <v>20.456700000000001</v>
      </c>
      <c r="M40481">
        <v>6.4911000000000003</v>
      </c>
      <c r="N40481">
        <v>6.4911000000000003</v>
      </c>
      <c r="O40481" t="s">
        <v>20</v>
      </c>
      <c r="P40481" t="s">
        <v>21</v>
      </c>
    </row>
    <row r="40482" spans="1:16" x14ac:dyDescent="0.2">
      <c r="A40482" t="s">
        <v>17905</v>
      </c>
      <c r="B40482" t="s">
        <v>17905</v>
      </c>
      <c r="C40482" t="s">
        <v>17906</v>
      </c>
      <c r="D40482" t="s">
        <v>18</v>
      </c>
      <c r="E40482" t="s">
        <v>19</v>
      </c>
      <c r="F40482">
        <v>1.492</v>
      </c>
      <c r="G40482">
        <v>0.57699999999999996</v>
      </c>
      <c r="H40482">
        <v>0.35199999999999998</v>
      </c>
      <c r="I40482">
        <v>0.724883117484038</v>
      </c>
      <c r="J40482" t="s">
        <v>21</v>
      </c>
      <c r="K40482" t="s">
        <v>24</v>
      </c>
      <c r="L40482">
        <v>14.8392</v>
      </c>
      <c r="M40482">
        <v>3.1006999999999998</v>
      </c>
      <c r="N40482">
        <v>3.1006999999999998</v>
      </c>
      <c r="O40482" t="s">
        <v>20</v>
      </c>
      <c r="P40482" t="s">
        <v>21</v>
      </c>
    </row>
    <row r="40483" spans="1:16" x14ac:dyDescent="0.2">
      <c r="A40483" t="s">
        <v>78564</v>
      </c>
      <c r="B40483" t="s">
        <v>78564</v>
      </c>
      <c r="C40483" t="s">
        <v>78565</v>
      </c>
      <c r="D40483" t="s">
        <v>18</v>
      </c>
      <c r="E40483" t="s">
        <v>43</v>
      </c>
      <c r="F40483" t="s">
        <v>26</v>
      </c>
      <c r="G40483" t="s">
        <v>24</v>
      </c>
      <c r="H40483" t="s">
        <v>24</v>
      </c>
      <c r="I40483" t="s">
        <v>26</v>
      </c>
      <c r="J40483" t="s">
        <v>21</v>
      </c>
      <c r="K40483" t="s">
        <v>24</v>
      </c>
      <c r="L40483">
        <v>128.7749</v>
      </c>
      <c r="M40483" t="s">
        <v>31</v>
      </c>
      <c r="N40483" t="s">
        <v>31</v>
      </c>
      <c r="O40483" t="s">
        <v>20</v>
      </c>
      <c r="P40483" t="s">
        <v>21</v>
      </c>
    </row>
    <row r="40484" spans="1:16" x14ac:dyDescent="0.2">
      <c r="A40484" t="s">
        <v>67188</v>
      </c>
      <c r="B40484" t="s">
        <v>67188</v>
      </c>
      <c r="C40484" t="s">
        <v>67189</v>
      </c>
      <c r="D40484" t="s">
        <v>3249</v>
      </c>
      <c r="E40484" t="s">
        <v>41</v>
      </c>
      <c r="F40484" t="s">
        <v>21</v>
      </c>
      <c r="G40484" t="s">
        <v>21</v>
      </c>
      <c r="H40484" t="s">
        <v>21</v>
      </c>
      <c r="I40484" t="s">
        <v>21</v>
      </c>
      <c r="J40484" t="s">
        <v>21</v>
      </c>
      <c r="K40484" t="s">
        <v>21</v>
      </c>
      <c r="L40484" t="s">
        <v>21</v>
      </c>
      <c r="M40484" t="s">
        <v>21</v>
      </c>
      <c r="N40484" t="s">
        <v>21</v>
      </c>
      <c r="O40484" t="s">
        <v>21</v>
      </c>
      <c r="P40484" t="s">
        <v>21</v>
      </c>
    </row>
    <row r="40485" spans="1:16" x14ac:dyDescent="0.2">
      <c r="A40485" t="s">
        <v>1561</v>
      </c>
      <c r="B40485" t="s">
        <v>1561</v>
      </c>
      <c r="C40485" t="s">
        <v>1562</v>
      </c>
      <c r="D40485" t="s">
        <v>18</v>
      </c>
      <c r="E40485" t="s">
        <v>41</v>
      </c>
      <c r="F40485" t="s">
        <v>26</v>
      </c>
      <c r="G40485" t="s">
        <v>24</v>
      </c>
      <c r="H40485" t="s">
        <v>24</v>
      </c>
      <c r="I40485" t="s">
        <v>26</v>
      </c>
      <c r="J40485" t="s">
        <v>21</v>
      </c>
      <c r="K40485" t="s">
        <v>31</v>
      </c>
      <c r="L40485">
        <v>60.4465</v>
      </c>
      <c r="M40485" t="s">
        <v>31</v>
      </c>
      <c r="N40485" t="s">
        <v>31</v>
      </c>
      <c r="O40485" t="s">
        <v>20</v>
      </c>
      <c r="P40485" t="s">
        <v>21</v>
      </c>
    </row>
    <row r="40486" spans="1:16" x14ac:dyDescent="0.2">
      <c r="A40486" t="s">
        <v>18898</v>
      </c>
      <c r="B40486" t="s">
        <v>18898</v>
      </c>
      <c r="C40486" t="s">
        <v>18899</v>
      </c>
      <c r="D40486" t="s">
        <v>18</v>
      </c>
      <c r="E40486" t="s">
        <v>40</v>
      </c>
      <c r="F40486" t="s">
        <v>26</v>
      </c>
      <c r="G40486" t="s">
        <v>24</v>
      </c>
      <c r="H40486" t="s">
        <v>24</v>
      </c>
      <c r="I40486" t="s">
        <v>26</v>
      </c>
      <c r="J40486" t="s">
        <v>21</v>
      </c>
      <c r="K40486" t="s">
        <v>24</v>
      </c>
      <c r="L40486">
        <v>66.5107</v>
      </c>
      <c r="M40486" t="s">
        <v>31</v>
      </c>
      <c r="N40486" t="s">
        <v>31</v>
      </c>
      <c r="O40486" t="s">
        <v>20</v>
      </c>
      <c r="P40486" t="s">
        <v>21</v>
      </c>
    </row>
    <row r="40487" spans="1:16" x14ac:dyDescent="0.2">
      <c r="A40487" t="s">
        <v>64076</v>
      </c>
      <c r="B40487" t="s">
        <v>64076</v>
      </c>
      <c r="C40487" t="s">
        <v>64077</v>
      </c>
      <c r="D40487" t="s">
        <v>3249</v>
      </c>
      <c r="E40487" t="s">
        <v>41</v>
      </c>
      <c r="F40487" t="s">
        <v>21</v>
      </c>
      <c r="G40487" t="s">
        <v>21</v>
      </c>
      <c r="H40487" t="s">
        <v>21</v>
      </c>
      <c r="I40487" t="s">
        <v>21</v>
      </c>
      <c r="J40487" t="s">
        <v>21</v>
      </c>
      <c r="K40487" t="s">
        <v>21</v>
      </c>
      <c r="L40487" t="s">
        <v>21</v>
      </c>
      <c r="M40487" t="s">
        <v>21</v>
      </c>
      <c r="N40487" t="s">
        <v>21</v>
      </c>
      <c r="O40487" t="s">
        <v>21</v>
      </c>
      <c r="P40487" t="s">
        <v>21</v>
      </c>
    </row>
    <row r="40488" spans="1:16" x14ac:dyDescent="0.2">
      <c r="A40488" t="s">
        <v>5369</v>
      </c>
      <c r="B40488" t="s">
        <v>5369</v>
      </c>
      <c r="C40488" t="s">
        <v>5370</v>
      </c>
      <c r="D40488" t="s">
        <v>18</v>
      </c>
      <c r="E40488" t="s">
        <v>19</v>
      </c>
      <c r="F40488">
        <v>1.121</v>
      </c>
      <c r="G40488">
        <v>0.16400000000000001</v>
      </c>
      <c r="H40488">
        <v>2.8000000000000001E-2</v>
      </c>
      <c r="I40488">
        <v>0.97770795616062101</v>
      </c>
      <c r="J40488" t="s">
        <v>21</v>
      </c>
      <c r="K40488" t="s">
        <v>24</v>
      </c>
      <c r="L40488">
        <v>71.240799999999993</v>
      </c>
      <c r="M40488" t="s">
        <v>31</v>
      </c>
      <c r="N40488" t="s">
        <v>31</v>
      </c>
      <c r="O40488" t="s">
        <v>20</v>
      </c>
      <c r="P40488" t="s">
        <v>21</v>
      </c>
    </row>
    <row r="40489" spans="1:16" x14ac:dyDescent="0.2">
      <c r="A40489" t="s">
        <v>8358</v>
      </c>
      <c r="B40489" t="s">
        <v>8358</v>
      </c>
      <c r="C40489" t="s">
        <v>8359</v>
      </c>
      <c r="D40489" t="s">
        <v>18</v>
      </c>
      <c r="E40489" t="s">
        <v>50</v>
      </c>
      <c r="F40489">
        <v>0.17299999999999999</v>
      </c>
      <c r="G40489">
        <v>-2.5339999999999998</v>
      </c>
      <c r="H40489">
        <v>-0.80900000000000005</v>
      </c>
      <c r="I40489">
        <v>0.41852515676857899</v>
      </c>
      <c r="J40489" t="s">
        <v>21</v>
      </c>
      <c r="K40489">
        <v>13.577</v>
      </c>
      <c r="L40489">
        <v>10.694100000000001</v>
      </c>
      <c r="M40489">
        <v>12.941000000000001</v>
      </c>
      <c r="N40489">
        <v>12.941000000000001</v>
      </c>
      <c r="O40489" t="s">
        <v>20</v>
      </c>
      <c r="P40489" t="s">
        <v>21</v>
      </c>
    </row>
    <row r="40490" spans="1:16" x14ac:dyDescent="0.2">
      <c r="A40490" t="s">
        <v>20544</v>
      </c>
      <c r="B40490" t="s">
        <v>20544</v>
      </c>
      <c r="C40490" t="s">
        <v>20545</v>
      </c>
      <c r="D40490" t="s">
        <v>18</v>
      </c>
      <c r="E40490" t="s">
        <v>26</v>
      </c>
      <c r="F40490" t="s">
        <v>21</v>
      </c>
      <c r="G40490" t="s">
        <v>21</v>
      </c>
      <c r="H40490" t="s">
        <v>21</v>
      </c>
      <c r="I40490" t="s">
        <v>21</v>
      </c>
      <c r="J40490" t="s">
        <v>21</v>
      </c>
      <c r="K40490" t="s">
        <v>21</v>
      </c>
      <c r="L40490" t="s">
        <v>21</v>
      </c>
      <c r="M40490" t="s">
        <v>21</v>
      </c>
      <c r="N40490" t="s">
        <v>21</v>
      </c>
      <c r="O40490" t="s">
        <v>21</v>
      </c>
      <c r="P40490" t="s">
        <v>21</v>
      </c>
    </row>
    <row r="40491" spans="1:16" x14ac:dyDescent="0.2">
      <c r="A40491" t="s">
        <v>2909</v>
      </c>
      <c r="B40491" t="s">
        <v>2909</v>
      </c>
      <c r="C40491" t="s">
        <v>2910</v>
      </c>
      <c r="D40491" t="s">
        <v>18</v>
      </c>
      <c r="E40491" t="s">
        <v>19</v>
      </c>
      <c r="F40491" t="s">
        <v>26</v>
      </c>
      <c r="G40491" t="s">
        <v>24</v>
      </c>
      <c r="H40491" t="s">
        <v>24</v>
      </c>
      <c r="I40491" t="s">
        <v>26</v>
      </c>
      <c r="J40491" t="s">
        <v>21</v>
      </c>
      <c r="K40491" t="s">
        <v>24</v>
      </c>
      <c r="L40491">
        <v>107.4984</v>
      </c>
      <c r="M40491" t="s">
        <v>31</v>
      </c>
      <c r="N40491" t="s">
        <v>31</v>
      </c>
      <c r="O40491" t="s">
        <v>20</v>
      </c>
      <c r="P40491" t="s">
        <v>21</v>
      </c>
    </row>
    <row r="40492" spans="1:16" x14ac:dyDescent="0.2">
      <c r="A40492" t="s">
        <v>84200</v>
      </c>
      <c r="B40492" t="s">
        <v>84200</v>
      </c>
      <c r="C40492" t="s">
        <v>84201</v>
      </c>
      <c r="D40492" t="s">
        <v>847</v>
      </c>
      <c r="E40492" t="s">
        <v>43</v>
      </c>
      <c r="F40492" t="s">
        <v>21</v>
      </c>
      <c r="G40492" t="s">
        <v>21</v>
      </c>
      <c r="H40492" t="s">
        <v>21</v>
      </c>
      <c r="I40492" t="s">
        <v>21</v>
      </c>
      <c r="J40492" t="s">
        <v>21</v>
      </c>
      <c r="K40492" t="s">
        <v>21</v>
      </c>
      <c r="L40492" t="s">
        <v>21</v>
      </c>
      <c r="M40492" t="s">
        <v>21</v>
      </c>
      <c r="N40492" t="s">
        <v>21</v>
      </c>
      <c r="O40492" t="s">
        <v>21</v>
      </c>
      <c r="P40492" t="s">
        <v>21</v>
      </c>
    </row>
    <row r="40493" spans="1:16" x14ac:dyDescent="0.2">
      <c r="A40493" t="s">
        <v>77984</v>
      </c>
      <c r="B40493" t="s">
        <v>77984</v>
      </c>
      <c r="C40493" t="s">
        <v>77985</v>
      </c>
      <c r="D40493" t="s">
        <v>3249</v>
      </c>
      <c r="E40493" t="s">
        <v>48</v>
      </c>
      <c r="F40493" t="s">
        <v>26</v>
      </c>
      <c r="G40493" t="s">
        <v>24</v>
      </c>
      <c r="H40493" t="s">
        <v>24</v>
      </c>
      <c r="I40493" t="s">
        <v>26</v>
      </c>
      <c r="J40493" t="s">
        <v>21</v>
      </c>
      <c r="K40493" t="s">
        <v>24</v>
      </c>
      <c r="L40493">
        <v>440.72109999999998</v>
      </c>
      <c r="M40493" t="s">
        <v>31</v>
      </c>
      <c r="N40493" t="s">
        <v>31</v>
      </c>
      <c r="O40493" t="s">
        <v>20</v>
      </c>
      <c r="P40493" t="s">
        <v>21</v>
      </c>
    </row>
    <row r="40494" spans="1:16" x14ac:dyDescent="0.2">
      <c r="A40494" t="s">
        <v>53038</v>
      </c>
      <c r="B40494" t="s">
        <v>53038</v>
      </c>
      <c r="C40494" t="s">
        <v>53039</v>
      </c>
      <c r="D40494" t="s">
        <v>3249</v>
      </c>
      <c r="E40494" t="s">
        <v>26</v>
      </c>
      <c r="F40494" t="s">
        <v>21</v>
      </c>
      <c r="G40494" t="s">
        <v>21</v>
      </c>
      <c r="H40494" t="s">
        <v>21</v>
      </c>
      <c r="I40494" t="s">
        <v>21</v>
      </c>
      <c r="J40494" t="s">
        <v>21</v>
      </c>
      <c r="K40494" t="s">
        <v>21</v>
      </c>
      <c r="L40494" t="s">
        <v>21</v>
      </c>
      <c r="M40494" t="s">
        <v>21</v>
      </c>
      <c r="N40494" t="s">
        <v>21</v>
      </c>
      <c r="O40494" t="s">
        <v>21</v>
      </c>
      <c r="P40494" t="s">
        <v>21</v>
      </c>
    </row>
    <row r="40495" spans="1:16" x14ac:dyDescent="0.2">
      <c r="A40495" t="s">
        <v>52884</v>
      </c>
      <c r="B40495" t="s">
        <v>52884</v>
      </c>
      <c r="C40495" t="s">
        <v>52885</v>
      </c>
      <c r="D40495" t="s">
        <v>9222</v>
      </c>
      <c r="E40495" t="s">
        <v>26</v>
      </c>
      <c r="F40495">
        <v>1.3580000000000001</v>
      </c>
      <c r="G40495">
        <v>0.442</v>
      </c>
      <c r="H40495">
        <v>7.4999999999999997E-2</v>
      </c>
      <c r="I40495">
        <v>0.94023462107716005</v>
      </c>
      <c r="J40495" t="s">
        <v>21</v>
      </c>
      <c r="K40495" t="s">
        <v>24</v>
      </c>
      <c r="L40495">
        <v>696.02689999999996</v>
      </c>
      <c r="M40495" t="s">
        <v>31</v>
      </c>
      <c r="N40495" t="s">
        <v>31</v>
      </c>
      <c r="O40495" t="s">
        <v>20</v>
      </c>
      <c r="P40495" t="s">
        <v>21</v>
      </c>
    </row>
    <row r="40496" spans="1:16" x14ac:dyDescent="0.2">
      <c r="A40496" t="s">
        <v>55860</v>
      </c>
      <c r="B40496" t="s">
        <v>55860</v>
      </c>
      <c r="C40496" t="s">
        <v>55861</v>
      </c>
      <c r="D40496" t="s">
        <v>3249</v>
      </c>
      <c r="E40496" t="s">
        <v>41</v>
      </c>
      <c r="F40496" t="s">
        <v>26</v>
      </c>
      <c r="G40496" t="s">
        <v>24</v>
      </c>
      <c r="H40496" t="s">
        <v>24</v>
      </c>
      <c r="I40496" t="s">
        <v>26</v>
      </c>
      <c r="J40496" t="s">
        <v>21</v>
      </c>
      <c r="K40496" t="s">
        <v>24</v>
      </c>
      <c r="L40496">
        <v>162.173</v>
      </c>
      <c r="M40496" t="s">
        <v>31</v>
      </c>
      <c r="N40496" t="s">
        <v>31</v>
      </c>
      <c r="O40496" t="s">
        <v>20</v>
      </c>
      <c r="P40496" t="s">
        <v>21</v>
      </c>
    </row>
    <row r="40497" spans="1:16" x14ac:dyDescent="0.2">
      <c r="A40497" t="s">
        <v>35683</v>
      </c>
      <c r="B40497" t="s">
        <v>35683</v>
      </c>
      <c r="C40497" t="s">
        <v>35684</v>
      </c>
      <c r="D40497" t="s">
        <v>18</v>
      </c>
      <c r="E40497" t="s">
        <v>25</v>
      </c>
      <c r="F40497">
        <v>0.69699999999999995</v>
      </c>
      <c r="G40497">
        <v>-0.52</v>
      </c>
      <c r="H40497">
        <v>-8.7999999999999995E-2</v>
      </c>
      <c r="I40497">
        <v>0.92961168744779998</v>
      </c>
      <c r="J40497" t="s">
        <v>21</v>
      </c>
      <c r="K40497" t="s">
        <v>24</v>
      </c>
      <c r="L40497">
        <v>89.544499999999999</v>
      </c>
      <c r="M40497" t="s">
        <v>31</v>
      </c>
      <c r="N40497" t="s">
        <v>31</v>
      </c>
      <c r="O40497" t="s">
        <v>20</v>
      </c>
      <c r="P40497" t="s">
        <v>21</v>
      </c>
    </row>
    <row r="40498" spans="1:16" x14ac:dyDescent="0.2">
      <c r="A40498" t="s">
        <v>21910</v>
      </c>
      <c r="B40498" t="s">
        <v>21910</v>
      </c>
      <c r="C40498" t="s">
        <v>21911</v>
      </c>
      <c r="D40498" t="s">
        <v>18</v>
      </c>
      <c r="E40498" t="s">
        <v>26</v>
      </c>
      <c r="F40498" t="s">
        <v>26</v>
      </c>
      <c r="G40498" t="s">
        <v>24</v>
      </c>
      <c r="H40498" t="s">
        <v>24</v>
      </c>
      <c r="I40498" t="s">
        <v>26</v>
      </c>
      <c r="J40498" t="s">
        <v>21</v>
      </c>
      <c r="K40498" t="s">
        <v>24</v>
      </c>
      <c r="L40498">
        <v>234.92449999999999</v>
      </c>
      <c r="M40498" t="s">
        <v>31</v>
      </c>
      <c r="N40498" t="s">
        <v>31</v>
      </c>
      <c r="O40498" t="s">
        <v>20</v>
      </c>
      <c r="P40498" t="s">
        <v>21</v>
      </c>
    </row>
    <row r="40499" spans="1:16" x14ac:dyDescent="0.2">
      <c r="A40499" t="s">
        <v>30348</v>
      </c>
      <c r="B40499" t="s">
        <v>30348</v>
      </c>
      <c r="C40499" t="s">
        <v>30349</v>
      </c>
      <c r="D40499" t="s">
        <v>18</v>
      </c>
      <c r="E40499" t="s">
        <v>49</v>
      </c>
      <c r="F40499">
        <v>0.45700000000000002</v>
      </c>
      <c r="G40499">
        <v>-1.131</v>
      </c>
      <c r="H40499">
        <v>-0.622</v>
      </c>
      <c r="I40499">
        <v>0.53389236496440495</v>
      </c>
      <c r="J40499" t="s">
        <v>21</v>
      </c>
      <c r="K40499" t="s">
        <v>24</v>
      </c>
      <c r="L40499">
        <v>10.82</v>
      </c>
      <c r="M40499">
        <v>3.2746</v>
      </c>
      <c r="N40499">
        <v>3.2746</v>
      </c>
      <c r="O40499" t="s">
        <v>20</v>
      </c>
      <c r="P40499" t="s">
        <v>21</v>
      </c>
    </row>
    <row r="40500" spans="1:16" x14ac:dyDescent="0.2">
      <c r="A40500" t="s">
        <v>30939</v>
      </c>
      <c r="B40500" t="s">
        <v>30939</v>
      </c>
      <c r="C40500" t="s">
        <v>30940</v>
      </c>
      <c r="D40500" t="s">
        <v>18</v>
      </c>
      <c r="E40500" t="s">
        <v>47</v>
      </c>
      <c r="F40500" t="s">
        <v>21</v>
      </c>
      <c r="G40500" t="s">
        <v>21</v>
      </c>
      <c r="H40500" t="s">
        <v>21</v>
      </c>
      <c r="I40500" t="s">
        <v>21</v>
      </c>
      <c r="J40500" t="s">
        <v>21</v>
      </c>
      <c r="K40500" t="s">
        <v>21</v>
      </c>
      <c r="L40500" t="s">
        <v>21</v>
      </c>
      <c r="M40500" t="s">
        <v>21</v>
      </c>
      <c r="N40500" t="s">
        <v>21</v>
      </c>
      <c r="O40500" t="s">
        <v>21</v>
      </c>
      <c r="P40500" t="s">
        <v>21</v>
      </c>
    </row>
    <row r="40501" spans="1:16" x14ac:dyDescent="0.2">
      <c r="A40501" t="s">
        <v>21270</v>
      </c>
      <c r="B40501" t="s">
        <v>21270</v>
      </c>
      <c r="C40501" t="s">
        <v>21271</v>
      </c>
      <c r="D40501" t="s">
        <v>18</v>
      </c>
      <c r="E40501" t="s">
        <v>49</v>
      </c>
      <c r="F40501">
        <v>0.39600000000000002</v>
      </c>
      <c r="G40501">
        <v>-1.3380000000000001</v>
      </c>
      <c r="H40501">
        <v>-0.45600000000000002</v>
      </c>
      <c r="I40501">
        <v>0.64864604456007902</v>
      </c>
      <c r="J40501" t="s">
        <v>21</v>
      </c>
      <c r="K40501">
        <v>9.1766000000000005</v>
      </c>
      <c r="L40501">
        <v>16.787400000000002</v>
      </c>
      <c r="M40501">
        <v>10.705399999999999</v>
      </c>
      <c r="N40501">
        <v>10.705399999999999</v>
      </c>
      <c r="O40501" t="s">
        <v>20</v>
      </c>
      <c r="P40501" t="s">
        <v>21</v>
      </c>
    </row>
    <row r="40502" spans="1:16" x14ac:dyDescent="0.2">
      <c r="A40502" t="s">
        <v>39675</v>
      </c>
      <c r="B40502" t="s">
        <v>39675</v>
      </c>
      <c r="C40502" t="s">
        <v>39676</v>
      </c>
      <c r="D40502" t="s">
        <v>18</v>
      </c>
      <c r="E40502" t="s">
        <v>45</v>
      </c>
      <c r="F40502" t="s">
        <v>21</v>
      </c>
      <c r="G40502" t="s">
        <v>21</v>
      </c>
      <c r="H40502" t="s">
        <v>21</v>
      </c>
      <c r="I40502" t="s">
        <v>21</v>
      </c>
      <c r="J40502" t="s">
        <v>21</v>
      </c>
      <c r="K40502" t="s">
        <v>21</v>
      </c>
      <c r="L40502" t="s">
        <v>21</v>
      </c>
      <c r="M40502" t="s">
        <v>21</v>
      </c>
      <c r="N40502" t="s">
        <v>21</v>
      </c>
      <c r="O40502" t="s">
        <v>21</v>
      </c>
      <c r="P40502" t="s">
        <v>21</v>
      </c>
    </row>
    <row r="40503" spans="1:16" x14ac:dyDescent="0.2">
      <c r="A40503" t="s">
        <v>19229</v>
      </c>
      <c r="B40503" t="s">
        <v>19229</v>
      </c>
      <c r="C40503" t="s">
        <v>19230</v>
      </c>
      <c r="D40503" t="s">
        <v>18</v>
      </c>
      <c r="E40503" t="s">
        <v>27</v>
      </c>
      <c r="F40503" t="s">
        <v>21</v>
      </c>
      <c r="G40503" t="s">
        <v>21</v>
      </c>
      <c r="H40503" t="s">
        <v>21</v>
      </c>
      <c r="I40503" t="s">
        <v>21</v>
      </c>
      <c r="J40503" t="s">
        <v>21</v>
      </c>
      <c r="K40503" t="s">
        <v>21</v>
      </c>
      <c r="L40503" t="s">
        <v>21</v>
      </c>
      <c r="M40503" t="s">
        <v>21</v>
      </c>
      <c r="N40503" t="s">
        <v>21</v>
      </c>
      <c r="O40503" t="s">
        <v>21</v>
      </c>
      <c r="P40503" t="s">
        <v>21</v>
      </c>
    </row>
    <row r="40504" spans="1:16" x14ac:dyDescent="0.2">
      <c r="A40504" t="s">
        <v>93909</v>
      </c>
      <c r="B40504" t="s">
        <v>93909</v>
      </c>
      <c r="C40504" t="s">
        <v>93910</v>
      </c>
      <c r="D40504" t="s">
        <v>3249</v>
      </c>
      <c r="E40504" t="s">
        <v>50</v>
      </c>
      <c r="F40504" t="s">
        <v>21</v>
      </c>
      <c r="G40504" t="s">
        <v>21</v>
      </c>
      <c r="H40504" t="s">
        <v>21</v>
      </c>
      <c r="I40504" t="s">
        <v>21</v>
      </c>
      <c r="J40504" t="s">
        <v>21</v>
      </c>
      <c r="K40504" t="s">
        <v>21</v>
      </c>
      <c r="L40504" t="s">
        <v>21</v>
      </c>
      <c r="M40504" t="s">
        <v>21</v>
      </c>
      <c r="N40504" t="s">
        <v>21</v>
      </c>
      <c r="O40504" t="s">
        <v>21</v>
      </c>
      <c r="P40504" t="s">
        <v>21</v>
      </c>
    </row>
    <row r="40505" spans="1:16" x14ac:dyDescent="0.2">
      <c r="A40505" t="s">
        <v>33279</v>
      </c>
      <c r="B40505" t="s">
        <v>33279</v>
      </c>
      <c r="C40505" t="s">
        <v>33280</v>
      </c>
      <c r="D40505" t="s">
        <v>18</v>
      </c>
      <c r="E40505" t="s">
        <v>40</v>
      </c>
      <c r="F40505">
        <v>7.0830000000000002</v>
      </c>
      <c r="G40505">
        <v>2.8239999999999998</v>
      </c>
      <c r="H40505">
        <v>2.351</v>
      </c>
      <c r="I40505">
        <v>1.8705478041787699E-2</v>
      </c>
      <c r="J40505" t="s">
        <v>21</v>
      </c>
      <c r="K40505" t="s">
        <v>24</v>
      </c>
      <c r="L40505">
        <v>9.7303999999999995</v>
      </c>
      <c r="M40505">
        <v>0.84050000000000002</v>
      </c>
      <c r="N40505">
        <v>0.84050000000000002</v>
      </c>
      <c r="O40505" t="s">
        <v>20</v>
      </c>
      <c r="P40505" t="s">
        <v>21</v>
      </c>
    </row>
    <row r="40506" spans="1:16" x14ac:dyDescent="0.2">
      <c r="A40506" t="s">
        <v>19619</v>
      </c>
      <c r="B40506" t="s">
        <v>19619</v>
      </c>
      <c r="C40506" t="s">
        <v>19620</v>
      </c>
      <c r="D40506" t="s">
        <v>18</v>
      </c>
      <c r="E40506" t="s">
        <v>46</v>
      </c>
      <c r="F40506">
        <v>0.70099999999999996</v>
      </c>
      <c r="G40506">
        <v>-0.51200000000000001</v>
      </c>
      <c r="H40506">
        <v>-0.248</v>
      </c>
      <c r="I40506">
        <v>0.803796238412543</v>
      </c>
      <c r="J40506" t="s">
        <v>21</v>
      </c>
      <c r="K40506">
        <v>2.5451000000000001</v>
      </c>
      <c r="L40506">
        <v>11.136200000000001</v>
      </c>
      <c r="M40506">
        <v>4.1345999999999998</v>
      </c>
      <c r="N40506">
        <v>4.1345999999999998</v>
      </c>
      <c r="O40506" t="s">
        <v>20</v>
      </c>
      <c r="P40506" t="s">
        <v>21</v>
      </c>
    </row>
    <row r="40507" spans="1:16" x14ac:dyDescent="0.2">
      <c r="A40507" t="s">
        <v>23527</v>
      </c>
      <c r="B40507" t="s">
        <v>23527</v>
      </c>
      <c r="C40507" t="s">
        <v>23528</v>
      </c>
      <c r="D40507" t="s">
        <v>18</v>
      </c>
      <c r="E40507" t="s">
        <v>47</v>
      </c>
      <c r="F40507" t="s">
        <v>21</v>
      </c>
      <c r="G40507" t="s">
        <v>21</v>
      </c>
      <c r="H40507" t="s">
        <v>21</v>
      </c>
      <c r="I40507" t="s">
        <v>21</v>
      </c>
      <c r="J40507" t="s">
        <v>21</v>
      </c>
      <c r="K40507" t="s">
        <v>21</v>
      </c>
      <c r="L40507" t="s">
        <v>21</v>
      </c>
      <c r="M40507" t="s">
        <v>21</v>
      </c>
      <c r="N40507" t="s">
        <v>21</v>
      </c>
      <c r="O40507" t="s">
        <v>21</v>
      </c>
      <c r="P40507" t="s">
        <v>21</v>
      </c>
    </row>
    <row r="40508" spans="1:16" x14ac:dyDescent="0.2">
      <c r="A40508" t="s">
        <v>60323</v>
      </c>
      <c r="B40508" t="s">
        <v>60323</v>
      </c>
      <c r="C40508" t="s">
        <v>60324</v>
      </c>
      <c r="D40508" t="s">
        <v>3249</v>
      </c>
      <c r="E40508" t="s">
        <v>39</v>
      </c>
      <c r="F40508">
        <v>0.82499999999999996</v>
      </c>
      <c r="G40508">
        <v>-0.27700000000000002</v>
      </c>
      <c r="H40508">
        <v>-0.21099999999999999</v>
      </c>
      <c r="I40508">
        <v>0.83252651867253802</v>
      </c>
      <c r="J40508" t="s">
        <v>21</v>
      </c>
      <c r="K40508" t="s">
        <v>24</v>
      </c>
      <c r="L40508">
        <v>9.6754999999999995</v>
      </c>
      <c r="M40508">
        <v>1.1074999999999999</v>
      </c>
      <c r="N40508">
        <v>1.1074999999999999</v>
      </c>
      <c r="O40508" t="s">
        <v>20</v>
      </c>
      <c r="P40508" t="s">
        <v>21</v>
      </c>
    </row>
    <row r="40509" spans="1:16" x14ac:dyDescent="0.2">
      <c r="A40509" t="s">
        <v>59113</v>
      </c>
      <c r="B40509" t="s">
        <v>59113</v>
      </c>
      <c r="C40509" t="s">
        <v>59114</v>
      </c>
      <c r="D40509" t="s">
        <v>3249</v>
      </c>
      <c r="E40509" t="s">
        <v>42</v>
      </c>
      <c r="F40509">
        <v>0.94899999999999995</v>
      </c>
      <c r="G40509">
        <v>-7.4999999999999997E-2</v>
      </c>
      <c r="H40509">
        <v>-3.6999999999999998E-2</v>
      </c>
      <c r="I40509">
        <v>0.97024801244443404</v>
      </c>
      <c r="J40509" t="s">
        <v>21</v>
      </c>
      <c r="K40509">
        <v>3.07</v>
      </c>
      <c r="L40509">
        <v>10.4255</v>
      </c>
      <c r="M40509">
        <v>3.9895</v>
      </c>
      <c r="N40509">
        <v>3.9895</v>
      </c>
      <c r="O40509" t="s">
        <v>20</v>
      </c>
      <c r="P40509" t="s">
        <v>21</v>
      </c>
    </row>
    <row r="40510" spans="1:16" x14ac:dyDescent="0.2">
      <c r="A40510" t="s">
        <v>13223</v>
      </c>
      <c r="B40510" t="s">
        <v>13223</v>
      </c>
      <c r="C40510" t="s">
        <v>13224</v>
      </c>
      <c r="D40510" t="s">
        <v>18</v>
      </c>
      <c r="E40510" t="s">
        <v>27</v>
      </c>
      <c r="F40510" t="s">
        <v>26</v>
      </c>
      <c r="G40510" t="s">
        <v>24</v>
      </c>
      <c r="H40510" t="s">
        <v>24</v>
      </c>
      <c r="I40510" t="s">
        <v>26</v>
      </c>
      <c r="J40510" t="s">
        <v>21</v>
      </c>
      <c r="K40510" t="s">
        <v>31</v>
      </c>
      <c r="L40510">
        <v>59.754199999999997</v>
      </c>
      <c r="M40510" t="s">
        <v>31</v>
      </c>
      <c r="N40510" t="s">
        <v>31</v>
      </c>
      <c r="O40510" t="s">
        <v>20</v>
      </c>
      <c r="P40510" t="s">
        <v>21</v>
      </c>
    </row>
    <row r="40511" spans="1:16" x14ac:dyDescent="0.2">
      <c r="A40511" t="s">
        <v>56093</v>
      </c>
      <c r="B40511" t="s">
        <v>56093</v>
      </c>
      <c r="C40511" t="s">
        <v>56094</v>
      </c>
      <c r="D40511" t="s">
        <v>847</v>
      </c>
      <c r="E40511" t="s">
        <v>45</v>
      </c>
      <c r="F40511" t="s">
        <v>21</v>
      </c>
      <c r="G40511" t="s">
        <v>21</v>
      </c>
      <c r="H40511" t="s">
        <v>21</v>
      </c>
      <c r="I40511" t="s">
        <v>21</v>
      </c>
      <c r="J40511" t="s">
        <v>21</v>
      </c>
      <c r="K40511" t="s">
        <v>21</v>
      </c>
      <c r="L40511" t="s">
        <v>21</v>
      </c>
      <c r="M40511" t="s">
        <v>21</v>
      </c>
      <c r="N40511" t="s">
        <v>21</v>
      </c>
      <c r="O40511" t="s">
        <v>21</v>
      </c>
      <c r="P40511" t="s">
        <v>21</v>
      </c>
    </row>
    <row r="40512" spans="1:16" x14ac:dyDescent="0.2">
      <c r="A40512" t="s">
        <v>18504</v>
      </c>
      <c r="B40512" t="s">
        <v>18504</v>
      </c>
      <c r="C40512" t="s">
        <v>18505</v>
      </c>
      <c r="D40512" t="s">
        <v>18</v>
      </c>
      <c r="E40512" t="s">
        <v>30</v>
      </c>
      <c r="F40512">
        <v>1.1299999999999999</v>
      </c>
      <c r="G40512">
        <v>0.17699999999999999</v>
      </c>
      <c r="H40512">
        <v>3.3000000000000002E-2</v>
      </c>
      <c r="I40512">
        <v>0.97350904209606404</v>
      </c>
      <c r="J40512" t="s">
        <v>21</v>
      </c>
      <c r="K40512" t="s">
        <v>24</v>
      </c>
      <c r="L40512">
        <v>31.481100000000001</v>
      </c>
      <c r="M40512">
        <v>38.912799999999997</v>
      </c>
      <c r="N40512">
        <v>38.912799999999997</v>
      </c>
      <c r="O40512" t="s">
        <v>20</v>
      </c>
      <c r="P40512" t="s">
        <v>21</v>
      </c>
    </row>
    <row r="40513" spans="1:16" x14ac:dyDescent="0.2">
      <c r="A40513" t="s">
        <v>19469</v>
      </c>
      <c r="B40513" t="s">
        <v>19469</v>
      </c>
      <c r="C40513" t="s">
        <v>19470</v>
      </c>
      <c r="D40513" t="s">
        <v>18</v>
      </c>
      <c r="E40513" t="s">
        <v>55</v>
      </c>
      <c r="F40513" t="s">
        <v>26</v>
      </c>
      <c r="G40513" t="s">
        <v>24</v>
      </c>
      <c r="H40513" t="s">
        <v>24</v>
      </c>
      <c r="I40513" t="s">
        <v>26</v>
      </c>
      <c r="J40513" t="s">
        <v>21</v>
      </c>
      <c r="K40513" t="s">
        <v>31</v>
      </c>
      <c r="L40513">
        <v>17.899999999999999</v>
      </c>
      <c r="M40513" t="s">
        <v>31</v>
      </c>
      <c r="N40513" t="s">
        <v>31</v>
      </c>
      <c r="O40513" t="s">
        <v>20</v>
      </c>
      <c r="P40513" t="s">
        <v>21</v>
      </c>
    </row>
    <row r="40514" spans="1:16" x14ac:dyDescent="0.2">
      <c r="A40514" t="s">
        <v>3956</v>
      </c>
      <c r="B40514" t="s">
        <v>3956</v>
      </c>
      <c r="C40514" t="s">
        <v>3957</v>
      </c>
      <c r="D40514" t="s">
        <v>18</v>
      </c>
      <c r="E40514" t="s">
        <v>48</v>
      </c>
      <c r="F40514" t="s">
        <v>26</v>
      </c>
      <c r="G40514" t="s">
        <v>24</v>
      </c>
      <c r="H40514" t="s">
        <v>24</v>
      </c>
      <c r="I40514" t="s">
        <v>26</v>
      </c>
      <c r="J40514" t="s">
        <v>21</v>
      </c>
      <c r="K40514" t="s">
        <v>24</v>
      </c>
      <c r="L40514">
        <v>232.27869999999999</v>
      </c>
      <c r="M40514" t="s">
        <v>31</v>
      </c>
      <c r="N40514" t="s">
        <v>31</v>
      </c>
      <c r="O40514" t="s">
        <v>20</v>
      </c>
      <c r="P40514" t="s">
        <v>21</v>
      </c>
    </row>
    <row r="40515" spans="1:16" x14ac:dyDescent="0.2">
      <c r="A40515" t="s">
        <v>75902</v>
      </c>
      <c r="B40515" t="s">
        <v>75902</v>
      </c>
      <c r="C40515" t="s">
        <v>75903</v>
      </c>
      <c r="D40515" t="s">
        <v>9047</v>
      </c>
      <c r="E40515" t="s">
        <v>47</v>
      </c>
      <c r="F40515" t="s">
        <v>26</v>
      </c>
      <c r="G40515" t="s">
        <v>24</v>
      </c>
      <c r="H40515" t="s">
        <v>24</v>
      </c>
      <c r="I40515" t="s">
        <v>26</v>
      </c>
      <c r="J40515" t="s">
        <v>21</v>
      </c>
      <c r="K40515" t="s">
        <v>24</v>
      </c>
      <c r="L40515">
        <v>675.99249999999995</v>
      </c>
      <c r="M40515" t="s">
        <v>31</v>
      </c>
      <c r="N40515" t="s">
        <v>31</v>
      </c>
      <c r="O40515" t="s">
        <v>20</v>
      </c>
      <c r="P40515" t="s">
        <v>21</v>
      </c>
    </row>
    <row r="40516" spans="1:16" x14ac:dyDescent="0.2">
      <c r="A40516" t="s">
        <v>58335</v>
      </c>
      <c r="B40516" t="s">
        <v>58335</v>
      </c>
      <c r="C40516" t="s">
        <v>58336</v>
      </c>
      <c r="D40516" t="s">
        <v>847</v>
      </c>
      <c r="E40516" t="s">
        <v>32</v>
      </c>
      <c r="F40516" t="s">
        <v>21</v>
      </c>
      <c r="G40516" t="s">
        <v>21</v>
      </c>
      <c r="H40516" t="s">
        <v>21</v>
      </c>
      <c r="I40516" t="s">
        <v>21</v>
      </c>
      <c r="J40516" t="s">
        <v>21</v>
      </c>
      <c r="K40516" t="s">
        <v>21</v>
      </c>
      <c r="L40516" t="s">
        <v>21</v>
      </c>
      <c r="M40516" t="s">
        <v>21</v>
      </c>
      <c r="N40516" t="s">
        <v>21</v>
      </c>
      <c r="O40516" t="s">
        <v>21</v>
      </c>
      <c r="P40516" t="s">
        <v>21</v>
      </c>
    </row>
    <row r="40517" spans="1:16" x14ac:dyDescent="0.2">
      <c r="A40517" t="s">
        <v>17615</v>
      </c>
      <c r="B40517" t="s">
        <v>17615</v>
      </c>
      <c r="C40517" t="s">
        <v>17616</v>
      </c>
      <c r="D40517" t="s">
        <v>18</v>
      </c>
      <c r="E40517" t="s">
        <v>39</v>
      </c>
      <c r="F40517">
        <v>0.69699999999999995</v>
      </c>
      <c r="G40517">
        <v>-0.52</v>
      </c>
      <c r="H40517">
        <v>-8.7999999999999995E-2</v>
      </c>
      <c r="I40517">
        <v>0.92961762906308298</v>
      </c>
      <c r="J40517" t="s">
        <v>21</v>
      </c>
      <c r="K40517" t="s">
        <v>24</v>
      </c>
      <c r="L40517">
        <v>367.995</v>
      </c>
      <c r="M40517" t="s">
        <v>31</v>
      </c>
      <c r="N40517" t="s">
        <v>31</v>
      </c>
      <c r="O40517" t="s">
        <v>20</v>
      </c>
      <c r="P40517" t="s">
        <v>21</v>
      </c>
    </row>
    <row r="40518" spans="1:16" x14ac:dyDescent="0.2">
      <c r="A40518" t="s">
        <v>45109</v>
      </c>
      <c r="B40518" t="s">
        <v>45109</v>
      </c>
      <c r="C40518" t="s">
        <v>45110</v>
      </c>
      <c r="D40518" t="s">
        <v>847</v>
      </c>
      <c r="E40518" t="s">
        <v>30</v>
      </c>
      <c r="F40518" t="s">
        <v>21</v>
      </c>
      <c r="G40518" t="s">
        <v>21</v>
      </c>
      <c r="H40518" t="s">
        <v>21</v>
      </c>
      <c r="I40518" t="s">
        <v>21</v>
      </c>
      <c r="J40518" t="s">
        <v>21</v>
      </c>
      <c r="K40518" t="s">
        <v>21</v>
      </c>
      <c r="L40518" t="s">
        <v>21</v>
      </c>
      <c r="M40518" t="s">
        <v>21</v>
      </c>
      <c r="N40518" t="s">
        <v>21</v>
      </c>
      <c r="O40518" t="s">
        <v>21</v>
      </c>
      <c r="P40518" t="s">
        <v>21</v>
      </c>
    </row>
    <row r="40519" spans="1:16" x14ac:dyDescent="0.2">
      <c r="A40519" t="s">
        <v>13382</v>
      </c>
      <c r="B40519" t="s">
        <v>13382</v>
      </c>
      <c r="C40519" t="s">
        <v>13383</v>
      </c>
      <c r="D40519" t="s">
        <v>18</v>
      </c>
      <c r="E40519" t="s">
        <v>26</v>
      </c>
      <c r="F40519">
        <v>0.69699999999999995</v>
      </c>
      <c r="G40519">
        <v>-0.52</v>
      </c>
      <c r="H40519">
        <v>-8.7999999999999995E-2</v>
      </c>
      <c r="I40519">
        <v>0.92961805116503105</v>
      </c>
      <c r="J40519" t="s">
        <v>21</v>
      </c>
      <c r="K40519" t="s">
        <v>24</v>
      </c>
      <c r="L40519">
        <v>711.32219999999995</v>
      </c>
      <c r="M40519" t="s">
        <v>31</v>
      </c>
      <c r="N40519" t="s">
        <v>31</v>
      </c>
      <c r="O40519" t="s">
        <v>20</v>
      </c>
      <c r="P40519" t="s">
        <v>21</v>
      </c>
    </row>
    <row r="40520" spans="1:16" x14ac:dyDescent="0.2">
      <c r="A40520" t="s">
        <v>54199</v>
      </c>
      <c r="B40520" t="s">
        <v>54199</v>
      </c>
      <c r="C40520" t="s">
        <v>54200</v>
      </c>
      <c r="D40520" t="s">
        <v>847</v>
      </c>
      <c r="E40520" t="s">
        <v>37</v>
      </c>
      <c r="F40520" t="s">
        <v>21</v>
      </c>
      <c r="G40520" t="s">
        <v>21</v>
      </c>
      <c r="H40520" t="s">
        <v>21</v>
      </c>
      <c r="I40520" t="s">
        <v>21</v>
      </c>
      <c r="J40520" t="s">
        <v>21</v>
      </c>
      <c r="K40520" t="s">
        <v>21</v>
      </c>
      <c r="L40520" t="s">
        <v>21</v>
      </c>
      <c r="M40520" t="s">
        <v>21</v>
      </c>
      <c r="N40520" t="s">
        <v>21</v>
      </c>
      <c r="O40520" t="s">
        <v>21</v>
      </c>
      <c r="P40520" t="s">
        <v>21</v>
      </c>
    </row>
    <row r="40521" spans="1:16" x14ac:dyDescent="0.2">
      <c r="A40521" t="s">
        <v>54934</v>
      </c>
      <c r="B40521" t="s">
        <v>54934</v>
      </c>
      <c r="C40521" t="s">
        <v>54935</v>
      </c>
      <c r="D40521" t="s">
        <v>847</v>
      </c>
      <c r="E40521" t="s">
        <v>37</v>
      </c>
      <c r="F40521">
        <v>0.51300000000000001</v>
      </c>
      <c r="G40521">
        <v>-0.96299999999999997</v>
      </c>
      <c r="H40521">
        <v>-0.16400000000000001</v>
      </c>
      <c r="I40521">
        <v>0.87008560124359102</v>
      </c>
      <c r="J40521" t="s">
        <v>21</v>
      </c>
      <c r="K40521" t="s">
        <v>24</v>
      </c>
      <c r="L40521">
        <v>253.4333</v>
      </c>
      <c r="M40521" t="s">
        <v>31</v>
      </c>
      <c r="N40521" t="s">
        <v>31</v>
      </c>
      <c r="O40521" t="s">
        <v>20</v>
      </c>
      <c r="P40521" t="s">
        <v>21</v>
      </c>
    </row>
    <row r="40522" spans="1:16" x14ac:dyDescent="0.2">
      <c r="A40522" t="s">
        <v>81445</v>
      </c>
      <c r="B40522" t="s">
        <v>81445</v>
      </c>
      <c r="C40522" t="s">
        <v>81446</v>
      </c>
      <c r="D40522" t="s">
        <v>812</v>
      </c>
      <c r="E40522" t="s">
        <v>55</v>
      </c>
      <c r="F40522" t="s">
        <v>21</v>
      </c>
      <c r="G40522" t="s">
        <v>21</v>
      </c>
      <c r="H40522" t="s">
        <v>21</v>
      </c>
      <c r="I40522" t="s">
        <v>21</v>
      </c>
      <c r="J40522" t="s">
        <v>21</v>
      </c>
      <c r="K40522" t="s">
        <v>21</v>
      </c>
      <c r="L40522" t="s">
        <v>21</v>
      </c>
      <c r="M40522" t="s">
        <v>21</v>
      </c>
      <c r="N40522" t="s">
        <v>21</v>
      </c>
      <c r="O40522" t="s">
        <v>21</v>
      </c>
      <c r="P40522" t="s">
        <v>21</v>
      </c>
    </row>
    <row r="40523" spans="1:16" x14ac:dyDescent="0.2">
      <c r="A40523" t="s">
        <v>86879</v>
      </c>
      <c r="B40523" t="s">
        <v>86879</v>
      </c>
      <c r="C40523" t="s">
        <v>86880</v>
      </c>
      <c r="D40523" t="s">
        <v>847</v>
      </c>
      <c r="E40523" t="s">
        <v>37</v>
      </c>
      <c r="F40523" t="s">
        <v>21</v>
      </c>
      <c r="G40523" t="s">
        <v>21</v>
      </c>
      <c r="H40523" t="s">
        <v>21</v>
      </c>
      <c r="I40523" t="s">
        <v>21</v>
      </c>
      <c r="J40523" t="s">
        <v>21</v>
      </c>
      <c r="K40523" t="s">
        <v>21</v>
      </c>
      <c r="L40523" t="s">
        <v>21</v>
      </c>
      <c r="M40523" t="s">
        <v>21</v>
      </c>
      <c r="N40523" t="s">
        <v>21</v>
      </c>
      <c r="O40523" t="s">
        <v>21</v>
      </c>
      <c r="P40523" t="s">
        <v>21</v>
      </c>
    </row>
    <row r="40524" spans="1:16" x14ac:dyDescent="0.2">
      <c r="A40524" t="s">
        <v>57529</v>
      </c>
      <c r="B40524" t="s">
        <v>57529</v>
      </c>
      <c r="C40524" t="s">
        <v>57530</v>
      </c>
      <c r="D40524" t="s">
        <v>847</v>
      </c>
      <c r="E40524" t="s">
        <v>26</v>
      </c>
      <c r="F40524" t="s">
        <v>21</v>
      </c>
      <c r="G40524" t="s">
        <v>21</v>
      </c>
      <c r="H40524" t="s">
        <v>21</v>
      </c>
      <c r="I40524" t="s">
        <v>21</v>
      </c>
      <c r="J40524" t="s">
        <v>21</v>
      </c>
      <c r="K40524" t="s">
        <v>21</v>
      </c>
      <c r="L40524" t="s">
        <v>21</v>
      </c>
      <c r="M40524" t="s">
        <v>21</v>
      </c>
      <c r="N40524" t="s">
        <v>21</v>
      </c>
      <c r="O40524" t="s">
        <v>21</v>
      </c>
      <c r="P40524" t="s">
        <v>21</v>
      </c>
    </row>
    <row r="40525" spans="1:16" x14ac:dyDescent="0.2">
      <c r="A40525" t="s">
        <v>60252</v>
      </c>
      <c r="B40525" t="s">
        <v>60252</v>
      </c>
      <c r="C40525" t="s">
        <v>60253</v>
      </c>
      <c r="D40525" t="s">
        <v>847</v>
      </c>
      <c r="E40525" t="s">
        <v>44</v>
      </c>
      <c r="F40525" t="s">
        <v>21</v>
      </c>
      <c r="G40525" t="s">
        <v>21</v>
      </c>
      <c r="H40525" t="s">
        <v>21</v>
      </c>
      <c r="I40525" t="s">
        <v>21</v>
      </c>
      <c r="J40525" t="s">
        <v>21</v>
      </c>
      <c r="K40525" t="s">
        <v>21</v>
      </c>
      <c r="L40525" t="s">
        <v>21</v>
      </c>
      <c r="M40525" t="s">
        <v>21</v>
      </c>
      <c r="N40525" t="s">
        <v>21</v>
      </c>
      <c r="O40525" t="s">
        <v>21</v>
      </c>
      <c r="P40525" t="s">
        <v>21</v>
      </c>
    </row>
    <row r="40526" spans="1:16" x14ac:dyDescent="0.2">
      <c r="A40526" t="s">
        <v>68955</v>
      </c>
      <c r="B40526" t="s">
        <v>68955</v>
      </c>
      <c r="C40526" t="s">
        <v>68956</v>
      </c>
      <c r="D40526" t="s">
        <v>847</v>
      </c>
      <c r="E40526" t="s">
        <v>50</v>
      </c>
      <c r="F40526" t="s">
        <v>21</v>
      </c>
      <c r="G40526" t="s">
        <v>21</v>
      </c>
      <c r="H40526" t="s">
        <v>21</v>
      </c>
      <c r="I40526" t="s">
        <v>21</v>
      </c>
      <c r="J40526" t="s">
        <v>21</v>
      </c>
      <c r="K40526" t="s">
        <v>21</v>
      </c>
      <c r="L40526" t="s">
        <v>21</v>
      </c>
      <c r="M40526" t="s">
        <v>21</v>
      </c>
      <c r="N40526" t="s">
        <v>21</v>
      </c>
      <c r="O40526" t="s">
        <v>21</v>
      </c>
      <c r="P40526" t="s">
        <v>21</v>
      </c>
    </row>
    <row r="40527" spans="1:16" x14ac:dyDescent="0.2">
      <c r="A40527" t="s">
        <v>86942</v>
      </c>
      <c r="B40527" t="s">
        <v>86942</v>
      </c>
      <c r="C40527" t="s">
        <v>86943</v>
      </c>
      <c r="D40527" t="s">
        <v>847</v>
      </c>
      <c r="E40527" t="s">
        <v>39</v>
      </c>
      <c r="F40527" t="s">
        <v>21</v>
      </c>
      <c r="G40527" t="s">
        <v>21</v>
      </c>
      <c r="H40527" t="s">
        <v>21</v>
      </c>
      <c r="I40527" t="s">
        <v>21</v>
      </c>
      <c r="J40527" t="s">
        <v>21</v>
      </c>
      <c r="K40527" t="s">
        <v>21</v>
      </c>
      <c r="L40527" t="s">
        <v>21</v>
      </c>
      <c r="M40527" t="s">
        <v>21</v>
      </c>
      <c r="N40527" t="s">
        <v>21</v>
      </c>
      <c r="O40527" t="s">
        <v>21</v>
      </c>
      <c r="P40527" t="s">
        <v>21</v>
      </c>
    </row>
    <row r="40528" spans="1:16" x14ac:dyDescent="0.2">
      <c r="A40528" t="s">
        <v>52774</v>
      </c>
      <c r="B40528" t="s">
        <v>52774</v>
      </c>
      <c r="C40528" t="s">
        <v>52775</v>
      </c>
      <c r="D40528" t="s">
        <v>11924</v>
      </c>
      <c r="E40528" t="s">
        <v>39</v>
      </c>
      <c r="F40528" t="s">
        <v>21</v>
      </c>
      <c r="G40528" t="s">
        <v>21</v>
      </c>
      <c r="H40528" t="s">
        <v>21</v>
      </c>
      <c r="I40528" t="s">
        <v>21</v>
      </c>
      <c r="J40528" t="s">
        <v>21</v>
      </c>
      <c r="K40528" t="s">
        <v>21</v>
      </c>
      <c r="L40528" t="s">
        <v>21</v>
      </c>
      <c r="M40528" t="s">
        <v>21</v>
      </c>
      <c r="N40528" t="s">
        <v>21</v>
      </c>
      <c r="O40528" t="s">
        <v>21</v>
      </c>
      <c r="P40528" t="s">
        <v>21</v>
      </c>
    </row>
    <row r="40529" spans="1:16" x14ac:dyDescent="0.2">
      <c r="A40529" t="s">
        <v>59387</v>
      </c>
      <c r="B40529" t="s">
        <v>59387</v>
      </c>
      <c r="C40529" t="s">
        <v>59388</v>
      </c>
      <c r="D40529" t="s">
        <v>9047</v>
      </c>
      <c r="E40529" t="s">
        <v>26</v>
      </c>
      <c r="F40529" t="s">
        <v>21</v>
      </c>
      <c r="G40529" t="s">
        <v>21</v>
      </c>
      <c r="H40529" t="s">
        <v>21</v>
      </c>
      <c r="I40529" t="s">
        <v>21</v>
      </c>
      <c r="J40529" t="s">
        <v>21</v>
      </c>
      <c r="K40529" t="s">
        <v>21</v>
      </c>
      <c r="L40529" t="s">
        <v>21</v>
      </c>
      <c r="M40529" t="s">
        <v>21</v>
      </c>
      <c r="N40529" t="s">
        <v>21</v>
      </c>
      <c r="O40529" t="s">
        <v>21</v>
      </c>
      <c r="P40529" t="s">
        <v>21</v>
      </c>
    </row>
    <row r="40530" spans="1:16" x14ac:dyDescent="0.2">
      <c r="A40530" t="s">
        <v>59216</v>
      </c>
      <c r="B40530" t="s">
        <v>59216</v>
      </c>
      <c r="C40530" t="s">
        <v>59217</v>
      </c>
      <c r="D40530" t="s">
        <v>18</v>
      </c>
      <c r="E40530" t="s">
        <v>66</v>
      </c>
      <c r="F40530" t="s">
        <v>21</v>
      </c>
      <c r="G40530" t="s">
        <v>21</v>
      </c>
      <c r="H40530" t="s">
        <v>21</v>
      </c>
      <c r="I40530" t="s">
        <v>21</v>
      </c>
      <c r="J40530" t="s">
        <v>21</v>
      </c>
      <c r="K40530" t="s">
        <v>21</v>
      </c>
      <c r="L40530" t="s">
        <v>21</v>
      </c>
      <c r="M40530" t="s">
        <v>21</v>
      </c>
      <c r="N40530" t="s">
        <v>21</v>
      </c>
      <c r="O40530" t="s">
        <v>21</v>
      </c>
      <c r="P40530" t="s">
        <v>21</v>
      </c>
    </row>
    <row r="40531" spans="1:16" x14ac:dyDescent="0.2">
      <c r="A40531" t="s">
        <v>66623</v>
      </c>
      <c r="B40531" t="s">
        <v>66623</v>
      </c>
      <c r="C40531" t="s">
        <v>103009</v>
      </c>
      <c r="D40531" t="s">
        <v>847</v>
      </c>
      <c r="E40531" t="s">
        <v>38</v>
      </c>
      <c r="F40531">
        <v>0.67200000000000004</v>
      </c>
      <c r="G40531">
        <v>-0.57199999999999995</v>
      </c>
      <c r="H40531">
        <v>-0.151</v>
      </c>
      <c r="I40531">
        <v>0.87973096296396602</v>
      </c>
      <c r="J40531" t="s">
        <v>21</v>
      </c>
      <c r="K40531" t="s">
        <v>24</v>
      </c>
      <c r="L40531">
        <v>23.253399999999999</v>
      </c>
      <c r="M40531">
        <v>18.723600000000001</v>
      </c>
      <c r="N40531">
        <v>18.723600000000001</v>
      </c>
      <c r="O40531" t="s">
        <v>20</v>
      </c>
      <c r="P40531" t="s">
        <v>21</v>
      </c>
    </row>
    <row r="40532" spans="1:16" x14ac:dyDescent="0.2">
      <c r="A40532" t="s">
        <v>75478</v>
      </c>
      <c r="B40532" t="s">
        <v>75478</v>
      </c>
      <c r="C40532" t="s">
        <v>105762</v>
      </c>
      <c r="D40532" t="s">
        <v>9047</v>
      </c>
      <c r="E40532" t="s">
        <v>47</v>
      </c>
      <c r="F40532">
        <v>0.69699999999999995</v>
      </c>
      <c r="G40532">
        <v>-0.52</v>
      </c>
      <c r="H40532">
        <v>-8.7999999999999995E-2</v>
      </c>
      <c r="I40532">
        <v>0.92961889520795304</v>
      </c>
      <c r="J40532" t="s">
        <v>21</v>
      </c>
      <c r="K40532" t="s">
        <v>24</v>
      </c>
      <c r="L40532">
        <v>813.29750000000001</v>
      </c>
      <c r="M40532" t="s">
        <v>31</v>
      </c>
      <c r="N40532" t="s">
        <v>31</v>
      </c>
      <c r="O40532" t="s">
        <v>20</v>
      </c>
      <c r="P40532" t="s">
        <v>21</v>
      </c>
    </row>
    <row r="40533" spans="1:16" x14ac:dyDescent="0.2">
      <c r="A40533" t="s">
        <v>86101</v>
      </c>
      <c r="B40533" t="s">
        <v>86101</v>
      </c>
      <c r="C40533" t="s">
        <v>110561</v>
      </c>
      <c r="D40533" t="s">
        <v>9047</v>
      </c>
      <c r="E40533" t="s">
        <v>19</v>
      </c>
      <c r="F40533" t="s">
        <v>21</v>
      </c>
      <c r="G40533" t="s">
        <v>21</v>
      </c>
      <c r="H40533" t="s">
        <v>21</v>
      </c>
      <c r="I40533" t="s">
        <v>21</v>
      </c>
      <c r="J40533" t="s">
        <v>21</v>
      </c>
      <c r="K40533" t="s">
        <v>21</v>
      </c>
      <c r="L40533" t="s">
        <v>21</v>
      </c>
      <c r="M40533" t="s">
        <v>21</v>
      </c>
      <c r="N40533" t="s">
        <v>21</v>
      </c>
      <c r="O40533" t="s">
        <v>21</v>
      </c>
      <c r="P40533" t="s">
        <v>21</v>
      </c>
    </row>
    <row r="40534" spans="1:16" x14ac:dyDescent="0.2">
      <c r="A40534" t="s">
        <v>61156</v>
      </c>
      <c r="B40534" t="s">
        <v>61156</v>
      </c>
      <c r="C40534" t="s">
        <v>61157</v>
      </c>
      <c r="D40534" t="s">
        <v>9047</v>
      </c>
      <c r="E40534" t="s">
        <v>42</v>
      </c>
      <c r="F40534" t="s">
        <v>26</v>
      </c>
      <c r="G40534" t="s">
        <v>24</v>
      </c>
      <c r="H40534" t="s">
        <v>24</v>
      </c>
      <c r="I40534" t="s">
        <v>26</v>
      </c>
      <c r="J40534" t="s">
        <v>21</v>
      </c>
      <c r="K40534" t="s">
        <v>24</v>
      </c>
      <c r="L40534">
        <v>196.88200000000001</v>
      </c>
      <c r="M40534" t="s">
        <v>31</v>
      </c>
      <c r="N40534" t="s">
        <v>31</v>
      </c>
      <c r="O40534" t="s">
        <v>20</v>
      </c>
      <c r="P40534" t="s">
        <v>21</v>
      </c>
    </row>
    <row r="40535" spans="1:16" x14ac:dyDescent="0.2">
      <c r="A40535" t="s">
        <v>7786</v>
      </c>
      <c r="B40535" t="s">
        <v>7786</v>
      </c>
      <c r="C40535" t="s">
        <v>7787</v>
      </c>
      <c r="D40535" t="s">
        <v>18</v>
      </c>
      <c r="E40535" t="s">
        <v>56</v>
      </c>
      <c r="F40535" t="s">
        <v>21</v>
      </c>
      <c r="G40535" t="s">
        <v>21</v>
      </c>
      <c r="H40535" t="s">
        <v>21</v>
      </c>
      <c r="I40535" t="s">
        <v>21</v>
      </c>
      <c r="J40535" t="s">
        <v>21</v>
      </c>
      <c r="K40535" t="s">
        <v>21</v>
      </c>
      <c r="L40535" t="s">
        <v>21</v>
      </c>
      <c r="M40535" t="s">
        <v>21</v>
      </c>
      <c r="N40535" t="s">
        <v>21</v>
      </c>
      <c r="O40535" t="s">
        <v>21</v>
      </c>
      <c r="P40535" t="s">
        <v>21</v>
      </c>
    </row>
    <row r="40536" spans="1:16" x14ac:dyDescent="0.2">
      <c r="A40536" t="s">
        <v>16655</v>
      </c>
      <c r="B40536" t="s">
        <v>16655</v>
      </c>
      <c r="C40536" t="s">
        <v>16656</v>
      </c>
      <c r="D40536" t="s">
        <v>18</v>
      </c>
      <c r="E40536" t="s">
        <v>26</v>
      </c>
      <c r="F40536">
        <v>0.72099999999999997</v>
      </c>
      <c r="G40536">
        <v>-0.47199999999999998</v>
      </c>
      <c r="H40536">
        <v>-0.08</v>
      </c>
      <c r="I40536">
        <v>0.93611416833345895</v>
      </c>
      <c r="J40536" t="s">
        <v>21</v>
      </c>
      <c r="K40536" t="s">
        <v>24</v>
      </c>
      <c r="L40536">
        <v>61.844000000000001</v>
      </c>
      <c r="M40536" t="s">
        <v>31</v>
      </c>
      <c r="N40536" t="s">
        <v>31</v>
      </c>
      <c r="O40536" t="s">
        <v>20</v>
      </c>
      <c r="P40536" t="s">
        <v>21</v>
      </c>
    </row>
    <row r="40537" spans="1:16" x14ac:dyDescent="0.2">
      <c r="A40537" t="s">
        <v>28504</v>
      </c>
      <c r="B40537" t="s">
        <v>28504</v>
      </c>
      <c r="C40537" t="s">
        <v>28505</v>
      </c>
      <c r="D40537" t="s">
        <v>18</v>
      </c>
      <c r="E40537" t="s">
        <v>26</v>
      </c>
      <c r="F40537">
        <v>2.0470000000000002</v>
      </c>
      <c r="G40537">
        <v>1.034</v>
      </c>
      <c r="H40537">
        <v>0.24</v>
      </c>
      <c r="I40537">
        <v>0.81061768664789402</v>
      </c>
      <c r="J40537" t="s">
        <v>21</v>
      </c>
      <c r="K40537" t="s">
        <v>24</v>
      </c>
      <c r="L40537">
        <v>22.703700000000001</v>
      </c>
      <c r="M40537">
        <v>25.195699999999999</v>
      </c>
      <c r="N40537">
        <v>25.195699999999999</v>
      </c>
      <c r="O40537" t="s">
        <v>20</v>
      </c>
      <c r="P40537" t="s">
        <v>21</v>
      </c>
    </row>
    <row r="40538" spans="1:16" x14ac:dyDescent="0.2">
      <c r="A40538" t="s">
        <v>28492</v>
      </c>
      <c r="B40538" t="s">
        <v>28492</v>
      </c>
      <c r="C40538" t="s">
        <v>28493</v>
      </c>
      <c r="D40538" t="s">
        <v>18</v>
      </c>
      <c r="E40538" t="s">
        <v>26</v>
      </c>
      <c r="F40538" t="s">
        <v>21</v>
      </c>
      <c r="G40538" t="s">
        <v>21</v>
      </c>
      <c r="H40538" t="s">
        <v>21</v>
      </c>
      <c r="I40538" t="s">
        <v>21</v>
      </c>
      <c r="J40538" t="s">
        <v>21</v>
      </c>
      <c r="K40538" t="s">
        <v>21</v>
      </c>
      <c r="L40538" t="s">
        <v>21</v>
      </c>
      <c r="M40538" t="s">
        <v>21</v>
      </c>
      <c r="N40538" t="s">
        <v>21</v>
      </c>
      <c r="O40538" t="s">
        <v>21</v>
      </c>
      <c r="P40538" t="s">
        <v>21</v>
      </c>
    </row>
    <row r="40539" spans="1:16" x14ac:dyDescent="0.2">
      <c r="A40539" t="s">
        <v>30338</v>
      </c>
      <c r="B40539" t="s">
        <v>30338</v>
      </c>
      <c r="C40539" t="s">
        <v>30339</v>
      </c>
      <c r="D40539" t="s">
        <v>18</v>
      </c>
      <c r="E40539" t="s">
        <v>47</v>
      </c>
      <c r="F40539" t="s">
        <v>21</v>
      </c>
      <c r="G40539" t="s">
        <v>21</v>
      </c>
      <c r="H40539" t="s">
        <v>21</v>
      </c>
      <c r="I40539" t="s">
        <v>21</v>
      </c>
      <c r="J40539" t="s">
        <v>21</v>
      </c>
      <c r="K40539" t="s">
        <v>21</v>
      </c>
      <c r="L40539" t="s">
        <v>21</v>
      </c>
      <c r="M40539" t="s">
        <v>21</v>
      </c>
      <c r="N40539" t="s">
        <v>21</v>
      </c>
      <c r="O40539" t="s">
        <v>21</v>
      </c>
      <c r="P40539" t="s">
        <v>21</v>
      </c>
    </row>
    <row r="40540" spans="1:16" x14ac:dyDescent="0.2">
      <c r="A40540" t="s">
        <v>12445</v>
      </c>
      <c r="B40540" t="s">
        <v>12445</v>
      </c>
      <c r="C40540" t="s">
        <v>12446</v>
      </c>
      <c r="D40540" t="s">
        <v>18</v>
      </c>
      <c r="E40540" t="s">
        <v>56</v>
      </c>
      <c r="F40540" t="s">
        <v>21</v>
      </c>
      <c r="G40540" t="s">
        <v>21</v>
      </c>
      <c r="H40540" t="s">
        <v>21</v>
      </c>
      <c r="I40540" t="s">
        <v>21</v>
      </c>
      <c r="J40540" t="s">
        <v>21</v>
      </c>
      <c r="K40540" t="s">
        <v>21</v>
      </c>
      <c r="L40540" t="s">
        <v>21</v>
      </c>
      <c r="M40540" t="s">
        <v>21</v>
      </c>
      <c r="N40540" t="s">
        <v>21</v>
      </c>
      <c r="O40540" t="s">
        <v>21</v>
      </c>
      <c r="P40540" t="s">
        <v>21</v>
      </c>
    </row>
    <row r="40541" spans="1:16" x14ac:dyDescent="0.2">
      <c r="A40541" t="s">
        <v>18747</v>
      </c>
      <c r="B40541" t="s">
        <v>18747</v>
      </c>
      <c r="C40541" t="s">
        <v>18748</v>
      </c>
      <c r="D40541" t="s">
        <v>18</v>
      </c>
      <c r="E40541" t="s">
        <v>56</v>
      </c>
      <c r="F40541" t="s">
        <v>21</v>
      </c>
      <c r="G40541" t="s">
        <v>21</v>
      </c>
      <c r="H40541" t="s">
        <v>21</v>
      </c>
      <c r="I40541" t="s">
        <v>21</v>
      </c>
      <c r="J40541" t="s">
        <v>21</v>
      </c>
      <c r="K40541" t="s">
        <v>21</v>
      </c>
      <c r="L40541" t="s">
        <v>21</v>
      </c>
      <c r="M40541" t="s">
        <v>21</v>
      </c>
      <c r="N40541" t="s">
        <v>21</v>
      </c>
      <c r="O40541" t="s">
        <v>21</v>
      </c>
      <c r="P40541" t="s">
        <v>21</v>
      </c>
    </row>
    <row r="40542" spans="1:16" x14ac:dyDescent="0.2">
      <c r="A40542" t="s">
        <v>25141</v>
      </c>
      <c r="B40542" t="s">
        <v>25141</v>
      </c>
      <c r="C40542" t="s">
        <v>25142</v>
      </c>
      <c r="D40542" t="s">
        <v>18</v>
      </c>
      <c r="E40542" t="s">
        <v>41</v>
      </c>
      <c r="F40542">
        <v>2.3679999999999999</v>
      </c>
      <c r="G40542">
        <v>1.2430000000000001</v>
      </c>
      <c r="H40542">
        <v>0.21099999999999999</v>
      </c>
      <c r="I40542">
        <v>0.83262603706796501</v>
      </c>
      <c r="J40542" t="s">
        <v>21</v>
      </c>
      <c r="K40542" t="s">
        <v>24</v>
      </c>
      <c r="L40542">
        <v>73.747</v>
      </c>
      <c r="M40542" t="s">
        <v>31</v>
      </c>
      <c r="N40542" t="s">
        <v>31</v>
      </c>
      <c r="O40542" t="s">
        <v>20</v>
      </c>
      <c r="P40542" t="s">
        <v>21</v>
      </c>
    </row>
    <row r="40543" spans="1:16" x14ac:dyDescent="0.2">
      <c r="A40543" t="s">
        <v>65846</v>
      </c>
      <c r="B40543" t="s">
        <v>65846</v>
      </c>
      <c r="C40543" t="s">
        <v>65847</v>
      </c>
      <c r="D40543" t="s">
        <v>3249</v>
      </c>
      <c r="E40543" t="s">
        <v>41</v>
      </c>
      <c r="F40543" t="s">
        <v>21</v>
      </c>
      <c r="G40543" t="s">
        <v>21</v>
      </c>
      <c r="H40543" t="s">
        <v>21</v>
      </c>
      <c r="I40543" t="s">
        <v>21</v>
      </c>
      <c r="J40543" t="s">
        <v>21</v>
      </c>
      <c r="K40543" t="s">
        <v>21</v>
      </c>
      <c r="L40543" t="s">
        <v>21</v>
      </c>
      <c r="M40543" t="s">
        <v>21</v>
      </c>
      <c r="N40543" t="s">
        <v>21</v>
      </c>
      <c r="O40543" t="s">
        <v>21</v>
      </c>
      <c r="P40543" t="s">
        <v>21</v>
      </c>
    </row>
    <row r="40544" spans="1:16" x14ac:dyDescent="0.2">
      <c r="A40544" t="s">
        <v>64634</v>
      </c>
      <c r="B40544" t="s">
        <v>64634</v>
      </c>
      <c r="C40544" t="s">
        <v>64635</v>
      </c>
      <c r="D40544" t="s">
        <v>3249</v>
      </c>
      <c r="E40544" t="s">
        <v>41</v>
      </c>
      <c r="F40544" t="s">
        <v>21</v>
      </c>
      <c r="G40544" t="s">
        <v>21</v>
      </c>
      <c r="H40544" t="s">
        <v>21</v>
      </c>
      <c r="I40544" t="s">
        <v>21</v>
      </c>
      <c r="J40544" t="s">
        <v>21</v>
      </c>
      <c r="K40544" t="s">
        <v>21</v>
      </c>
      <c r="L40544" t="s">
        <v>21</v>
      </c>
      <c r="M40544" t="s">
        <v>21</v>
      </c>
      <c r="N40544" t="s">
        <v>21</v>
      </c>
      <c r="O40544" t="s">
        <v>21</v>
      </c>
      <c r="P40544" t="s">
        <v>21</v>
      </c>
    </row>
    <row r="40545" spans="1:16" x14ac:dyDescent="0.2">
      <c r="A40545" t="s">
        <v>30533</v>
      </c>
      <c r="B40545" t="s">
        <v>30533</v>
      </c>
      <c r="C40545" t="s">
        <v>30534</v>
      </c>
      <c r="D40545" t="s">
        <v>18</v>
      </c>
      <c r="E40545" t="s">
        <v>38</v>
      </c>
      <c r="F40545" t="s">
        <v>21</v>
      </c>
      <c r="G40545" t="s">
        <v>21</v>
      </c>
      <c r="H40545" t="s">
        <v>21</v>
      </c>
      <c r="I40545" t="s">
        <v>21</v>
      </c>
      <c r="J40545" t="s">
        <v>21</v>
      </c>
      <c r="K40545" t="s">
        <v>21</v>
      </c>
      <c r="L40545" t="s">
        <v>21</v>
      </c>
      <c r="M40545" t="s">
        <v>21</v>
      </c>
      <c r="N40545" t="s">
        <v>21</v>
      </c>
      <c r="O40545" t="s">
        <v>21</v>
      </c>
      <c r="P40545" t="s">
        <v>21</v>
      </c>
    </row>
    <row r="40546" spans="1:16" x14ac:dyDescent="0.2">
      <c r="A40546" t="s">
        <v>12257</v>
      </c>
      <c r="B40546" t="s">
        <v>12257</v>
      </c>
      <c r="C40546" t="s">
        <v>12258</v>
      </c>
      <c r="D40546" t="s">
        <v>18</v>
      </c>
      <c r="E40546" t="s">
        <v>47</v>
      </c>
      <c r="F40546" t="s">
        <v>26</v>
      </c>
      <c r="G40546" t="s">
        <v>24</v>
      </c>
      <c r="H40546" t="s">
        <v>24</v>
      </c>
      <c r="I40546" t="s">
        <v>26</v>
      </c>
      <c r="J40546" t="s">
        <v>21</v>
      </c>
      <c r="K40546" t="s">
        <v>31</v>
      </c>
      <c r="L40546">
        <v>16.841200000000001</v>
      </c>
      <c r="M40546" t="s">
        <v>31</v>
      </c>
      <c r="N40546" t="s">
        <v>31</v>
      </c>
      <c r="O40546" t="s">
        <v>20</v>
      </c>
      <c r="P40546" t="s">
        <v>21</v>
      </c>
    </row>
    <row r="40547" spans="1:16" x14ac:dyDescent="0.2">
      <c r="A40547" t="s">
        <v>23497</v>
      </c>
      <c r="B40547" t="s">
        <v>23497</v>
      </c>
      <c r="C40547" t="s">
        <v>23498</v>
      </c>
      <c r="D40547" t="s">
        <v>18</v>
      </c>
      <c r="E40547" t="s">
        <v>56</v>
      </c>
      <c r="F40547">
        <v>0.65600000000000003</v>
      </c>
      <c r="G40547">
        <v>-0.60799999999999998</v>
      </c>
      <c r="H40547">
        <v>-0.104</v>
      </c>
      <c r="I40547">
        <v>0.91754385255264004</v>
      </c>
      <c r="J40547" t="s">
        <v>21</v>
      </c>
      <c r="K40547" t="s">
        <v>31</v>
      </c>
      <c r="L40547">
        <v>14.299300000000001</v>
      </c>
      <c r="M40547" t="s">
        <v>31</v>
      </c>
      <c r="N40547" t="s">
        <v>31</v>
      </c>
      <c r="O40547" t="s">
        <v>20</v>
      </c>
      <c r="P40547" t="s">
        <v>21</v>
      </c>
    </row>
    <row r="40548" spans="1:16" x14ac:dyDescent="0.2">
      <c r="A40548" t="s">
        <v>31379</v>
      </c>
      <c r="B40548" t="s">
        <v>31379</v>
      </c>
      <c r="C40548" t="s">
        <v>31380</v>
      </c>
      <c r="D40548" t="s">
        <v>18</v>
      </c>
      <c r="E40548" t="s">
        <v>42</v>
      </c>
      <c r="F40548" t="s">
        <v>26</v>
      </c>
      <c r="G40548" t="s">
        <v>24</v>
      </c>
      <c r="H40548" t="s">
        <v>24</v>
      </c>
      <c r="I40548" t="s">
        <v>26</v>
      </c>
      <c r="J40548" t="s">
        <v>21</v>
      </c>
      <c r="K40548" t="s">
        <v>31</v>
      </c>
      <c r="L40548">
        <v>50.401600000000002</v>
      </c>
      <c r="M40548" t="s">
        <v>31</v>
      </c>
      <c r="N40548" t="s">
        <v>31</v>
      </c>
      <c r="O40548" t="s">
        <v>20</v>
      </c>
      <c r="P40548" t="s">
        <v>21</v>
      </c>
    </row>
    <row r="40549" spans="1:16" x14ac:dyDescent="0.2">
      <c r="A40549" t="s">
        <v>62460</v>
      </c>
      <c r="B40549" t="s">
        <v>62460</v>
      </c>
      <c r="C40549" t="s">
        <v>62461</v>
      </c>
      <c r="D40549" t="s">
        <v>3249</v>
      </c>
      <c r="E40549" t="s">
        <v>26</v>
      </c>
      <c r="F40549" t="s">
        <v>21</v>
      </c>
      <c r="G40549" t="s">
        <v>21</v>
      </c>
      <c r="H40549" t="s">
        <v>21</v>
      </c>
      <c r="I40549" t="s">
        <v>21</v>
      </c>
      <c r="J40549" t="s">
        <v>21</v>
      </c>
      <c r="K40549" t="s">
        <v>21</v>
      </c>
      <c r="L40549" t="s">
        <v>21</v>
      </c>
      <c r="M40549" t="s">
        <v>21</v>
      </c>
      <c r="N40549" t="s">
        <v>21</v>
      </c>
      <c r="O40549" t="s">
        <v>21</v>
      </c>
      <c r="P40549" t="s">
        <v>21</v>
      </c>
    </row>
    <row r="40550" spans="1:16" x14ac:dyDescent="0.2">
      <c r="A40550" t="s">
        <v>57192</v>
      </c>
      <c r="B40550" t="s">
        <v>57192</v>
      </c>
      <c r="C40550" t="s">
        <v>57193</v>
      </c>
      <c r="D40550" t="s">
        <v>9222</v>
      </c>
      <c r="E40550" t="s">
        <v>26</v>
      </c>
      <c r="F40550" t="s">
        <v>21</v>
      </c>
      <c r="G40550" t="s">
        <v>21</v>
      </c>
      <c r="H40550" t="s">
        <v>21</v>
      </c>
      <c r="I40550" t="s">
        <v>21</v>
      </c>
      <c r="J40550" t="s">
        <v>21</v>
      </c>
      <c r="K40550" t="s">
        <v>21</v>
      </c>
      <c r="L40550" t="s">
        <v>21</v>
      </c>
      <c r="M40550" t="s">
        <v>21</v>
      </c>
      <c r="N40550" t="s">
        <v>21</v>
      </c>
      <c r="O40550" t="s">
        <v>21</v>
      </c>
      <c r="P40550" t="s">
        <v>21</v>
      </c>
    </row>
    <row r="40551" spans="1:16" x14ac:dyDescent="0.2">
      <c r="A40551" t="s">
        <v>29693</v>
      </c>
      <c r="B40551" t="s">
        <v>29693</v>
      </c>
      <c r="C40551" t="s">
        <v>29694</v>
      </c>
      <c r="D40551" t="s">
        <v>18</v>
      </c>
      <c r="E40551" t="s">
        <v>46</v>
      </c>
      <c r="F40551">
        <v>1.4350000000000001</v>
      </c>
      <c r="G40551">
        <v>0.52100000000000002</v>
      </c>
      <c r="H40551">
        <v>0.45100000000000001</v>
      </c>
      <c r="I40551">
        <v>0.65203869918475998</v>
      </c>
      <c r="J40551" t="s">
        <v>21</v>
      </c>
      <c r="K40551" t="s">
        <v>24</v>
      </c>
      <c r="L40551">
        <v>7.7259000000000002</v>
      </c>
      <c r="M40551">
        <v>0.99019999999999997</v>
      </c>
      <c r="N40551">
        <v>0.99019999999999997</v>
      </c>
      <c r="O40551" t="s">
        <v>20</v>
      </c>
      <c r="P40551" t="s">
        <v>21</v>
      </c>
    </row>
    <row r="40552" spans="1:16" x14ac:dyDescent="0.2">
      <c r="A40552" t="s">
        <v>90593</v>
      </c>
      <c r="B40552" t="s">
        <v>90593</v>
      </c>
      <c r="C40552" t="s">
        <v>90594</v>
      </c>
      <c r="D40552" t="s">
        <v>18</v>
      </c>
      <c r="E40552" t="s">
        <v>46</v>
      </c>
      <c r="F40552" t="s">
        <v>21</v>
      </c>
      <c r="G40552" t="s">
        <v>21</v>
      </c>
      <c r="H40552" t="s">
        <v>21</v>
      </c>
      <c r="I40552" t="s">
        <v>21</v>
      </c>
      <c r="J40552" t="s">
        <v>21</v>
      </c>
      <c r="K40552" t="s">
        <v>21</v>
      </c>
      <c r="L40552" t="s">
        <v>21</v>
      </c>
      <c r="M40552" t="s">
        <v>21</v>
      </c>
      <c r="N40552" t="s">
        <v>21</v>
      </c>
      <c r="O40552" t="s">
        <v>21</v>
      </c>
      <c r="P40552" t="s">
        <v>21</v>
      </c>
    </row>
    <row r="40553" spans="1:16" x14ac:dyDescent="0.2">
      <c r="A40553" t="s">
        <v>20647</v>
      </c>
      <c r="B40553" t="s">
        <v>20647</v>
      </c>
      <c r="C40553" t="s">
        <v>20648</v>
      </c>
      <c r="D40553" t="s">
        <v>18</v>
      </c>
      <c r="E40553" t="s">
        <v>46</v>
      </c>
      <c r="F40553">
        <v>1.298</v>
      </c>
      <c r="G40553">
        <v>0.377</v>
      </c>
      <c r="H40553">
        <v>6.4000000000000001E-2</v>
      </c>
      <c r="I40553">
        <v>0.948999162263922</v>
      </c>
      <c r="J40553" t="s">
        <v>21</v>
      </c>
      <c r="K40553" t="s">
        <v>31</v>
      </c>
      <c r="L40553">
        <v>59.559600000000003</v>
      </c>
      <c r="M40553" t="s">
        <v>31</v>
      </c>
      <c r="N40553" t="s">
        <v>31</v>
      </c>
      <c r="O40553" t="s">
        <v>20</v>
      </c>
      <c r="P40553" t="s">
        <v>21</v>
      </c>
    </row>
    <row r="40554" spans="1:16" x14ac:dyDescent="0.2">
      <c r="A40554" t="s">
        <v>27995</v>
      </c>
      <c r="B40554" t="s">
        <v>27995</v>
      </c>
      <c r="C40554" t="s">
        <v>27996</v>
      </c>
      <c r="D40554" t="s">
        <v>18</v>
      </c>
      <c r="E40554" t="s">
        <v>19</v>
      </c>
      <c r="F40554">
        <v>3.222</v>
      </c>
      <c r="G40554">
        <v>1.6879999999999999</v>
      </c>
      <c r="H40554">
        <v>0.93600000000000005</v>
      </c>
      <c r="I40554">
        <v>0.349339355857129</v>
      </c>
      <c r="J40554" t="s">
        <v>21</v>
      </c>
      <c r="K40554" t="s">
        <v>24</v>
      </c>
      <c r="L40554">
        <v>29.190100000000001</v>
      </c>
      <c r="M40554">
        <v>3.1311</v>
      </c>
      <c r="N40554">
        <v>3.1311</v>
      </c>
      <c r="O40554" t="s">
        <v>20</v>
      </c>
      <c r="P40554" t="s">
        <v>21</v>
      </c>
    </row>
    <row r="40555" spans="1:16" x14ac:dyDescent="0.2">
      <c r="A40555" t="s">
        <v>21782</v>
      </c>
      <c r="B40555" t="s">
        <v>21782</v>
      </c>
      <c r="C40555" t="s">
        <v>21783</v>
      </c>
      <c r="D40555" t="s">
        <v>18</v>
      </c>
      <c r="E40555" t="s">
        <v>25</v>
      </c>
      <c r="F40555">
        <v>0.77500000000000002</v>
      </c>
      <c r="G40555">
        <v>-0.36699999999999999</v>
      </c>
      <c r="H40555">
        <v>-0.121</v>
      </c>
      <c r="I40555">
        <v>0.90363614624333699</v>
      </c>
      <c r="J40555" t="s">
        <v>21</v>
      </c>
      <c r="K40555" t="s">
        <v>24</v>
      </c>
      <c r="L40555">
        <v>39.553400000000003</v>
      </c>
      <c r="M40555">
        <v>11.3393</v>
      </c>
      <c r="N40555">
        <v>11.3393</v>
      </c>
      <c r="O40555" t="s">
        <v>20</v>
      </c>
      <c r="P40555" t="s">
        <v>21</v>
      </c>
    </row>
    <row r="40556" spans="1:16" x14ac:dyDescent="0.2">
      <c r="A40556" t="s">
        <v>28904</v>
      </c>
      <c r="B40556" t="s">
        <v>28904</v>
      </c>
      <c r="C40556" t="s">
        <v>28905</v>
      </c>
      <c r="D40556" t="s">
        <v>18</v>
      </c>
      <c r="E40556" t="s">
        <v>44</v>
      </c>
      <c r="F40556">
        <v>1.3580000000000001</v>
      </c>
      <c r="G40556">
        <v>0.441</v>
      </c>
      <c r="H40556">
        <v>7.4999999999999997E-2</v>
      </c>
      <c r="I40556">
        <v>0.94024409375943396</v>
      </c>
      <c r="J40556" t="s">
        <v>21</v>
      </c>
      <c r="K40556" t="s">
        <v>24</v>
      </c>
      <c r="L40556">
        <v>75.545000000000002</v>
      </c>
      <c r="M40556" t="s">
        <v>31</v>
      </c>
      <c r="N40556" t="s">
        <v>31</v>
      </c>
      <c r="O40556" t="s">
        <v>20</v>
      </c>
      <c r="P40556" t="s">
        <v>21</v>
      </c>
    </row>
    <row r="40557" spans="1:16" x14ac:dyDescent="0.2">
      <c r="A40557" t="s">
        <v>24728</v>
      </c>
      <c r="B40557" t="s">
        <v>24728</v>
      </c>
      <c r="C40557" t="s">
        <v>24729</v>
      </c>
      <c r="D40557" t="s">
        <v>18</v>
      </c>
      <c r="E40557" t="s">
        <v>55</v>
      </c>
      <c r="F40557">
        <v>0.94499999999999995</v>
      </c>
      <c r="G40557">
        <v>-8.2000000000000003E-2</v>
      </c>
      <c r="H40557">
        <v>-5.2999999999999999E-2</v>
      </c>
      <c r="I40557">
        <v>0.95798755481481801</v>
      </c>
      <c r="J40557" t="s">
        <v>21</v>
      </c>
      <c r="K40557" t="s">
        <v>24</v>
      </c>
      <c r="L40557">
        <v>12.0684</v>
      </c>
      <c r="M40557">
        <v>2.0295999999999998</v>
      </c>
      <c r="N40557">
        <v>2.0295999999999998</v>
      </c>
      <c r="O40557" t="s">
        <v>20</v>
      </c>
      <c r="P40557" t="s">
        <v>21</v>
      </c>
    </row>
    <row r="40558" spans="1:16" x14ac:dyDescent="0.2">
      <c r="A40558" t="s">
        <v>16841</v>
      </c>
      <c r="B40558" t="s">
        <v>16841</v>
      </c>
      <c r="C40558" t="s">
        <v>16842</v>
      </c>
      <c r="D40558" t="s">
        <v>18</v>
      </c>
      <c r="E40558" t="s">
        <v>26</v>
      </c>
      <c r="F40558">
        <v>1.0880000000000001</v>
      </c>
      <c r="G40558">
        <v>0.122</v>
      </c>
      <c r="H40558">
        <v>2.1000000000000001E-2</v>
      </c>
      <c r="I40558">
        <v>0.98345014719728996</v>
      </c>
      <c r="J40558" t="s">
        <v>21</v>
      </c>
      <c r="K40558" t="s">
        <v>24</v>
      </c>
      <c r="L40558">
        <v>74.263499999999993</v>
      </c>
      <c r="M40558" t="s">
        <v>31</v>
      </c>
      <c r="N40558" t="s">
        <v>31</v>
      </c>
      <c r="O40558" t="s">
        <v>20</v>
      </c>
      <c r="P40558" t="s">
        <v>21</v>
      </c>
    </row>
    <row r="40559" spans="1:16" x14ac:dyDescent="0.2">
      <c r="A40559" t="s">
        <v>59009</v>
      </c>
      <c r="B40559" t="s">
        <v>59009</v>
      </c>
      <c r="C40559" t="s">
        <v>59010</v>
      </c>
      <c r="D40559" t="s">
        <v>9222</v>
      </c>
      <c r="E40559" t="s">
        <v>26</v>
      </c>
      <c r="F40559" t="s">
        <v>21</v>
      </c>
      <c r="G40559" t="s">
        <v>21</v>
      </c>
      <c r="H40559" t="s">
        <v>21</v>
      </c>
      <c r="I40559" t="s">
        <v>21</v>
      </c>
      <c r="J40559" t="s">
        <v>21</v>
      </c>
      <c r="K40559" t="s">
        <v>21</v>
      </c>
      <c r="L40559" t="s">
        <v>21</v>
      </c>
      <c r="M40559" t="s">
        <v>21</v>
      </c>
      <c r="N40559" t="s">
        <v>21</v>
      </c>
      <c r="O40559" t="s">
        <v>21</v>
      </c>
      <c r="P40559" t="s">
        <v>21</v>
      </c>
    </row>
    <row r="40560" spans="1:16" x14ac:dyDescent="0.2">
      <c r="A40560" t="s">
        <v>14238</v>
      </c>
      <c r="B40560" t="s">
        <v>14238</v>
      </c>
      <c r="C40560" t="s">
        <v>14239</v>
      </c>
      <c r="D40560" t="s">
        <v>18</v>
      </c>
      <c r="E40560" t="s">
        <v>56</v>
      </c>
      <c r="F40560" t="s">
        <v>26</v>
      </c>
      <c r="G40560" t="s">
        <v>24</v>
      </c>
      <c r="H40560" t="s">
        <v>24</v>
      </c>
      <c r="I40560" t="s">
        <v>26</v>
      </c>
      <c r="J40560" t="s">
        <v>21</v>
      </c>
      <c r="K40560" t="s">
        <v>24</v>
      </c>
      <c r="L40560">
        <v>302.79820000000001</v>
      </c>
      <c r="M40560" t="s">
        <v>31</v>
      </c>
      <c r="N40560" t="s">
        <v>31</v>
      </c>
      <c r="O40560" t="s">
        <v>20</v>
      </c>
      <c r="P40560" t="s">
        <v>21</v>
      </c>
    </row>
    <row r="40561" spans="1:16" x14ac:dyDescent="0.2">
      <c r="A40561" t="s">
        <v>3736</v>
      </c>
      <c r="B40561" t="s">
        <v>3736</v>
      </c>
      <c r="C40561" t="s">
        <v>3737</v>
      </c>
      <c r="D40561" t="s">
        <v>18</v>
      </c>
      <c r="E40561" t="s">
        <v>43</v>
      </c>
      <c r="F40561">
        <v>0.39800000000000002</v>
      </c>
      <c r="G40561">
        <v>-1.33</v>
      </c>
      <c r="H40561">
        <v>-0.22600000000000001</v>
      </c>
      <c r="I40561">
        <v>0.82083666066624394</v>
      </c>
      <c r="J40561" t="s">
        <v>21</v>
      </c>
      <c r="K40561" t="s">
        <v>24</v>
      </c>
      <c r="L40561">
        <v>79.841300000000004</v>
      </c>
      <c r="M40561" t="s">
        <v>31</v>
      </c>
      <c r="N40561" t="s">
        <v>31</v>
      </c>
      <c r="O40561" t="s">
        <v>20</v>
      </c>
      <c r="P40561" t="s">
        <v>21</v>
      </c>
    </row>
    <row r="40562" spans="1:16" x14ac:dyDescent="0.2">
      <c r="A40562" t="s">
        <v>15855</v>
      </c>
      <c r="B40562" t="s">
        <v>15855</v>
      </c>
      <c r="C40562" t="s">
        <v>15856</v>
      </c>
      <c r="D40562" t="s">
        <v>18</v>
      </c>
      <c r="E40562" t="s">
        <v>48</v>
      </c>
      <c r="F40562">
        <v>0.97299999999999998</v>
      </c>
      <c r="G40562">
        <v>-3.9E-2</v>
      </c>
      <c r="H40562">
        <v>-7.0000000000000001E-3</v>
      </c>
      <c r="I40562">
        <v>0.99467187284583602</v>
      </c>
      <c r="J40562" t="s">
        <v>21</v>
      </c>
      <c r="K40562" t="s">
        <v>24</v>
      </c>
      <c r="L40562">
        <v>103.16840000000001</v>
      </c>
      <c r="M40562" t="s">
        <v>31</v>
      </c>
      <c r="N40562" t="s">
        <v>31</v>
      </c>
      <c r="O40562" t="s">
        <v>20</v>
      </c>
      <c r="P40562" t="s">
        <v>21</v>
      </c>
    </row>
    <row r="40563" spans="1:16" x14ac:dyDescent="0.2">
      <c r="A40563" t="s">
        <v>31467</v>
      </c>
      <c r="B40563" t="s">
        <v>31467</v>
      </c>
      <c r="C40563" t="s">
        <v>31468</v>
      </c>
      <c r="D40563" t="s">
        <v>18</v>
      </c>
      <c r="E40563" t="s">
        <v>25</v>
      </c>
      <c r="F40563" t="s">
        <v>21</v>
      </c>
      <c r="G40563" t="s">
        <v>21</v>
      </c>
      <c r="H40563" t="s">
        <v>21</v>
      </c>
      <c r="I40563" t="s">
        <v>21</v>
      </c>
      <c r="J40563" t="s">
        <v>21</v>
      </c>
      <c r="K40563" t="s">
        <v>21</v>
      </c>
      <c r="L40563" t="s">
        <v>21</v>
      </c>
      <c r="M40563" t="s">
        <v>21</v>
      </c>
      <c r="N40563" t="s">
        <v>21</v>
      </c>
      <c r="O40563" t="s">
        <v>21</v>
      </c>
      <c r="P40563" t="s">
        <v>21</v>
      </c>
    </row>
    <row r="40564" spans="1:16" x14ac:dyDescent="0.2">
      <c r="A40564" t="s">
        <v>30272</v>
      </c>
      <c r="B40564" t="s">
        <v>30272</v>
      </c>
      <c r="C40564" t="s">
        <v>30273</v>
      </c>
      <c r="D40564" t="s">
        <v>18</v>
      </c>
      <c r="E40564" t="s">
        <v>50</v>
      </c>
      <c r="F40564" t="s">
        <v>21</v>
      </c>
      <c r="G40564" t="s">
        <v>21</v>
      </c>
      <c r="H40564" t="s">
        <v>21</v>
      </c>
      <c r="I40564" t="s">
        <v>21</v>
      </c>
      <c r="J40564" t="s">
        <v>21</v>
      </c>
      <c r="K40564" t="s">
        <v>21</v>
      </c>
      <c r="L40564" t="s">
        <v>21</v>
      </c>
      <c r="M40564" t="s">
        <v>21</v>
      </c>
      <c r="N40564" t="s">
        <v>21</v>
      </c>
      <c r="O40564" t="s">
        <v>21</v>
      </c>
      <c r="P40564" t="s">
        <v>21</v>
      </c>
    </row>
    <row r="40565" spans="1:16" x14ac:dyDescent="0.2">
      <c r="A40565" t="s">
        <v>50385</v>
      </c>
      <c r="B40565" t="s">
        <v>50385</v>
      </c>
      <c r="C40565" t="s">
        <v>50386</v>
      </c>
      <c r="D40565" t="s">
        <v>3249</v>
      </c>
      <c r="E40565" t="s">
        <v>40</v>
      </c>
      <c r="F40565" t="s">
        <v>26</v>
      </c>
      <c r="G40565" t="s">
        <v>24</v>
      </c>
      <c r="H40565" t="s">
        <v>24</v>
      </c>
      <c r="I40565" t="s">
        <v>26</v>
      </c>
      <c r="J40565" t="s">
        <v>21</v>
      </c>
      <c r="K40565" t="s">
        <v>24</v>
      </c>
      <c r="L40565">
        <v>60.823700000000002</v>
      </c>
      <c r="M40565" t="s">
        <v>31</v>
      </c>
      <c r="N40565" t="s">
        <v>31</v>
      </c>
      <c r="O40565" t="s">
        <v>20</v>
      </c>
      <c r="P40565" t="s">
        <v>21</v>
      </c>
    </row>
    <row r="40566" spans="1:16" x14ac:dyDescent="0.2">
      <c r="A40566" t="s">
        <v>8754</v>
      </c>
      <c r="B40566" t="s">
        <v>8754</v>
      </c>
      <c r="C40566" t="s">
        <v>8755</v>
      </c>
      <c r="D40566" t="s">
        <v>18</v>
      </c>
      <c r="E40566" t="s">
        <v>25</v>
      </c>
      <c r="F40566">
        <v>0.69599999999999995</v>
      </c>
      <c r="G40566">
        <v>-0.52200000000000002</v>
      </c>
      <c r="H40566">
        <v>-0.19</v>
      </c>
      <c r="I40566">
        <v>0.84908445321787696</v>
      </c>
      <c r="J40566" t="s">
        <v>21</v>
      </c>
      <c r="K40566" t="s">
        <v>24</v>
      </c>
      <c r="L40566">
        <v>30.611000000000001</v>
      </c>
      <c r="M40566">
        <v>8.9771999999999998</v>
      </c>
      <c r="N40566">
        <v>8.9771999999999998</v>
      </c>
      <c r="O40566" t="s">
        <v>20</v>
      </c>
      <c r="P40566" t="s">
        <v>21</v>
      </c>
    </row>
    <row r="40567" spans="1:16" x14ac:dyDescent="0.2">
      <c r="A40567" t="s">
        <v>32036</v>
      </c>
      <c r="B40567" t="s">
        <v>32036</v>
      </c>
      <c r="C40567" t="s">
        <v>32037</v>
      </c>
      <c r="D40567" t="s">
        <v>18</v>
      </c>
      <c r="E40567" t="s">
        <v>27</v>
      </c>
      <c r="F40567">
        <v>1.835</v>
      </c>
      <c r="G40567">
        <v>0.876</v>
      </c>
      <c r="H40567">
        <v>0.14899999999999999</v>
      </c>
      <c r="I40567">
        <v>0.88175485306813295</v>
      </c>
      <c r="J40567" t="s">
        <v>21</v>
      </c>
      <c r="K40567" t="s">
        <v>24</v>
      </c>
      <c r="L40567">
        <v>65.233000000000004</v>
      </c>
      <c r="M40567" t="s">
        <v>31</v>
      </c>
      <c r="N40567" t="s">
        <v>31</v>
      </c>
      <c r="O40567" t="s">
        <v>20</v>
      </c>
      <c r="P40567" t="s">
        <v>21</v>
      </c>
    </row>
    <row r="40568" spans="1:16" x14ac:dyDescent="0.2">
      <c r="A40568" t="s">
        <v>93866</v>
      </c>
      <c r="B40568" t="s">
        <v>93866</v>
      </c>
      <c r="C40568" t="s">
        <v>93867</v>
      </c>
      <c r="D40568" t="s">
        <v>9047</v>
      </c>
      <c r="E40568" t="s">
        <v>27</v>
      </c>
      <c r="F40568" t="s">
        <v>21</v>
      </c>
      <c r="G40568" t="s">
        <v>21</v>
      </c>
      <c r="H40568" t="s">
        <v>21</v>
      </c>
      <c r="I40568" t="s">
        <v>21</v>
      </c>
      <c r="J40568" t="s">
        <v>21</v>
      </c>
      <c r="K40568" t="s">
        <v>21</v>
      </c>
      <c r="L40568" t="s">
        <v>21</v>
      </c>
      <c r="M40568" t="s">
        <v>21</v>
      </c>
      <c r="N40568" t="s">
        <v>21</v>
      </c>
      <c r="O40568" t="s">
        <v>21</v>
      </c>
      <c r="P40568" t="s">
        <v>21</v>
      </c>
    </row>
    <row r="40569" spans="1:16" x14ac:dyDescent="0.2">
      <c r="A40569" t="s">
        <v>18918</v>
      </c>
      <c r="B40569" t="s">
        <v>18918</v>
      </c>
      <c r="C40569" t="s">
        <v>18919</v>
      </c>
      <c r="D40569" t="s">
        <v>18</v>
      </c>
      <c r="E40569" t="s">
        <v>47</v>
      </c>
      <c r="F40569">
        <v>0.69699999999999995</v>
      </c>
      <c r="G40569">
        <v>-0.52</v>
      </c>
      <c r="H40569">
        <v>-8.7999999999999995E-2</v>
      </c>
      <c r="I40569">
        <v>0.92961762906308198</v>
      </c>
      <c r="J40569" t="s">
        <v>21</v>
      </c>
      <c r="K40569" t="s">
        <v>24</v>
      </c>
      <c r="L40569">
        <v>306.73559999999998</v>
      </c>
      <c r="M40569" t="s">
        <v>31</v>
      </c>
      <c r="N40569" t="s">
        <v>31</v>
      </c>
      <c r="O40569" t="s">
        <v>20</v>
      </c>
      <c r="P40569" t="s">
        <v>21</v>
      </c>
    </row>
    <row r="40570" spans="1:16" x14ac:dyDescent="0.2">
      <c r="A40570" t="s">
        <v>28721</v>
      </c>
      <c r="B40570" t="s">
        <v>28721</v>
      </c>
      <c r="C40570" t="s">
        <v>28722</v>
      </c>
      <c r="D40570" t="s">
        <v>18</v>
      </c>
      <c r="E40570" t="s">
        <v>26</v>
      </c>
      <c r="F40570" t="s">
        <v>21</v>
      </c>
      <c r="G40570" t="s">
        <v>21</v>
      </c>
      <c r="H40570" t="s">
        <v>21</v>
      </c>
      <c r="I40570" t="s">
        <v>21</v>
      </c>
      <c r="J40570" t="s">
        <v>21</v>
      </c>
      <c r="K40570" t="s">
        <v>21</v>
      </c>
      <c r="L40570" t="s">
        <v>21</v>
      </c>
      <c r="M40570" t="s">
        <v>21</v>
      </c>
      <c r="N40570" t="s">
        <v>21</v>
      </c>
      <c r="O40570" t="s">
        <v>21</v>
      </c>
      <c r="P40570" t="s">
        <v>21</v>
      </c>
    </row>
    <row r="40571" spans="1:16" x14ac:dyDescent="0.2">
      <c r="A40571" t="s">
        <v>31262</v>
      </c>
      <c r="B40571" t="s">
        <v>31262</v>
      </c>
      <c r="C40571" t="s">
        <v>31263</v>
      </c>
      <c r="D40571" t="s">
        <v>18</v>
      </c>
      <c r="E40571" t="s">
        <v>43</v>
      </c>
      <c r="F40571">
        <v>0.69199999999999995</v>
      </c>
      <c r="G40571">
        <v>-0.53200000000000003</v>
      </c>
      <c r="H40571">
        <v>-0.09</v>
      </c>
      <c r="I40571">
        <v>0.92807755974822004</v>
      </c>
      <c r="J40571" t="s">
        <v>21</v>
      </c>
      <c r="K40571" t="s">
        <v>24</v>
      </c>
      <c r="L40571">
        <v>98.862099999999998</v>
      </c>
      <c r="M40571" t="s">
        <v>31</v>
      </c>
      <c r="N40571" t="s">
        <v>31</v>
      </c>
      <c r="O40571" t="s">
        <v>20</v>
      </c>
      <c r="P40571" t="s">
        <v>21</v>
      </c>
    </row>
    <row r="40572" spans="1:16" x14ac:dyDescent="0.2">
      <c r="A40572" t="s">
        <v>19395</v>
      </c>
      <c r="B40572" t="s">
        <v>19395</v>
      </c>
      <c r="C40572" t="s">
        <v>19396</v>
      </c>
      <c r="D40572" t="s">
        <v>18</v>
      </c>
      <c r="E40572" t="s">
        <v>43</v>
      </c>
      <c r="F40572">
        <v>0.72</v>
      </c>
      <c r="G40572">
        <v>-0.47399999999999998</v>
      </c>
      <c r="H40572">
        <v>-0.08</v>
      </c>
      <c r="I40572">
        <v>0.93586030245551399</v>
      </c>
      <c r="J40572" t="s">
        <v>21</v>
      </c>
      <c r="K40572" t="s">
        <v>24</v>
      </c>
      <c r="L40572">
        <v>98.133700000000005</v>
      </c>
      <c r="M40572" t="s">
        <v>31</v>
      </c>
      <c r="N40572" t="s">
        <v>31</v>
      </c>
      <c r="O40572" t="s">
        <v>20</v>
      </c>
      <c r="P40572" t="s">
        <v>21</v>
      </c>
    </row>
    <row r="40573" spans="1:16" x14ac:dyDescent="0.2">
      <c r="A40573" t="s">
        <v>79816</v>
      </c>
      <c r="B40573" t="s">
        <v>79816</v>
      </c>
      <c r="C40573" t="s">
        <v>79817</v>
      </c>
      <c r="D40573" t="s">
        <v>18</v>
      </c>
      <c r="E40573" t="s">
        <v>43</v>
      </c>
      <c r="F40573" t="s">
        <v>21</v>
      </c>
      <c r="G40573" t="s">
        <v>21</v>
      </c>
      <c r="H40573" t="s">
        <v>21</v>
      </c>
      <c r="I40573" t="s">
        <v>21</v>
      </c>
      <c r="J40573" t="s">
        <v>21</v>
      </c>
      <c r="K40573" t="s">
        <v>21</v>
      </c>
      <c r="L40573" t="s">
        <v>21</v>
      </c>
      <c r="M40573" t="s">
        <v>21</v>
      </c>
      <c r="N40573" t="s">
        <v>21</v>
      </c>
      <c r="O40573" t="s">
        <v>21</v>
      </c>
      <c r="P40573" t="s">
        <v>21</v>
      </c>
    </row>
    <row r="40574" spans="1:16" x14ac:dyDescent="0.2">
      <c r="A40574" t="s">
        <v>24600</v>
      </c>
      <c r="B40574" t="s">
        <v>24600</v>
      </c>
      <c r="C40574" t="s">
        <v>24601</v>
      </c>
      <c r="D40574" t="s">
        <v>18</v>
      </c>
      <c r="E40574" t="s">
        <v>32</v>
      </c>
      <c r="F40574">
        <v>1.0980000000000001</v>
      </c>
      <c r="G40574">
        <v>0.13500000000000001</v>
      </c>
      <c r="H40574">
        <v>2.4E-2</v>
      </c>
      <c r="I40574">
        <v>0.980983169361759</v>
      </c>
      <c r="J40574" t="s">
        <v>21</v>
      </c>
      <c r="K40574" t="s">
        <v>24</v>
      </c>
      <c r="L40574">
        <v>44.197299999999998</v>
      </c>
      <c r="M40574">
        <v>44.418300000000002</v>
      </c>
      <c r="N40574">
        <v>44.418300000000002</v>
      </c>
      <c r="O40574" t="s">
        <v>20</v>
      </c>
      <c r="P40574" t="s">
        <v>21</v>
      </c>
    </row>
    <row r="40575" spans="1:16" x14ac:dyDescent="0.2">
      <c r="A40575" t="s">
        <v>57917</v>
      </c>
      <c r="B40575" t="s">
        <v>57917</v>
      </c>
      <c r="C40575" t="s">
        <v>57918</v>
      </c>
      <c r="D40575" t="s">
        <v>9222</v>
      </c>
      <c r="E40575" t="s">
        <v>46</v>
      </c>
      <c r="F40575" t="s">
        <v>21</v>
      </c>
      <c r="G40575" t="s">
        <v>21</v>
      </c>
      <c r="H40575" t="s">
        <v>21</v>
      </c>
      <c r="I40575" t="s">
        <v>21</v>
      </c>
      <c r="J40575" t="s">
        <v>21</v>
      </c>
      <c r="K40575" t="s">
        <v>21</v>
      </c>
      <c r="L40575" t="s">
        <v>21</v>
      </c>
      <c r="M40575" t="s">
        <v>21</v>
      </c>
      <c r="N40575" t="s">
        <v>21</v>
      </c>
      <c r="O40575" t="s">
        <v>21</v>
      </c>
      <c r="P40575" t="s">
        <v>21</v>
      </c>
    </row>
    <row r="40576" spans="1:16" x14ac:dyDescent="0.2">
      <c r="A40576" t="s">
        <v>10359</v>
      </c>
      <c r="B40576" t="s">
        <v>10359</v>
      </c>
      <c r="C40576" t="s">
        <v>10360</v>
      </c>
      <c r="D40576" t="s">
        <v>18</v>
      </c>
      <c r="E40576" t="s">
        <v>56</v>
      </c>
      <c r="F40576" t="s">
        <v>21</v>
      </c>
      <c r="G40576" t="s">
        <v>21</v>
      </c>
      <c r="H40576" t="s">
        <v>21</v>
      </c>
      <c r="I40576" t="s">
        <v>21</v>
      </c>
      <c r="J40576" t="s">
        <v>21</v>
      </c>
      <c r="K40576" t="s">
        <v>21</v>
      </c>
      <c r="L40576" t="s">
        <v>21</v>
      </c>
      <c r="M40576" t="s">
        <v>21</v>
      </c>
      <c r="N40576" t="s">
        <v>21</v>
      </c>
      <c r="O40576" t="s">
        <v>21</v>
      </c>
      <c r="P40576" t="s">
        <v>21</v>
      </c>
    </row>
    <row r="40577" spans="1:16" x14ac:dyDescent="0.2">
      <c r="A40577" t="s">
        <v>21646</v>
      </c>
      <c r="B40577" t="s">
        <v>21646</v>
      </c>
      <c r="C40577" t="s">
        <v>21647</v>
      </c>
      <c r="D40577" t="s">
        <v>18</v>
      </c>
      <c r="E40577" t="s">
        <v>26</v>
      </c>
      <c r="F40577">
        <v>0.69699999999999995</v>
      </c>
      <c r="G40577">
        <v>-0.52</v>
      </c>
      <c r="H40577">
        <v>-8.7999999999999995E-2</v>
      </c>
      <c r="I40577">
        <v>0.92961209002695999</v>
      </c>
      <c r="J40577" t="s">
        <v>21</v>
      </c>
      <c r="K40577" t="s">
        <v>24</v>
      </c>
      <c r="L40577">
        <v>93.213499999999996</v>
      </c>
      <c r="M40577" t="s">
        <v>31</v>
      </c>
      <c r="N40577" t="s">
        <v>31</v>
      </c>
      <c r="O40577" t="s">
        <v>20</v>
      </c>
      <c r="P40577" t="s">
        <v>21</v>
      </c>
    </row>
    <row r="40578" spans="1:16" x14ac:dyDescent="0.2">
      <c r="A40578" t="s">
        <v>4669</v>
      </c>
      <c r="B40578" t="s">
        <v>4669</v>
      </c>
      <c r="C40578" t="s">
        <v>4670</v>
      </c>
      <c r="D40578" t="s">
        <v>18</v>
      </c>
      <c r="E40578" t="s">
        <v>48</v>
      </c>
      <c r="F40578">
        <v>3.2000000000000001E-2</v>
      </c>
      <c r="G40578">
        <v>-4.9539999999999997</v>
      </c>
      <c r="H40578">
        <v>-1.66</v>
      </c>
      <c r="I40578">
        <v>9.6925985598000405E-2</v>
      </c>
      <c r="J40578" t="s">
        <v>21</v>
      </c>
      <c r="K40578">
        <v>10.7523</v>
      </c>
      <c r="L40578">
        <v>14.2204</v>
      </c>
      <c r="M40578">
        <v>11.4657</v>
      </c>
      <c r="N40578">
        <v>11.4657</v>
      </c>
      <c r="O40578" t="s">
        <v>20</v>
      </c>
      <c r="P40578" t="s">
        <v>21</v>
      </c>
    </row>
    <row r="40579" spans="1:16" x14ac:dyDescent="0.2">
      <c r="A40579" t="s">
        <v>31301</v>
      </c>
      <c r="B40579" t="s">
        <v>31301</v>
      </c>
      <c r="C40579" t="s">
        <v>31302</v>
      </c>
      <c r="D40579" t="s">
        <v>18</v>
      </c>
      <c r="E40579" t="s">
        <v>25</v>
      </c>
      <c r="F40579" t="s">
        <v>26</v>
      </c>
      <c r="G40579" t="s">
        <v>24</v>
      </c>
      <c r="H40579" t="s">
        <v>24</v>
      </c>
      <c r="I40579" t="s">
        <v>26</v>
      </c>
      <c r="J40579" t="s">
        <v>21</v>
      </c>
      <c r="K40579" t="s">
        <v>31</v>
      </c>
      <c r="L40579">
        <v>17.899999999999999</v>
      </c>
      <c r="M40579" t="s">
        <v>31</v>
      </c>
      <c r="N40579" t="s">
        <v>31</v>
      </c>
      <c r="O40579" t="s">
        <v>20</v>
      </c>
      <c r="P40579" t="s">
        <v>21</v>
      </c>
    </row>
    <row r="40580" spans="1:16" x14ac:dyDescent="0.2">
      <c r="A40580" t="s">
        <v>19069</v>
      </c>
      <c r="B40580" t="s">
        <v>19069</v>
      </c>
      <c r="C40580" t="s">
        <v>19070</v>
      </c>
      <c r="D40580" t="s">
        <v>18</v>
      </c>
      <c r="E40580" t="s">
        <v>48</v>
      </c>
      <c r="F40580" t="s">
        <v>26</v>
      </c>
      <c r="G40580" t="s">
        <v>24</v>
      </c>
      <c r="H40580" t="s">
        <v>24</v>
      </c>
      <c r="I40580" t="s">
        <v>26</v>
      </c>
      <c r="J40580" t="s">
        <v>21</v>
      </c>
      <c r="K40580" t="s">
        <v>24</v>
      </c>
      <c r="L40580">
        <v>271.54239999999999</v>
      </c>
      <c r="M40580" t="s">
        <v>31</v>
      </c>
      <c r="N40580" t="s">
        <v>31</v>
      </c>
      <c r="O40580" t="s">
        <v>20</v>
      </c>
      <c r="P40580" t="s">
        <v>21</v>
      </c>
    </row>
    <row r="40581" spans="1:16" x14ac:dyDescent="0.2">
      <c r="A40581" t="s">
        <v>11038</v>
      </c>
      <c r="B40581" t="s">
        <v>11038</v>
      </c>
      <c r="C40581" t="s">
        <v>11039</v>
      </c>
      <c r="D40581" t="s">
        <v>18</v>
      </c>
      <c r="E40581" t="s">
        <v>30</v>
      </c>
      <c r="F40581">
        <v>0.35099999999999998</v>
      </c>
      <c r="G40581">
        <v>-1.51</v>
      </c>
      <c r="H40581">
        <v>-0.25700000000000001</v>
      </c>
      <c r="I40581">
        <v>0.79708344971690603</v>
      </c>
      <c r="J40581" t="s">
        <v>21</v>
      </c>
      <c r="K40581" t="s">
        <v>24</v>
      </c>
      <c r="L40581">
        <v>64.680300000000003</v>
      </c>
      <c r="M40581" t="s">
        <v>31</v>
      </c>
      <c r="N40581" t="s">
        <v>31</v>
      </c>
      <c r="O40581" t="s">
        <v>20</v>
      </c>
      <c r="P40581" t="s">
        <v>21</v>
      </c>
    </row>
    <row r="40582" spans="1:16" x14ac:dyDescent="0.2">
      <c r="A40582" t="s">
        <v>67377</v>
      </c>
      <c r="B40582" t="s">
        <v>67377</v>
      </c>
      <c r="C40582" t="s">
        <v>67378</v>
      </c>
      <c r="D40582" t="s">
        <v>3249</v>
      </c>
      <c r="E40582" t="s">
        <v>30</v>
      </c>
      <c r="F40582" t="s">
        <v>21</v>
      </c>
      <c r="G40582" t="s">
        <v>21</v>
      </c>
      <c r="H40582" t="s">
        <v>21</v>
      </c>
      <c r="I40582" t="s">
        <v>21</v>
      </c>
      <c r="J40582" t="s">
        <v>21</v>
      </c>
      <c r="K40582" t="s">
        <v>21</v>
      </c>
      <c r="L40582" t="s">
        <v>21</v>
      </c>
      <c r="M40582" t="s">
        <v>21</v>
      </c>
      <c r="N40582" t="s">
        <v>21</v>
      </c>
      <c r="O40582" t="s">
        <v>21</v>
      </c>
      <c r="P40582" t="s">
        <v>21</v>
      </c>
    </row>
    <row r="40583" spans="1:16" x14ac:dyDescent="0.2">
      <c r="A40583" t="s">
        <v>4149</v>
      </c>
      <c r="B40583" t="s">
        <v>4149</v>
      </c>
      <c r="C40583" t="s">
        <v>4150</v>
      </c>
      <c r="D40583" t="s">
        <v>18</v>
      </c>
      <c r="E40583" t="s">
        <v>39</v>
      </c>
      <c r="F40583" t="s">
        <v>26</v>
      </c>
      <c r="G40583" t="s">
        <v>24</v>
      </c>
      <c r="H40583" t="s">
        <v>24</v>
      </c>
      <c r="I40583" t="s">
        <v>26</v>
      </c>
      <c r="J40583" t="s">
        <v>21</v>
      </c>
      <c r="K40583" t="s">
        <v>31</v>
      </c>
      <c r="L40583">
        <v>39.885100000000001</v>
      </c>
      <c r="M40583" t="s">
        <v>31</v>
      </c>
      <c r="N40583" t="s">
        <v>31</v>
      </c>
      <c r="O40583" t="s">
        <v>20</v>
      </c>
      <c r="P40583" t="s">
        <v>21</v>
      </c>
    </row>
    <row r="40584" spans="1:16" x14ac:dyDescent="0.2">
      <c r="A40584" t="s">
        <v>11201</v>
      </c>
      <c r="B40584" t="s">
        <v>11201</v>
      </c>
      <c r="C40584" t="s">
        <v>11202</v>
      </c>
      <c r="D40584" t="s">
        <v>18</v>
      </c>
      <c r="E40584" t="s">
        <v>39</v>
      </c>
      <c r="F40584">
        <v>0.17399999999999999</v>
      </c>
      <c r="G40584">
        <v>-2.5230000000000001</v>
      </c>
      <c r="H40584">
        <v>-0.60799999999999998</v>
      </c>
      <c r="I40584">
        <v>0.54304750661872903</v>
      </c>
      <c r="J40584" t="s">
        <v>21</v>
      </c>
      <c r="K40584">
        <v>26.005400000000002</v>
      </c>
      <c r="L40584">
        <v>18.488600000000002</v>
      </c>
      <c r="M40584">
        <v>23.3032</v>
      </c>
      <c r="N40584">
        <v>23.3032</v>
      </c>
      <c r="O40584" t="s">
        <v>20</v>
      </c>
      <c r="P40584" t="s">
        <v>21</v>
      </c>
    </row>
    <row r="40585" spans="1:16" x14ac:dyDescent="0.2">
      <c r="A40585" t="s">
        <v>32544</v>
      </c>
      <c r="B40585" t="s">
        <v>32544</v>
      </c>
      <c r="C40585" t="s">
        <v>32545</v>
      </c>
      <c r="D40585" t="s">
        <v>18</v>
      </c>
      <c r="E40585" t="s">
        <v>40</v>
      </c>
      <c r="F40585" t="s">
        <v>21</v>
      </c>
      <c r="G40585" t="s">
        <v>21</v>
      </c>
      <c r="H40585" t="s">
        <v>21</v>
      </c>
      <c r="I40585" t="s">
        <v>21</v>
      </c>
      <c r="J40585" t="s">
        <v>21</v>
      </c>
      <c r="K40585" t="s">
        <v>21</v>
      </c>
      <c r="L40585" t="s">
        <v>21</v>
      </c>
      <c r="M40585" t="s">
        <v>21</v>
      </c>
      <c r="N40585" t="s">
        <v>21</v>
      </c>
      <c r="O40585" t="s">
        <v>21</v>
      </c>
      <c r="P40585" t="s">
        <v>21</v>
      </c>
    </row>
    <row r="40586" spans="1:16" x14ac:dyDescent="0.2">
      <c r="A40586" t="s">
        <v>3187</v>
      </c>
      <c r="B40586" t="s">
        <v>3187</v>
      </c>
      <c r="C40586" t="s">
        <v>3188</v>
      </c>
      <c r="D40586" t="s">
        <v>18</v>
      </c>
      <c r="E40586" t="s">
        <v>26</v>
      </c>
      <c r="F40586" t="s">
        <v>26</v>
      </c>
      <c r="G40586" t="s">
        <v>24</v>
      </c>
      <c r="H40586" t="s">
        <v>24</v>
      </c>
      <c r="I40586" t="s">
        <v>26</v>
      </c>
      <c r="J40586" t="s">
        <v>21</v>
      </c>
      <c r="K40586" t="s">
        <v>24</v>
      </c>
      <c r="L40586">
        <v>624.63350000000003</v>
      </c>
      <c r="M40586" t="s">
        <v>31</v>
      </c>
      <c r="N40586" t="s">
        <v>31</v>
      </c>
      <c r="O40586" t="s">
        <v>20</v>
      </c>
      <c r="P40586" t="s">
        <v>21</v>
      </c>
    </row>
    <row r="40587" spans="1:16" x14ac:dyDescent="0.2">
      <c r="A40587" t="s">
        <v>26055</v>
      </c>
      <c r="B40587" t="s">
        <v>26055</v>
      </c>
      <c r="C40587" t="s">
        <v>26056</v>
      </c>
      <c r="D40587" t="s">
        <v>18</v>
      </c>
      <c r="E40587" t="s">
        <v>25</v>
      </c>
      <c r="F40587">
        <v>5.1120000000000001</v>
      </c>
      <c r="G40587">
        <v>2.3540000000000001</v>
      </c>
      <c r="H40587">
        <v>1.345</v>
      </c>
      <c r="I40587">
        <v>0.17859012763079099</v>
      </c>
      <c r="J40587" t="s">
        <v>21</v>
      </c>
      <c r="K40587">
        <v>1.7102999999999999</v>
      </c>
      <c r="L40587">
        <v>8.8848000000000003</v>
      </c>
      <c r="M40587">
        <v>2.8791000000000002</v>
      </c>
      <c r="N40587">
        <v>2.8791000000000002</v>
      </c>
      <c r="O40587" t="s">
        <v>20</v>
      </c>
      <c r="P40587" t="s">
        <v>21</v>
      </c>
    </row>
    <row r="40588" spans="1:16" x14ac:dyDescent="0.2">
      <c r="A40588" t="s">
        <v>30425</v>
      </c>
      <c r="B40588" t="s">
        <v>30425</v>
      </c>
      <c r="C40588" t="s">
        <v>30426</v>
      </c>
      <c r="D40588" t="s">
        <v>18</v>
      </c>
      <c r="E40588" t="s">
        <v>47</v>
      </c>
      <c r="F40588">
        <v>0.69699999999999995</v>
      </c>
      <c r="G40588">
        <v>-0.52</v>
      </c>
      <c r="H40588">
        <v>-8.7999999999999995E-2</v>
      </c>
      <c r="I40588">
        <v>0.92961551887570504</v>
      </c>
      <c r="J40588" t="s">
        <v>21</v>
      </c>
      <c r="K40588" t="s">
        <v>24</v>
      </c>
      <c r="L40588">
        <v>203.68440000000001</v>
      </c>
      <c r="M40588" t="s">
        <v>31</v>
      </c>
      <c r="N40588" t="s">
        <v>31</v>
      </c>
      <c r="O40588" t="s">
        <v>20</v>
      </c>
      <c r="P40588" t="s">
        <v>21</v>
      </c>
    </row>
    <row r="40589" spans="1:16" x14ac:dyDescent="0.2">
      <c r="A40589" t="s">
        <v>76670</v>
      </c>
      <c r="B40589" t="s">
        <v>76670</v>
      </c>
      <c r="C40589" t="s">
        <v>76671</v>
      </c>
      <c r="D40589" t="s">
        <v>3213</v>
      </c>
      <c r="E40589" t="s">
        <v>47</v>
      </c>
      <c r="F40589" t="s">
        <v>21</v>
      </c>
      <c r="G40589" t="s">
        <v>21</v>
      </c>
      <c r="H40589" t="s">
        <v>21</v>
      </c>
      <c r="I40589" t="s">
        <v>21</v>
      </c>
      <c r="J40589" t="s">
        <v>21</v>
      </c>
      <c r="K40589" t="s">
        <v>21</v>
      </c>
      <c r="L40589" t="s">
        <v>21</v>
      </c>
      <c r="M40589" t="s">
        <v>21</v>
      </c>
      <c r="N40589" t="s">
        <v>21</v>
      </c>
      <c r="O40589" t="s">
        <v>21</v>
      </c>
      <c r="P40589" t="s">
        <v>21</v>
      </c>
    </row>
    <row r="40590" spans="1:16" x14ac:dyDescent="0.2">
      <c r="A40590" t="s">
        <v>26995</v>
      </c>
      <c r="B40590" t="s">
        <v>26995</v>
      </c>
      <c r="C40590" t="s">
        <v>26996</v>
      </c>
      <c r="D40590" t="s">
        <v>18</v>
      </c>
      <c r="E40590" t="s">
        <v>47</v>
      </c>
      <c r="F40590">
        <v>4.58</v>
      </c>
      <c r="G40590">
        <v>2.1949999999999998</v>
      </c>
      <c r="H40590">
        <v>0.56100000000000005</v>
      </c>
      <c r="I40590">
        <v>0.57508998043394799</v>
      </c>
      <c r="J40590" t="s">
        <v>21</v>
      </c>
      <c r="K40590">
        <v>27.797999999999998</v>
      </c>
      <c r="L40590">
        <v>10.263299999999999</v>
      </c>
      <c r="M40590">
        <v>20.4984</v>
      </c>
      <c r="N40590">
        <v>20.4984</v>
      </c>
      <c r="O40590" t="s">
        <v>20</v>
      </c>
      <c r="P40590" t="s">
        <v>21</v>
      </c>
    </row>
    <row r="40591" spans="1:16" x14ac:dyDescent="0.2">
      <c r="A40591" t="s">
        <v>25199</v>
      </c>
      <c r="B40591" t="s">
        <v>25199</v>
      </c>
      <c r="C40591" t="s">
        <v>25200</v>
      </c>
      <c r="D40591" t="s">
        <v>18</v>
      </c>
      <c r="E40591" t="s">
        <v>38</v>
      </c>
      <c r="F40591">
        <v>1.52</v>
      </c>
      <c r="G40591">
        <v>0.60399999999999998</v>
      </c>
      <c r="H40591">
        <v>0.10299999999999999</v>
      </c>
      <c r="I40591">
        <v>0.91825761297498498</v>
      </c>
      <c r="J40591" t="s">
        <v>21</v>
      </c>
      <c r="K40591" t="s">
        <v>24</v>
      </c>
      <c r="L40591">
        <v>49.074199999999998</v>
      </c>
      <c r="M40591" t="s">
        <v>31</v>
      </c>
      <c r="N40591" t="s">
        <v>31</v>
      </c>
      <c r="O40591" t="s">
        <v>20</v>
      </c>
      <c r="P40591" t="s">
        <v>21</v>
      </c>
    </row>
    <row r="40592" spans="1:16" x14ac:dyDescent="0.2">
      <c r="A40592" t="s">
        <v>61317</v>
      </c>
      <c r="B40592" t="s">
        <v>61317</v>
      </c>
      <c r="C40592" t="s">
        <v>61318</v>
      </c>
      <c r="D40592" t="s">
        <v>3249</v>
      </c>
      <c r="E40592" t="s">
        <v>40</v>
      </c>
      <c r="F40592">
        <v>2.2120000000000002</v>
      </c>
      <c r="G40592">
        <v>1.1459999999999999</v>
      </c>
      <c r="H40592">
        <v>0.70799999999999996</v>
      </c>
      <c r="I40592">
        <v>0.47894446829639198</v>
      </c>
      <c r="J40592" t="s">
        <v>21</v>
      </c>
      <c r="K40592" t="s">
        <v>24</v>
      </c>
      <c r="L40592">
        <v>10.571</v>
      </c>
      <c r="M40592">
        <v>1.9992000000000001</v>
      </c>
      <c r="N40592">
        <v>1.9992000000000001</v>
      </c>
      <c r="O40592" t="s">
        <v>20</v>
      </c>
      <c r="P40592" t="s">
        <v>21</v>
      </c>
    </row>
    <row r="40593" spans="1:16" x14ac:dyDescent="0.2">
      <c r="A40593" t="s">
        <v>49847</v>
      </c>
      <c r="B40593" t="s">
        <v>49847</v>
      </c>
      <c r="C40593" t="s">
        <v>49848</v>
      </c>
      <c r="D40593" t="s">
        <v>3249</v>
      </c>
      <c r="E40593" t="s">
        <v>40</v>
      </c>
      <c r="F40593" t="s">
        <v>21</v>
      </c>
      <c r="G40593" t="s">
        <v>21</v>
      </c>
      <c r="H40593" t="s">
        <v>21</v>
      </c>
      <c r="I40593" t="s">
        <v>21</v>
      </c>
      <c r="J40593" t="s">
        <v>21</v>
      </c>
      <c r="K40593" t="s">
        <v>21</v>
      </c>
      <c r="L40593" t="s">
        <v>21</v>
      </c>
      <c r="M40593" t="s">
        <v>21</v>
      </c>
      <c r="N40593" t="s">
        <v>21</v>
      </c>
      <c r="O40593" t="s">
        <v>21</v>
      </c>
      <c r="P40593" t="s">
        <v>21</v>
      </c>
    </row>
    <row r="40594" spans="1:16" x14ac:dyDescent="0.2">
      <c r="A40594" t="s">
        <v>50010</v>
      </c>
      <c r="B40594" t="s">
        <v>50010</v>
      </c>
      <c r="C40594" t="s">
        <v>50011</v>
      </c>
      <c r="D40594" t="s">
        <v>3249</v>
      </c>
      <c r="E40594" t="s">
        <v>40</v>
      </c>
      <c r="F40594" t="s">
        <v>21</v>
      </c>
      <c r="G40594" t="s">
        <v>21</v>
      </c>
      <c r="H40594" t="s">
        <v>21</v>
      </c>
      <c r="I40594" t="s">
        <v>21</v>
      </c>
      <c r="J40594" t="s">
        <v>21</v>
      </c>
      <c r="K40594" t="s">
        <v>21</v>
      </c>
      <c r="L40594" t="s">
        <v>21</v>
      </c>
      <c r="M40594" t="s">
        <v>21</v>
      </c>
      <c r="N40594" t="s">
        <v>21</v>
      </c>
      <c r="O40594" t="s">
        <v>21</v>
      </c>
      <c r="P40594" t="s">
        <v>21</v>
      </c>
    </row>
    <row r="40595" spans="1:16" x14ac:dyDescent="0.2">
      <c r="A40595" t="s">
        <v>34786</v>
      </c>
      <c r="B40595" t="s">
        <v>34786</v>
      </c>
      <c r="C40595" t="s">
        <v>34787</v>
      </c>
      <c r="D40595" t="s">
        <v>18</v>
      </c>
      <c r="E40595" t="s">
        <v>41</v>
      </c>
      <c r="F40595" t="s">
        <v>26</v>
      </c>
      <c r="G40595" t="s">
        <v>24</v>
      </c>
      <c r="H40595" t="s">
        <v>24</v>
      </c>
      <c r="I40595" t="s">
        <v>26</v>
      </c>
      <c r="J40595" t="s">
        <v>21</v>
      </c>
      <c r="K40595" t="s">
        <v>24</v>
      </c>
      <c r="L40595">
        <v>182.2544</v>
      </c>
      <c r="M40595" t="s">
        <v>31</v>
      </c>
      <c r="N40595" t="s">
        <v>31</v>
      </c>
      <c r="O40595" t="s">
        <v>20</v>
      </c>
      <c r="P40595" t="s">
        <v>21</v>
      </c>
    </row>
    <row r="40596" spans="1:16" x14ac:dyDescent="0.2">
      <c r="A40596" t="s">
        <v>62894</v>
      </c>
      <c r="B40596" t="s">
        <v>62894</v>
      </c>
      <c r="C40596" t="s">
        <v>62895</v>
      </c>
      <c r="D40596" t="s">
        <v>3249</v>
      </c>
      <c r="E40596" t="s">
        <v>41</v>
      </c>
      <c r="F40596">
        <v>1.895</v>
      </c>
      <c r="G40596">
        <v>0.92200000000000004</v>
      </c>
      <c r="H40596">
        <v>0.157</v>
      </c>
      <c r="I40596">
        <v>0.87554399338166</v>
      </c>
      <c r="J40596" t="s">
        <v>21</v>
      </c>
      <c r="K40596" t="s">
        <v>24</v>
      </c>
      <c r="L40596">
        <v>75.431200000000004</v>
      </c>
      <c r="M40596" t="s">
        <v>31</v>
      </c>
      <c r="N40596" t="s">
        <v>31</v>
      </c>
      <c r="O40596" t="s">
        <v>20</v>
      </c>
      <c r="P40596" t="s">
        <v>21</v>
      </c>
    </row>
    <row r="40597" spans="1:16" x14ac:dyDescent="0.2">
      <c r="A40597" t="s">
        <v>63822</v>
      </c>
      <c r="B40597" t="s">
        <v>63822</v>
      </c>
      <c r="C40597" t="s">
        <v>63823</v>
      </c>
      <c r="D40597" t="s">
        <v>2080</v>
      </c>
      <c r="E40597" t="s">
        <v>32</v>
      </c>
      <c r="F40597">
        <v>5.5609999999999999</v>
      </c>
      <c r="G40597">
        <v>2.4750000000000001</v>
      </c>
      <c r="H40597">
        <v>1.5449999999999999</v>
      </c>
      <c r="I40597">
        <v>0.122344267186984</v>
      </c>
      <c r="J40597" t="s">
        <v>21</v>
      </c>
      <c r="K40597" t="s">
        <v>24</v>
      </c>
      <c r="L40597">
        <v>11.731999999999999</v>
      </c>
      <c r="M40597">
        <v>2.5682999999999998</v>
      </c>
      <c r="N40597">
        <v>2.5682999999999998</v>
      </c>
      <c r="O40597" t="s">
        <v>20</v>
      </c>
      <c r="P40597" t="s">
        <v>21</v>
      </c>
    </row>
    <row r="40598" spans="1:16" x14ac:dyDescent="0.2">
      <c r="A40598" t="s">
        <v>6351</v>
      </c>
      <c r="B40598" t="s">
        <v>6351</v>
      </c>
      <c r="C40598" t="s">
        <v>6352</v>
      </c>
      <c r="D40598" t="s">
        <v>18</v>
      </c>
      <c r="E40598" t="s">
        <v>49</v>
      </c>
      <c r="F40598" t="s">
        <v>25</v>
      </c>
      <c r="G40598" t="s">
        <v>26</v>
      </c>
      <c r="H40598">
        <v>0.63100000000000001</v>
      </c>
      <c r="I40598">
        <v>0.52836493934416695</v>
      </c>
      <c r="J40598" t="s">
        <v>21</v>
      </c>
      <c r="K40598">
        <v>1.647</v>
      </c>
      <c r="L40598">
        <v>9.2525999999999993</v>
      </c>
      <c r="M40598">
        <v>2.3090999999999999</v>
      </c>
      <c r="N40598">
        <v>2.3090999999999999</v>
      </c>
      <c r="O40598" t="s">
        <v>20</v>
      </c>
      <c r="P40598" t="s">
        <v>21</v>
      </c>
    </row>
    <row r="40599" spans="1:16" x14ac:dyDescent="0.2">
      <c r="A40599" t="s">
        <v>53910</v>
      </c>
      <c r="B40599" t="s">
        <v>53910</v>
      </c>
      <c r="C40599" t="s">
        <v>53911</v>
      </c>
      <c r="D40599" t="s">
        <v>3249</v>
      </c>
      <c r="E40599" t="s">
        <v>47</v>
      </c>
      <c r="F40599" t="s">
        <v>21</v>
      </c>
      <c r="G40599" t="s">
        <v>21</v>
      </c>
      <c r="H40599" t="s">
        <v>21</v>
      </c>
      <c r="I40599" t="s">
        <v>21</v>
      </c>
      <c r="J40599" t="s">
        <v>21</v>
      </c>
      <c r="K40599" t="s">
        <v>21</v>
      </c>
      <c r="L40599" t="s">
        <v>21</v>
      </c>
      <c r="M40599" t="s">
        <v>21</v>
      </c>
      <c r="N40599" t="s">
        <v>21</v>
      </c>
      <c r="O40599" t="s">
        <v>21</v>
      </c>
      <c r="P40599" t="s">
        <v>21</v>
      </c>
    </row>
    <row r="40600" spans="1:16" x14ac:dyDescent="0.2">
      <c r="A40600" t="s">
        <v>62852</v>
      </c>
      <c r="B40600" t="s">
        <v>62852</v>
      </c>
      <c r="C40600" t="s">
        <v>62853</v>
      </c>
      <c r="D40600" t="s">
        <v>3249</v>
      </c>
      <c r="E40600" t="s">
        <v>47</v>
      </c>
      <c r="F40600" t="s">
        <v>21</v>
      </c>
      <c r="G40600" t="s">
        <v>21</v>
      </c>
      <c r="H40600" t="s">
        <v>21</v>
      </c>
      <c r="I40600" t="s">
        <v>21</v>
      </c>
      <c r="J40600" t="s">
        <v>21</v>
      </c>
      <c r="K40600" t="s">
        <v>21</v>
      </c>
      <c r="L40600" t="s">
        <v>21</v>
      </c>
      <c r="M40600" t="s">
        <v>21</v>
      </c>
      <c r="N40600" t="s">
        <v>21</v>
      </c>
      <c r="O40600" t="s">
        <v>21</v>
      </c>
      <c r="P40600" t="s">
        <v>21</v>
      </c>
    </row>
    <row r="40601" spans="1:16" x14ac:dyDescent="0.2">
      <c r="A40601" t="s">
        <v>2617</v>
      </c>
      <c r="B40601" t="s">
        <v>2617</v>
      </c>
      <c r="C40601" t="s">
        <v>2618</v>
      </c>
      <c r="D40601" t="s">
        <v>18</v>
      </c>
      <c r="E40601" t="s">
        <v>30</v>
      </c>
      <c r="F40601" t="s">
        <v>26</v>
      </c>
      <c r="G40601" t="s">
        <v>24</v>
      </c>
      <c r="H40601" t="s">
        <v>24</v>
      </c>
      <c r="I40601" t="s">
        <v>26</v>
      </c>
      <c r="J40601" t="s">
        <v>21</v>
      </c>
      <c r="K40601" t="s">
        <v>24</v>
      </c>
      <c r="L40601">
        <v>251.4624</v>
      </c>
      <c r="M40601" t="s">
        <v>31</v>
      </c>
      <c r="N40601" t="s">
        <v>31</v>
      </c>
      <c r="O40601" t="s">
        <v>20</v>
      </c>
      <c r="P40601" t="s">
        <v>21</v>
      </c>
    </row>
    <row r="40602" spans="1:16" x14ac:dyDescent="0.2">
      <c r="A40602" t="s">
        <v>31246</v>
      </c>
      <c r="B40602" t="s">
        <v>31246</v>
      </c>
      <c r="C40602" t="s">
        <v>31247</v>
      </c>
      <c r="D40602" t="s">
        <v>18</v>
      </c>
      <c r="E40602" t="s">
        <v>38</v>
      </c>
      <c r="F40602">
        <v>0.71199999999999997</v>
      </c>
      <c r="G40602">
        <v>-0.48899999999999999</v>
      </c>
      <c r="H40602">
        <v>-0.121</v>
      </c>
      <c r="I40602">
        <v>0.90342071685699599</v>
      </c>
      <c r="J40602" t="s">
        <v>21</v>
      </c>
      <c r="K40602" t="s">
        <v>24</v>
      </c>
      <c r="L40602">
        <v>42.113599999999998</v>
      </c>
      <c r="M40602">
        <v>21.644300000000001</v>
      </c>
      <c r="N40602">
        <v>21.644300000000001</v>
      </c>
      <c r="O40602" t="s">
        <v>20</v>
      </c>
      <c r="P40602" t="s">
        <v>21</v>
      </c>
    </row>
    <row r="40603" spans="1:16" x14ac:dyDescent="0.2">
      <c r="A40603" t="s">
        <v>32032</v>
      </c>
      <c r="B40603" t="s">
        <v>32032</v>
      </c>
      <c r="C40603" t="s">
        <v>32033</v>
      </c>
      <c r="D40603" t="s">
        <v>18</v>
      </c>
      <c r="E40603" t="s">
        <v>39</v>
      </c>
      <c r="F40603">
        <v>1.3580000000000001</v>
      </c>
      <c r="G40603">
        <v>0.442</v>
      </c>
      <c r="H40603">
        <v>7.4999999999999997E-2</v>
      </c>
      <c r="I40603">
        <v>0.94023546604063901</v>
      </c>
      <c r="J40603" t="s">
        <v>21</v>
      </c>
      <c r="K40603" t="s">
        <v>24</v>
      </c>
      <c r="L40603">
        <v>778.30150000000003</v>
      </c>
      <c r="M40603" t="s">
        <v>31</v>
      </c>
      <c r="N40603" t="s">
        <v>31</v>
      </c>
      <c r="O40603" t="s">
        <v>20</v>
      </c>
      <c r="P40603" t="s">
        <v>21</v>
      </c>
    </row>
    <row r="40604" spans="1:16" x14ac:dyDescent="0.2">
      <c r="A40604" t="s">
        <v>53636</v>
      </c>
      <c r="B40604" t="s">
        <v>53636</v>
      </c>
      <c r="C40604" t="s">
        <v>53637</v>
      </c>
      <c r="D40604" t="s">
        <v>3249</v>
      </c>
      <c r="E40604" t="s">
        <v>39</v>
      </c>
      <c r="F40604" t="s">
        <v>21</v>
      </c>
      <c r="G40604" t="s">
        <v>21</v>
      </c>
      <c r="H40604" t="s">
        <v>21</v>
      </c>
      <c r="I40604" t="s">
        <v>21</v>
      </c>
      <c r="J40604" t="s">
        <v>21</v>
      </c>
      <c r="K40604" t="s">
        <v>21</v>
      </c>
      <c r="L40604" t="s">
        <v>21</v>
      </c>
      <c r="M40604" t="s">
        <v>21</v>
      </c>
      <c r="N40604" t="s">
        <v>21</v>
      </c>
      <c r="O40604" t="s">
        <v>21</v>
      </c>
      <c r="P40604" t="s">
        <v>21</v>
      </c>
    </row>
    <row r="40605" spans="1:16" x14ac:dyDescent="0.2">
      <c r="A40605" t="s">
        <v>58585</v>
      </c>
      <c r="B40605" t="s">
        <v>58585</v>
      </c>
      <c r="C40605" t="s">
        <v>58586</v>
      </c>
      <c r="D40605" t="s">
        <v>9222</v>
      </c>
      <c r="E40605" t="s">
        <v>39</v>
      </c>
      <c r="F40605" t="s">
        <v>21</v>
      </c>
      <c r="G40605" t="s">
        <v>21</v>
      </c>
      <c r="H40605" t="s">
        <v>21</v>
      </c>
      <c r="I40605" t="s">
        <v>21</v>
      </c>
      <c r="J40605" t="s">
        <v>21</v>
      </c>
      <c r="K40605" t="s">
        <v>21</v>
      </c>
      <c r="L40605" t="s">
        <v>21</v>
      </c>
      <c r="M40605" t="s">
        <v>21</v>
      </c>
      <c r="N40605" t="s">
        <v>21</v>
      </c>
      <c r="O40605" t="s">
        <v>21</v>
      </c>
      <c r="P40605" t="s">
        <v>21</v>
      </c>
    </row>
    <row r="40606" spans="1:16" x14ac:dyDescent="0.2">
      <c r="A40606" t="s">
        <v>20007</v>
      </c>
      <c r="B40606" t="s">
        <v>20007</v>
      </c>
      <c r="C40606" t="s">
        <v>20008</v>
      </c>
      <c r="D40606" t="s">
        <v>18</v>
      </c>
      <c r="E40606" t="s">
        <v>38</v>
      </c>
      <c r="F40606">
        <v>0.69699999999999995</v>
      </c>
      <c r="G40606">
        <v>-0.52</v>
      </c>
      <c r="H40606">
        <v>-8.7999999999999995E-2</v>
      </c>
      <c r="I40606">
        <v>0.92961805116503105</v>
      </c>
      <c r="J40606" t="s">
        <v>21</v>
      </c>
      <c r="K40606" t="s">
        <v>24</v>
      </c>
      <c r="L40606">
        <v>700.23670000000004</v>
      </c>
      <c r="M40606" t="s">
        <v>31</v>
      </c>
      <c r="N40606" t="s">
        <v>31</v>
      </c>
      <c r="O40606" t="s">
        <v>20</v>
      </c>
      <c r="P40606" t="s">
        <v>21</v>
      </c>
    </row>
    <row r="40607" spans="1:16" x14ac:dyDescent="0.2">
      <c r="A40607" t="s">
        <v>6830</v>
      </c>
      <c r="B40607" t="s">
        <v>6830</v>
      </c>
      <c r="C40607" t="s">
        <v>6831</v>
      </c>
      <c r="D40607" t="s">
        <v>18</v>
      </c>
      <c r="E40607" t="s">
        <v>45</v>
      </c>
      <c r="F40607" t="s">
        <v>26</v>
      </c>
      <c r="G40607" t="s">
        <v>24</v>
      </c>
      <c r="H40607" t="s">
        <v>24</v>
      </c>
      <c r="I40607" t="s">
        <v>26</v>
      </c>
      <c r="J40607" t="s">
        <v>21</v>
      </c>
      <c r="K40607" t="s">
        <v>24</v>
      </c>
      <c r="L40607">
        <v>546.54179999999997</v>
      </c>
      <c r="M40607" t="s">
        <v>31</v>
      </c>
      <c r="N40607" t="s">
        <v>31</v>
      </c>
      <c r="O40607" t="s">
        <v>20</v>
      </c>
      <c r="P40607" t="s">
        <v>21</v>
      </c>
    </row>
    <row r="40608" spans="1:16" x14ac:dyDescent="0.2">
      <c r="A40608" t="s">
        <v>44907</v>
      </c>
      <c r="B40608" t="s">
        <v>44907</v>
      </c>
      <c r="C40608" t="s">
        <v>44908</v>
      </c>
      <c r="D40608" t="s">
        <v>18</v>
      </c>
      <c r="E40608" t="s">
        <v>38</v>
      </c>
      <c r="F40608" t="s">
        <v>21</v>
      </c>
      <c r="G40608" t="s">
        <v>21</v>
      </c>
      <c r="H40608" t="s">
        <v>21</v>
      </c>
      <c r="I40608" t="s">
        <v>21</v>
      </c>
      <c r="J40608" t="s">
        <v>21</v>
      </c>
      <c r="K40608" t="s">
        <v>21</v>
      </c>
      <c r="L40608" t="s">
        <v>21</v>
      </c>
      <c r="M40608" t="s">
        <v>21</v>
      </c>
      <c r="N40608" t="s">
        <v>21</v>
      </c>
      <c r="O40608" t="s">
        <v>21</v>
      </c>
      <c r="P40608" t="s">
        <v>21</v>
      </c>
    </row>
    <row r="40609" spans="1:16" x14ac:dyDescent="0.2">
      <c r="A40609" t="s">
        <v>24644</v>
      </c>
      <c r="B40609" t="s">
        <v>24644</v>
      </c>
      <c r="C40609" t="s">
        <v>24645</v>
      </c>
      <c r="D40609" t="s">
        <v>18</v>
      </c>
      <c r="E40609" t="s">
        <v>45</v>
      </c>
      <c r="F40609" t="s">
        <v>21</v>
      </c>
      <c r="G40609" t="s">
        <v>21</v>
      </c>
      <c r="H40609" t="s">
        <v>21</v>
      </c>
      <c r="I40609" t="s">
        <v>21</v>
      </c>
      <c r="J40609" t="s">
        <v>21</v>
      </c>
      <c r="K40609" t="s">
        <v>21</v>
      </c>
      <c r="L40609" t="s">
        <v>21</v>
      </c>
      <c r="M40609" t="s">
        <v>21</v>
      </c>
      <c r="N40609" t="s">
        <v>21</v>
      </c>
      <c r="O40609" t="s">
        <v>21</v>
      </c>
      <c r="P40609" t="s">
        <v>21</v>
      </c>
    </row>
    <row r="40610" spans="1:16" x14ac:dyDescent="0.2">
      <c r="A40610" t="s">
        <v>49282</v>
      </c>
      <c r="B40610" t="s">
        <v>49282</v>
      </c>
      <c r="C40610" t="s">
        <v>49283</v>
      </c>
      <c r="D40610" t="s">
        <v>847</v>
      </c>
      <c r="E40610" t="s">
        <v>45</v>
      </c>
      <c r="F40610" t="s">
        <v>21</v>
      </c>
      <c r="G40610" t="s">
        <v>21</v>
      </c>
      <c r="H40610" t="s">
        <v>21</v>
      </c>
      <c r="I40610" t="s">
        <v>21</v>
      </c>
      <c r="J40610" t="s">
        <v>21</v>
      </c>
      <c r="K40610" t="s">
        <v>21</v>
      </c>
      <c r="L40610" t="s">
        <v>21</v>
      </c>
      <c r="M40610" t="s">
        <v>21</v>
      </c>
      <c r="N40610" t="s">
        <v>21</v>
      </c>
      <c r="O40610" t="s">
        <v>21</v>
      </c>
      <c r="P40610" t="s">
        <v>21</v>
      </c>
    </row>
    <row r="40611" spans="1:16" x14ac:dyDescent="0.2">
      <c r="A40611" t="s">
        <v>31077</v>
      </c>
      <c r="B40611" t="s">
        <v>31077</v>
      </c>
      <c r="C40611" t="s">
        <v>31078</v>
      </c>
      <c r="D40611" t="s">
        <v>18</v>
      </c>
      <c r="E40611" t="s">
        <v>50</v>
      </c>
      <c r="F40611">
        <v>37193.644999999997</v>
      </c>
      <c r="G40611">
        <v>15.183</v>
      </c>
      <c r="H40611">
        <v>2.5840000000000001</v>
      </c>
      <c r="I40611">
        <v>9.7713009375492207E-3</v>
      </c>
      <c r="J40611" t="s">
        <v>21</v>
      </c>
      <c r="K40611" t="s">
        <v>31</v>
      </c>
      <c r="L40611">
        <v>71.443799999999996</v>
      </c>
      <c r="M40611" t="s">
        <v>31</v>
      </c>
      <c r="N40611" t="s">
        <v>31</v>
      </c>
      <c r="O40611" t="s">
        <v>20</v>
      </c>
      <c r="P40611" t="s">
        <v>21</v>
      </c>
    </row>
    <row r="40612" spans="1:16" x14ac:dyDescent="0.2">
      <c r="A40612" t="s">
        <v>31085</v>
      </c>
      <c r="B40612" t="s">
        <v>31085</v>
      </c>
      <c r="C40612" t="s">
        <v>31086</v>
      </c>
      <c r="D40612" t="s">
        <v>18</v>
      </c>
      <c r="E40612" t="s">
        <v>27</v>
      </c>
      <c r="F40612" t="s">
        <v>26</v>
      </c>
      <c r="G40612" t="s">
        <v>24</v>
      </c>
      <c r="H40612" t="s">
        <v>24</v>
      </c>
      <c r="I40612" t="s">
        <v>26</v>
      </c>
      <c r="J40612" t="s">
        <v>21</v>
      </c>
      <c r="K40612" t="s">
        <v>31</v>
      </c>
      <c r="L40612">
        <v>17.899999999999999</v>
      </c>
      <c r="M40612" t="s">
        <v>31</v>
      </c>
      <c r="N40612" t="s">
        <v>31</v>
      </c>
      <c r="O40612" t="s">
        <v>20</v>
      </c>
      <c r="P40612" t="s">
        <v>21</v>
      </c>
    </row>
    <row r="40613" spans="1:16" x14ac:dyDescent="0.2">
      <c r="A40613" t="s">
        <v>49348</v>
      </c>
      <c r="B40613" t="s">
        <v>49348</v>
      </c>
      <c r="C40613" t="s">
        <v>49349</v>
      </c>
      <c r="D40613" t="s">
        <v>11924</v>
      </c>
      <c r="E40613" t="s">
        <v>43</v>
      </c>
      <c r="F40613" t="s">
        <v>21</v>
      </c>
      <c r="G40613" t="s">
        <v>21</v>
      </c>
      <c r="H40613" t="s">
        <v>21</v>
      </c>
      <c r="I40613" t="s">
        <v>21</v>
      </c>
      <c r="J40613" t="s">
        <v>21</v>
      </c>
      <c r="K40613" t="s">
        <v>21</v>
      </c>
      <c r="L40613" t="s">
        <v>21</v>
      </c>
      <c r="M40613" t="s">
        <v>21</v>
      </c>
      <c r="N40613" t="s">
        <v>21</v>
      </c>
      <c r="O40613" t="s">
        <v>21</v>
      </c>
      <c r="P40613" t="s">
        <v>21</v>
      </c>
    </row>
    <row r="40614" spans="1:16" x14ac:dyDescent="0.2">
      <c r="A40614" t="s">
        <v>30156</v>
      </c>
      <c r="B40614" t="s">
        <v>30156</v>
      </c>
      <c r="C40614" t="s">
        <v>30157</v>
      </c>
      <c r="D40614" t="s">
        <v>847</v>
      </c>
      <c r="E40614" t="s">
        <v>19</v>
      </c>
      <c r="F40614" t="s">
        <v>26</v>
      </c>
      <c r="G40614" t="s">
        <v>24</v>
      </c>
      <c r="H40614" t="s">
        <v>24</v>
      </c>
      <c r="I40614" t="s">
        <v>26</v>
      </c>
      <c r="J40614" t="s">
        <v>21</v>
      </c>
      <c r="K40614" t="s">
        <v>24</v>
      </c>
      <c r="L40614">
        <v>224.05029999999999</v>
      </c>
      <c r="M40614" t="s">
        <v>31</v>
      </c>
      <c r="N40614" t="s">
        <v>31</v>
      </c>
      <c r="O40614" t="s">
        <v>20</v>
      </c>
      <c r="P40614" t="s">
        <v>21</v>
      </c>
    </row>
    <row r="40615" spans="1:16" x14ac:dyDescent="0.2">
      <c r="A40615" t="s">
        <v>33084</v>
      </c>
      <c r="B40615" t="s">
        <v>33084</v>
      </c>
      <c r="C40615" t="s">
        <v>33085</v>
      </c>
      <c r="D40615" t="s">
        <v>847</v>
      </c>
      <c r="E40615" t="s">
        <v>45</v>
      </c>
      <c r="F40615" t="s">
        <v>21</v>
      </c>
      <c r="G40615" t="s">
        <v>21</v>
      </c>
      <c r="H40615" t="s">
        <v>21</v>
      </c>
      <c r="I40615" t="s">
        <v>21</v>
      </c>
      <c r="J40615" t="s">
        <v>21</v>
      </c>
      <c r="K40615" t="s">
        <v>21</v>
      </c>
      <c r="L40615" t="s">
        <v>21</v>
      </c>
      <c r="M40615" t="s">
        <v>21</v>
      </c>
      <c r="N40615" t="s">
        <v>21</v>
      </c>
      <c r="O40615" t="s">
        <v>21</v>
      </c>
      <c r="P40615" t="s">
        <v>21</v>
      </c>
    </row>
    <row r="40616" spans="1:16" x14ac:dyDescent="0.2">
      <c r="A40616" t="s">
        <v>44263</v>
      </c>
      <c r="B40616" t="s">
        <v>44263</v>
      </c>
      <c r="C40616" t="s">
        <v>44264</v>
      </c>
      <c r="D40616" t="s">
        <v>847</v>
      </c>
      <c r="E40616" t="s">
        <v>47</v>
      </c>
      <c r="F40616">
        <v>0.68200000000000005</v>
      </c>
      <c r="G40616">
        <v>-0.55200000000000005</v>
      </c>
      <c r="H40616">
        <v>-9.4E-2</v>
      </c>
      <c r="I40616">
        <v>0.92529251758546005</v>
      </c>
      <c r="J40616" t="s">
        <v>21</v>
      </c>
      <c r="K40616" t="s">
        <v>24</v>
      </c>
      <c r="L40616">
        <v>129.2576</v>
      </c>
      <c r="M40616" t="s">
        <v>31</v>
      </c>
      <c r="N40616" t="s">
        <v>31</v>
      </c>
      <c r="O40616" t="s">
        <v>20</v>
      </c>
      <c r="P40616" t="s">
        <v>21</v>
      </c>
    </row>
    <row r="40617" spans="1:16" x14ac:dyDescent="0.2">
      <c r="A40617" t="s">
        <v>67976</v>
      </c>
      <c r="B40617" t="s">
        <v>67976</v>
      </c>
      <c r="C40617" t="s">
        <v>67977</v>
      </c>
      <c r="D40617" t="s">
        <v>847</v>
      </c>
      <c r="E40617" t="s">
        <v>50</v>
      </c>
      <c r="F40617" t="s">
        <v>21</v>
      </c>
      <c r="G40617" t="s">
        <v>21</v>
      </c>
      <c r="H40617" t="s">
        <v>21</v>
      </c>
      <c r="I40617" t="s">
        <v>21</v>
      </c>
      <c r="J40617" t="s">
        <v>21</v>
      </c>
      <c r="K40617" t="s">
        <v>21</v>
      </c>
      <c r="L40617" t="s">
        <v>21</v>
      </c>
      <c r="M40617" t="s">
        <v>21</v>
      </c>
      <c r="N40617" t="s">
        <v>21</v>
      </c>
      <c r="O40617" t="s">
        <v>21</v>
      </c>
      <c r="P40617" t="s">
        <v>21</v>
      </c>
    </row>
    <row r="40618" spans="1:16" x14ac:dyDescent="0.2">
      <c r="A40618" t="s">
        <v>53690</v>
      </c>
      <c r="B40618" t="s">
        <v>53690</v>
      </c>
      <c r="C40618" t="s">
        <v>53691</v>
      </c>
      <c r="D40618" t="s">
        <v>847</v>
      </c>
      <c r="E40618" t="s">
        <v>38</v>
      </c>
      <c r="F40618" t="s">
        <v>21</v>
      </c>
      <c r="G40618" t="s">
        <v>21</v>
      </c>
      <c r="H40618" t="s">
        <v>21</v>
      </c>
      <c r="I40618" t="s">
        <v>21</v>
      </c>
      <c r="J40618" t="s">
        <v>21</v>
      </c>
      <c r="K40618" t="s">
        <v>21</v>
      </c>
      <c r="L40618" t="s">
        <v>21</v>
      </c>
      <c r="M40618" t="s">
        <v>21</v>
      </c>
      <c r="N40618" t="s">
        <v>21</v>
      </c>
      <c r="O40618" t="s">
        <v>21</v>
      </c>
      <c r="P40618" t="s">
        <v>21</v>
      </c>
    </row>
    <row r="40619" spans="1:16" x14ac:dyDescent="0.2">
      <c r="A40619" t="s">
        <v>14000</v>
      </c>
      <c r="B40619" t="s">
        <v>14000</v>
      </c>
      <c r="C40619" t="s">
        <v>14001</v>
      </c>
      <c r="D40619" t="s">
        <v>18</v>
      </c>
      <c r="E40619" t="s">
        <v>37</v>
      </c>
      <c r="F40619">
        <v>1.085</v>
      </c>
      <c r="G40619">
        <v>0.11700000000000001</v>
      </c>
      <c r="H40619">
        <v>6.8000000000000005E-2</v>
      </c>
      <c r="I40619">
        <v>0.94571357839884296</v>
      </c>
      <c r="J40619" t="s">
        <v>21</v>
      </c>
      <c r="K40619" t="s">
        <v>24</v>
      </c>
      <c r="L40619">
        <v>13.639099999999999</v>
      </c>
      <c r="M40619">
        <v>3.3058999999999998</v>
      </c>
      <c r="N40619">
        <v>3.3058999999999998</v>
      </c>
      <c r="O40619" t="s">
        <v>20</v>
      </c>
      <c r="P40619" t="s">
        <v>21</v>
      </c>
    </row>
    <row r="40620" spans="1:16" x14ac:dyDescent="0.2">
      <c r="A40620" t="s">
        <v>69904</v>
      </c>
      <c r="B40620" t="s">
        <v>69904</v>
      </c>
      <c r="C40620" t="s">
        <v>69905</v>
      </c>
      <c r="D40620" t="s">
        <v>847</v>
      </c>
      <c r="E40620" t="s">
        <v>50</v>
      </c>
      <c r="F40620">
        <v>1.3380000000000001</v>
      </c>
      <c r="G40620">
        <v>0.42</v>
      </c>
      <c r="H40620">
        <v>7.0999999999999994E-2</v>
      </c>
      <c r="I40620">
        <v>0.94308480074044099</v>
      </c>
      <c r="J40620" t="s">
        <v>21</v>
      </c>
      <c r="K40620" t="s">
        <v>24</v>
      </c>
      <c r="L40620">
        <v>57.119199999999999</v>
      </c>
      <c r="M40620" t="s">
        <v>31</v>
      </c>
      <c r="N40620" t="s">
        <v>31</v>
      </c>
      <c r="O40620" t="s">
        <v>20</v>
      </c>
      <c r="P40620" t="s">
        <v>21</v>
      </c>
    </row>
    <row r="40621" spans="1:16" x14ac:dyDescent="0.2">
      <c r="A40621" t="s">
        <v>32312</v>
      </c>
      <c r="B40621" t="s">
        <v>32312</v>
      </c>
      <c r="C40621" t="s">
        <v>32313</v>
      </c>
      <c r="D40621" t="s">
        <v>18</v>
      </c>
      <c r="E40621" t="s">
        <v>47</v>
      </c>
      <c r="F40621">
        <v>1.4810000000000001</v>
      </c>
      <c r="G40621">
        <v>0.56699999999999995</v>
      </c>
      <c r="H40621">
        <v>0.63500000000000001</v>
      </c>
      <c r="I40621">
        <v>0.52564787708034799</v>
      </c>
      <c r="J40621" t="s">
        <v>21</v>
      </c>
      <c r="K40621" t="s">
        <v>24</v>
      </c>
      <c r="L40621">
        <v>8.4785000000000004</v>
      </c>
      <c r="M40621">
        <v>0.48780000000000001</v>
      </c>
      <c r="N40621">
        <v>0.48780000000000001</v>
      </c>
      <c r="O40621" t="s">
        <v>20</v>
      </c>
      <c r="P40621" t="s">
        <v>21</v>
      </c>
    </row>
    <row r="40622" spans="1:16" x14ac:dyDescent="0.2">
      <c r="A40622" t="s">
        <v>60099</v>
      </c>
      <c r="B40622" t="s">
        <v>60099</v>
      </c>
      <c r="C40622" t="s">
        <v>60100</v>
      </c>
      <c r="D40622" t="s">
        <v>18</v>
      </c>
      <c r="E40622" t="s">
        <v>47</v>
      </c>
      <c r="F40622" t="s">
        <v>26</v>
      </c>
      <c r="G40622" t="s">
        <v>24</v>
      </c>
      <c r="H40622" t="s">
        <v>24</v>
      </c>
      <c r="I40622" t="s">
        <v>26</v>
      </c>
      <c r="J40622" t="s">
        <v>21</v>
      </c>
      <c r="K40622" t="s">
        <v>24</v>
      </c>
      <c r="L40622">
        <v>490.81580000000002</v>
      </c>
      <c r="M40622" t="s">
        <v>31</v>
      </c>
      <c r="N40622" t="s">
        <v>31</v>
      </c>
      <c r="O40622" t="s">
        <v>20</v>
      </c>
      <c r="P40622" t="s">
        <v>21</v>
      </c>
    </row>
    <row r="40623" spans="1:16" x14ac:dyDescent="0.2">
      <c r="A40623" t="s">
        <v>75996</v>
      </c>
      <c r="B40623" t="s">
        <v>75996</v>
      </c>
      <c r="C40623" t="s">
        <v>75997</v>
      </c>
      <c r="D40623" t="s">
        <v>18</v>
      </c>
      <c r="E40623" t="s">
        <v>47</v>
      </c>
      <c r="F40623" t="s">
        <v>21</v>
      </c>
      <c r="G40623" t="s">
        <v>21</v>
      </c>
      <c r="H40623" t="s">
        <v>21</v>
      </c>
      <c r="I40623" t="s">
        <v>21</v>
      </c>
      <c r="J40623" t="s">
        <v>21</v>
      </c>
      <c r="K40623" t="s">
        <v>21</v>
      </c>
      <c r="L40623" t="s">
        <v>21</v>
      </c>
      <c r="M40623" t="s">
        <v>21</v>
      </c>
      <c r="N40623" t="s">
        <v>21</v>
      </c>
      <c r="O40623" t="s">
        <v>21</v>
      </c>
      <c r="P40623" t="s">
        <v>21</v>
      </c>
    </row>
    <row r="40624" spans="1:16" x14ac:dyDescent="0.2">
      <c r="A40624" t="s">
        <v>60091</v>
      </c>
      <c r="B40624" t="s">
        <v>60091</v>
      </c>
      <c r="C40624" t="s">
        <v>60092</v>
      </c>
      <c r="D40624" t="s">
        <v>9222</v>
      </c>
      <c r="E40624" t="s">
        <v>19</v>
      </c>
      <c r="F40624">
        <v>1.3580000000000001</v>
      </c>
      <c r="G40624">
        <v>0.442</v>
      </c>
      <c r="H40624">
        <v>0.17399999999999999</v>
      </c>
      <c r="I40624">
        <v>0.86154464521284901</v>
      </c>
      <c r="J40624" t="s">
        <v>21</v>
      </c>
      <c r="K40624">
        <v>5.5286</v>
      </c>
      <c r="L40624">
        <v>15.436199999999999</v>
      </c>
      <c r="M40624">
        <v>7.2397999999999998</v>
      </c>
      <c r="N40624">
        <v>7.2397999999999998</v>
      </c>
      <c r="O40624" t="s">
        <v>20</v>
      </c>
      <c r="P40624" t="s">
        <v>21</v>
      </c>
    </row>
    <row r="40625" spans="1:16" x14ac:dyDescent="0.2">
      <c r="A40625" t="s">
        <v>91374</v>
      </c>
      <c r="B40625" t="s">
        <v>91374</v>
      </c>
      <c r="C40625" t="s">
        <v>91375</v>
      </c>
      <c r="D40625" t="s">
        <v>847</v>
      </c>
      <c r="E40625" t="s">
        <v>689</v>
      </c>
      <c r="F40625" t="s">
        <v>21</v>
      </c>
      <c r="G40625" t="s">
        <v>21</v>
      </c>
      <c r="H40625" t="s">
        <v>21</v>
      </c>
      <c r="I40625" t="s">
        <v>21</v>
      </c>
      <c r="J40625" t="s">
        <v>21</v>
      </c>
      <c r="K40625" t="s">
        <v>21</v>
      </c>
      <c r="L40625" t="s">
        <v>21</v>
      </c>
      <c r="M40625" t="s">
        <v>21</v>
      </c>
      <c r="N40625" t="s">
        <v>21</v>
      </c>
      <c r="O40625" t="s">
        <v>21</v>
      </c>
      <c r="P40625" t="s">
        <v>21</v>
      </c>
    </row>
    <row r="40626" spans="1:16" x14ac:dyDescent="0.2">
      <c r="A40626" t="s">
        <v>12007</v>
      </c>
      <c r="B40626" t="s">
        <v>12007</v>
      </c>
      <c r="C40626" t="s">
        <v>12008</v>
      </c>
      <c r="D40626" t="s">
        <v>18</v>
      </c>
      <c r="E40626" t="s">
        <v>27</v>
      </c>
      <c r="F40626">
        <v>4.2290000000000001</v>
      </c>
      <c r="G40626">
        <v>2.08</v>
      </c>
      <c r="H40626">
        <v>1.323</v>
      </c>
      <c r="I40626">
        <v>0.185912277693391</v>
      </c>
      <c r="J40626" t="s">
        <v>21</v>
      </c>
      <c r="K40626" t="s">
        <v>24</v>
      </c>
      <c r="L40626">
        <v>8.0399999999999991</v>
      </c>
      <c r="M40626">
        <v>2.2948</v>
      </c>
      <c r="N40626">
        <v>2.2948</v>
      </c>
      <c r="O40626" t="s">
        <v>20</v>
      </c>
      <c r="P40626" t="s">
        <v>21</v>
      </c>
    </row>
    <row r="40627" spans="1:16" x14ac:dyDescent="0.2">
      <c r="A40627" t="s">
        <v>35053</v>
      </c>
      <c r="B40627" t="s">
        <v>35053</v>
      </c>
      <c r="C40627" t="s">
        <v>35054</v>
      </c>
      <c r="D40627" t="s">
        <v>18</v>
      </c>
      <c r="E40627" t="s">
        <v>42</v>
      </c>
      <c r="F40627">
        <v>0.15</v>
      </c>
      <c r="G40627">
        <v>-2.7389999999999999</v>
      </c>
      <c r="H40627">
        <v>-0.46800000000000003</v>
      </c>
      <c r="I40627">
        <v>0.64010944978754403</v>
      </c>
      <c r="J40627" t="s">
        <v>21</v>
      </c>
      <c r="K40627" t="s">
        <v>31</v>
      </c>
      <c r="L40627">
        <v>22.328199999999999</v>
      </c>
      <c r="M40627" t="s">
        <v>31</v>
      </c>
      <c r="N40627" t="s">
        <v>31</v>
      </c>
      <c r="O40627" t="s">
        <v>20</v>
      </c>
      <c r="P40627" t="s">
        <v>21</v>
      </c>
    </row>
    <row r="40628" spans="1:16" x14ac:dyDescent="0.2">
      <c r="A40628" t="s">
        <v>15657</v>
      </c>
      <c r="B40628" t="s">
        <v>15657</v>
      </c>
      <c r="C40628" t="s">
        <v>15658</v>
      </c>
      <c r="D40628" t="s">
        <v>18</v>
      </c>
      <c r="E40628" t="s">
        <v>56</v>
      </c>
      <c r="F40628" t="s">
        <v>21</v>
      </c>
      <c r="G40628" t="s">
        <v>21</v>
      </c>
      <c r="H40628" t="s">
        <v>21</v>
      </c>
      <c r="I40628" t="s">
        <v>21</v>
      </c>
      <c r="J40628" t="s">
        <v>21</v>
      </c>
      <c r="K40628" t="s">
        <v>21</v>
      </c>
      <c r="L40628" t="s">
        <v>21</v>
      </c>
      <c r="M40628" t="s">
        <v>21</v>
      </c>
      <c r="N40628" t="s">
        <v>21</v>
      </c>
      <c r="O40628" t="s">
        <v>21</v>
      </c>
      <c r="P40628" t="s">
        <v>21</v>
      </c>
    </row>
    <row r="40629" spans="1:16" x14ac:dyDescent="0.2">
      <c r="A40629" t="s">
        <v>86607</v>
      </c>
      <c r="B40629" t="s">
        <v>86607</v>
      </c>
      <c r="C40629" t="s">
        <v>110864</v>
      </c>
      <c r="D40629" t="s">
        <v>847</v>
      </c>
      <c r="E40629" t="s">
        <v>26</v>
      </c>
      <c r="F40629" t="s">
        <v>21</v>
      </c>
      <c r="G40629" t="s">
        <v>21</v>
      </c>
      <c r="H40629" t="s">
        <v>21</v>
      </c>
      <c r="I40629" t="s">
        <v>21</v>
      </c>
      <c r="J40629" t="s">
        <v>21</v>
      </c>
      <c r="K40629" t="s">
        <v>21</v>
      </c>
      <c r="L40629" t="s">
        <v>21</v>
      </c>
      <c r="M40629" t="s">
        <v>21</v>
      </c>
      <c r="N40629" t="s">
        <v>21</v>
      </c>
      <c r="O40629" t="s">
        <v>21</v>
      </c>
      <c r="P40629" t="s">
        <v>21</v>
      </c>
    </row>
    <row r="40630" spans="1:16" x14ac:dyDescent="0.2">
      <c r="A40630" t="s">
        <v>95970</v>
      </c>
      <c r="B40630" t="s">
        <v>95970</v>
      </c>
      <c r="C40630" t="s">
        <v>115339</v>
      </c>
      <c r="D40630" t="s">
        <v>847</v>
      </c>
      <c r="E40630" t="s">
        <v>66</v>
      </c>
      <c r="F40630" t="s">
        <v>21</v>
      </c>
      <c r="G40630" t="s">
        <v>21</v>
      </c>
      <c r="H40630" t="s">
        <v>21</v>
      </c>
      <c r="I40630" t="s">
        <v>21</v>
      </c>
      <c r="J40630" t="s">
        <v>21</v>
      </c>
      <c r="K40630" t="s">
        <v>21</v>
      </c>
      <c r="L40630" t="s">
        <v>21</v>
      </c>
      <c r="M40630" t="s">
        <v>21</v>
      </c>
      <c r="N40630" t="s">
        <v>21</v>
      </c>
      <c r="O40630" t="s">
        <v>21</v>
      </c>
      <c r="P40630" t="s">
        <v>21</v>
      </c>
    </row>
    <row r="40631" spans="1:16" x14ac:dyDescent="0.2">
      <c r="A40631" t="s">
        <v>85017</v>
      </c>
      <c r="B40631" t="s">
        <v>85017</v>
      </c>
      <c r="C40631" t="s">
        <v>109999</v>
      </c>
      <c r="D40631" t="s">
        <v>3249</v>
      </c>
      <c r="E40631" t="s">
        <v>49</v>
      </c>
      <c r="F40631" t="s">
        <v>26</v>
      </c>
      <c r="G40631" t="s">
        <v>24</v>
      </c>
      <c r="H40631" t="s">
        <v>24</v>
      </c>
      <c r="I40631" t="s">
        <v>26</v>
      </c>
      <c r="J40631" t="s">
        <v>21</v>
      </c>
      <c r="K40631" t="s">
        <v>24</v>
      </c>
      <c r="L40631">
        <v>302.85660000000001</v>
      </c>
      <c r="M40631" t="s">
        <v>31</v>
      </c>
      <c r="N40631" t="s">
        <v>31</v>
      </c>
      <c r="O40631" t="s">
        <v>20</v>
      </c>
      <c r="P40631" t="s">
        <v>21</v>
      </c>
    </row>
    <row r="40632" spans="1:16" x14ac:dyDescent="0.2">
      <c r="A40632" t="s">
        <v>56487</v>
      </c>
      <c r="B40632" t="s">
        <v>56487</v>
      </c>
      <c r="C40632" t="s">
        <v>100361</v>
      </c>
      <c r="D40632" t="s">
        <v>3249</v>
      </c>
      <c r="E40632" t="s">
        <v>47</v>
      </c>
      <c r="F40632">
        <v>0.97299999999999998</v>
      </c>
      <c r="G40632">
        <v>-3.9E-2</v>
      </c>
      <c r="H40632">
        <v>-7.0000000000000001E-3</v>
      </c>
      <c r="I40632">
        <v>0.99437719703236704</v>
      </c>
      <c r="J40632" t="s">
        <v>21</v>
      </c>
      <c r="K40632" t="s">
        <v>24</v>
      </c>
      <c r="L40632">
        <v>42.092599999999997</v>
      </c>
      <c r="M40632">
        <v>42.933900000000001</v>
      </c>
      <c r="N40632">
        <v>42.933900000000001</v>
      </c>
      <c r="O40632" t="s">
        <v>20</v>
      </c>
      <c r="P40632" t="s">
        <v>21</v>
      </c>
    </row>
    <row r="40633" spans="1:16" x14ac:dyDescent="0.2">
      <c r="A40633" t="s">
        <v>76620</v>
      </c>
      <c r="B40633" t="s">
        <v>76620</v>
      </c>
      <c r="C40633" t="s">
        <v>76621</v>
      </c>
      <c r="D40633" t="s">
        <v>18</v>
      </c>
      <c r="E40633" t="s">
        <v>39</v>
      </c>
      <c r="F40633" t="s">
        <v>21</v>
      </c>
      <c r="G40633" t="s">
        <v>21</v>
      </c>
      <c r="H40633" t="s">
        <v>21</v>
      </c>
      <c r="I40633" t="s">
        <v>21</v>
      </c>
      <c r="J40633" t="s">
        <v>21</v>
      </c>
      <c r="K40633" t="s">
        <v>21</v>
      </c>
      <c r="L40633" t="s">
        <v>21</v>
      </c>
      <c r="M40633" t="s">
        <v>21</v>
      </c>
      <c r="N40633" t="s">
        <v>21</v>
      </c>
      <c r="O40633" t="s">
        <v>21</v>
      </c>
      <c r="P40633" t="s">
        <v>21</v>
      </c>
    </row>
    <row r="40634" spans="1:16" x14ac:dyDescent="0.2">
      <c r="A40634" t="s">
        <v>70886</v>
      </c>
      <c r="B40634" t="s">
        <v>70886</v>
      </c>
      <c r="C40634" t="s">
        <v>70887</v>
      </c>
      <c r="D40634" t="s">
        <v>2080</v>
      </c>
      <c r="E40634" t="s">
        <v>39</v>
      </c>
      <c r="F40634" t="s">
        <v>21</v>
      </c>
      <c r="G40634" t="s">
        <v>21</v>
      </c>
      <c r="H40634" t="s">
        <v>21</v>
      </c>
      <c r="I40634" t="s">
        <v>21</v>
      </c>
      <c r="J40634" t="s">
        <v>21</v>
      </c>
      <c r="K40634" t="s">
        <v>21</v>
      </c>
      <c r="L40634" t="s">
        <v>21</v>
      </c>
      <c r="M40634" t="s">
        <v>21</v>
      </c>
      <c r="N40634" t="s">
        <v>21</v>
      </c>
      <c r="O40634" t="s">
        <v>21</v>
      </c>
      <c r="P40634" t="s">
        <v>21</v>
      </c>
    </row>
    <row r="40635" spans="1:16" x14ac:dyDescent="0.2">
      <c r="A40635" t="s">
        <v>38719</v>
      </c>
      <c r="B40635" t="s">
        <v>38719</v>
      </c>
      <c r="C40635" t="s">
        <v>38720</v>
      </c>
      <c r="D40635" t="s">
        <v>18</v>
      </c>
      <c r="E40635" t="s">
        <v>39</v>
      </c>
      <c r="F40635" t="s">
        <v>21</v>
      </c>
      <c r="G40635" t="s">
        <v>21</v>
      </c>
      <c r="H40635" t="s">
        <v>21</v>
      </c>
      <c r="I40635" t="s">
        <v>21</v>
      </c>
      <c r="J40635" t="s">
        <v>21</v>
      </c>
      <c r="K40635" t="s">
        <v>21</v>
      </c>
      <c r="L40635" t="s">
        <v>21</v>
      </c>
      <c r="M40635" t="s">
        <v>21</v>
      </c>
      <c r="N40635" t="s">
        <v>21</v>
      </c>
      <c r="O40635" t="s">
        <v>21</v>
      </c>
      <c r="P40635" t="s">
        <v>21</v>
      </c>
    </row>
    <row r="40636" spans="1:16" x14ac:dyDescent="0.2">
      <c r="A40636" t="s">
        <v>8094</v>
      </c>
      <c r="B40636" t="s">
        <v>8094</v>
      </c>
      <c r="C40636" t="s">
        <v>8095</v>
      </c>
      <c r="D40636" t="s">
        <v>18</v>
      </c>
      <c r="E40636" t="s">
        <v>39</v>
      </c>
      <c r="F40636" t="s">
        <v>21</v>
      </c>
      <c r="G40636" t="s">
        <v>21</v>
      </c>
      <c r="H40636" t="s">
        <v>21</v>
      </c>
      <c r="I40636" t="s">
        <v>21</v>
      </c>
      <c r="J40636" t="s">
        <v>21</v>
      </c>
      <c r="K40636" t="s">
        <v>21</v>
      </c>
      <c r="L40636" t="s">
        <v>21</v>
      </c>
      <c r="M40636" t="s">
        <v>21</v>
      </c>
      <c r="N40636" t="s">
        <v>21</v>
      </c>
      <c r="O40636" t="s">
        <v>21</v>
      </c>
      <c r="P40636" t="s">
        <v>21</v>
      </c>
    </row>
    <row r="40637" spans="1:16" x14ac:dyDescent="0.2">
      <c r="A40637" t="s">
        <v>70254</v>
      </c>
      <c r="B40637" t="s">
        <v>70254</v>
      </c>
      <c r="C40637" t="s">
        <v>70255</v>
      </c>
      <c r="D40637" t="s">
        <v>32574</v>
      </c>
      <c r="E40637" t="s">
        <v>39</v>
      </c>
      <c r="F40637" t="s">
        <v>21</v>
      </c>
      <c r="G40637" t="s">
        <v>21</v>
      </c>
      <c r="H40637" t="s">
        <v>21</v>
      </c>
      <c r="I40637" t="s">
        <v>21</v>
      </c>
      <c r="J40637" t="s">
        <v>21</v>
      </c>
      <c r="K40637" t="s">
        <v>21</v>
      </c>
      <c r="L40637" t="s">
        <v>21</v>
      </c>
      <c r="M40637" t="s">
        <v>21</v>
      </c>
      <c r="N40637" t="s">
        <v>21</v>
      </c>
      <c r="O40637" t="s">
        <v>21</v>
      </c>
      <c r="P40637" t="s">
        <v>21</v>
      </c>
    </row>
    <row r="40638" spans="1:16" x14ac:dyDescent="0.2">
      <c r="A40638" t="s">
        <v>54341</v>
      </c>
      <c r="B40638" t="s">
        <v>54341</v>
      </c>
      <c r="C40638" t="s">
        <v>54342</v>
      </c>
      <c r="D40638" t="s">
        <v>847</v>
      </c>
      <c r="E40638" t="s">
        <v>45</v>
      </c>
      <c r="F40638" t="s">
        <v>21</v>
      </c>
      <c r="G40638" t="s">
        <v>21</v>
      </c>
      <c r="H40638" t="s">
        <v>21</v>
      </c>
      <c r="I40638" t="s">
        <v>21</v>
      </c>
      <c r="J40638" t="s">
        <v>21</v>
      </c>
      <c r="K40638" t="s">
        <v>21</v>
      </c>
      <c r="L40638" t="s">
        <v>21</v>
      </c>
      <c r="M40638" t="s">
        <v>21</v>
      </c>
      <c r="N40638" t="s">
        <v>21</v>
      </c>
      <c r="O40638" t="s">
        <v>21</v>
      </c>
      <c r="P40638" t="s">
        <v>21</v>
      </c>
    </row>
    <row r="40639" spans="1:16" x14ac:dyDescent="0.2">
      <c r="A40639" t="s">
        <v>10598</v>
      </c>
      <c r="B40639" t="s">
        <v>10598</v>
      </c>
      <c r="C40639" t="s">
        <v>10599</v>
      </c>
      <c r="D40639" t="s">
        <v>9047</v>
      </c>
      <c r="E40639" t="s">
        <v>42</v>
      </c>
      <c r="F40639">
        <v>0.93700000000000006</v>
      </c>
      <c r="G40639">
        <v>-9.2999999999999999E-2</v>
      </c>
      <c r="H40639">
        <v>-7.3999999999999996E-2</v>
      </c>
      <c r="I40639">
        <v>0.940649108712729</v>
      </c>
      <c r="J40639" t="s">
        <v>21</v>
      </c>
      <c r="K40639" t="s">
        <v>24</v>
      </c>
      <c r="L40639">
        <v>11.2394</v>
      </c>
      <c r="M40639">
        <v>0.97809999999999997</v>
      </c>
      <c r="N40639">
        <v>0.97809999999999997</v>
      </c>
      <c r="O40639" t="s">
        <v>20</v>
      </c>
      <c r="P40639" t="s">
        <v>21</v>
      </c>
    </row>
    <row r="40640" spans="1:16" x14ac:dyDescent="0.2">
      <c r="A40640" t="s">
        <v>14915</v>
      </c>
      <c r="B40640" t="s">
        <v>14915</v>
      </c>
      <c r="C40640" t="s">
        <v>14916</v>
      </c>
      <c r="D40640" t="s">
        <v>18</v>
      </c>
      <c r="E40640" t="s">
        <v>39</v>
      </c>
      <c r="F40640">
        <v>3.0190000000000001</v>
      </c>
      <c r="G40640">
        <v>1.5940000000000001</v>
      </c>
      <c r="H40640">
        <v>0.93600000000000005</v>
      </c>
      <c r="I40640">
        <v>0.349260725158832</v>
      </c>
      <c r="J40640" t="s">
        <v>21</v>
      </c>
      <c r="K40640" t="s">
        <v>24</v>
      </c>
      <c r="L40640">
        <v>18.6997</v>
      </c>
      <c r="M40640">
        <v>2.5125999999999999</v>
      </c>
      <c r="N40640">
        <v>2.5125999999999999</v>
      </c>
      <c r="O40640" t="s">
        <v>20</v>
      </c>
      <c r="P40640" t="s">
        <v>21</v>
      </c>
    </row>
    <row r="40641" spans="1:16" x14ac:dyDescent="0.2">
      <c r="A40641" t="s">
        <v>33779</v>
      </c>
      <c r="B40641" t="s">
        <v>33779</v>
      </c>
      <c r="C40641" t="s">
        <v>33780</v>
      </c>
      <c r="D40641" t="s">
        <v>18</v>
      </c>
      <c r="E40641" t="s">
        <v>39</v>
      </c>
      <c r="F40641" t="s">
        <v>24</v>
      </c>
      <c r="G40641">
        <v>-15.869</v>
      </c>
      <c r="H40641">
        <v>-2.6970000000000001</v>
      </c>
      <c r="I40641">
        <v>7.0008056008822898E-3</v>
      </c>
      <c r="J40641" t="s">
        <v>21</v>
      </c>
      <c r="K40641" t="s">
        <v>31</v>
      </c>
      <c r="L40641">
        <v>70.851900000000001</v>
      </c>
      <c r="M40641" t="s">
        <v>31</v>
      </c>
      <c r="N40641" t="s">
        <v>31</v>
      </c>
      <c r="O40641" t="s">
        <v>20</v>
      </c>
      <c r="P40641" t="s">
        <v>21</v>
      </c>
    </row>
    <row r="40642" spans="1:16" x14ac:dyDescent="0.2">
      <c r="A40642" t="s">
        <v>82615</v>
      </c>
      <c r="B40642" t="s">
        <v>82615</v>
      </c>
      <c r="C40642" t="s">
        <v>82616</v>
      </c>
      <c r="D40642" t="s">
        <v>11924</v>
      </c>
      <c r="E40642" t="s">
        <v>44</v>
      </c>
      <c r="F40642" t="s">
        <v>21</v>
      </c>
      <c r="G40642" t="s">
        <v>21</v>
      </c>
      <c r="H40642" t="s">
        <v>21</v>
      </c>
      <c r="I40642" t="s">
        <v>21</v>
      </c>
      <c r="J40642" t="s">
        <v>21</v>
      </c>
      <c r="K40642" t="s">
        <v>21</v>
      </c>
      <c r="L40642" t="s">
        <v>21</v>
      </c>
      <c r="M40642" t="s">
        <v>21</v>
      </c>
      <c r="N40642" t="s">
        <v>21</v>
      </c>
      <c r="O40642" t="s">
        <v>21</v>
      </c>
      <c r="P40642" t="s">
        <v>21</v>
      </c>
    </row>
    <row r="40643" spans="1:16" x14ac:dyDescent="0.2">
      <c r="A40643" t="s">
        <v>25163</v>
      </c>
      <c r="B40643" t="s">
        <v>25163</v>
      </c>
      <c r="C40643" t="s">
        <v>25164</v>
      </c>
      <c r="D40643" t="s">
        <v>18</v>
      </c>
      <c r="E40643" t="s">
        <v>66</v>
      </c>
      <c r="F40643">
        <v>0.9</v>
      </c>
      <c r="G40643">
        <v>-0.151</v>
      </c>
      <c r="H40643">
        <v>-0.153</v>
      </c>
      <c r="I40643">
        <v>0.87871642262824601</v>
      </c>
      <c r="J40643" t="s">
        <v>21</v>
      </c>
      <c r="K40643" t="s">
        <v>24</v>
      </c>
      <c r="L40643">
        <v>11.7254</v>
      </c>
      <c r="M40643">
        <v>0.51060000000000005</v>
      </c>
      <c r="N40643">
        <v>0.51060000000000005</v>
      </c>
      <c r="O40643" t="s">
        <v>20</v>
      </c>
      <c r="P40643" t="s">
        <v>21</v>
      </c>
    </row>
    <row r="40644" spans="1:16" x14ac:dyDescent="0.2">
      <c r="A40644" t="s">
        <v>32355</v>
      </c>
      <c r="B40644" t="s">
        <v>32355</v>
      </c>
      <c r="C40644" t="s">
        <v>32356</v>
      </c>
      <c r="D40644" t="s">
        <v>18</v>
      </c>
      <c r="E40644" t="s">
        <v>50</v>
      </c>
      <c r="F40644" t="s">
        <v>26</v>
      </c>
      <c r="G40644" t="s">
        <v>24</v>
      </c>
      <c r="H40644" t="s">
        <v>24</v>
      </c>
      <c r="I40644" t="s">
        <v>26</v>
      </c>
      <c r="J40644" t="s">
        <v>21</v>
      </c>
      <c r="K40644" t="s">
        <v>24</v>
      </c>
      <c r="L40644">
        <v>41.397500000000001</v>
      </c>
      <c r="M40644">
        <v>15.5329</v>
      </c>
      <c r="N40644">
        <v>15.5329</v>
      </c>
      <c r="O40644" t="s">
        <v>20</v>
      </c>
      <c r="P40644" t="s">
        <v>21</v>
      </c>
    </row>
    <row r="40645" spans="1:16" x14ac:dyDescent="0.2">
      <c r="A40645" t="s">
        <v>70000</v>
      </c>
      <c r="B40645" t="s">
        <v>70000</v>
      </c>
      <c r="C40645" t="s">
        <v>70001</v>
      </c>
      <c r="D40645" t="s">
        <v>18</v>
      </c>
      <c r="E40645" t="s">
        <v>19</v>
      </c>
      <c r="F40645">
        <v>0.224</v>
      </c>
      <c r="G40645">
        <v>-2.16</v>
      </c>
      <c r="H40645">
        <v>-0.95299999999999996</v>
      </c>
      <c r="I40645">
        <v>0.34075484779743398</v>
      </c>
      <c r="J40645" t="s">
        <v>21</v>
      </c>
      <c r="K40645" t="s">
        <v>24</v>
      </c>
      <c r="L40645">
        <v>24.067499999999999</v>
      </c>
      <c r="M40645">
        <v>5.8167</v>
      </c>
      <c r="N40645">
        <v>5.8167</v>
      </c>
      <c r="O40645" t="s">
        <v>20</v>
      </c>
      <c r="P40645" t="s">
        <v>21</v>
      </c>
    </row>
    <row r="40646" spans="1:16" x14ac:dyDescent="0.2">
      <c r="A40646" t="s">
        <v>18512</v>
      </c>
      <c r="B40646" t="s">
        <v>18512</v>
      </c>
      <c r="C40646" t="s">
        <v>18513</v>
      </c>
      <c r="D40646" t="s">
        <v>18</v>
      </c>
      <c r="E40646" t="s">
        <v>30</v>
      </c>
      <c r="F40646">
        <v>0.69699999999999995</v>
      </c>
      <c r="G40646">
        <v>-0.52</v>
      </c>
      <c r="H40646">
        <v>-8.7999999999999995E-2</v>
      </c>
      <c r="I40646">
        <v>0.92961805116503105</v>
      </c>
      <c r="J40646" t="s">
        <v>21</v>
      </c>
      <c r="K40646" t="s">
        <v>24</v>
      </c>
      <c r="L40646">
        <v>692.33989999999994</v>
      </c>
      <c r="M40646" t="s">
        <v>31</v>
      </c>
      <c r="N40646" t="s">
        <v>31</v>
      </c>
      <c r="O40646" t="s">
        <v>20</v>
      </c>
      <c r="P40646" t="s">
        <v>21</v>
      </c>
    </row>
    <row r="40647" spans="1:16" x14ac:dyDescent="0.2">
      <c r="A40647" t="s">
        <v>9608</v>
      </c>
      <c r="B40647" t="s">
        <v>9608</v>
      </c>
      <c r="C40647" t="s">
        <v>9609</v>
      </c>
      <c r="D40647" t="s">
        <v>18</v>
      </c>
      <c r="E40647" t="s">
        <v>26</v>
      </c>
      <c r="F40647">
        <v>0.35699999999999998</v>
      </c>
      <c r="G40647">
        <v>-1.486</v>
      </c>
      <c r="H40647">
        <v>-0.92300000000000004</v>
      </c>
      <c r="I40647">
        <v>0.35578026226676901</v>
      </c>
      <c r="J40647" t="s">
        <v>21</v>
      </c>
      <c r="K40647" t="s">
        <v>24</v>
      </c>
      <c r="L40647">
        <v>9.4469999999999992</v>
      </c>
      <c r="M40647">
        <v>2.8706</v>
      </c>
      <c r="N40647">
        <v>2.8706</v>
      </c>
      <c r="O40647" t="s">
        <v>20</v>
      </c>
      <c r="P40647" t="s">
        <v>21</v>
      </c>
    </row>
    <row r="40648" spans="1:16" x14ac:dyDescent="0.2">
      <c r="A40648" t="s">
        <v>9414</v>
      </c>
      <c r="B40648" t="s">
        <v>9414</v>
      </c>
      <c r="C40648" t="s">
        <v>9415</v>
      </c>
      <c r="D40648" t="s">
        <v>18</v>
      </c>
      <c r="E40648" t="s">
        <v>26</v>
      </c>
      <c r="F40648">
        <v>7.6999999999999999E-2</v>
      </c>
      <c r="G40648">
        <v>-3.6909999999999998</v>
      </c>
      <c r="H40648">
        <v>-1.6359999999999999</v>
      </c>
      <c r="I40648">
        <v>0.101757707055549</v>
      </c>
      <c r="J40648" t="s">
        <v>21</v>
      </c>
      <c r="K40648" t="s">
        <v>24</v>
      </c>
      <c r="L40648">
        <v>14.9412</v>
      </c>
      <c r="M40648">
        <v>6.0513000000000003</v>
      </c>
      <c r="N40648">
        <v>6.0513000000000003</v>
      </c>
      <c r="O40648" t="s">
        <v>20</v>
      </c>
      <c r="P40648" t="s">
        <v>21</v>
      </c>
    </row>
    <row r="40649" spans="1:16" x14ac:dyDescent="0.2">
      <c r="A40649" t="s">
        <v>80071</v>
      </c>
      <c r="B40649" t="s">
        <v>80071</v>
      </c>
      <c r="C40649" t="s">
        <v>80072</v>
      </c>
      <c r="D40649" t="s">
        <v>812</v>
      </c>
      <c r="E40649" t="s">
        <v>55</v>
      </c>
      <c r="F40649" t="s">
        <v>21</v>
      </c>
      <c r="G40649" t="s">
        <v>21</v>
      </c>
      <c r="H40649" t="s">
        <v>21</v>
      </c>
      <c r="I40649" t="s">
        <v>21</v>
      </c>
      <c r="J40649" t="s">
        <v>21</v>
      </c>
      <c r="K40649" t="s">
        <v>21</v>
      </c>
      <c r="L40649" t="s">
        <v>21</v>
      </c>
      <c r="M40649" t="s">
        <v>21</v>
      </c>
      <c r="N40649" t="s">
        <v>21</v>
      </c>
      <c r="O40649" t="s">
        <v>21</v>
      </c>
      <c r="P40649" t="s">
        <v>21</v>
      </c>
    </row>
    <row r="40650" spans="1:16" x14ac:dyDescent="0.2">
      <c r="A40650" t="s">
        <v>33894</v>
      </c>
      <c r="B40650" t="s">
        <v>33894</v>
      </c>
      <c r="C40650" t="s">
        <v>33895</v>
      </c>
      <c r="D40650" t="s">
        <v>18</v>
      </c>
      <c r="E40650" t="s">
        <v>43</v>
      </c>
      <c r="F40650" t="s">
        <v>26</v>
      </c>
      <c r="G40650" t="s">
        <v>24</v>
      </c>
      <c r="H40650" t="s">
        <v>24</v>
      </c>
      <c r="I40650" t="s">
        <v>26</v>
      </c>
      <c r="J40650" t="s">
        <v>21</v>
      </c>
      <c r="K40650" t="s">
        <v>31</v>
      </c>
      <c r="L40650">
        <v>17.899999999999999</v>
      </c>
      <c r="M40650" t="s">
        <v>31</v>
      </c>
      <c r="N40650" t="s">
        <v>31</v>
      </c>
      <c r="O40650" t="s">
        <v>20</v>
      </c>
      <c r="P40650" t="s">
        <v>21</v>
      </c>
    </row>
    <row r="40651" spans="1:16" x14ac:dyDescent="0.2">
      <c r="A40651" t="s">
        <v>12517</v>
      </c>
      <c r="B40651" t="s">
        <v>12517</v>
      </c>
      <c r="C40651" t="s">
        <v>12518</v>
      </c>
      <c r="D40651" t="s">
        <v>18</v>
      </c>
      <c r="E40651" t="s">
        <v>25</v>
      </c>
      <c r="F40651">
        <v>0.90600000000000003</v>
      </c>
      <c r="G40651">
        <v>-0.14199999999999999</v>
      </c>
      <c r="H40651">
        <v>-5.6000000000000001E-2</v>
      </c>
      <c r="I40651">
        <v>0.955218780422604</v>
      </c>
      <c r="J40651" t="s">
        <v>21</v>
      </c>
      <c r="K40651">
        <v>6.9188999999999998</v>
      </c>
      <c r="L40651">
        <v>9.7050999999999998</v>
      </c>
      <c r="M40651">
        <v>7.4097</v>
      </c>
      <c r="N40651">
        <v>7.4097</v>
      </c>
      <c r="O40651" t="s">
        <v>20</v>
      </c>
      <c r="P40651" t="s">
        <v>21</v>
      </c>
    </row>
    <row r="40652" spans="1:16" x14ac:dyDescent="0.2">
      <c r="A40652" t="s">
        <v>11298</v>
      </c>
      <c r="B40652" t="s">
        <v>11298</v>
      </c>
      <c r="C40652" t="s">
        <v>11299</v>
      </c>
      <c r="D40652" t="s">
        <v>18</v>
      </c>
      <c r="E40652" t="s">
        <v>39</v>
      </c>
      <c r="F40652">
        <v>3.4780000000000002</v>
      </c>
      <c r="G40652">
        <v>1.798</v>
      </c>
      <c r="H40652">
        <v>0.35899999999999999</v>
      </c>
      <c r="I40652">
        <v>0.71982581395323897</v>
      </c>
      <c r="J40652" t="s">
        <v>21</v>
      </c>
      <c r="K40652">
        <v>46.575600000000001</v>
      </c>
      <c r="L40652">
        <v>19.9055</v>
      </c>
      <c r="M40652">
        <v>34.453200000000002</v>
      </c>
      <c r="N40652">
        <v>34.453200000000002</v>
      </c>
      <c r="O40652" t="s">
        <v>20</v>
      </c>
      <c r="P40652" t="s">
        <v>21</v>
      </c>
    </row>
    <row r="40653" spans="1:16" x14ac:dyDescent="0.2">
      <c r="A40653" t="s">
        <v>54430</v>
      </c>
      <c r="B40653" t="s">
        <v>54430</v>
      </c>
      <c r="C40653" t="s">
        <v>54431</v>
      </c>
      <c r="D40653" t="s">
        <v>9047</v>
      </c>
      <c r="E40653" t="s">
        <v>39</v>
      </c>
      <c r="F40653" t="s">
        <v>26</v>
      </c>
      <c r="G40653" t="s">
        <v>24</v>
      </c>
      <c r="H40653" t="s">
        <v>24</v>
      </c>
      <c r="I40653" t="s">
        <v>26</v>
      </c>
      <c r="J40653" t="s">
        <v>21</v>
      </c>
      <c r="K40653" t="s">
        <v>24</v>
      </c>
      <c r="L40653">
        <v>130.29140000000001</v>
      </c>
      <c r="M40653" t="s">
        <v>31</v>
      </c>
      <c r="N40653" t="s">
        <v>31</v>
      </c>
      <c r="O40653" t="s">
        <v>20</v>
      </c>
      <c r="P40653" t="s">
        <v>21</v>
      </c>
    </row>
    <row r="40654" spans="1:16" x14ac:dyDescent="0.2">
      <c r="A40654" t="s">
        <v>2016</v>
      </c>
      <c r="B40654" t="s">
        <v>2016</v>
      </c>
      <c r="C40654" t="s">
        <v>2017</v>
      </c>
      <c r="D40654" t="s">
        <v>18</v>
      </c>
      <c r="E40654" t="s">
        <v>48</v>
      </c>
      <c r="F40654" t="s">
        <v>21</v>
      </c>
      <c r="G40654" t="s">
        <v>21</v>
      </c>
      <c r="H40654" t="s">
        <v>21</v>
      </c>
      <c r="I40654" t="s">
        <v>21</v>
      </c>
      <c r="J40654" t="s">
        <v>21</v>
      </c>
      <c r="K40654" t="s">
        <v>21</v>
      </c>
      <c r="L40654" t="s">
        <v>21</v>
      </c>
      <c r="M40654" t="s">
        <v>21</v>
      </c>
      <c r="N40654" t="s">
        <v>21</v>
      </c>
      <c r="O40654" t="s">
        <v>21</v>
      </c>
      <c r="P40654" t="s">
        <v>21</v>
      </c>
    </row>
    <row r="40655" spans="1:16" x14ac:dyDescent="0.2">
      <c r="A40655" t="s">
        <v>21712</v>
      </c>
      <c r="B40655" t="s">
        <v>21712</v>
      </c>
      <c r="C40655" t="s">
        <v>21713</v>
      </c>
      <c r="D40655" t="s">
        <v>18</v>
      </c>
      <c r="E40655" t="s">
        <v>26</v>
      </c>
      <c r="F40655" t="s">
        <v>26</v>
      </c>
      <c r="G40655" t="s">
        <v>24</v>
      </c>
      <c r="H40655" t="s">
        <v>24</v>
      </c>
      <c r="I40655" t="s">
        <v>26</v>
      </c>
      <c r="J40655" t="s">
        <v>21</v>
      </c>
      <c r="K40655" t="s">
        <v>24</v>
      </c>
      <c r="L40655">
        <v>690.31060000000002</v>
      </c>
      <c r="M40655" t="s">
        <v>31</v>
      </c>
      <c r="N40655" t="s">
        <v>31</v>
      </c>
      <c r="O40655" t="s">
        <v>20</v>
      </c>
      <c r="P40655" t="s">
        <v>21</v>
      </c>
    </row>
    <row r="40656" spans="1:16" x14ac:dyDescent="0.2">
      <c r="A40656" t="s">
        <v>56822</v>
      </c>
      <c r="B40656" t="s">
        <v>56822</v>
      </c>
      <c r="C40656" t="s">
        <v>56823</v>
      </c>
      <c r="D40656" t="s">
        <v>3249</v>
      </c>
      <c r="E40656" t="s">
        <v>26</v>
      </c>
      <c r="F40656" t="s">
        <v>21</v>
      </c>
      <c r="G40656" t="s">
        <v>21</v>
      </c>
      <c r="H40656" t="s">
        <v>21</v>
      </c>
      <c r="I40656" t="s">
        <v>21</v>
      </c>
      <c r="J40656" t="s">
        <v>21</v>
      </c>
      <c r="K40656" t="s">
        <v>21</v>
      </c>
      <c r="L40656" t="s">
        <v>21</v>
      </c>
      <c r="M40656" t="s">
        <v>21</v>
      </c>
      <c r="N40656" t="s">
        <v>21</v>
      </c>
      <c r="O40656" t="s">
        <v>21</v>
      </c>
      <c r="P40656" t="s">
        <v>21</v>
      </c>
    </row>
    <row r="40657" spans="1:16" x14ac:dyDescent="0.2">
      <c r="A40657" t="s">
        <v>47757</v>
      </c>
      <c r="B40657" t="s">
        <v>47757</v>
      </c>
      <c r="C40657" t="s">
        <v>47758</v>
      </c>
      <c r="D40657" t="s">
        <v>87</v>
      </c>
      <c r="E40657" t="s">
        <v>26</v>
      </c>
      <c r="F40657" t="s">
        <v>21</v>
      </c>
      <c r="G40657" t="s">
        <v>21</v>
      </c>
      <c r="H40657" t="s">
        <v>21</v>
      </c>
      <c r="I40657" t="s">
        <v>21</v>
      </c>
      <c r="J40657" t="s">
        <v>21</v>
      </c>
      <c r="K40657" t="s">
        <v>21</v>
      </c>
      <c r="L40657" t="s">
        <v>21</v>
      </c>
      <c r="M40657" t="s">
        <v>21</v>
      </c>
      <c r="N40657" t="s">
        <v>21</v>
      </c>
      <c r="O40657" t="s">
        <v>21</v>
      </c>
      <c r="P40657" t="s">
        <v>21</v>
      </c>
    </row>
    <row r="40658" spans="1:16" x14ac:dyDescent="0.2">
      <c r="A40658" t="s">
        <v>16183</v>
      </c>
      <c r="B40658" t="s">
        <v>16183</v>
      </c>
      <c r="C40658" t="s">
        <v>16184</v>
      </c>
      <c r="D40658" t="s">
        <v>18</v>
      </c>
      <c r="E40658" t="s">
        <v>43</v>
      </c>
      <c r="F40658" t="s">
        <v>21</v>
      </c>
      <c r="G40658" t="s">
        <v>21</v>
      </c>
      <c r="H40658" t="s">
        <v>21</v>
      </c>
      <c r="I40658" t="s">
        <v>21</v>
      </c>
      <c r="J40658" t="s">
        <v>21</v>
      </c>
      <c r="K40658" t="s">
        <v>21</v>
      </c>
      <c r="L40658" t="s">
        <v>21</v>
      </c>
      <c r="M40658" t="s">
        <v>21</v>
      </c>
      <c r="N40658" t="s">
        <v>21</v>
      </c>
      <c r="O40658" t="s">
        <v>21</v>
      </c>
      <c r="P40658" t="s">
        <v>21</v>
      </c>
    </row>
    <row r="40659" spans="1:16" x14ac:dyDescent="0.2">
      <c r="A40659" t="s">
        <v>60675</v>
      </c>
      <c r="B40659" t="s">
        <v>60675</v>
      </c>
      <c r="C40659" t="s">
        <v>60676</v>
      </c>
      <c r="D40659" t="s">
        <v>847</v>
      </c>
      <c r="E40659" t="s">
        <v>41</v>
      </c>
      <c r="F40659" t="s">
        <v>21</v>
      </c>
      <c r="G40659" t="s">
        <v>21</v>
      </c>
      <c r="H40659" t="s">
        <v>21</v>
      </c>
      <c r="I40659" t="s">
        <v>21</v>
      </c>
      <c r="J40659" t="s">
        <v>21</v>
      </c>
      <c r="K40659" t="s">
        <v>21</v>
      </c>
      <c r="L40659" t="s">
        <v>21</v>
      </c>
      <c r="M40659" t="s">
        <v>21</v>
      </c>
      <c r="N40659" t="s">
        <v>21</v>
      </c>
      <c r="O40659" t="s">
        <v>21</v>
      </c>
      <c r="P40659" t="s">
        <v>21</v>
      </c>
    </row>
    <row r="40660" spans="1:16" x14ac:dyDescent="0.2">
      <c r="A40660" t="s">
        <v>51095</v>
      </c>
      <c r="B40660" t="s">
        <v>51095</v>
      </c>
      <c r="C40660" t="s">
        <v>51096</v>
      </c>
      <c r="D40660" t="s">
        <v>18</v>
      </c>
      <c r="E40660" t="s">
        <v>50</v>
      </c>
      <c r="F40660" t="s">
        <v>26</v>
      </c>
      <c r="G40660" t="s">
        <v>24</v>
      </c>
      <c r="H40660" t="s">
        <v>24</v>
      </c>
      <c r="I40660" t="s">
        <v>26</v>
      </c>
      <c r="J40660" t="s">
        <v>21</v>
      </c>
      <c r="K40660" t="s">
        <v>24</v>
      </c>
      <c r="L40660">
        <v>490.81580000000002</v>
      </c>
      <c r="M40660" t="s">
        <v>31</v>
      </c>
      <c r="N40660" t="s">
        <v>31</v>
      </c>
      <c r="O40660" t="s">
        <v>20</v>
      </c>
      <c r="P40660" t="s">
        <v>21</v>
      </c>
    </row>
    <row r="40661" spans="1:16" x14ac:dyDescent="0.2">
      <c r="A40661" t="s">
        <v>49357</v>
      </c>
      <c r="B40661" t="s">
        <v>49357</v>
      </c>
      <c r="C40661" t="s">
        <v>49358</v>
      </c>
      <c r="D40661" t="s">
        <v>847</v>
      </c>
      <c r="E40661" t="s">
        <v>19</v>
      </c>
      <c r="F40661" t="s">
        <v>21</v>
      </c>
      <c r="G40661" t="s">
        <v>21</v>
      </c>
      <c r="H40661" t="s">
        <v>21</v>
      </c>
      <c r="I40661" t="s">
        <v>21</v>
      </c>
      <c r="J40661" t="s">
        <v>21</v>
      </c>
      <c r="K40661" t="s">
        <v>21</v>
      </c>
      <c r="L40661" t="s">
        <v>21</v>
      </c>
      <c r="M40661" t="s">
        <v>21</v>
      </c>
      <c r="N40661" t="s">
        <v>21</v>
      </c>
      <c r="O40661" t="s">
        <v>21</v>
      </c>
      <c r="P40661" t="s">
        <v>21</v>
      </c>
    </row>
    <row r="40662" spans="1:16" x14ac:dyDescent="0.2">
      <c r="A40662" t="s">
        <v>19881</v>
      </c>
      <c r="B40662" t="s">
        <v>19881</v>
      </c>
      <c r="C40662" t="s">
        <v>19882</v>
      </c>
      <c r="D40662" t="s">
        <v>18</v>
      </c>
      <c r="E40662" t="s">
        <v>56</v>
      </c>
      <c r="F40662">
        <v>0.20200000000000001</v>
      </c>
      <c r="G40662">
        <v>-2.3079999999999998</v>
      </c>
      <c r="H40662">
        <v>-1.407</v>
      </c>
      <c r="I40662">
        <v>0.15956899330426799</v>
      </c>
      <c r="J40662" t="s">
        <v>21</v>
      </c>
      <c r="K40662">
        <v>1.6015999999999999</v>
      </c>
      <c r="L40662">
        <v>8.4565000000000001</v>
      </c>
      <c r="M40662">
        <v>2.3559000000000001</v>
      </c>
      <c r="N40662">
        <v>2.3559000000000001</v>
      </c>
      <c r="O40662" t="s">
        <v>20</v>
      </c>
      <c r="P40662" t="s">
        <v>21</v>
      </c>
    </row>
    <row r="40663" spans="1:16" x14ac:dyDescent="0.2">
      <c r="A40663" t="s">
        <v>24658</v>
      </c>
      <c r="B40663" t="s">
        <v>24658</v>
      </c>
      <c r="C40663" t="s">
        <v>24659</v>
      </c>
      <c r="D40663" t="s">
        <v>18</v>
      </c>
      <c r="E40663" t="s">
        <v>25</v>
      </c>
      <c r="F40663">
        <v>1.6240000000000001</v>
      </c>
      <c r="G40663">
        <v>0.7</v>
      </c>
      <c r="H40663">
        <v>0.11899999999999999</v>
      </c>
      <c r="I40663">
        <v>0.90534994337239205</v>
      </c>
      <c r="J40663" t="s">
        <v>21</v>
      </c>
      <c r="K40663" t="s">
        <v>31</v>
      </c>
      <c r="L40663">
        <v>22.945499999999999</v>
      </c>
      <c r="M40663" t="s">
        <v>31</v>
      </c>
      <c r="N40663" t="s">
        <v>31</v>
      </c>
      <c r="O40663" t="s">
        <v>20</v>
      </c>
      <c r="P40663" t="s">
        <v>21</v>
      </c>
    </row>
    <row r="40664" spans="1:16" x14ac:dyDescent="0.2">
      <c r="A40664" t="s">
        <v>11361</v>
      </c>
      <c r="B40664" t="s">
        <v>11361</v>
      </c>
      <c r="C40664" t="s">
        <v>11362</v>
      </c>
      <c r="D40664" t="s">
        <v>18</v>
      </c>
      <c r="E40664" t="s">
        <v>49</v>
      </c>
      <c r="F40664" t="s">
        <v>21</v>
      </c>
      <c r="G40664" t="s">
        <v>21</v>
      </c>
      <c r="H40664" t="s">
        <v>21</v>
      </c>
      <c r="I40664" t="s">
        <v>21</v>
      </c>
      <c r="J40664" t="s">
        <v>21</v>
      </c>
      <c r="K40664" t="s">
        <v>21</v>
      </c>
      <c r="L40664" t="s">
        <v>21</v>
      </c>
      <c r="M40664" t="s">
        <v>21</v>
      </c>
      <c r="N40664" t="s">
        <v>21</v>
      </c>
      <c r="O40664" t="s">
        <v>21</v>
      </c>
      <c r="P40664" t="s">
        <v>21</v>
      </c>
    </row>
    <row r="40665" spans="1:16" x14ac:dyDescent="0.2">
      <c r="A40665" t="s">
        <v>66787</v>
      </c>
      <c r="B40665" t="s">
        <v>66787</v>
      </c>
      <c r="C40665" t="s">
        <v>66788</v>
      </c>
      <c r="D40665" t="s">
        <v>18</v>
      </c>
      <c r="E40665" t="s">
        <v>49</v>
      </c>
      <c r="F40665" t="s">
        <v>21</v>
      </c>
      <c r="G40665" t="s">
        <v>21</v>
      </c>
      <c r="H40665" t="s">
        <v>21</v>
      </c>
      <c r="I40665" t="s">
        <v>21</v>
      </c>
      <c r="J40665" t="s">
        <v>21</v>
      </c>
      <c r="K40665" t="s">
        <v>21</v>
      </c>
      <c r="L40665" t="s">
        <v>21</v>
      </c>
      <c r="M40665" t="s">
        <v>21</v>
      </c>
      <c r="N40665" t="s">
        <v>21</v>
      </c>
      <c r="O40665" t="s">
        <v>21</v>
      </c>
      <c r="P40665" t="s">
        <v>21</v>
      </c>
    </row>
    <row r="40666" spans="1:16" x14ac:dyDescent="0.2">
      <c r="A40666" t="s">
        <v>33603</v>
      </c>
      <c r="B40666" t="s">
        <v>33603</v>
      </c>
      <c r="C40666" t="s">
        <v>33604</v>
      </c>
      <c r="D40666" t="s">
        <v>18</v>
      </c>
      <c r="E40666" t="s">
        <v>49</v>
      </c>
      <c r="F40666" t="s">
        <v>21</v>
      </c>
      <c r="G40666" t="s">
        <v>21</v>
      </c>
      <c r="H40666" t="s">
        <v>21</v>
      </c>
      <c r="I40666" t="s">
        <v>21</v>
      </c>
      <c r="J40666" t="s">
        <v>21</v>
      </c>
      <c r="K40666" t="s">
        <v>21</v>
      </c>
      <c r="L40666" t="s">
        <v>21</v>
      </c>
      <c r="M40666" t="s">
        <v>21</v>
      </c>
      <c r="N40666" t="s">
        <v>21</v>
      </c>
      <c r="O40666" t="s">
        <v>21</v>
      </c>
      <c r="P40666" t="s">
        <v>21</v>
      </c>
    </row>
    <row r="40667" spans="1:16" x14ac:dyDescent="0.2">
      <c r="A40667" t="s">
        <v>65906</v>
      </c>
      <c r="B40667" t="s">
        <v>65906</v>
      </c>
      <c r="C40667" t="s">
        <v>65907</v>
      </c>
      <c r="D40667" t="s">
        <v>812</v>
      </c>
      <c r="E40667" t="s">
        <v>49</v>
      </c>
      <c r="F40667" t="s">
        <v>21</v>
      </c>
      <c r="G40667" t="s">
        <v>21</v>
      </c>
      <c r="H40667" t="s">
        <v>21</v>
      </c>
      <c r="I40667" t="s">
        <v>21</v>
      </c>
      <c r="J40667" t="s">
        <v>21</v>
      </c>
      <c r="K40667" t="s">
        <v>21</v>
      </c>
      <c r="L40667" t="s">
        <v>21</v>
      </c>
      <c r="M40667" t="s">
        <v>21</v>
      </c>
      <c r="N40667" t="s">
        <v>21</v>
      </c>
      <c r="O40667" t="s">
        <v>21</v>
      </c>
      <c r="P40667" t="s">
        <v>21</v>
      </c>
    </row>
    <row r="40668" spans="1:16" x14ac:dyDescent="0.2">
      <c r="A40668" t="s">
        <v>46659</v>
      </c>
      <c r="B40668" t="s">
        <v>46659</v>
      </c>
      <c r="C40668" t="s">
        <v>46660</v>
      </c>
      <c r="D40668" t="s">
        <v>4349</v>
      </c>
      <c r="E40668" t="s">
        <v>49</v>
      </c>
      <c r="F40668" t="s">
        <v>21</v>
      </c>
      <c r="G40668" t="s">
        <v>21</v>
      </c>
      <c r="H40668" t="s">
        <v>21</v>
      </c>
      <c r="I40668" t="s">
        <v>21</v>
      </c>
      <c r="J40668" t="s">
        <v>21</v>
      </c>
      <c r="K40668" t="s">
        <v>21</v>
      </c>
      <c r="L40668" t="s">
        <v>21</v>
      </c>
      <c r="M40668" t="s">
        <v>21</v>
      </c>
      <c r="N40668" t="s">
        <v>21</v>
      </c>
      <c r="O40668" t="s">
        <v>21</v>
      </c>
      <c r="P40668" t="s">
        <v>21</v>
      </c>
    </row>
    <row r="40669" spans="1:16" x14ac:dyDescent="0.2">
      <c r="A40669" t="s">
        <v>24307</v>
      </c>
      <c r="B40669" t="s">
        <v>24307</v>
      </c>
      <c r="C40669" t="s">
        <v>24308</v>
      </c>
      <c r="D40669" t="s">
        <v>18</v>
      </c>
      <c r="E40669" t="s">
        <v>49</v>
      </c>
      <c r="F40669" t="s">
        <v>21</v>
      </c>
      <c r="G40669" t="s">
        <v>21</v>
      </c>
      <c r="H40669" t="s">
        <v>21</v>
      </c>
      <c r="I40669" t="s">
        <v>21</v>
      </c>
      <c r="J40669" t="s">
        <v>21</v>
      </c>
      <c r="K40669" t="s">
        <v>21</v>
      </c>
      <c r="L40669" t="s">
        <v>21</v>
      </c>
      <c r="M40669" t="s">
        <v>21</v>
      </c>
      <c r="N40669" t="s">
        <v>21</v>
      </c>
      <c r="O40669" t="s">
        <v>21</v>
      </c>
      <c r="P40669" t="s">
        <v>21</v>
      </c>
    </row>
    <row r="40670" spans="1:16" x14ac:dyDescent="0.2">
      <c r="A40670" t="s">
        <v>64494</v>
      </c>
      <c r="B40670" t="s">
        <v>64494</v>
      </c>
      <c r="C40670" t="s">
        <v>64495</v>
      </c>
      <c r="D40670" t="s">
        <v>18</v>
      </c>
      <c r="E40670" t="s">
        <v>49</v>
      </c>
      <c r="F40670" t="s">
        <v>26</v>
      </c>
      <c r="G40670" t="s">
        <v>24</v>
      </c>
      <c r="H40670" t="s">
        <v>24</v>
      </c>
      <c r="I40670" t="s">
        <v>26</v>
      </c>
      <c r="J40670" t="s">
        <v>21</v>
      </c>
      <c r="K40670" t="s">
        <v>24</v>
      </c>
      <c r="L40670">
        <v>490.81580000000002</v>
      </c>
      <c r="M40670" t="s">
        <v>31</v>
      </c>
      <c r="N40670" t="s">
        <v>31</v>
      </c>
      <c r="O40670" t="s">
        <v>20</v>
      </c>
      <c r="P40670" t="s">
        <v>21</v>
      </c>
    </row>
    <row r="40671" spans="1:16" x14ac:dyDescent="0.2">
      <c r="A40671" t="s">
        <v>65578</v>
      </c>
      <c r="B40671" t="s">
        <v>65578</v>
      </c>
      <c r="C40671" t="s">
        <v>65579</v>
      </c>
      <c r="D40671" t="s">
        <v>18</v>
      </c>
      <c r="E40671" t="s">
        <v>49</v>
      </c>
      <c r="F40671" t="s">
        <v>21</v>
      </c>
      <c r="G40671" t="s">
        <v>21</v>
      </c>
      <c r="H40671" t="s">
        <v>21</v>
      </c>
      <c r="I40671" t="s">
        <v>21</v>
      </c>
      <c r="J40671" t="s">
        <v>21</v>
      </c>
      <c r="K40671" t="s">
        <v>21</v>
      </c>
      <c r="L40671" t="s">
        <v>21</v>
      </c>
      <c r="M40671" t="s">
        <v>21</v>
      </c>
      <c r="N40671" t="s">
        <v>21</v>
      </c>
      <c r="O40671" t="s">
        <v>21</v>
      </c>
      <c r="P40671" t="s">
        <v>21</v>
      </c>
    </row>
    <row r="40672" spans="1:16" x14ac:dyDescent="0.2">
      <c r="A40672" t="s">
        <v>82264</v>
      </c>
      <c r="B40672" t="s">
        <v>82264</v>
      </c>
      <c r="C40672" t="s">
        <v>82265</v>
      </c>
      <c r="D40672" t="s">
        <v>2080</v>
      </c>
      <c r="E40672" t="s">
        <v>49</v>
      </c>
      <c r="F40672" t="s">
        <v>21</v>
      </c>
      <c r="G40672" t="s">
        <v>21</v>
      </c>
      <c r="H40672" t="s">
        <v>21</v>
      </c>
      <c r="I40672" t="s">
        <v>21</v>
      </c>
      <c r="J40672" t="s">
        <v>21</v>
      </c>
      <c r="K40672" t="s">
        <v>21</v>
      </c>
      <c r="L40672" t="s">
        <v>21</v>
      </c>
      <c r="M40672" t="s">
        <v>21</v>
      </c>
      <c r="N40672" t="s">
        <v>21</v>
      </c>
      <c r="O40672" t="s">
        <v>21</v>
      </c>
      <c r="P40672" t="s">
        <v>21</v>
      </c>
    </row>
    <row r="40673" spans="1:16" x14ac:dyDescent="0.2">
      <c r="A40673" t="s">
        <v>18492</v>
      </c>
      <c r="B40673" t="s">
        <v>18492</v>
      </c>
      <c r="C40673" t="s">
        <v>18493</v>
      </c>
      <c r="D40673" t="s">
        <v>18</v>
      </c>
      <c r="E40673" t="s">
        <v>47</v>
      </c>
      <c r="F40673">
        <v>0.45600000000000002</v>
      </c>
      <c r="G40673">
        <v>-1.133</v>
      </c>
      <c r="H40673">
        <v>-0.40799999999999997</v>
      </c>
      <c r="I40673">
        <v>0.68356685116579496</v>
      </c>
      <c r="J40673" t="s">
        <v>21</v>
      </c>
      <c r="K40673" t="s">
        <v>24</v>
      </c>
      <c r="L40673">
        <v>34.624899999999997</v>
      </c>
      <c r="M40673">
        <v>9.2238000000000007</v>
      </c>
      <c r="N40673">
        <v>9.2238000000000007</v>
      </c>
      <c r="O40673" t="s">
        <v>20</v>
      </c>
      <c r="P40673" t="s">
        <v>21</v>
      </c>
    </row>
    <row r="40674" spans="1:16" x14ac:dyDescent="0.2">
      <c r="A40674" t="s">
        <v>76811</v>
      </c>
      <c r="B40674" t="s">
        <v>76811</v>
      </c>
      <c r="C40674" t="s">
        <v>76812</v>
      </c>
      <c r="D40674" t="s">
        <v>3249</v>
      </c>
      <c r="E40674" t="s">
        <v>47</v>
      </c>
      <c r="F40674" t="s">
        <v>21</v>
      </c>
      <c r="G40674" t="s">
        <v>21</v>
      </c>
      <c r="H40674" t="s">
        <v>21</v>
      </c>
      <c r="I40674" t="s">
        <v>21</v>
      </c>
      <c r="J40674" t="s">
        <v>21</v>
      </c>
      <c r="K40674" t="s">
        <v>21</v>
      </c>
      <c r="L40674" t="s">
        <v>21</v>
      </c>
      <c r="M40674" t="s">
        <v>21</v>
      </c>
      <c r="N40674" t="s">
        <v>21</v>
      </c>
      <c r="O40674" t="s">
        <v>21</v>
      </c>
      <c r="P40674" t="s">
        <v>21</v>
      </c>
    </row>
    <row r="40675" spans="1:16" x14ac:dyDescent="0.2">
      <c r="A40675" t="s">
        <v>75118</v>
      </c>
      <c r="B40675" t="s">
        <v>75118</v>
      </c>
      <c r="C40675" t="s">
        <v>75119</v>
      </c>
      <c r="D40675" t="s">
        <v>3249</v>
      </c>
      <c r="E40675" t="s">
        <v>47</v>
      </c>
      <c r="F40675" t="s">
        <v>21</v>
      </c>
      <c r="G40675" t="s">
        <v>21</v>
      </c>
      <c r="H40675" t="s">
        <v>21</v>
      </c>
      <c r="I40675" t="s">
        <v>21</v>
      </c>
      <c r="J40675" t="s">
        <v>21</v>
      </c>
      <c r="K40675" t="s">
        <v>21</v>
      </c>
      <c r="L40675" t="s">
        <v>21</v>
      </c>
      <c r="M40675" t="s">
        <v>21</v>
      </c>
      <c r="N40675" t="s">
        <v>21</v>
      </c>
      <c r="O40675" t="s">
        <v>21</v>
      </c>
      <c r="P40675" t="s">
        <v>21</v>
      </c>
    </row>
    <row r="40676" spans="1:16" x14ac:dyDescent="0.2">
      <c r="A40676" t="s">
        <v>45626</v>
      </c>
      <c r="B40676" t="s">
        <v>45626</v>
      </c>
      <c r="C40676" t="s">
        <v>45627</v>
      </c>
      <c r="D40676" t="s">
        <v>3249</v>
      </c>
      <c r="E40676" t="s">
        <v>47</v>
      </c>
      <c r="F40676" t="s">
        <v>21</v>
      </c>
      <c r="G40676" t="s">
        <v>21</v>
      </c>
      <c r="H40676" t="s">
        <v>21</v>
      </c>
      <c r="I40676" t="s">
        <v>21</v>
      </c>
      <c r="J40676" t="s">
        <v>21</v>
      </c>
      <c r="K40676" t="s">
        <v>21</v>
      </c>
      <c r="L40676" t="s">
        <v>21</v>
      </c>
      <c r="M40676" t="s">
        <v>21</v>
      </c>
      <c r="N40676" t="s">
        <v>21</v>
      </c>
      <c r="O40676" t="s">
        <v>21</v>
      </c>
      <c r="P40676" t="s">
        <v>21</v>
      </c>
    </row>
    <row r="40677" spans="1:16" x14ac:dyDescent="0.2">
      <c r="A40677" t="s">
        <v>9076</v>
      </c>
      <c r="B40677" t="s">
        <v>9076</v>
      </c>
      <c r="C40677" t="s">
        <v>9077</v>
      </c>
      <c r="D40677" t="s">
        <v>18</v>
      </c>
      <c r="E40677" t="s">
        <v>49</v>
      </c>
      <c r="F40677" t="s">
        <v>26</v>
      </c>
      <c r="G40677" t="s">
        <v>24</v>
      </c>
      <c r="H40677" t="s">
        <v>24</v>
      </c>
      <c r="I40677" t="s">
        <v>26</v>
      </c>
      <c r="J40677" t="s">
        <v>21</v>
      </c>
      <c r="K40677" t="s">
        <v>24</v>
      </c>
      <c r="L40677">
        <v>134.19300000000001</v>
      </c>
      <c r="M40677" t="s">
        <v>31</v>
      </c>
      <c r="N40677" t="s">
        <v>31</v>
      </c>
      <c r="O40677" t="s">
        <v>20</v>
      </c>
      <c r="P40677" t="s">
        <v>21</v>
      </c>
    </row>
    <row r="40678" spans="1:16" x14ac:dyDescent="0.2">
      <c r="A40678" t="s">
        <v>57353</v>
      </c>
      <c r="B40678" t="s">
        <v>57353</v>
      </c>
      <c r="C40678" t="s">
        <v>57354</v>
      </c>
      <c r="D40678" t="s">
        <v>3249</v>
      </c>
      <c r="E40678" t="s">
        <v>30</v>
      </c>
      <c r="F40678">
        <v>0.496</v>
      </c>
      <c r="G40678">
        <v>-1.0109999999999999</v>
      </c>
      <c r="H40678">
        <v>-0.47399999999999998</v>
      </c>
      <c r="I40678">
        <v>0.63527851275963498</v>
      </c>
      <c r="J40678" t="s">
        <v>21</v>
      </c>
      <c r="K40678" t="s">
        <v>24</v>
      </c>
      <c r="L40678">
        <v>19.2059</v>
      </c>
      <c r="M40678">
        <v>4.7358000000000002</v>
      </c>
      <c r="N40678">
        <v>4.7358000000000002</v>
      </c>
      <c r="O40678" t="s">
        <v>20</v>
      </c>
      <c r="P40678" t="s">
        <v>21</v>
      </c>
    </row>
    <row r="40679" spans="1:16" x14ac:dyDescent="0.2">
      <c r="A40679" t="s">
        <v>6333</v>
      </c>
      <c r="B40679" t="s">
        <v>6333</v>
      </c>
      <c r="C40679" t="s">
        <v>6334</v>
      </c>
      <c r="D40679" t="s">
        <v>18</v>
      </c>
      <c r="E40679" t="s">
        <v>49</v>
      </c>
      <c r="F40679">
        <v>0.66500000000000004</v>
      </c>
      <c r="G40679">
        <v>-0.58899999999999997</v>
      </c>
      <c r="H40679">
        <v>-0.1</v>
      </c>
      <c r="I40679">
        <v>0.92028539966478196</v>
      </c>
      <c r="J40679" t="s">
        <v>21</v>
      </c>
      <c r="K40679" t="s">
        <v>24</v>
      </c>
      <c r="L40679">
        <v>116.938</v>
      </c>
      <c r="M40679" t="s">
        <v>31</v>
      </c>
      <c r="N40679" t="s">
        <v>31</v>
      </c>
      <c r="O40679" t="s">
        <v>20</v>
      </c>
      <c r="P40679" t="s">
        <v>21</v>
      </c>
    </row>
    <row r="40680" spans="1:16" x14ac:dyDescent="0.2">
      <c r="A40680" t="s">
        <v>83775</v>
      </c>
      <c r="B40680" t="s">
        <v>83775</v>
      </c>
      <c r="C40680" t="s">
        <v>83776</v>
      </c>
      <c r="D40680" t="s">
        <v>18</v>
      </c>
      <c r="E40680" t="s">
        <v>42</v>
      </c>
      <c r="F40680" t="s">
        <v>26</v>
      </c>
      <c r="G40680" t="s">
        <v>24</v>
      </c>
      <c r="H40680" t="s">
        <v>24</v>
      </c>
      <c r="I40680" t="s">
        <v>26</v>
      </c>
      <c r="J40680" t="s">
        <v>21</v>
      </c>
      <c r="K40680" t="s">
        <v>24</v>
      </c>
      <c r="L40680">
        <v>347.04599999999999</v>
      </c>
      <c r="M40680" t="s">
        <v>31</v>
      </c>
      <c r="N40680" t="s">
        <v>31</v>
      </c>
      <c r="O40680" t="s">
        <v>20</v>
      </c>
      <c r="P40680" t="s">
        <v>21</v>
      </c>
    </row>
    <row r="40681" spans="1:16" x14ac:dyDescent="0.2">
      <c r="A40681" t="s">
        <v>22352</v>
      </c>
      <c r="B40681" t="s">
        <v>22352</v>
      </c>
      <c r="C40681" t="s">
        <v>22353</v>
      </c>
      <c r="D40681" t="s">
        <v>18</v>
      </c>
      <c r="E40681" t="s">
        <v>41</v>
      </c>
      <c r="F40681" t="s">
        <v>26</v>
      </c>
      <c r="G40681" t="s">
        <v>24</v>
      </c>
      <c r="H40681" t="s">
        <v>24</v>
      </c>
      <c r="I40681" t="s">
        <v>26</v>
      </c>
      <c r="J40681" t="s">
        <v>21</v>
      </c>
      <c r="K40681" t="s">
        <v>24</v>
      </c>
      <c r="L40681">
        <v>440.72109999999998</v>
      </c>
      <c r="M40681" t="s">
        <v>31</v>
      </c>
      <c r="N40681" t="s">
        <v>31</v>
      </c>
      <c r="O40681" t="s">
        <v>20</v>
      </c>
      <c r="P40681" t="s">
        <v>21</v>
      </c>
    </row>
    <row r="40682" spans="1:16" x14ac:dyDescent="0.2">
      <c r="A40682" t="s">
        <v>26345</v>
      </c>
      <c r="B40682" t="s">
        <v>26345</v>
      </c>
      <c r="C40682" t="s">
        <v>26346</v>
      </c>
      <c r="D40682" t="s">
        <v>18</v>
      </c>
      <c r="E40682" t="s">
        <v>26</v>
      </c>
      <c r="F40682" t="s">
        <v>26</v>
      </c>
      <c r="G40682" t="s">
        <v>24</v>
      </c>
      <c r="H40682" t="s">
        <v>24</v>
      </c>
      <c r="I40682" t="s">
        <v>26</v>
      </c>
      <c r="J40682" t="s">
        <v>21</v>
      </c>
      <c r="K40682" t="s">
        <v>24</v>
      </c>
      <c r="L40682">
        <v>240.8312</v>
      </c>
      <c r="M40682" t="s">
        <v>31</v>
      </c>
      <c r="N40682" t="s">
        <v>31</v>
      </c>
      <c r="O40682" t="s">
        <v>20</v>
      </c>
      <c r="P40682" t="s">
        <v>21</v>
      </c>
    </row>
    <row r="40683" spans="1:16" x14ac:dyDescent="0.2">
      <c r="A40683" t="s">
        <v>77525</v>
      </c>
      <c r="B40683" t="s">
        <v>77525</v>
      </c>
      <c r="C40683" t="s">
        <v>77526</v>
      </c>
      <c r="D40683" t="s">
        <v>847</v>
      </c>
      <c r="E40683" t="s">
        <v>56</v>
      </c>
      <c r="F40683">
        <v>0.97299999999999998</v>
      </c>
      <c r="G40683">
        <v>-3.9E-2</v>
      </c>
      <c r="H40683">
        <v>-7.0000000000000001E-3</v>
      </c>
      <c r="I40683">
        <v>0.994675686040839</v>
      </c>
      <c r="J40683" t="s">
        <v>21</v>
      </c>
      <c r="K40683" t="s">
        <v>24</v>
      </c>
      <c r="L40683">
        <v>158.0273</v>
      </c>
      <c r="M40683" t="s">
        <v>31</v>
      </c>
      <c r="N40683" t="s">
        <v>31</v>
      </c>
      <c r="O40683" t="s">
        <v>20</v>
      </c>
      <c r="P40683" t="s">
        <v>21</v>
      </c>
    </row>
    <row r="40684" spans="1:16" x14ac:dyDescent="0.2">
      <c r="A40684" t="s">
        <v>94426</v>
      </c>
      <c r="B40684" t="s">
        <v>94426</v>
      </c>
      <c r="C40684" t="s">
        <v>94427</v>
      </c>
      <c r="D40684" t="s">
        <v>18</v>
      </c>
      <c r="E40684" t="s">
        <v>26</v>
      </c>
      <c r="F40684" t="s">
        <v>21</v>
      </c>
      <c r="G40684" t="s">
        <v>21</v>
      </c>
      <c r="H40684" t="s">
        <v>21</v>
      </c>
      <c r="I40684" t="s">
        <v>21</v>
      </c>
      <c r="J40684" t="s">
        <v>21</v>
      </c>
      <c r="K40684" t="s">
        <v>21</v>
      </c>
      <c r="L40684" t="s">
        <v>21</v>
      </c>
      <c r="M40684" t="s">
        <v>21</v>
      </c>
      <c r="N40684" t="s">
        <v>21</v>
      </c>
      <c r="O40684" t="s">
        <v>21</v>
      </c>
      <c r="P40684" t="s">
        <v>21</v>
      </c>
    </row>
    <row r="40685" spans="1:16" x14ac:dyDescent="0.2">
      <c r="A40685" t="s">
        <v>55848</v>
      </c>
      <c r="B40685" t="s">
        <v>55848</v>
      </c>
      <c r="C40685" t="s">
        <v>55849</v>
      </c>
      <c r="D40685" t="s">
        <v>847</v>
      </c>
      <c r="E40685" t="s">
        <v>25</v>
      </c>
      <c r="F40685" t="s">
        <v>21</v>
      </c>
      <c r="G40685" t="s">
        <v>21</v>
      </c>
      <c r="H40685" t="s">
        <v>21</v>
      </c>
      <c r="I40685" t="s">
        <v>21</v>
      </c>
      <c r="J40685" t="s">
        <v>21</v>
      </c>
      <c r="K40685" t="s">
        <v>21</v>
      </c>
      <c r="L40685" t="s">
        <v>21</v>
      </c>
      <c r="M40685" t="s">
        <v>21</v>
      </c>
      <c r="N40685" t="s">
        <v>21</v>
      </c>
      <c r="O40685" t="s">
        <v>21</v>
      </c>
      <c r="P40685" t="s">
        <v>21</v>
      </c>
    </row>
    <row r="40686" spans="1:16" x14ac:dyDescent="0.2">
      <c r="A40686" t="s">
        <v>55243</v>
      </c>
      <c r="B40686" t="s">
        <v>55243</v>
      </c>
      <c r="C40686" t="s">
        <v>55244</v>
      </c>
      <c r="D40686" t="s">
        <v>847</v>
      </c>
      <c r="E40686" t="s">
        <v>25</v>
      </c>
      <c r="F40686" t="s">
        <v>26</v>
      </c>
      <c r="G40686" t="s">
        <v>24</v>
      </c>
      <c r="H40686" t="s">
        <v>24</v>
      </c>
      <c r="I40686" t="s">
        <v>26</v>
      </c>
      <c r="J40686" t="s">
        <v>21</v>
      </c>
      <c r="K40686" t="s">
        <v>24</v>
      </c>
      <c r="L40686">
        <v>670.88639999999998</v>
      </c>
      <c r="M40686" t="s">
        <v>31</v>
      </c>
      <c r="N40686" t="s">
        <v>31</v>
      </c>
      <c r="O40686" t="s">
        <v>20</v>
      </c>
      <c r="P40686" t="s">
        <v>21</v>
      </c>
    </row>
    <row r="40687" spans="1:16" x14ac:dyDescent="0.2">
      <c r="A40687" t="s">
        <v>47603</v>
      </c>
      <c r="B40687" t="s">
        <v>47603</v>
      </c>
      <c r="C40687" t="s">
        <v>47604</v>
      </c>
      <c r="D40687" t="s">
        <v>847</v>
      </c>
      <c r="E40687" t="s">
        <v>25</v>
      </c>
      <c r="F40687" t="s">
        <v>21</v>
      </c>
      <c r="G40687" t="s">
        <v>21</v>
      </c>
      <c r="H40687" t="s">
        <v>21</v>
      </c>
      <c r="I40687" t="s">
        <v>21</v>
      </c>
      <c r="J40687" t="s">
        <v>21</v>
      </c>
      <c r="K40687" t="s">
        <v>21</v>
      </c>
      <c r="L40687" t="s">
        <v>21</v>
      </c>
      <c r="M40687" t="s">
        <v>21</v>
      </c>
      <c r="N40687" t="s">
        <v>21</v>
      </c>
      <c r="O40687" t="s">
        <v>21</v>
      </c>
      <c r="P40687" t="s">
        <v>21</v>
      </c>
    </row>
    <row r="40688" spans="1:16" x14ac:dyDescent="0.2">
      <c r="A40688" t="s">
        <v>61376</v>
      </c>
      <c r="B40688" t="s">
        <v>61376</v>
      </c>
      <c r="C40688" t="s">
        <v>61377</v>
      </c>
      <c r="D40688" t="s">
        <v>847</v>
      </c>
      <c r="E40688" t="s">
        <v>25</v>
      </c>
      <c r="F40688">
        <v>1.3580000000000001</v>
      </c>
      <c r="G40688">
        <v>0.442</v>
      </c>
      <c r="H40688">
        <v>7.4999999999999997E-2</v>
      </c>
      <c r="I40688">
        <v>0.94023800109268996</v>
      </c>
      <c r="J40688" t="s">
        <v>21</v>
      </c>
      <c r="K40688" t="s">
        <v>24</v>
      </c>
      <c r="L40688">
        <v>168.76320000000001</v>
      </c>
      <c r="M40688" t="s">
        <v>31</v>
      </c>
      <c r="N40688" t="s">
        <v>31</v>
      </c>
      <c r="O40688" t="s">
        <v>20</v>
      </c>
      <c r="P40688" t="s">
        <v>21</v>
      </c>
    </row>
    <row r="40689" spans="1:16" x14ac:dyDescent="0.2">
      <c r="A40689" t="s">
        <v>73082</v>
      </c>
      <c r="B40689" t="s">
        <v>73082</v>
      </c>
      <c r="C40689" t="s">
        <v>73083</v>
      </c>
      <c r="D40689" t="s">
        <v>847</v>
      </c>
      <c r="E40689" t="s">
        <v>50</v>
      </c>
      <c r="F40689">
        <v>0.64600000000000002</v>
      </c>
      <c r="G40689">
        <v>-0.63</v>
      </c>
      <c r="H40689">
        <v>-0.51</v>
      </c>
      <c r="I40689">
        <v>0.61019934441882095</v>
      </c>
      <c r="J40689" t="s">
        <v>21</v>
      </c>
      <c r="K40689" t="s">
        <v>24</v>
      </c>
      <c r="L40689">
        <v>10.851699999999999</v>
      </c>
      <c r="M40689">
        <v>1.0888</v>
      </c>
      <c r="N40689">
        <v>1.0888</v>
      </c>
      <c r="O40689" t="s">
        <v>20</v>
      </c>
      <c r="P40689" t="s">
        <v>21</v>
      </c>
    </row>
    <row r="40690" spans="1:16" x14ac:dyDescent="0.2">
      <c r="A40690" t="s">
        <v>65486</v>
      </c>
      <c r="B40690" t="s">
        <v>65486</v>
      </c>
      <c r="C40690" t="s">
        <v>65487</v>
      </c>
      <c r="D40690" t="s">
        <v>847</v>
      </c>
      <c r="E40690" t="s">
        <v>41</v>
      </c>
      <c r="F40690" t="s">
        <v>21</v>
      </c>
      <c r="G40690" t="s">
        <v>21</v>
      </c>
      <c r="H40690" t="s">
        <v>21</v>
      </c>
      <c r="I40690" t="s">
        <v>21</v>
      </c>
      <c r="J40690" t="s">
        <v>21</v>
      </c>
      <c r="K40690" t="s">
        <v>21</v>
      </c>
      <c r="L40690" t="s">
        <v>21</v>
      </c>
      <c r="M40690" t="s">
        <v>21</v>
      </c>
      <c r="N40690" t="s">
        <v>21</v>
      </c>
      <c r="O40690" t="s">
        <v>21</v>
      </c>
      <c r="P40690" t="s">
        <v>21</v>
      </c>
    </row>
    <row r="40691" spans="1:16" x14ac:dyDescent="0.2">
      <c r="A40691" t="s">
        <v>57892</v>
      </c>
      <c r="B40691" t="s">
        <v>57892</v>
      </c>
      <c r="C40691" t="s">
        <v>57893</v>
      </c>
      <c r="D40691" t="s">
        <v>847</v>
      </c>
      <c r="E40691" t="s">
        <v>45</v>
      </c>
      <c r="F40691" t="s">
        <v>21</v>
      </c>
      <c r="G40691" t="s">
        <v>21</v>
      </c>
      <c r="H40691" t="s">
        <v>21</v>
      </c>
      <c r="I40691" t="s">
        <v>21</v>
      </c>
      <c r="J40691" t="s">
        <v>21</v>
      </c>
      <c r="K40691" t="s">
        <v>21</v>
      </c>
      <c r="L40691" t="s">
        <v>21</v>
      </c>
      <c r="M40691" t="s">
        <v>21</v>
      </c>
      <c r="N40691" t="s">
        <v>21</v>
      </c>
      <c r="O40691" t="s">
        <v>21</v>
      </c>
      <c r="P40691" t="s">
        <v>21</v>
      </c>
    </row>
    <row r="40692" spans="1:16" x14ac:dyDescent="0.2">
      <c r="A40692" t="s">
        <v>62805</v>
      </c>
      <c r="B40692" t="s">
        <v>62805</v>
      </c>
      <c r="C40692" t="s">
        <v>62806</v>
      </c>
      <c r="D40692" t="s">
        <v>9222</v>
      </c>
      <c r="E40692" t="s">
        <v>25</v>
      </c>
      <c r="F40692">
        <v>0.755</v>
      </c>
      <c r="G40692">
        <v>-0.40600000000000003</v>
      </c>
      <c r="H40692">
        <v>-0.27900000000000003</v>
      </c>
      <c r="I40692">
        <v>0.78056024164654503</v>
      </c>
      <c r="J40692" t="s">
        <v>21</v>
      </c>
      <c r="K40692" t="s">
        <v>24</v>
      </c>
      <c r="L40692">
        <v>17.581600000000002</v>
      </c>
      <c r="M40692">
        <v>1.3548</v>
      </c>
      <c r="N40692">
        <v>1.3548</v>
      </c>
      <c r="O40692" t="s">
        <v>20</v>
      </c>
      <c r="P40692" t="s">
        <v>21</v>
      </c>
    </row>
    <row r="40693" spans="1:16" x14ac:dyDescent="0.2">
      <c r="A40693" t="s">
        <v>64704</v>
      </c>
      <c r="B40693" t="s">
        <v>64704</v>
      </c>
      <c r="C40693" t="s">
        <v>64705</v>
      </c>
      <c r="D40693" t="s">
        <v>847</v>
      </c>
      <c r="E40693" t="s">
        <v>41</v>
      </c>
      <c r="F40693">
        <v>0.71</v>
      </c>
      <c r="G40693">
        <v>-0.49399999999999999</v>
      </c>
      <c r="H40693">
        <v>-0.15</v>
      </c>
      <c r="I40693">
        <v>0.880409073162147</v>
      </c>
      <c r="J40693" t="s">
        <v>21</v>
      </c>
      <c r="K40693">
        <v>15.882300000000001</v>
      </c>
      <c r="L40693">
        <v>9.6183999999999994</v>
      </c>
      <c r="M40693">
        <v>13.623900000000001</v>
      </c>
      <c r="N40693">
        <v>13.623900000000001</v>
      </c>
      <c r="O40693" t="s">
        <v>20</v>
      </c>
      <c r="P40693" t="s">
        <v>21</v>
      </c>
    </row>
    <row r="40694" spans="1:16" x14ac:dyDescent="0.2">
      <c r="A40694" t="s">
        <v>5375</v>
      </c>
      <c r="B40694" t="s">
        <v>5375</v>
      </c>
      <c r="C40694" t="s">
        <v>5376</v>
      </c>
      <c r="D40694" t="s">
        <v>18</v>
      </c>
      <c r="E40694" t="s">
        <v>19</v>
      </c>
      <c r="F40694">
        <v>2.9340000000000002</v>
      </c>
      <c r="G40694">
        <v>1.5529999999999999</v>
      </c>
      <c r="H40694">
        <v>1.137</v>
      </c>
      <c r="I40694">
        <v>0.25541606990360999</v>
      </c>
      <c r="J40694" t="s">
        <v>21</v>
      </c>
      <c r="K40694" t="s">
        <v>24</v>
      </c>
      <c r="L40694">
        <v>10.520799999999999</v>
      </c>
      <c r="M40694">
        <v>1.405</v>
      </c>
      <c r="N40694">
        <v>1.405</v>
      </c>
      <c r="O40694" t="s">
        <v>20</v>
      </c>
      <c r="P40694" t="s">
        <v>21</v>
      </c>
    </row>
    <row r="40695" spans="1:16" x14ac:dyDescent="0.2">
      <c r="A40695" t="s">
        <v>80050</v>
      </c>
      <c r="B40695" t="s">
        <v>80050</v>
      </c>
      <c r="C40695" t="s">
        <v>80051</v>
      </c>
      <c r="D40695" t="s">
        <v>847</v>
      </c>
      <c r="E40695" t="s">
        <v>55</v>
      </c>
      <c r="F40695" t="s">
        <v>21</v>
      </c>
      <c r="G40695" t="s">
        <v>21</v>
      </c>
      <c r="H40695" t="s">
        <v>21</v>
      </c>
      <c r="I40695" t="s">
        <v>21</v>
      </c>
      <c r="J40695" t="s">
        <v>21</v>
      </c>
      <c r="K40695" t="s">
        <v>21</v>
      </c>
      <c r="L40695" t="s">
        <v>21</v>
      </c>
      <c r="M40695" t="s">
        <v>21</v>
      </c>
      <c r="N40695" t="s">
        <v>21</v>
      </c>
      <c r="O40695" t="s">
        <v>21</v>
      </c>
      <c r="P40695" t="s">
        <v>21</v>
      </c>
    </row>
    <row r="40696" spans="1:16" x14ac:dyDescent="0.2">
      <c r="A40696" t="s">
        <v>21720</v>
      </c>
      <c r="B40696" t="s">
        <v>21720</v>
      </c>
      <c r="C40696" t="s">
        <v>21721</v>
      </c>
      <c r="D40696" t="s">
        <v>18</v>
      </c>
      <c r="E40696" t="s">
        <v>26</v>
      </c>
      <c r="F40696">
        <v>0.69699999999999995</v>
      </c>
      <c r="G40696">
        <v>-0.52</v>
      </c>
      <c r="H40696">
        <v>-0.13</v>
      </c>
      <c r="I40696">
        <v>0.89620540947375404</v>
      </c>
      <c r="J40696" t="s">
        <v>21</v>
      </c>
      <c r="K40696" t="s">
        <v>24</v>
      </c>
      <c r="L40696">
        <v>36.882800000000003</v>
      </c>
      <c r="M40696">
        <v>20.9223</v>
      </c>
      <c r="N40696">
        <v>20.9223</v>
      </c>
      <c r="O40696" t="s">
        <v>20</v>
      </c>
      <c r="P40696" t="s">
        <v>21</v>
      </c>
    </row>
    <row r="40697" spans="1:16" x14ac:dyDescent="0.2">
      <c r="A40697" t="s">
        <v>18616</v>
      </c>
      <c r="B40697" t="s">
        <v>18616</v>
      </c>
      <c r="C40697" t="s">
        <v>18617</v>
      </c>
      <c r="D40697" t="s">
        <v>18</v>
      </c>
      <c r="E40697" t="s">
        <v>37</v>
      </c>
      <c r="F40697" t="s">
        <v>21</v>
      </c>
      <c r="G40697" t="s">
        <v>21</v>
      </c>
      <c r="H40697" t="s">
        <v>21</v>
      </c>
      <c r="I40697" t="s">
        <v>21</v>
      </c>
      <c r="J40697" t="s">
        <v>21</v>
      </c>
      <c r="K40697" t="s">
        <v>21</v>
      </c>
      <c r="L40697" t="s">
        <v>21</v>
      </c>
      <c r="M40697" t="s">
        <v>21</v>
      </c>
      <c r="N40697" t="s">
        <v>21</v>
      </c>
      <c r="O40697" t="s">
        <v>21</v>
      </c>
      <c r="P40697" t="s">
        <v>21</v>
      </c>
    </row>
    <row r="40698" spans="1:16" x14ac:dyDescent="0.2">
      <c r="A40698" t="s">
        <v>21248</v>
      </c>
      <c r="B40698" t="s">
        <v>21248</v>
      </c>
      <c r="C40698" t="s">
        <v>21249</v>
      </c>
      <c r="D40698" t="s">
        <v>18</v>
      </c>
      <c r="E40698" t="s">
        <v>43</v>
      </c>
      <c r="F40698" t="s">
        <v>26</v>
      </c>
      <c r="G40698" t="s">
        <v>24</v>
      </c>
      <c r="H40698" t="s">
        <v>24</v>
      </c>
      <c r="I40698" t="s">
        <v>26</v>
      </c>
      <c r="J40698" t="s">
        <v>21</v>
      </c>
      <c r="K40698" t="s">
        <v>24</v>
      </c>
      <c r="L40698">
        <v>852.59900000000005</v>
      </c>
      <c r="M40698" t="s">
        <v>31</v>
      </c>
      <c r="N40698" t="s">
        <v>31</v>
      </c>
      <c r="O40698" t="s">
        <v>20</v>
      </c>
      <c r="P40698" t="s">
        <v>21</v>
      </c>
    </row>
    <row r="40699" spans="1:16" x14ac:dyDescent="0.2">
      <c r="A40699" t="s">
        <v>34856</v>
      </c>
      <c r="B40699" t="s">
        <v>34856</v>
      </c>
      <c r="C40699" t="s">
        <v>34857</v>
      </c>
      <c r="D40699" t="s">
        <v>18</v>
      </c>
      <c r="E40699" t="s">
        <v>44</v>
      </c>
      <c r="F40699">
        <v>0.224</v>
      </c>
      <c r="G40699">
        <v>-2.161</v>
      </c>
      <c r="H40699">
        <v>-0.36799999999999999</v>
      </c>
      <c r="I40699">
        <v>0.71263920225464295</v>
      </c>
      <c r="J40699" t="s">
        <v>21</v>
      </c>
      <c r="K40699" t="s">
        <v>24</v>
      </c>
      <c r="L40699">
        <v>118.045</v>
      </c>
      <c r="M40699" t="s">
        <v>31</v>
      </c>
      <c r="N40699" t="s">
        <v>31</v>
      </c>
      <c r="O40699" t="s">
        <v>20</v>
      </c>
      <c r="P40699" t="s">
        <v>21</v>
      </c>
    </row>
    <row r="40700" spans="1:16" x14ac:dyDescent="0.2">
      <c r="A40700" t="s">
        <v>69987</v>
      </c>
      <c r="B40700" t="s">
        <v>69987</v>
      </c>
      <c r="C40700" t="s">
        <v>69988</v>
      </c>
      <c r="D40700" t="s">
        <v>812</v>
      </c>
      <c r="E40700" t="s">
        <v>27</v>
      </c>
      <c r="F40700">
        <v>1.03</v>
      </c>
      <c r="G40700">
        <v>4.2999999999999997E-2</v>
      </c>
      <c r="H40700">
        <v>0.04</v>
      </c>
      <c r="I40700">
        <v>0.96787611041044996</v>
      </c>
      <c r="J40700" t="s">
        <v>21</v>
      </c>
      <c r="K40700" t="s">
        <v>24</v>
      </c>
      <c r="L40700">
        <v>7.6166999999999998</v>
      </c>
      <c r="M40700">
        <v>0.75139999999999996</v>
      </c>
      <c r="N40700">
        <v>0.75139999999999996</v>
      </c>
      <c r="O40700" t="s">
        <v>20</v>
      </c>
      <c r="P40700" t="s">
        <v>21</v>
      </c>
    </row>
    <row r="40701" spans="1:16" x14ac:dyDescent="0.2">
      <c r="A40701" t="s">
        <v>92987</v>
      </c>
      <c r="B40701" t="s">
        <v>92987</v>
      </c>
      <c r="C40701" t="s">
        <v>92988</v>
      </c>
      <c r="D40701" t="s">
        <v>14269</v>
      </c>
      <c r="E40701" t="s">
        <v>25</v>
      </c>
      <c r="F40701" t="s">
        <v>26</v>
      </c>
      <c r="G40701" t="s">
        <v>24</v>
      </c>
      <c r="H40701" t="s">
        <v>24</v>
      </c>
      <c r="I40701" t="s">
        <v>26</v>
      </c>
      <c r="J40701" t="s">
        <v>21</v>
      </c>
      <c r="K40701" t="s">
        <v>24</v>
      </c>
      <c r="L40701">
        <v>277.9391</v>
      </c>
      <c r="M40701" t="s">
        <v>31</v>
      </c>
      <c r="N40701" t="s">
        <v>31</v>
      </c>
      <c r="O40701" t="s">
        <v>20</v>
      </c>
      <c r="P40701" t="s">
        <v>21</v>
      </c>
    </row>
    <row r="40702" spans="1:16" x14ac:dyDescent="0.2">
      <c r="A40702" t="s">
        <v>32298</v>
      </c>
      <c r="B40702" t="s">
        <v>32298</v>
      </c>
      <c r="C40702" t="s">
        <v>32299</v>
      </c>
      <c r="D40702" t="s">
        <v>18</v>
      </c>
      <c r="E40702" t="s">
        <v>39</v>
      </c>
      <c r="F40702">
        <v>0.34100000000000003</v>
      </c>
      <c r="G40702">
        <v>-1.5509999999999999</v>
      </c>
      <c r="H40702">
        <v>-0.49</v>
      </c>
      <c r="I40702">
        <v>0.62406325455803202</v>
      </c>
      <c r="J40702" t="s">
        <v>21</v>
      </c>
      <c r="K40702">
        <v>14.472099999999999</v>
      </c>
      <c r="L40702">
        <v>8.7530999999999999</v>
      </c>
      <c r="M40702">
        <v>12.815099999999999</v>
      </c>
      <c r="N40702">
        <v>12.815099999999999</v>
      </c>
      <c r="O40702" t="s">
        <v>20</v>
      </c>
      <c r="P40702" t="s">
        <v>21</v>
      </c>
    </row>
    <row r="40703" spans="1:16" x14ac:dyDescent="0.2">
      <c r="A40703" t="s">
        <v>27956</v>
      </c>
      <c r="B40703" t="s">
        <v>27956</v>
      </c>
      <c r="C40703" t="s">
        <v>27957</v>
      </c>
      <c r="D40703" t="s">
        <v>18</v>
      </c>
      <c r="E40703" t="s">
        <v>38</v>
      </c>
      <c r="F40703">
        <v>0.36399999999999999</v>
      </c>
      <c r="G40703">
        <v>-1.4590000000000001</v>
      </c>
      <c r="H40703">
        <v>-0.90900000000000003</v>
      </c>
      <c r="I40703">
        <v>0.36355549383684399</v>
      </c>
      <c r="J40703" t="s">
        <v>21</v>
      </c>
      <c r="K40703" t="s">
        <v>24</v>
      </c>
      <c r="L40703">
        <v>13.9724</v>
      </c>
      <c r="M40703">
        <v>2.1360000000000001</v>
      </c>
      <c r="N40703">
        <v>2.1360000000000001</v>
      </c>
      <c r="O40703" t="s">
        <v>20</v>
      </c>
      <c r="P40703" t="s">
        <v>21</v>
      </c>
    </row>
    <row r="40704" spans="1:16" x14ac:dyDescent="0.2">
      <c r="A40704" t="s">
        <v>5357</v>
      </c>
      <c r="B40704" t="s">
        <v>5357</v>
      </c>
      <c r="C40704" t="s">
        <v>5358</v>
      </c>
      <c r="D40704" t="s">
        <v>18</v>
      </c>
      <c r="E40704" t="s">
        <v>19</v>
      </c>
      <c r="F40704" t="s">
        <v>21</v>
      </c>
      <c r="G40704" t="s">
        <v>21</v>
      </c>
      <c r="H40704" t="s">
        <v>21</v>
      </c>
      <c r="I40704" t="s">
        <v>21</v>
      </c>
      <c r="J40704" t="s">
        <v>21</v>
      </c>
      <c r="K40704" t="s">
        <v>21</v>
      </c>
      <c r="L40704" t="s">
        <v>21</v>
      </c>
      <c r="M40704" t="s">
        <v>21</v>
      </c>
      <c r="N40704" t="s">
        <v>21</v>
      </c>
      <c r="O40704" t="s">
        <v>21</v>
      </c>
      <c r="P40704" t="s">
        <v>21</v>
      </c>
    </row>
    <row r="40705" spans="1:16" x14ac:dyDescent="0.2">
      <c r="A40705" t="s">
        <v>20156</v>
      </c>
      <c r="B40705" t="s">
        <v>20156</v>
      </c>
      <c r="C40705" t="s">
        <v>20157</v>
      </c>
      <c r="D40705" t="s">
        <v>18</v>
      </c>
      <c r="E40705" t="s">
        <v>41</v>
      </c>
      <c r="F40705" t="s">
        <v>21</v>
      </c>
      <c r="G40705" t="s">
        <v>21</v>
      </c>
      <c r="H40705" t="s">
        <v>21</v>
      </c>
      <c r="I40705" t="s">
        <v>21</v>
      </c>
      <c r="J40705" t="s">
        <v>21</v>
      </c>
      <c r="K40705" t="s">
        <v>21</v>
      </c>
      <c r="L40705" t="s">
        <v>21</v>
      </c>
      <c r="M40705" t="s">
        <v>21</v>
      </c>
      <c r="N40705" t="s">
        <v>21</v>
      </c>
      <c r="O40705" t="s">
        <v>21</v>
      </c>
      <c r="P40705" t="s">
        <v>21</v>
      </c>
    </row>
    <row r="40706" spans="1:16" x14ac:dyDescent="0.2">
      <c r="A40706" t="s">
        <v>63858</v>
      </c>
      <c r="B40706" t="s">
        <v>63858</v>
      </c>
      <c r="C40706" t="s">
        <v>63859</v>
      </c>
      <c r="D40706" t="s">
        <v>18</v>
      </c>
      <c r="E40706" t="s">
        <v>25</v>
      </c>
      <c r="F40706">
        <v>0.33</v>
      </c>
      <c r="G40706">
        <v>-1.5980000000000001</v>
      </c>
      <c r="H40706">
        <v>-0.58499999999999996</v>
      </c>
      <c r="I40706">
        <v>0.55887271564907703</v>
      </c>
      <c r="J40706" t="s">
        <v>21</v>
      </c>
      <c r="K40706" t="s">
        <v>24</v>
      </c>
      <c r="L40706">
        <v>17.837900000000001</v>
      </c>
      <c r="M40706">
        <v>9.3331999999999997</v>
      </c>
      <c r="N40706">
        <v>9.3331999999999997</v>
      </c>
      <c r="O40706" t="s">
        <v>20</v>
      </c>
      <c r="P40706" t="s">
        <v>21</v>
      </c>
    </row>
    <row r="40707" spans="1:16" x14ac:dyDescent="0.2">
      <c r="A40707" t="s">
        <v>65935</v>
      </c>
      <c r="B40707" t="s">
        <v>65935</v>
      </c>
      <c r="C40707" t="s">
        <v>65936</v>
      </c>
      <c r="D40707" t="s">
        <v>3249</v>
      </c>
      <c r="E40707" t="s">
        <v>41</v>
      </c>
      <c r="F40707">
        <v>0.315</v>
      </c>
      <c r="G40707">
        <v>-1.6659999999999999</v>
      </c>
      <c r="H40707">
        <v>-0.88600000000000001</v>
      </c>
      <c r="I40707">
        <v>0.37577560069192201</v>
      </c>
      <c r="J40707" t="s">
        <v>21</v>
      </c>
      <c r="K40707">
        <v>2.3014999999999999</v>
      </c>
      <c r="L40707">
        <v>9.0295000000000005</v>
      </c>
      <c r="M40707">
        <v>3.4761000000000002</v>
      </c>
      <c r="N40707">
        <v>3.4761000000000002</v>
      </c>
      <c r="O40707" t="s">
        <v>20</v>
      </c>
      <c r="P40707" t="s">
        <v>21</v>
      </c>
    </row>
    <row r="40708" spans="1:16" x14ac:dyDescent="0.2">
      <c r="A40708" t="s">
        <v>55257</v>
      </c>
      <c r="B40708" t="s">
        <v>55257</v>
      </c>
      <c r="C40708" t="s">
        <v>55258</v>
      </c>
      <c r="D40708" t="s">
        <v>9047</v>
      </c>
      <c r="E40708" t="s">
        <v>42</v>
      </c>
      <c r="F40708">
        <v>1.629</v>
      </c>
      <c r="G40708">
        <v>0.70399999999999996</v>
      </c>
      <c r="H40708">
        <v>0.46700000000000003</v>
      </c>
      <c r="I40708">
        <v>0.64053674469815403</v>
      </c>
      <c r="J40708" t="s">
        <v>21</v>
      </c>
      <c r="K40708" t="s">
        <v>24</v>
      </c>
      <c r="L40708">
        <v>24.382999999999999</v>
      </c>
      <c r="M40708">
        <v>1.6989000000000001</v>
      </c>
      <c r="N40708">
        <v>1.6989000000000001</v>
      </c>
      <c r="O40708" t="s">
        <v>20</v>
      </c>
      <c r="P40708" t="s">
        <v>21</v>
      </c>
    </row>
    <row r="40709" spans="1:16" x14ac:dyDescent="0.2">
      <c r="A40709" t="s">
        <v>12313</v>
      </c>
      <c r="B40709" t="s">
        <v>12313</v>
      </c>
      <c r="C40709" t="s">
        <v>12314</v>
      </c>
      <c r="D40709" t="s">
        <v>18</v>
      </c>
      <c r="E40709" t="s">
        <v>49</v>
      </c>
      <c r="F40709">
        <v>0.68300000000000005</v>
      </c>
      <c r="G40709">
        <v>-0.54900000000000004</v>
      </c>
      <c r="H40709">
        <v>-9.2999999999999999E-2</v>
      </c>
      <c r="I40709">
        <v>0.92559755655936604</v>
      </c>
      <c r="J40709" t="s">
        <v>21</v>
      </c>
      <c r="K40709" t="s">
        <v>31</v>
      </c>
      <c r="L40709">
        <v>21.4618</v>
      </c>
      <c r="M40709" t="s">
        <v>31</v>
      </c>
      <c r="N40709" t="s">
        <v>31</v>
      </c>
      <c r="O40709" t="s">
        <v>20</v>
      </c>
      <c r="P40709" t="s">
        <v>21</v>
      </c>
    </row>
    <row r="40710" spans="1:16" x14ac:dyDescent="0.2">
      <c r="A40710" t="s">
        <v>24389</v>
      </c>
      <c r="B40710" t="s">
        <v>24389</v>
      </c>
      <c r="C40710" t="s">
        <v>24390</v>
      </c>
      <c r="D40710" t="s">
        <v>18</v>
      </c>
      <c r="E40710" t="s">
        <v>49</v>
      </c>
      <c r="F40710">
        <v>0.84099999999999997</v>
      </c>
      <c r="G40710">
        <v>-0.249</v>
      </c>
      <c r="H40710">
        <v>-0.19</v>
      </c>
      <c r="I40710">
        <v>0.84930137552079898</v>
      </c>
      <c r="J40710" t="s">
        <v>21</v>
      </c>
      <c r="K40710" t="s">
        <v>24</v>
      </c>
      <c r="L40710">
        <v>9.0988000000000007</v>
      </c>
      <c r="M40710">
        <v>1.1962999999999999</v>
      </c>
      <c r="N40710">
        <v>1.1962999999999999</v>
      </c>
      <c r="O40710" t="s">
        <v>20</v>
      </c>
      <c r="P40710" t="s">
        <v>21</v>
      </c>
    </row>
    <row r="40711" spans="1:16" x14ac:dyDescent="0.2">
      <c r="A40711" t="s">
        <v>43167</v>
      </c>
      <c r="B40711" t="s">
        <v>43167</v>
      </c>
      <c r="C40711" t="s">
        <v>43168</v>
      </c>
      <c r="D40711" t="s">
        <v>18</v>
      </c>
      <c r="E40711" t="s">
        <v>49</v>
      </c>
      <c r="F40711" t="s">
        <v>26</v>
      </c>
      <c r="G40711" t="s">
        <v>24</v>
      </c>
      <c r="H40711" t="s">
        <v>24</v>
      </c>
      <c r="I40711" t="s">
        <v>26</v>
      </c>
      <c r="J40711" t="s">
        <v>21</v>
      </c>
      <c r="K40711" t="s">
        <v>24</v>
      </c>
      <c r="L40711">
        <v>277.41480000000001</v>
      </c>
      <c r="M40711" t="s">
        <v>31</v>
      </c>
      <c r="N40711" t="s">
        <v>31</v>
      </c>
      <c r="O40711" t="s">
        <v>20</v>
      </c>
      <c r="P40711" t="s">
        <v>21</v>
      </c>
    </row>
    <row r="40712" spans="1:16" x14ac:dyDescent="0.2">
      <c r="A40712" t="s">
        <v>34793</v>
      </c>
      <c r="B40712" t="s">
        <v>34793</v>
      </c>
      <c r="C40712" t="s">
        <v>34794</v>
      </c>
      <c r="D40712" t="s">
        <v>2080</v>
      </c>
      <c r="E40712" t="s">
        <v>49</v>
      </c>
      <c r="F40712">
        <v>1.3580000000000001</v>
      </c>
      <c r="G40712">
        <v>0.442</v>
      </c>
      <c r="H40712">
        <v>7.4999999999999997E-2</v>
      </c>
      <c r="I40712">
        <v>0.94023631116539497</v>
      </c>
      <c r="J40712" t="s">
        <v>21</v>
      </c>
      <c r="K40712" t="s">
        <v>24</v>
      </c>
      <c r="L40712">
        <v>222.95750000000001</v>
      </c>
      <c r="M40712" t="s">
        <v>31</v>
      </c>
      <c r="N40712" t="s">
        <v>31</v>
      </c>
      <c r="O40712" t="s">
        <v>20</v>
      </c>
      <c r="P40712" t="s">
        <v>21</v>
      </c>
    </row>
    <row r="40713" spans="1:16" x14ac:dyDescent="0.2">
      <c r="A40713" t="s">
        <v>7958</v>
      </c>
      <c r="B40713" t="s">
        <v>7958</v>
      </c>
      <c r="C40713" t="s">
        <v>7959</v>
      </c>
      <c r="D40713" t="s">
        <v>18</v>
      </c>
      <c r="E40713" t="s">
        <v>56</v>
      </c>
      <c r="F40713" t="s">
        <v>21</v>
      </c>
      <c r="G40713" t="s">
        <v>21</v>
      </c>
      <c r="H40713" t="s">
        <v>21</v>
      </c>
      <c r="I40713" t="s">
        <v>21</v>
      </c>
      <c r="J40713" t="s">
        <v>21</v>
      </c>
      <c r="K40713" t="s">
        <v>21</v>
      </c>
      <c r="L40713" t="s">
        <v>21</v>
      </c>
      <c r="M40713" t="s">
        <v>21</v>
      </c>
      <c r="N40713" t="s">
        <v>21</v>
      </c>
      <c r="O40713" t="s">
        <v>21</v>
      </c>
      <c r="P40713" t="s">
        <v>21</v>
      </c>
    </row>
    <row r="40714" spans="1:16" x14ac:dyDescent="0.2">
      <c r="A40714" t="s">
        <v>13880</v>
      </c>
      <c r="B40714" t="s">
        <v>13880</v>
      </c>
      <c r="C40714" t="s">
        <v>13881</v>
      </c>
      <c r="D40714" t="s">
        <v>18</v>
      </c>
      <c r="E40714" t="s">
        <v>56</v>
      </c>
      <c r="F40714">
        <v>0.69699999999999995</v>
      </c>
      <c r="G40714">
        <v>-0.52</v>
      </c>
      <c r="H40714">
        <v>-8.7999999999999995E-2</v>
      </c>
      <c r="I40714">
        <v>0.929616785020279</v>
      </c>
      <c r="J40714" t="s">
        <v>21</v>
      </c>
      <c r="K40714" t="s">
        <v>24</v>
      </c>
      <c r="L40714">
        <v>364.89519999999999</v>
      </c>
      <c r="M40714" t="s">
        <v>31</v>
      </c>
      <c r="N40714" t="s">
        <v>31</v>
      </c>
      <c r="O40714" t="s">
        <v>20</v>
      </c>
      <c r="P40714" t="s">
        <v>21</v>
      </c>
    </row>
    <row r="40715" spans="1:16" x14ac:dyDescent="0.2">
      <c r="A40715" t="s">
        <v>39839</v>
      </c>
      <c r="B40715" t="s">
        <v>39839</v>
      </c>
      <c r="C40715" t="s">
        <v>39840</v>
      </c>
      <c r="D40715" t="s">
        <v>18</v>
      </c>
      <c r="E40715" t="s">
        <v>56</v>
      </c>
      <c r="F40715">
        <v>0.65100000000000002</v>
      </c>
      <c r="G40715">
        <v>-0.61899999999999999</v>
      </c>
      <c r="H40715">
        <v>-0.121</v>
      </c>
      <c r="I40715">
        <v>0.90372144348438199</v>
      </c>
      <c r="J40715" t="s">
        <v>21</v>
      </c>
      <c r="K40715" t="s">
        <v>24</v>
      </c>
      <c r="L40715">
        <v>24.187999999999999</v>
      </c>
      <c r="M40715">
        <v>35.916699999999999</v>
      </c>
      <c r="N40715">
        <v>35.916699999999999</v>
      </c>
      <c r="O40715" t="s">
        <v>20</v>
      </c>
      <c r="P40715" t="s">
        <v>21</v>
      </c>
    </row>
    <row r="40716" spans="1:16" x14ac:dyDescent="0.2">
      <c r="A40716" t="s">
        <v>30933</v>
      </c>
      <c r="B40716" t="s">
        <v>30933</v>
      </c>
      <c r="C40716" t="s">
        <v>30934</v>
      </c>
      <c r="D40716" t="s">
        <v>18</v>
      </c>
      <c r="E40716" t="s">
        <v>56</v>
      </c>
      <c r="F40716" t="s">
        <v>26</v>
      </c>
      <c r="G40716" t="s">
        <v>24</v>
      </c>
      <c r="H40716" t="s">
        <v>24</v>
      </c>
      <c r="I40716" t="s">
        <v>26</v>
      </c>
      <c r="J40716" t="s">
        <v>21</v>
      </c>
      <c r="K40716" t="s">
        <v>24</v>
      </c>
      <c r="L40716">
        <v>319.14830000000001</v>
      </c>
      <c r="M40716" t="s">
        <v>31</v>
      </c>
      <c r="N40716" t="s">
        <v>31</v>
      </c>
      <c r="O40716" t="s">
        <v>20</v>
      </c>
      <c r="P40716" t="s">
        <v>21</v>
      </c>
    </row>
    <row r="40717" spans="1:16" x14ac:dyDescent="0.2">
      <c r="A40717" t="s">
        <v>75974</v>
      </c>
      <c r="B40717" t="s">
        <v>75974</v>
      </c>
      <c r="C40717" t="s">
        <v>75975</v>
      </c>
      <c r="D40717" t="s">
        <v>18</v>
      </c>
      <c r="E40717" t="s">
        <v>56</v>
      </c>
      <c r="F40717" t="s">
        <v>26</v>
      </c>
      <c r="G40717" t="s">
        <v>24</v>
      </c>
      <c r="H40717" t="s">
        <v>24</v>
      </c>
      <c r="I40717" t="s">
        <v>26</v>
      </c>
      <c r="J40717" t="s">
        <v>21</v>
      </c>
      <c r="K40717" t="s">
        <v>24</v>
      </c>
      <c r="L40717">
        <v>199.72569999999999</v>
      </c>
      <c r="M40717" t="s">
        <v>31</v>
      </c>
      <c r="N40717" t="s">
        <v>31</v>
      </c>
      <c r="O40717" t="s">
        <v>20</v>
      </c>
      <c r="P40717" t="s">
        <v>21</v>
      </c>
    </row>
    <row r="40718" spans="1:16" x14ac:dyDescent="0.2">
      <c r="A40718" t="s">
        <v>18584</v>
      </c>
      <c r="B40718" t="s">
        <v>18584</v>
      </c>
      <c r="C40718" t="s">
        <v>18585</v>
      </c>
      <c r="D40718" t="s">
        <v>18</v>
      </c>
      <c r="E40718" t="s">
        <v>56</v>
      </c>
      <c r="F40718">
        <v>0.69699999999999995</v>
      </c>
      <c r="G40718">
        <v>-0.52</v>
      </c>
      <c r="H40718">
        <v>-8.7999999999999995E-2</v>
      </c>
      <c r="I40718">
        <v>0.92961805116503105</v>
      </c>
      <c r="J40718" t="s">
        <v>21</v>
      </c>
      <c r="K40718" t="s">
        <v>24</v>
      </c>
      <c r="L40718">
        <v>711.32219999999995</v>
      </c>
      <c r="M40718" t="s">
        <v>31</v>
      </c>
      <c r="N40718" t="s">
        <v>31</v>
      </c>
      <c r="O40718" t="s">
        <v>20</v>
      </c>
      <c r="P40718" t="s">
        <v>21</v>
      </c>
    </row>
    <row r="40719" spans="1:16" x14ac:dyDescent="0.2">
      <c r="A40719" t="s">
        <v>76530</v>
      </c>
      <c r="B40719" t="s">
        <v>76530</v>
      </c>
      <c r="C40719" t="s">
        <v>76531</v>
      </c>
      <c r="D40719" t="s">
        <v>18</v>
      </c>
      <c r="E40719" t="s">
        <v>56</v>
      </c>
      <c r="F40719" t="s">
        <v>21</v>
      </c>
      <c r="G40719" t="s">
        <v>21</v>
      </c>
      <c r="H40719" t="s">
        <v>21</v>
      </c>
      <c r="I40719" t="s">
        <v>21</v>
      </c>
      <c r="J40719" t="s">
        <v>21</v>
      </c>
      <c r="K40719" t="s">
        <v>21</v>
      </c>
      <c r="L40719" t="s">
        <v>21</v>
      </c>
      <c r="M40719" t="s">
        <v>21</v>
      </c>
      <c r="N40719" t="s">
        <v>21</v>
      </c>
      <c r="O40719" t="s">
        <v>21</v>
      </c>
      <c r="P40719" t="s">
        <v>21</v>
      </c>
    </row>
    <row r="40720" spans="1:16" x14ac:dyDescent="0.2">
      <c r="A40720" t="s">
        <v>15601</v>
      </c>
      <c r="B40720" t="s">
        <v>15601</v>
      </c>
      <c r="C40720" t="s">
        <v>15602</v>
      </c>
      <c r="D40720" t="s">
        <v>18</v>
      </c>
      <c r="E40720" t="s">
        <v>56</v>
      </c>
      <c r="F40720">
        <v>0.19600000000000001</v>
      </c>
      <c r="G40720">
        <v>-2.3530000000000002</v>
      </c>
      <c r="H40720">
        <v>-0.60299999999999998</v>
      </c>
      <c r="I40720">
        <v>0.54659796475461098</v>
      </c>
      <c r="J40720" t="s">
        <v>21</v>
      </c>
      <c r="K40720" t="s">
        <v>24</v>
      </c>
      <c r="L40720">
        <v>38.843299999999999</v>
      </c>
      <c r="M40720">
        <v>20.521699999999999</v>
      </c>
      <c r="N40720">
        <v>20.521699999999999</v>
      </c>
      <c r="O40720" t="s">
        <v>20</v>
      </c>
      <c r="P40720" t="s">
        <v>21</v>
      </c>
    </row>
    <row r="40721" spans="1:16" x14ac:dyDescent="0.2">
      <c r="A40721" t="s">
        <v>33544</v>
      </c>
      <c r="B40721" t="s">
        <v>33544</v>
      </c>
      <c r="C40721" t="s">
        <v>33545</v>
      </c>
      <c r="D40721" t="s">
        <v>18</v>
      </c>
      <c r="E40721" t="s">
        <v>42</v>
      </c>
      <c r="F40721" t="s">
        <v>21</v>
      </c>
      <c r="G40721" t="s">
        <v>21</v>
      </c>
      <c r="H40721" t="s">
        <v>21</v>
      </c>
      <c r="I40721" t="s">
        <v>21</v>
      </c>
      <c r="J40721" t="s">
        <v>21</v>
      </c>
      <c r="K40721" t="s">
        <v>21</v>
      </c>
      <c r="L40721" t="s">
        <v>21</v>
      </c>
      <c r="M40721" t="s">
        <v>21</v>
      </c>
      <c r="N40721" t="s">
        <v>21</v>
      </c>
      <c r="O40721" t="s">
        <v>21</v>
      </c>
      <c r="P40721" t="s">
        <v>21</v>
      </c>
    </row>
    <row r="40722" spans="1:16" x14ac:dyDescent="0.2">
      <c r="A40722" t="s">
        <v>21498</v>
      </c>
      <c r="B40722" t="s">
        <v>21498</v>
      </c>
      <c r="C40722" t="s">
        <v>21499</v>
      </c>
      <c r="D40722" t="s">
        <v>18</v>
      </c>
      <c r="E40722" t="s">
        <v>26</v>
      </c>
      <c r="F40722" t="s">
        <v>21</v>
      </c>
      <c r="G40722" t="s">
        <v>21</v>
      </c>
      <c r="H40722" t="s">
        <v>21</v>
      </c>
      <c r="I40722" t="s">
        <v>21</v>
      </c>
      <c r="J40722" t="s">
        <v>21</v>
      </c>
      <c r="K40722" t="s">
        <v>21</v>
      </c>
      <c r="L40722" t="s">
        <v>21</v>
      </c>
      <c r="M40722" t="s">
        <v>21</v>
      </c>
      <c r="N40722" t="s">
        <v>21</v>
      </c>
      <c r="O40722" t="s">
        <v>21</v>
      </c>
      <c r="P40722" t="s">
        <v>21</v>
      </c>
    </row>
    <row r="40723" spans="1:16" x14ac:dyDescent="0.2">
      <c r="A40723" t="s">
        <v>26293</v>
      </c>
      <c r="B40723" t="s">
        <v>26293</v>
      </c>
      <c r="C40723" t="s">
        <v>26294</v>
      </c>
      <c r="D40723" t="s">
        <v>18</v>
      </c>
      <c r="E40723" t="s">
        <v>40</v>
      </c>
      <c r="F40723">
        <v>3.4060000000000001</v>
      </c>
      <c r="G40723">
        <v>1.768</v>
      </c>
      <c r="H40723">
        <v>0.30099999999999999</v>
      </c>
      <c r="I40723">
        <v>0.763424633987143</v>
      </c>
      <c r="J40723" t="s">
        <v>21</v>
      </c>
      <c r="K40723" t="s">
        <v>24</v>
      </c>
      <c r="L40723">
        <v>37.146000000000001</v>
      </c>
      <c r="M40723" t="s">
        <v>31</v>
      </c>
      <c r="N40723" t="s">
        <v>31</v>
      </c>
      <c r="O40723" t="s">
        <v>20</v>
      </c>
      <c r="P40723" t="s">
        <v>21</v>
      </c>
    </row>
    <row r="40724" spans="1:16" x14ac:dyDescent="0.2">
      <c r="A40724" t="s">
        <v>76562</v>
      </c>
      <c r="B40724" t="s">
        <v>76562</v>
      </c>
      <c r="C40724" t="s">
        <v>76563</v>
      </c>
      <c r="D40724" t="s">
        <v>847</v>
      </c>
      <c r="E40724" t="s">
        <v>56</v>
      </c>
      <c r="F40724" t="s">
        <v>21</v>
      </c>
      <c r="G40724" t="s">
        <v>21</v>
      </c>
      <c r="H40724" t="s">
        <v>21</v>
      </c>
      <c r="I40724" t="s">
        <v>21</v>
      </c>
      <c r="J40724" t="s">
        <v>21</v>
      </c>
      <c r="K40724" t="s">
        <v>21</v>
      </c>
      <c r="L40724" t="s">
        <v>21</v>
      </c>
      <c r="M40724" t="s">
        <v>21</v>
      </c>
      <c r="N40724" t="s">
        <v>21</v>
      </c>
      <c r="O40724" t="s">
        <v>21</v>
      </c>
      <c r="P40724" t="s">
        <v>21</v>
      </c>
    </row>
    <row r="40725" spans="1:16" x14ac:dyDescent="0.2">
      <c r="A40725" t="s">
        <v>86393</v>
      </c>
      <c r="B40725" t="s">
        <v>86393</v>
      </c>
      <c r="C40725" t="s">
        <v>86394</v>
      </c>
      <c r="D40725" t="s">
        <v>847</v>
      </c>
      <c r="E40725" t="s">
        <v>56</v>
      </c>
      <c r="F40725">
        <v>1.3580000000000001</v>
      </c>
      <c r="G40725">
        <v>0.442</v>
      </c>
      <c r="H40725">
        <v>7.4999999999999997E-2</v>
      </c>
      <c r="I40725">
        <v>0.94023462107716005</v>
      </c>
      <c r="J40725" t="s">
        <v>21</v>
      </c>
      <c r="K40725" t="s">
        <v>24</v>
      </c>
      <c r="L40725">
        <v>696.02689999999996</v>
      </c>
      <c r="M40725" t="s">
        <v>31</v>
      </c>
      <c r="N40725" t="s">
        <v>31</v>
      </c>
      <c r="O40725" t="s">
        <v>20</v>
      </c>
      <c r="P40725" t="s">
        <v>21</v>
      </c>
    </row>
    <row r="40726" spans="1:16" x14ac:dyDescent="0.2">
      <c r="A40726" t="s">
        <v>48616</v>
      </c>
      <c r="B40726" t="s">
        <v>48616</v>
      </c>
      <c r="C40726" t="s">
        <v>48617</v>
      </c>
      <c r="D40726" t="s">
        <v>847</v>
      </c>
      <c r="E40726" t="s">
        <v>25</v>
      </c>
      <c r="F40726" t="s">
        <v>21</v>
      </c>
      <c r="G40726" t="s">
        <v>21</v>
      </c>
      <c r="H40726" t="s">
        <v>21</v>
      </c>
      <c r="I40726" t="s">
        <v>21</v>
      </c>
      <c r="J40726" t="s">
        <v>21</v>
      </c>
      <c r="K40726" t="s">
        <v>21</v>
      </c>
      <c r="L40726" t="s">
        <v>21</v>
      </c>
      <c r="M40726" t="s">
        <v>21</v>
      </c>
      <c r="N40726" t="s">
        <v>21</v>
      </c>
      <c r="O40726" t="s">
        <v>21</v>
      </c>
      <c r="P40726" t="s">
        <v>21</v>
      </c>
    </row>
    <row r="40727" spans="1:16" x14ac:dyDescent="0.2">
      <c r="A40727" t="s">
        <v>57052</v>
      </c>
      <c r="B40727" t="s">
        <v>57052</v>
      </c>
      <c r="C40727" t="s">
        <v>57053</v>
      </c>
      <c r="D40727" t="s">
        <v>847</v>
      </c>
      <c r="E40727" t="s">
        <v>39</v>
      </c>
      <c r="F40727">
        <v>1.6459999999999999</v>
      </c>
      <c r="G40727">
        <v>0.71899999999999997</v>
      </c>
      <c r="H40727">
        <v>0.122</v>
      </c>
      <c r="I40727">
        <v>0.90278436786182603</v>
      </c>
      <c r="J40727" t="s">
        <v>21</v>
      </c>
      <c r="K40727" t="s">
        <v>24</v>
      </c>
      <c r="L40727">
        <v>93.884799999999998</v>
      </c>
      <c r="M40727" t="s">
        <v>31</v>
      </c>
      <c r="N40727" t="s">
        <v>31</v>
      </c>
      <c r="O40727" t="s">
        <v>20</v>
      </c>
      <c r="P40727" t="s">
        <v>21</v>
      </c>
    </row>
    <row r="40728" spans="1:16" x14ac:dyDescent="0.2">
      <c r="A40728" t="s">
        <v>70138</v>
      </c>
      <c r="B40728" t="s">
        <v>70138</v>
      </c>
      <c r="C40728" t="s">
        <v>70139</v>
      </c>
      <c r="D40728" t="s">
        <v>847</v>
      </c>
      <c r="E40728" t="s">
        <v>38</v>
      </c>
      <c r="F40728" t="s">
        <v>26</v>
      </c>
      <c r="G40728" t="s">
        <v>24</v>
      </c>
      <c r="H40728" t="s">
        <v>24</v>
      </c>
      <c r="I40728" t="s">
        <v>26</v>
      </c>
      <c r="J40728" t="s">
        <v>21</v>
      </c>
      <c r="K40728" t="s">
        <v>24</v>
      </c>
      <c r="L40728">
        <v>530.12379999999996</v>
      </c>
      <c r="M40728" t="s">
        <v>31</v>
      </c>
      <c r="N40728" t="s">
        <v>31</v>
      </c>
      <c r="O40728" t="s">
        <v>20</v>
      </c>
      <c r="P40728" t="s">
        <v>21</v>
      </c>
    </row>
    <row r="40729" spans="1:16" x14ac:dyDescent="0.2">
      <c r="A40729" t="s">
        <v>61392</v>
      </c>
      <c r="B40729" t="s">
        <v>61392</v>
      </c>
      <c r="C40729" t="s">
        <v>61393</v>
      </c>
      <c r="D40729" t="s">
        <v>847</v>
      </c>
      <c r="E40729" t="s">
        <v>27</v>
      </c>
      <c r="F40729" t="s">
        <v>26</v>
      </c>
      <c r="G40729" t="s">
        <v>24</v>
      </c>
      <c r="H40729" t="s">
        <v>24</v>
      </c>
      <c r="I40729" t="s">
        <v>26</v>
      </c>
      <c r="J40729" t="s">
        <v>21</v>
      </c>
      <c r="K40729" t="s">
        <v>24</v>
      </c>
      <c r="L40729">
        <v>115.4367</v>
      </c>
      <c r="M40729" t="s">
        <v>31</v>
      </c>
      <c r="N40729" t="s">
        <v>31</v>
      </c>
      <c r="O40729" t="s">
        <v>20</v>
      </c>
      <c r="P40729" t="s">
        <v>21</v>
      </c>
    </row>
    <row r="40730" spans="1:16" x14ac:dyDescent="0.2">
      <c r="A40730" t="s">
        <v>53406</v>
      </c>
      <c r="B40730" t="s">
        <v>53406</v>
      </c>
      <c r="C40730" t="s">
        <v>53407</v>
      </c>
      <c r="D40730" t="s">
        <v>847</v>
      </c>
      <c r="E40730" t="s">
        <v>42</v>
      </c>
      <c r="F40730" t="s">
        <v>21</v>
      </c>
      <c r="G40730" t="s">
        <v>21</v>
      </c>
      <c r="H40730" t="s">
        <v>21</v>
      </c>
      <c r="I40730" t="s">
        <v>21</v>
      </c>
      <c r="J40730" t="s">
        <v>21</v>
      </c>
      <c r="K40730" t="s">
        <v>21</v>
      </c>
      <c r="L40730" t="s">
        <v>21</v>
      </c>
      <c r="M40730" t="s">
        <v>21</v>
      </c>
      <c r="N40730" t="s">
        <v>21</v>
      </c>
      <c r="O40730" t="s">
        <v>21</v>
      </c>
      <c r="P40730" t="s">
        <v>21</v>
      </c>
    </row>
    <row r="40731" spans="1:16" x14ac:dyDescent="0.2">
      <c r="A40731" t="s">
        <v>38647</v>
      </c>
      <c r="B40731" t="s">
        <v>38647</v>
      </c>
      <c r="C40731" t="s">
        <v>38648</v>
      </c>
      <c r="D40731" t="s">
        <v>18</v>
      </c>
      <c r="E40731" t="s">
        <v>26</v>
      </c>
      <c r="F40731" t="s">
        <v>21</v>
      </c>
      <c r="G40731" t="s">
        <v>21</v>
      </c>
      <c r="H40731" t="s">
        <v>21</v>
      </c>
      <c r="I40731" t="s">
        <v>21</v>
      </c>
      <c r="J40731" t="s">
        <v>21</v>
      </c>
      <c r="K40731" t="s">
        <v>21</v>
      </c>
      <c r="L40731" t="s">
        <v>21</v>
      </c>
      <c r="M40731" t="s">
        <v>21</v>
      </c>
      <c r="N40731" t="s">
        <v>21</v>
      </c>
      <c r="O40731" t="s">
        <v>21</v>
      </c>
      <c r="P40731" t="s">
        <v>21</v>
      </c>
    </row>
    <row r="40732" spans="1:16" x14ac:dyDescent="0.2">
      <c r="A40732" t="s">
        <v>46121</v>
      </c>
      <c r="B40732" t="s">
        <v>46121</v>
      </c>
      <c r="C40732" t="s">
        <v>46122</v>
      </c>
      <c r="D40732" t="s">
        <v>847</v>
      </c>
      <c r="E40732" t="s">
        <v>39</v>
      </c>
      <c r="F40732" t="s">
        <v>21</v>
      </c>
      <c r="G40732" t="s">
        <v>21</v>
      </c>
      <c r="H40732" t="s">
        <v>21</v>
      </c>
      <c r="I40732" t="s">
        <v>21</v>
      </c>
      <c r="J40732" t="s">
        <v>21</v>
      </c>
      <c r="K40732" t="s">
        <v>21</v>
      </c>
      <c r="L40732" t="s">
        <v>21</v>
      </c>
      <c r="M40732" t="s">
        <v>21</v>
      </c>
      <c r="N40732" t="s">
        <v>21</v>
      </c>
      <c r="O40732" t="s">
        <v>21</v>
      </c>
      <c r="P40732" t="s">
        <v>21</v>
      </c>
    </row>
    <row r="40733" spans="1:16" x14ac:dyDescent="0.2">
      <c r="A40733" t="s">
        <v>64729</v>
      </c>
      <c r="B40733" t="s">
        <v>64729</v>
      </c>
      <c r="C40733" t="s">
        <v>64730</v>
      </c>
      <c r="D40733" t="s">
        <v>18</v>
      </c>
      <c r="E40733" t="s">
        <v>41</v>
      </c>
      <c r="F40733">
        <v>1.6319999999999999</v>
      </c>
      <c r="G40733">
        <v>0.70699999999999996</v>
      </c>
      <c r="H40733">
        <v>0.32700000000000001</v>
      </c>
      <c r="I40733">
        <v>0.74353826035741399</v>
      </c>
      <c r="J40733" t="s">
        <v>21</v>
      </c>
      <c r="K40733">
        <v>4.0781000000000001</v>
      </c>
      <c r="L40733">
        <v>7.9459999999999997</v>
      </c>
      <c r="M40733">
        <v>5.1544999999999996</v>
      </c>
      <c r="N40733">
        <v>5.1544999999999996</v>
      </c>
      <c r="O40733" t="s">
        <v>20</v>
      </c>
      <c r="P40733" t="s">
        <v>21</v>
      </c>
    </row>
    <row r="40734" spans="1:16" x14ac:dyDescent="0.2">
      <c r="A40734" t="s">
        <v>40066</v>
      </c>
      <c r="B40734" t="s">
        <v>40066</v>
      </c>
      <c r="C40734" t="s">
        <v>40067</v>
      </c>
      <c r="D40734" t="s">
        <v>3249</v>
      </c>
      <c r="E40734" t="s">
        <v>41</v>
      </c>
      <c r="F40734" t="s">
        <v>21</v>
      </c>
      <c r="G40734" t="s">
        <v>21</v>
      </c>
      <c r="H40734" t="s">
        <v>21</v>
      </c>
      <c r="I40734" t="s">
        <v>21</v>
      </c>
      <c r="J40734" t="s">
        <v>21</v>
      </c>
      <c r="K40734" t="s">
        <v>21</v>
      </c>
      <c r="L40734" t="s">
        <v>21</v>
      </c>
      <c r="M40734" t="s">
        <v>21</v>
      </c>
      <c r="N40734" t="s">
        <v>21</v>
      </c>
      <c r="O40734" t="s">
        <v>21</v>
      </c>
      <c r="P40734" t="s">
        <v>21</v>
      </c>
    </row>
    <row r="40735" spans="1:16" x14ac:dyDescent="0.2">
      <c r="A40735" t="s">
        <v>12987</v>
      </c>
      <c r="B40735" t="s">
        <v>12987</v>
      </c>
      <c r="C40735" t="s">
        <v>12988</v>
      </c>
      <c r="D40735" t="s">
        <v>18</v>
      </c>
      <c r="E40735" t="s">
        <v>55</v>
      </c>
      <c r="F40735">
        <v>0.97299999999999998</v>
      </c>
      <c r="G40735">
        <v>-3.9E-2</v>
      </c>
      <c r="H40735">
        <v>-7.0000000000000001E-3</v>
      </c>
      <c r="I40735">
        <v>0.99467695710586701</v>
      </c>
      <c r="J40735" t="s">
        <v>21</v>
      </c>
      <c r="K40735" t="s">
        <v>24</v>
      </c>
      <c r="L40735">
        <v>232.88800000000001</v>
      </c>
      <c r="M40735" t="s">
        <v>31</v>
      </c>
      <c r="N40735" t="s">
        <v>31</v>
      </c>
      <c r="O40735" t="s">
        <v>20</v>
      </c>
      <c r="P40735" t="s">
        <v>21</v>
      </c>
    </row>
    <row r="40736" spans="1:16" x14ac:dyDescent="0.2">
      <c r="A40736" t="s">
        <v>62592</v>
      </c>
      <c r="B40736" t="s">
        <v>62592</v>
      </c>
      <c r="C40736" t="s">
        <v>62593</v>
      </c>
      <c r="D40736" t="s">
        <v>847</v>
      </c>
      <c r="E40736" t="s">
        <v>37</v>
      </c>
      <c r="F40736" t="s">
        <v>21</v>
      </c>
      <c r="G40736" t="s">
        <v>21</v>
      </c>
      <c r="H40736" t="s">
        <v>21</v>
      </c>
      <c r="I40736" t="s">
        <v>21</v>
      </c>
      <c r="J40736" t="s">
        <v>21</v>
      </c>
      <c r="K40736" t="s">
        <v>21</v>
      </c>
      <c r="L40736" t="s">
        <v>21</v>
      </c>
      <c r="M40736" t="s">
        <v>21</v>
      </c>
      <c r="N40736" t="s">
        <v>21</v>
      </c>
      <c r="O40736" t="s">
        <v>21</v>
      </c>
      <c r="P40736" t="s">
        <v>21</v>
      </c>
    </row>
    <row r="40737" spans="1:16" x14ac:dyDescent="0.2">
      <c r="A40737" t="s">
        <v>24401</v>
      </c>
      <c r="B40737" t="s">
        <v>24401</v>
      </c>
      <c r="C40737" t="s">
        <v>24402</v>
      </c>
      <c r="D40737" t="s">
        <v>18</v>
      </c>
      <c r="E40737" t="s">
        <v>56</v>
      </c>
      <c r="F40737" t="s">
        <v>21</v>
      </c>
      <c r="G40737" t="s">
        <v>21</v>
      </c>
      <c r="H40737" t="s">
        <v>21</v>
      </c>
      <c r="I40737" t="s">
        <v>21</v>
      </c>
      <c r="J40737" t="s">
        <v>21</v>
      </c>
      <c r="K40737" t="s">
        <v>21</v>
      </c>
      <c r="L40737" t="s">
        <v>21</v>
      </c>
      <c r="M40737" t="s">
        <v>21</v>
      </c>
      <c r="N40737" t="s">
        <v>21</v>
      </c>
      <c r="O40737" t="s">
        <v>21</v>
      </c>
      <c r="P40737" t="s">
        <v>21</v>
      </c>
    </row>
    <row r="40738" spans="1:16" x14ac:dyDescent="0.2">
      <c r="A40738" t="s">
        <v>77322</v>
      </c>
      <c r="B40738" t="s">
        <v>77322</v>
      </c>
      <c r="C40738" t="s">
        <v>77323</v>
      </c>
      <c r="D40738" t="s">
        <v>812</v>
      </c>
      <c r="E40738" t="s">
        <v>56</v>
      </c>
      <c r="F40738" t="s">
        <v>21</v>
      </c>
      <c r="G40738" t="s">
        <v>21</v>
      </c>
      <c r="H40738" t="s">
        <v>21</v>
      </c>
      <c r="I40738" t="s">
        <v>21</v>
      </c>
      <c r="J40738" t="s">
        <v>21</v>
      </c>
      <c r="K40738" t="s">
        <v>21</v>
      </c>
      <c r="L40738" t="s">
        <v>21</v>
      </c>
      <c r="M40738" t="s">
        <v>21</v>
      </c>
      <c r="N40738" t="s">
        <v>21</v>
      </c>
      <c r="O40738" t="s">
        <v>21</v>
      </c>
      <c r="P40738" t="s">
        <v>21</v>
      </c>
    </row>
    <row r="40739" spans="1:16" x14ac:dyDescent="0.2">
      <c r="A40739" t="s">
        <v>76889</v>
      </c>
      <c r="B40739" t="s">
        <v>76889</v>
      </c>
      <c r="C40739" t="s">
        <v>76890</v>
      </c>
      <c r="D40739" t="s">
        <v>812</v>
      </c>
      <c r="E40739" t="s">
        <v>56</v>
      </c>
      <c r="F40739" t="s">
        <v>21</v>
      </c>
      <c r="G40739" t="s">
        <v>21</v>
      </c>
      <c r="H40739" t="s">
        <v>21</v>
      </c>
      <c r="I40739" t="s">
        <v>21</v>
      </c>
      <c r="J40739" t="s">
        <v>21</v>
      </c>
      <c r="K40739" t="s">
        <v>21</v>
      </c>
      <c r="L40739" t="s">
        <v>21</v>
      </c>
      <c r="M40739" t="s">
        <v>21</v>
      </c>
      <c r="N40739" t="s">
        <v>21</v>
      </c>
      <c r="O40739" t="s">
        <v>21</v>
      </c>
      <c r="P40739" t="s">
        <v>21</v>
      </c>
    </row>
    <row r="40740" spans="1:16" x14ac:dyDescent="0.2">
      <c r="A40740" t="s">
        <v>76711</v>
      </c>
      <c r="B40740" t="s">
        <v>76711</v>
      </c>
      <c r="C40740" t="s">
        <v>76712</v>
      </c>
      <c r="D40740" t="s">
        <v>812</v>
      </c>
      <c r="E40740" t="s">
        <v>56</v>
      </c>
      <c r="F40740" t="s">
        <v>21</v>
      </c>
      <c r="G40740" t="s">
        <v>21</v>
      </c>
      <c r="H40740" t="s">
        <v>21</v>
      </c>
      <c r="I40740" t="s">
        <v>21</v>
      </c>
      <c r="J40740" t="s">
        <v>21</v>
      </c>
      <c r="K40740" t="s">
        <v>21</v>
      </c>
      <c r="L40740" t="s">
        <v>21</v>
      </c>
      <c r="M40740" t="s">
        <v>21</v>
      </c>
      <c r="N40740" t="s">
        <v>21</v>
      </c>
      <c r="O40740" t="s">
        <v>21</v>
      </c>
      <c r="P40740" t="s">
        <v>21</v>
      </c>
    </row>
    <row r="40741" spans="1:16" x14ac:dyDescent="0.2">
      <c r="A40741" t="s">
        <v>77385</v>
      </c>
      <c r="B40741" t="s">
        <v>77385</v>
      </c>
      <c r="C40741" t="s">
        <v>77386</v>
      </c>
      <c r="D40741" t="s">
        <v>812</v>
      </c>
      <c r="E40741" t="s">
        <v>56</v>
      </c>
      <c r="F40741" t="s">
        <v>21</v>
      </c>
      <c r="G40741" t="s">
        <v>21</v>
      </c>
      <c r="H40741" t="s">
        <v>21</v>
      </c>
      <c r="I40741" t="s">
        <v>21</v>
      </c>
      <c r="J40741" t="s">
        <v>21</v>
      </c>
      <c r="K40741" t="s">
        <v>21</v>
      </c>
      <c r="L40741" t="s">
        <v>21</v>
      </c>
      <c r="M40741" t="s">
        <v>21</v>
      </c>
      <c r="N40741" t="s">
        <v>21</v>
      </c>
      <c r="O40741" t="s">
        <v>21</v>
      </c>
      <c r="P40741" t="s">
        <v>21</v>
      </c>
    </row>
    <row r="40742" spans="1:16" x14ac:dyDescent="0.2">
      <c r="A40742" t="s">
        <v>26087</v>
      </c>
      <c r="B40742" t="s">
        <v>26087</v>
      </c>
      <c r="C40742" t="s">
        <v>26088</v>
      </c>
      <c r="D40742" t="s">
        <v>18</v>
      </c>
      <c r="E40742" t="s">
        <v>43</v>
      </c>
      <c r="F40742">
        <v>0.35799999999999998</v>
      </c>
      <c r="G40742">
        <v>-1.4830000000000001</v>
      </c>
      <c r="H40742">
        <v>-0.59199999999999997</v>
      </c>
      <c r="I40742">
        <v>0.55381811488948396</v>
      </c>
      <c r="J40742" t="s">
        <v>21</v>
      </c>
      <c r="K40742">
        <v>6.7065999999999999</v>
      </c>
      <c r="L40742">
        <v>9.7726000000000006</v>
      </c>
      <c r="M40742">
        <v>7.2579000000000002</v>
      </c>
      <c r="N40742">
        <v>7.2579000000000002</v>
      </c>
      <c r="O40742" t="s">
        <v>20</v>
      </c>
      <c r="P40742" t="s">
        <v>21</v>
      </c>
    </row>
    <row r="40743" spans="1:16" x14ac:dyDescent="0.2">
      <c r="A40743" t="s">
        <v>32577</v>
      </c>
      <c r="B40743" t="s">
        <v>32577</v>
      </c>
      <c r="C40743" t="s">
        <v>32578</v>
      </c>
      <c r="D40743" t="s">
        <v>18</v>
      </c>
      <c r="E40743" t="s">
        <v>43</v>
      </c>
      <c r="F40743">
        <v>0.93799999999999994</v>
      </c>
      <c r="G40743">
        <v>-9.1999999999999998E-2</v>
      </c>
      <c r="H40743">
        <v>-4.5999999999999999E-2</v>
      </c>
      <c r="I40743">
        <v>0.96312528360433103</v>
      </c>
      <c r="J40743" t="s">
        <v>21</v>
      </c>
      <c r="K40743" t="s">
        <v>24</v>
      </c>
      <c r="L40743">
        <v>13.2478</v>
      </c>
      <c r="M40743">
        <v>4.7763</v>
      </c>
      <c r="N40743">
        <v>4.7763</v>
      </c>
      <c r="O40743" t="s">
        <v>20</v>
      </c>
      <c r="P40743" t="s">
        <v>21</v>
      </c>
    </row>
    <row r="40744" spans="1:16" x14ac:dyDescent="0.2">
      <c r="A40744" t="s">
        <v>44634</v>
      </c>
      <c r="B40744" t="s">
        <v>44634</v>
      </c>
      <c r="C40744" t="s">
        <v>44635</v>
      </c>
      <c r="D40744" t="s">
        <v>2080</v>
      </c>
      <c r="E40744" t="s">
        <v>43</v>
      </c>
      <c r="F40744" t="s">
        <v>26</v>
      </c>
      <c r="G40744" t="s">
        <v>24</v>
      </c>
      <c r="H40744" t="s">
        <v>24</v>
      </c>
      <c r="I40744" t="s">
        <v>26</v>
      </c>
      <c r="J40744" t="s">
        <v>21</v>
      </c>
      <c r="K40744" t="s">
        <v>31</v>
      </c>
      <c r="L40744">
        <v>8.5917999999999992</v>
      </c>
      <c r="M40744" t="s">
        <v>31</v>
      </c>
      <c r="N40744" t="s">
        <v>31</v>
      </c>
      <c r="O40744" t="s">
        <v>20</v>
      </c>
      <c r="P40744" t="s">
        <v>21</v>
      </c>
    </row>
    <row r="40745" spans="1:16" x14ac:dyDescent="0.2">
      <c r="A40745" t="s">
        <v>51795</v>
      </c>
      <c r="B40745" t="s">
        <v>51795</v>
      </c>
      <c r="C40745" t="s">
        <v>51796</v>
      </c>
      <c r="D40745" t="s">
        <v>2080</v>
      </c>
      <c r="E40745" t="s">
        <v>43</v>
      </c>
      <c r="F40745" t="s">
        <v>26</v>
      </c>
      <c r="G40745" t="s">
        <v>24</v>
      </c>
      <c r="H40745" t="s">
        <v>24</v>
      </c>
      <c r="I40745" t="s">
        <v>26</v>
      </c>
      <c r="J40745" t="s">
        <v>21</v>
      </c>
      <c r="K40745" t="s">
        <v>24</v>
      </c>
      <c r="L40745">
        <v>241.7602</v>
      </c>
      <c r="M40745" t="s">
        <v>31</v>
      </c>
      <c r="N40745" t="s">
        <v>31</v>
      </c>
      <c r="O40745" t="s">
        <v>20</v>
      </c>
      <c r="P40745" t="s">
        <v>21</v>
      </c>
    </row>
    <row r="40746" spans="1:16" x14ac:dyDescent="0.2">
      <c r="A40746" t="s">
        <v>44607</v>
      </c>
      <c r="B40746" t="s">
        <v>44607</v>
      </c>
      <c r="C40746" t="s">
        <v>44608</v>
      </c>
      <c r="D40746" t="s">
        <v>2080</v>
      </c>
      <c r="E40746" t="s">
        <v>43</v>
      </c>
      <c r="F40746" t="s">
        <v>26</v>
      </c>
      <c r="G40746" t="s">
        <v>24</v>
      </c>
      <c r="H40746" t="s">
        <v>24</v>
      </c>
      <c r="I40746" t="s">
        <v>26</v>
      </c>
      <c r="J40746" t="s">
        <v>21</v>
      </c>
      <c r="K40746" t="s">
        <v>24</v>
      </c>
      <c r="L40746">
        <v>107.55800000000001</v>
      </c>
      <c r="M40746" t="s">
        <v>31</v>
      </c>
      <c r="N40746" t="s">
        <v>31</v>
      </c>
      <c r="O40746" t="s">
        <v>20</v>
      </c>
      <c r="P40746" t="s">
        <v>21</v>
      </c>
    </row>
    <row r="40747" spans="1:16" x14ac:dyDescent="0.2">
      <c r="A40747" t="s">
        <v>54008</v>
      </c>
      <c r="B40747" t="s">
        <v>54008</v>
      </c>
      <c r="C40747" t="s">
        <v>54009</v>
      </c>
      <c r="D40747" t="s">
        <v>11924</v>
      </c>
      <c r="E40747" t="s">
        <v>43</v>
      </c>
      <c r="F40747" t="s">
        <v>21</v>
      </c>
      <c r="G40747" t="s">
        <v>21</v>
      </c>
      <c r="H40747" t="s">
        <v>21</v>
      </c>
      <c r="I40747" t="s">
        <v>21</v>
      </c>
      <c r="J40747" t="s">
        <v>21</v>
      </c>
      <c r="K40747" t="s">
        <v>21</v>
      </c>
      <c r="L40747" t="s">
        <v>21</v>
      </c>
      <c r="M40747" t="s">
        <v>21</v>
      </c>
      <c r="N40747" t="s">
        <v>21</v>
      </c>
      <c r="O40747" t="s">
        <v>21</v>
      </c>
      <c r="P40747" t="s">
        <v>21</v>
      </c>
    </row>
    <row r="40748" spans="1:16" x14ac:dyDescent="0.2">
      <c r="A40748" t="s">
        <v>54615</v>
      </c>
      <c r="B40748" t="s">
        <v>54615</v>
      </c>
      <c r="C40748" t="s">
        <v>54616</v>
      </c>
      <c r="D40748" t="s">
        <v>847</v>
      </c>
      <c r="E40748" t="s">
        <v>43</v>
      </c>
      <c r="F40748" t="s">
        <v>21</v>
      </c>
      <c r="G40748" t="s">
        <v>21</v>
      </c>
      <c r="H40748" t="s">
        <v>21</v>
      </c>
      <c r="I40748" t="s">
        <v>21</v>
      </c>
      <c r="J40748" t="s">
        <v>21</v>
      </c>
      <c r="K40748" t="s">
        <v>21</v>
      </c>
      <c r="L40748" t="s">
        <v>21</v>
      </c>
      <c r="M40748" t="s">
        <v>21</v>
      </c>
      <c r="N40748" t="s">
        <v>21</v>
      </c>
      <c r="O40748" t="s">
        <v>21</v>
      </c>
      <c r="P40748" t="s">
        <v>21</v>
      </c>
    </row>
    <row r="40749" spans="1:16" x14ac:dyDescent="0.2">
      <c r="A40749" t="s">
        <v>50549</v>
      </c>
      <c r="B40749" t="s">
        <v>50549</v>
      </c>
      <c r="C40749" t="s">
        <v>50550</v>
      </c>
      <c r="D40749" t="s">
        <v>2080</v>
      </c>
      <c r="E40749" t="s">
        <v>43</v>
      </c>
      <c r="F40749" t="s">
        <v>26</v>
      </c>
      <c r="G40749" t="s">
        <v>24</v>
      </c>
      <c r="H40749" t="s">
        <v>24</v>
      </c>
      <c r="I40749" t="s">
        <v>26</v>
      </c>
      <c r="J40749" t="s">
        <v>21</v>
      </c>
      <c r="K40749" t="s">
        <v>24</v>
      </c>
      <c r="L40749">
        <v>76.206199999999995</v>
      </c>
      <c r="M40749" t="s">
        <v>31</v>
      </c>
      <c r="N40749" t="s">
        <v>31</v>
      </c>
      <c r="O40749" t="s">
        <v>20</v>
      </c>
      <c r="P40749" t="s">
        <v>21</v>
      </c>
    </row>
    <row r="40750" spans="1:16" x14ac:dyDescent="0.2">
      <c r="A40750" t="s">
        <v>13063</v>
      </c>
      <c r="B40750" t="s">
        <v>13063</v>
      </c>
      <c r="C40750" t="s">
        <v>13064</v>
      </c>
      <c r="D40750" t="s">
        <v>2080</v>
      </c>
      <c r="E40750" t="s">
        <v>43</v>
      </c>
      <c r="F40750" t="s">
        <v>21</v>
      </c>
      <c r="G40750" t="s">
        <v>21</v>
      </c>
      <c r="H40750" t="s">
        <v>21</v>
      </c>
      <c r="I40750" t="s">
        <v>21</v>
      </c>
      <c r="J40750" t="s">
        <v>21</v>
      </c>
      <c r="K40750" t="s">
        <v>21</v>
      </c>
      <c r="L40750" t="s">
        <v>21</v>
      </c>
      <c r="M40750" t="s">
        <v>21</v>
      </c>
      <c r="N40750" t="s">
        <v>21</v>
      </c>
      <c r="O40750" t="s">
        <v>21</v>
      </c>
      <c r="P40750" t="s">
        <v>21</v>
      </c>
    </row>
    <row r="40751" spans="1:16" x14ac:dyDescent="0.2">
      <c r="A40751" t="s">
        <v>32564</v>
      </c>
      <c r="B40751" t="s">
        <v>32564</v>
      </c>
      <c r="C40751" t="s">
        <v>32565</v>
      </c>
      <c r="D40751" t="s">
        <v>2080</v>
      </c>
      <c r="E40751" t="s">
        <v>43</v>
      </c>
      <c r="F40751" t="s">
        <v>21</v>
      </c>
      <c r="G40751" t="s">
        <v>21</v>
      </c>
      <c r="H40751" t="s">
        <v>21</v>
      </c>
      <c r="I40751" t="s">
        <v>21</v>
      </c>
      <c r="J40751" t="s">
        <v>21</v>
      </c>
      <c r="K40751" t="s">
        <v>21</v>
      </c>
      <c r="L40751" t="s">
        <v>21</v>
      </c>
      <c r="M40751" t="s">
        <v>21</v>
      </c>
      <c r="N40751" t="s">
        <v>21</v>
      </c>
      <c r="O40751" t="s">
        <v>21</v>
      </c>
      <c r="P40751" t="s">
        <v>21</v>
      </c>
    </row>
    <row r="40752" spans="1:16" x14ac:dyDescent="0.2">
      <c r="A40752" t="s">
        <v>56473</v>
      </c>
      <c r="B40752" t="s">
        <v>56473</v>
      </c>
      <c r="C40752" t="s">
        <v>56474</v>
      </c>
      <c r="D40752" t="s">
        <v>812</v>
      </c>
      <c r="E40752" t="s">
        <v>43</v>
      </c>
      <c r="F40752" t="s">
        <v>21</v>
      </c>
      <c r="G40752" t="s">
        <v>21</v>
      </c>
      <c r="H40752" t="s">
        <v>21</v>
      </c>
      <c r="I40752" t="s">
        <v>21</v>
      </c>
      <c r="J40752" t="s">
        <v>21</v>
      </c>
      <c r="K40752" t="s">
        <v>21</v>
      </c>
      <c r="L40752" t="s">
        <v>21</v>
      </c>
      <c r="M40752" t="s">
        <v>21</v>
      </c>
      <c r="N40752" t="s">
        <v>21</v>
      </c>
      <c r="O40752" t="s">
        <v>21</v>
      </c>
      <c r="P40752" t="s">
        <v>21</v>
      </c>
    </row>
    <row r="40753" spans="1:16" x14ac:dyDescent="0.2">
      <c r="A40753" t="s">
        <v>39608</v>
      </c>
      <c r="B40753" t="s">
        <v>39608</v>
      </c>
      <c r="C40753" t="s">
        <v>39609</v>
      </c>
      <c r="D40753" t="s">
        <v>2080</v>
      </c>
      <c r="E40753" t="s">
        <v>43</v>
      </c>
      <c r="F40753">
        <v>0.36699999999999999</v>
      </c>
      <c r="G40753">
        <v>-1.446</v>
      </c>
      <c r="H40753">
        <v>-0.48199999999999998</v>
      </c>
      <c r="I40753">
        <v>0.629884561734249</v>
      </c>
      <c r="J40753" t="s">
        <v>21</v>
      </c>
      <c r="K40753" t="s">
        <v>24</v>
      </c>
      <c r="L40753">
        <v>30.514399999999998</v>
      </c>
      <c r="M40753">
        <v>11.3078</v>
      </c>
      <c r="N40753">
        <v>11.3078</v>
      </c>
      <c r="O40753" t="s">
        <v>20</v>
      </c>
      <c r="P40753" t="s">
        <v>21</v>
      </c>
    </row>
    <row r="40754" spans="1:16" x14ac:dyDescent="0.2">
      <c r="A40754" t="s">
        <v>39582</v>
      </c>
      <c r="B40754" t="s">
        <v>39582</v>
      </c>
      <c r="C40754" t="s">
        <v>39583</v>
      </c>
      <c r="D40754" t="s">
        <v>2080</v>
      </c>
      <c r="E40754" t="s">
        <v>43</v>
      </c>
      <c r="F40754">
        <v>0.64600000000000002</v>
      </c>
      <c r="G40754">
        <v>-0.63</v>
      </c>
      <c r="H40754">
        <v>-0.23799999999999999</v>
      </c>
      <c r="I40754">
        <v>0.81170400109406904</v>
      </c>
      <c r="J40754" t="s">
        <v>21</v>
      </c>
      <c r="K40754" t="s">
        <v>24</v>
      </c>
      <c r="L40754">
        <v>22.9909</v>
      </c>
      <c r="M40754">
        <v>8.3695000000000004</v>
      </c>
      <c r="N40754">
        <v>8.3695000000000004</v>
      </c>
      <c r="O40754" t="s">
        <v>20</v>
      </c>
      <c r="P40754" t="s">
        <v>21</v>
      </c>
    </row>
    <row r="40755" spans="1:16" x14ac:dyDescent="0.2">
      <c r="A40755" t="s">
        <v>56254</v>
      </c>
      <c r="B40755" t="s">
        <v>56254</v>
      </c>
      <c r="C40755" t="s">
        <v>56255</v>
      </c>
      <c r="D40755" t="s">
        <v>2080</v>
      </c>
      <c r="E40755" t="s">
        <v>43</v>
      </c>
      <c r="F40755" t="s">
        <v>21</v>
      </c>
      <c r="G40755" t="s">
        <v>21</v>
      </c>
      <c r="H40755" t="s">
        <v>21</v>
      </c>
      <c r="I40755" t="s">
        <v>21</v>
      </c>
      <c r="J40755" t="s">
        <v>21</v>
      </c>
      <c r="K40755" t="s">
        <v>21</v>
      </c>
      <c r="L40755" t="s">
        <v>21</v>
      </c>
      <c r="M40755" t="s">
        <v>21</v>
      </c>
      <c r="N40755" t="s">
        <v>21</v>
      </c>
      <c r="O40755" t="s">
        <v>21</v>
      </c>
      <c r="P40755" t="s">
        <v>21</v>
      </c>
    </row>
    <row r="40756" spans="1:16" x14ac:dyDescent="0.2">
      <c r="A40756" t="s">
        <v>39567</v>
      </c>
      <c r="B40756" t="s">
        <v>39567</v>
      </c>
      <c r="C40756" t="s">
        <v>39568</v>
      </c>
      <c r="D40756" t="s">
        <v>2080</v>
      </c>
      <c r="E40756" t="s">
        <v>43</v>
      </c>
      <c r="F40756">
        <v>1.3580000000000001</v>
      </c>
      <c r="G40756">
        <v>0.442</v>
      </c>
      <c r="H40756">
        <v>7.4999999999999997E-2</v>
      </c>
      <c r="I40756">
        <v>0.94023881802541798</v>
      </c>
      <c r="J40756" t="s">
        <v>21</v>
      </c>
      <c r="K40756" t="s">
        <v>24</v>
      </c>
      <c r="L40756">
        <v>124.33450000000001</v>
      </c>
      <c r="M40756" t="s">
        <v>31</v>
      </c>
      <c r="N40756" t="s">
        <v>31</v>
      </c>
      <c r="O40756" t="s">
        <v>20</v>
      </c>
      <c r="P40756" t="s">
        <v>21</v>
      </c>
    </row>
    <row r="40757" spans="1:16" x14ac:dyDescent="0.2">
      <c r="A40757" t="s">
        <v>76597</v>
      </c>
      <c r="B40757" t="s">
        <v>76597</v>
      </c>
      <c r="C40757" t="s">
        <v>76598</v>
      </c>
      <c r="D40757" t="s">
        <v>847</v>
      </c>
      <c r="E40757" t="s">
        <v>56</v>
      </c>
      <c r="F40757" t="s">
        <v>21</v>
      </c>
      <c r="G40757" t="s">
        <v>21</v>
      </c>
      <c r="H40757" t="s">
        <v>21</v>
      </c>
      <c r="I40757" t="s">
        <v>21</v>
      </c>
      <c r="J40757" t="s">
        <v>21</v>
      </c>
      <c r="K40757" t="s">
        <v>21</v>
      </c>
      <c r="L40757" t="s">
        <v>21</v>
      </c>
      <c r="M40757" t="s">
        <v>21</v>
      </c>
      <c r="N40757" t="s">
        <v>21</v>
      </c>
      <c r="O40757" t="s">
        <v>21</v>
      </c>
      <c r="P40757" t="s">
        <v>21</v>
      </c>
    </row>
    <row r="40758" spans="1:16" x14ac:dyDescent="0.2">
      <c r="A40758" t="s">
        <v>53151</v>
      </c>
      <c r="B40758" t="s">
        <v>53151</v>
      </c>
      <c r="C40758" t="s">
        <v>53152</v>
      </c>
      <c r="D40758" t="s">
        <v>847</v>
      </c>
      <c r="E40758" t="s">
        <v>39</v>
      </c>
      <c r="F40758">
        <v>0.69699999999999995</v>
      </c>
      <c r="G40758">
        <v>-0.52</v>
      </c>
      <c r="H40758">
        <v>-8.7999999999999995E-2</v>
      </c>
      <c r="I40758">
        <v>0.92961551311961999</v>
      </c>
      <c r="J40758" t="s">
        <v>21</v>
      </c>
      <c r="K40758" t="s">
        <v>24</v>
      </c>
      <c r="L40758">
        <v>158.2756</v>
      </c>
      <c r="M40758" t="s">
        <v>31</v>
      </c>
      <c r="N40758" t="s">
        <v>31</v>
      </c>
      <c r="O40758" t="s">
        <v>20</v>
      </c>
      <c r="P40758" t="s">
        <v>21</v>
      </c>
    </row>
    <row r="40759" spans="1:16" x14ac:dyDescent="0.2">
      <c r="A40759" t="s">
        <v>44795</v>
      </c>
      <c r="B40759" t="s">
        <v>44795</v>
      </c>
      <c r="C40759" t="s">
        <v>44796</v>
      </c>
      <c r="D40759" t="s">
        <v>847</v>
      </c>
      <c r="E40759" t="s">
        <v>19</v>
      </c>
      <c r="F40759">
        <v>0.54800000000000004</v>
      </c>
      <c r="G40759">
        <v>-0.86899999999999999</v>
      </c>
      <c r="H40759">
        <v>-0.56599999999999995</v>
      </c>
      <c r="I40759">
        <v>0.57159075368074996</v>
      </c>
      <c r="J40759" t="s">
        <v>21</v>
      </c>
      <c r="K40759" t="s">
        <v>24</v>
      </c>
      <c r="L40759">
        <v>8.8308</v>
      </c>
      <c r="M40759">
        <v>1.9576</v>
      </c>
      <c r="N40759">
        <v>1.9576</v>
      </c>
      <c r="O40759" t="s">
        <v>20</v>
      </c>
      <c r="P40759" t="s">
        <v>21</v>
      </c>
    </row>
    <row r="40760" spans="1:16" x14ac:dyDescent="0.2">
      <c r="A40760" t="s">
        <v>45171</v>
      </c>
      <c r="B40760" t="s">
        <v>45171</v>
      </c>
      <c r="C40760" t="s">
        <v>45172</v>
      </c>
      <c r="D40760" t="s">
        <v>847</v>
      </c>
      <c r="E40760" t="s">
        <v>26</v>
      </c>
      <c r="F40760">
        <v>1.3580000000000001</v>
      </c>
      <c r="G40760">
        <v>0.442</v>
      </c>
      <c r="H40760">
        <v>7.4999999999999997E-2</v>
      </c>
      <c r="I40760">
        <v>0.94023800109268996</v>
      </c>
      <c r="J40760" t="s">
        <v>21</v>
      </c>
      <c r="K40760" t="s">
        <v>24</v>
      </c>
      <c r="L40760">
        <v>195.7021</v>
      </c>
      <c r="M40760" t="s">
        <v>31</v>
      </c>
      <c r="N40760" t="s">
        <v>31</v>
      </c>
      <c r="O40760" t="s">
        <v>20</v>
      </c>
      <c r="P40760" t="s">
        <v>21</v>
      </c>
    </row>
    <row r="40761" spans="1:16" x14ac:dyDescent="0.2">
      <c r="A40761" t="s">
        <v>44383</v>
      </c>
      <c r="B40761" t="s">
        <v>44383</v>
      </c>
      <c r="C40761" t="s">
        <v>44384</v>
      </c>
      <c r="D40761" t="s">
        <v>847</v>
      </c>
      <c r="E40761" t="s">
        <v>45</v>
      </c>
      <c r="F40761">
        <v>0.38100000000000001</v>
      </c>
      <c r="G40761">
        <v>-1.3919999999999999</v>
      </c>
      <c r="H40761">
        <v>-0.23699999999999999</v>
      </c>
      <c r="I40761">
        <v>0.81300761806462396</v>
      </c>
      <c r="J40761" t="s">
        <v>21</v>
      </c>
      <c r="K40761" t="s">
        <v>24</v>
      </c>
      <c r="L40761">
        <v>91.514600000000002</v>
      </c>
      <c r="M40761" t="s">
        <v>31</v>
      </c>
      <c r="N40761" t="s">
        <v>31</v>
      </c>
      <c r="O40761" t="s">
        <v>20</v>
      </c>
      <c r="P40761" t="s">
        <v>21</v>
      </c>
    </row>
    <row r="40762" spans="1:16" x14ac:dyDescent="0.2">
      <c r="A40762" t="s">
        <v>32205</v>
      </c>
      <c r="B40762" t="s">
        <v>32205</v>
      </c>
      <c r="C40762" t="s">
        <v>32206</v>
      </c>
      <c r="D40762" t="s">
        <v>847</v>
      </c>
      <c r="E40762" t="s">
        <v>47</v>
      </c>
      <c r="F40762">
        <v>0.72099999999999997</v>
      </c>
      <c r="G40762">
        <v>-0.47099999999999997</v>
      </c>
      <c r="H40762">
        <v>-0.08</v>
      </c>
      <c r="I40762">
        <v>0.93617801620302898</v>
      </c>
      <c r="J40762" t="s">
        <v>21</v>
      </c>
      <c r="K40762" t="s">
        <v>31</v>
      </c>
      <c r="L40762">
        <v>48.866900000000001</v>
      </c>
      <c r="M40762" t="s">
        <v>31</v>
      </c>
      <c r="N40762" t="s">
        <v>31</v>
      </c>
      <c r="O40762" t="s">
        <v>20</v>
      </c>
      <c r="P40762" t="s">
        <v>21</v>
      </c>
    </row>
    <row r="40763" spans="1:16" x14ac:dyDescent="0.2">
      <c r="A40763" t="s">
        <v>59538</v>
      </c>
      <c r="B40763" t="s">
        <v>59538</v>
      </c>
      <c r="C40763" t="s">
        <v>59539</v>
      </c>
      <c r="D40763" t="s">
        <v>847</v>
      </c>
      <c r="E40763" t="s">
        <v>41</v>
      </c>
      <c r="F40763">
        <v>1.8939999999999999</v>
      </c>
      <c r="G40763">
        <v>0.92100000000000004</v>
      </c>
      <c r="H40763">
        <v>0.496</v>
      </c>
      <c r="I40763">
        <v>0.62005214772102002</v>
      </c>
      <c r="J40763" t="s">
        <v>21</v>
      </c>
      <c r="K40763" t="s">
        <v>24</v>
      </c>
      <c r="L40763">
        <v>20.9754</v>
      </c>
      <c r="M40763">
        <v>3.1103999999999998</v>
      </c>
      <c r="N40763">
        <v>3.1103999999999998</v>
      </c>
      <c r="O40763" t="s">
        <v>20</v>
      </c>
      <c r="P40763" t="s">
        <v>21</v>
      </c>
    </row>
    <row r="40764" spans="1:16" x14ac:dyDescent="0.2">
      <c r="A40764" t="s">
        <v>60107</v>
      </c>
      <c r="B40764" t="s">
        <v>60107</v>
      </c>
      <c r="C40764" t="s">
        <v>60108</v>
      </c>
      <c r="D40764" t="s">
        <v>847</v>
      </c>
      <c r="E40764" t="s">
        <v>50</v>
      </c>
      <c r="F40764">
        <v>0.71699999999999997</v>
      </c>
      <c r="G40764">
        <v>-0.48</v>
      </c>
      <c r="H40764">
        <v>-0.373</v>
      </c>
      <c r="I40764">
        <v>0.70950039950767696</v>
      </c>
      <c r="J40764" t="s">
        <v>21</v>
      </c>
      <c r="K40764" t="s">
        <v>24</v>
      </c>
      <c r="L40764">
        <v>15.799300000000001</v>
      </c>
      <c r="M40764">
        <v>1.2528999999999999</v>
      </c>
      <c r="N40764">
        <v>1.2528999999999999</v>
      </c>
      <c r="O40764" t="s">
        <v>20</v>
      </c>
      <c r="P40764" t="s">
        <v>21</v>
      </c>
    </row>
    <row r="40765" spans="1:16" x14ac:dyDescent="0.2">
      <c r="A40765" t="s">
        <v>44020</v>
      </c>
      <c r="B40765" t="s">
        <v>44020</v>
      </c>
      <c r="C40765" t="s">
        <v>44021</v>
      </c>
      <c r="D40765" t="s">
        <v>847</v>
      </c>
      <c r="E40765" t="s">
        <v>41</v>
      </c>
      <c r="F40765">
        <v>1.383</v>
      </c>
      <c r="G40765">
        <v>0.46800000000000003</v>
      </c>
      <c r="H40765">
        <v>0.129</v>
      </c>
      <c r="I40765">
        <v>0.89738719845614701</v>
      </c>
      <c r="J40765" t="s">
        <v>21</v>
      </c>
      <c r="K40765" t="s">
        <v>24</v>
      </c>
      <c r="L40765">
        <v>59.448099999999997</v>
      </c>
      <c r="M40765">
        <v>17.160599999999999</v>
      </c>
      <c r="N40765">
        <v>17.160599999999999</v>
      </c>
      <c r="O40765" t="s">
        <v>20</v>
      </c>
      <c r="P40765" t="s">
        <v>21</v>
      </c>
    </row>
    <row r="40766" spans="1:16" x14ac:dyDescent="0.2">
      <c r="A40766" t="s">
        <v>81026</v>
      </c>
      <c r="B40766" t="s">
        <v>81026</v>
      </c>
      <c r="C40766" t="s">
        <v>81027</v>
      </c>
      <c r="D40766" t="s">
        <v>11924</v>
      </c>
      <c r="E40766" t="s">
        <v>55</v>
      </c>
      <c r="F40766">
        <v>0.97299999999999998</v>
      </c>
      <c r="G40766">
        <v>-3.9E-2</v>
      </c>
      <c r="H40766">
        <v>-7.0000000000000001E-3</v>
      </c>
      <c r="I40766">
        <v>0.99466964032143002</v>
      </c>
      <c r="J40766" t="s">
        <v>21</v>
      </c>
      <c r="K40766" t="s">
        <v>31</v>
      </c>
      <c r="L40766">
        <v>16.537600000000001</v>
      </c>
      <c r="M40766" t="s">
        <v>31</v>
      </c>
      <c r="N40766" t="s">
        <v>31</v>
      </c>
      <c r="O40766" t="s">
        <v>20</v>
      </c>
      <c r="P40766" t="s">
        <v>21</v>
      </c>
    </row>
    <row r="40767" spans="1:16" x14ac:dyDescent="0.2">
      <c r="A40767" t="s">
        <v>43708</v>
      </c>
      <c r="B40767" t="s">
        <v>43708</v>
      </c>
      <c r="C40767" t="s">
        <v>43709</v>
      </c>
      <c r="D40767" t="s">
        <v>847</v>
      </c>
      <c r="E40767" t="s">
        <v>25</v>
      </c>
      <c r="F40767">
        <v>1.895</v>
      </c>
      <c r="G40767">
        <v>0.92200000000000004</v>
      </c>
      <c r="H40767">
        <v>0.157</v>
      </c>
      <c r="I40767">
        <v>0.87554068604934099</v>
      </c>
      <c r="J40767" t="s">
        <v>21</v>
      </c>
      <c r="K40767" t="s">
        <v>24</v>
      </c>
      <c r="L40767">
        <v>125.5928</v>
      </c>
      <c r="M40767" t="s">
        <v>31</v>
      </c>
      <c r="N40767" t="s">
        <v>31</v>
      </c>
      <c r="O40767" t="s">
        <v>20</v>
      </c>
      <c r="P40767" t="s">
        <v>21</v>
      </c>
    </row>
    <row r="40768" spans="1:16" x14ac:dyDescent="0.2">
      <c r="A40768" t="s">
        <v>59218</v>
      </c>
      <c r="B40768" t="s">
        <v>59218</v>
      </c>
      <c r="C40768" t="s">
        <v>59219</v>
      </c>
      <c r="D40768" t="s">
        <v>847</v>
      </c>
      <c r="E40768" t="s">
        <v>46</v>
      </c>
      <c r="F40768" t="s">
        <v>21</v>
      </c>
      <c r="G40768" t="s">
        <v>21</v>
      </c>
      <c r="H40768" t="s">
        <v>21</v>
      </c>
      <c r="I40768" t="s">
        <v>21</v>
      </c>
      <c r="J40768" t="s">
        <v>21</v>
      </c>
      <c r="K40768" t="s">
        <v>21</v>
      </c>
      <c r="L40768" t="s">
        <v>21</v>
      </c>
      <c r="M40768" t="s">
        <v>21</v>
      </c>
      <c r="N40768" t="s">
        <v>21</v>
      </c>
      <c r="O40768" t="s">
        <v>21</v>
      </c>
      <c r="P40768" t="s">
        <v>21</v>
      </c>
    </row>
    <row r="40769" spans="1:16" x14ac:dyDescent="0.2">
      <c r="A40769" t="s">
        <v>77133</v>
      </c>
      <c r="B40769" t="s">
        <v>77133</v>
      </c>
      <c r="C40769" t="s">
        <v>77134</v>
      </c>
      <c r="D40769" t="s">
        <v>847</v>
      </c>
      <c r="E40769" t="s">
        <v>56</v>
      </c>
      <c r="F40769">
        <v>0.97299999999999998</v>
      </c>
      <c r="G40769">
        <v>-3.9E-2</v>
      </c>
      <c r="H40769">
        <v>-7.0000000000000001E-3</v>
      </c>
      <c r="I40769">
        <v>0.99467356765304205</v>
      </c>
      <c r="J40769" t="s">
        <v>21</v>
      </c>
      <c r="K40769" t="s">
        <v>24</v>
      </c>
      <c r="L40769">
        <v>149.12270000000001</v>
      </c>
      <c r="M40769" t="s">
        <v>31</v>
      </c>
      <c r="N40769" t="s">
        <v>31</v>
      </c>
      <c r="O40769" t="s">
        <v>20</v>
      </c>
      <c r="P40769" t="s">
        <v>21</v>
      </c>
    </row>
    <row r="40770" spans="1:16" x14ac:dyDescent="0.2">
      <c r="A40770" t="s">
        <v>69947</v>
      </c>
      <c r="B40770" t="s">
        <v>69947</v>
      </c>
      <c r="C40770" t="s">
        <v>69948</v>
      </c>
      <c r="D40770" t="s">
        <v>847</v>
      </c>
      <c r="E40770" t="s">
        <v>27</v>
      </c>
      <c r="F40770">
        <v>1.913</v>
      </c>
      <c r="G40770">
        <v>0.93500000000000005</v>
      </c>
      <c r="H40770">
        <v>0.159</v>
      </c>
      <c r="I40770">
        <v>0.87377166733369904</v>
      </c>
      <c r="J40770" t="s">
        <v>21</v>
      </c>
      <c r="K40770" t="s">
        <v>31</v>
      </c>
      <c r="L40770">
        <v>42.056699999999999</v>
      </c>
      <c r="M40770" t="s">
        <v>31</v>
      </c>
      <c r="N40770" t="s">
        <v>31</v>
      </c>
      <c r="O40770" t="s">
        <v>20</v>
      </c>
      <c r="P40770" t="s">
        <v>21</v>
      </c>
    </row>
    <row r="40771" spans="1:16" x14ac:dyDescent="0.2">
      <c r="A40771" t="s">
        <v>45631</v>
      </c>
      <c r="B40771" t="s">
        <v>45631</v>
      </c>
      <c r="C40771" t="s">
        <v>45632</v>
      </c>
      <c r="D40771" t="s">
        <v>847</v>
      </c>
      <c r="E40771" t="s">
        <v>39</v>
      </c>
      <c r="F40771" t="s">
        <v>21</v>
      </c>
      <c r="G40771" t="s">
        <v>21</v>
      </c>
      <c r="H40771" t="s">
        <v>21</v>
      </c>
      <c r="I40771" t="s">
        <v>21</v>
      </c>
      <c r="J40771" t="s">
        <v>21</v>
      </c>
      <c r="K40771" t="s">
        <v>21</v>
      </c>
      <c r="L40771" t="s">
        <v>21</v>
      </c>
      <c r="M40771" t="s">
        <v>21</v>
      </c>
      <c r="N40771" t="s">
        <v>21</v>
      </c>
      <c r="O40771" t="s">
        <v>21</v>
      </c>
      <c r="P40771" t="s">
        <v>21</v>
      </c>
    </row>
    <row r="40772" spans="1:16" x14ac:dyDescent="0.2">
      <c r="A40772" t="s">
        <v>44953</v>
      </c>
      <c r="B40772" t="s">
        <v>44953</v>
      </c>
      <c r="C40772" t="s">
        <v>44954</v>
      </c>
      <c r="D40772" t="s">
        <v>847</v>
      </c>
      <c r="E40772" t="s">
        <v>32</v>
      </c>
      <c r="F40772" t="s">
        <v>26</v>
      </c>
      <c r="G40772" t="s">
        <v>24</v>
      </c>
      <c r="H40772" t="s">
        <v>24</v>
      </c>
      <c r="I40772" t="s">
        <v>26</v>
      </c>
      <c r="J40772" t="s">
        <v>21</v>
      </c>
      <c r="K40772" t="s">
        <v>24</v>
      </c>
      <c r="L40772">
        <v>183.9742</v>
      </c>
      <c r="M40772" t="s">
        <v>31</v>
      </c>
      <c r="N40772" t="s">
        <v>31</v>
      </c>
      <c r="O40772" t="s">
        <v>20</v>
      </c>
      <c r="P40772" t="s">
        <v>21</v>
      </c>
    </row>
    <row r="40773" spans="1:16" x14ac:dyDescent="0.2">
      <c r="A40773" t="s">
        <v>50639</v>
      </c>
      <c r="B40773" t="s">
        <v>50639</v>
      </c>
      <c r="C40773" t="s">
        <v>50640</v>
      </c>
      <c r="D40773" t="s">
        <v>847</v>
      </c>
      <c r="E40773" t="s">
        <v>45</v>
      </c>
      <c r="F40773" t="s">
        <v>26</v>
      </c>
      <c r="G40773" t="s">
        <v>24</v>
      </c>
      <c r="H40773" t="s">
        <v>24</v>
      </c>
      <c r="I40773" t="s">
        <v>26</v>
      </c>
      <c r="J40773" t="s">
        <v>21</v>
      </c>
      <c r="K40773" t="s">
        <v>24</v>
      </c>
      <c r="L40773">
        <v>81.387200000000007</v>
      </c>
      <c r="M40773" t="s">
        <v>31</v>
      </c>
      <c r="N40773" t="s">
        <v>31</v>
      </c>
      <c r="O40773" t="s">
        <v>20</v>
      </c>
      <c r="P40773" t="s">
        <v>21</v>
      </c>
    </row>
    <row r="40774" spans="1:16" x14ac:dyDescent="0.2">
      <c r="A40774" t="s">
        <v>68763</v>
      </c>
      <c r="B40774" t="s">
        <v>68763</v>
      </c>
      <c r="C40774" t="s">
        <v>68764</v>
      </c>
      <c r="D40774" t="s">
        <v>847</v>
      </c>
      <c r="E40774" t="s">
        <v>27</v>
      </c>
      <c r="F40774">
        <v>0.97299999999999998</v>
      </c>
      <c r="G40774">
        <v>-3.9E-2</v>
      </c>
      <c r="H40774">
        <v>-7.0000000000000001E-3</v>
      </c>
      <c r="I40774">
        <v>0.99467695710586701</v>
      </c>
      <c r="J40774" t="s">
        <v>21</v>
      </c>
      <c r="K40774" t="s">
        <v>24</v>
      </c>
      <c r="L40774">
        <v>231.4725</v>
      </c>
      <c r="M40774" t="s">
        <v>31</v>
      </c>
      <c r="N40774" t="s">
        <v>31</v>
      </c>
      <c r="O40774" t="s">
        <v>20</v>
      </c>
      <c r="P40774" t="s">
        <v>21</v>
      </c>
    </row>
    <row r="40775" spans="1:16" x14ac:dyDescent="0.2">
      <c r="A40775" t="s">
        <v>54304</v>
      </c>
      <c r="B40775" t="s">
        <v>54304</v>
      </c>
      <c r="C40775" t="s">
        <v>54305</v>
      </c>
      <c r="D40775" t="s">
        <v>847</v>
      </c>
      <c r="E40775" t="s">
        <v>25</v>
      </c>
      <c r="F40775">
        <v>1.3580000000000001</v>
      </c>
      <c r="G40775">
        <v>0.442</v>
      </c>
      <c r="H40775">
        <v>7.4999999999999997E-2</v>
      </c>
      <c r="I40775">
        <v>0.94023915184306295</v>
      </c>
      <c r="J40775" t="s">
        <v>21</v>
      </c>
      <c r="K40775" t="s">
        <v>24</v>
      </c>
      <c r="L40775">
        <v>173.50470000000001</v>
      </c>
      <c r="M40775" t="s">
        <v>31</v>
      </c>
      <c r="N40775" t="s">
        <v>31</v>
      </c>
      <c r="O40775" t="s">
        <v>20</v>
      </c>
      <c r="P40775" t="s">
        <v>21</v>
      </c>
    </row>
    <row r="40776" spans="1:16" x14ac:dyDescent="0.2">
      <c r="A40776" t="s">
        <v>48699</v>
      </c>
      <c r="B40776" t="s">
        <v>48699</v>
      </c>
      <c r="C40776" t="s">
        <v>48700</v>
      </c>
      <c r="D40776" t="s">
        <v>847</v>
      </c>
      <c r="E40776" t="s">
        <v>37</v>
      </c>
      <c r="F40776" t="s">
        <v>26</v>
      </c>
      <c r="G40776" t="s">
        <v>24</v>
      </c>
      <c r="H40776" t="s">
        <v>24</v>
      </c>
      <c r="I40776" t="s">
        <v>26</v>
      </c>
      <c r="J40776" t="s">
        <v>21</v>
      </c>
      <c r="K40776" t="s">
        <v>24</v>
      </c>
      <c r="L40776">
        <v>301.43360000000001</v>
      </c>
      <c r="M40776" t="s">
        <v>31</v>
      </c>
      <c r="N40776" t="s">
        <v>31</v>
      </c>
      <c r="O40776" t="s">
        <v>20</v>
      </c>
      <c r="P40776" t="s">
        <v>21</v>
      </c>
    </row>
    <row r="40777" spans="1:16" x14ac:dyDescent="0.2">
      <c r="A40777" t="s">
        <v>28304</v>
      </c>
      <c r="B40777" t="s">
        <v>28304</v>
      </c>
      <c r="C40777" t="s">
        <v>28305</v>
      </c>
      <c r="D40777" t="s">
        <v>847</v>
      </c>
      <c r="E40777" t="s">
        <v>26</v>
      </c>
      <c r="F40777" t="s">
        <v>21</v>
      </c>
      <c r="G40777" t="s">
        <v>21</v>
      </c>
      <c r="H40777" t="s">
        <v>21</v>
      </c>
      <c r="I40777" t="s">
        <v>21</v>
      </c>
      <c r="J40777" t="s">
        <v>21</v>
      </c>
      <c r="K40777" t="s">
        <v>21</v>
      </c>
      <c r="L40777" t="s">
        <v>21</v>
      </c>
      <c r="M40777" t="s">
        <v>21</v>
      </c>
      <c r="N40777" t="s">
        <v>21</v>
      </c>
      <c r="O40777" t="s">
        <v>21</v>
      </c>
      <c r="P40777" t="s">
        <v>21</v>
      </c>
    </row>
    <row r="40778" spans="1:16" x14ac:dyDescent="0.2">
      <c r="A40778" t="s">
        <v>44031</v>
      </c>
      <c r="B40778" t="s">
        <v>44031</v>
      </c>
      <c r="C40778" t="s">
        <v>44032</v>
      </c>
      <c r="D40778" t="s">
        <v>847</v>
      </c>
      <c r="E40778" t="s">
        <v>25</v>
      </c>
      <c r="F40778">
        <v>0.69699999999999995</v>
      </c>
      <c r="G40778">
        <v>-0.52</v>
      </c>
      <c r="H40778">
        <v>-8.7999999999999995E-2</v>
      </c>
      <c r="I40778">
        <v>0.929616785020279</v>
      </c>
      <c r="J40778" t="s">
        <v>21</v>
      </c>
      <c r="K40778" t="s">
        <v>24</v>
      </c>
      <c r="L40778">
        <v>231.2296</v>
      </c>
      <c r="M40778" t="s">
        <v>31</v>
      </c>
      <c r="N40778" t="s">
        <v>31</v>
      </c>
      <c r="O40778" t="s">
        <v>20</v>
      </c>
      <c r="P40778" t="s">
        <v>21</v>
      </c>
    </row>
    <row r="40779" spans="1:16" x14ac:dyDescent="0.2">
      <c r="A40779" t="s">
        <v>45089</v>
      </c>
      <c r="B40779" t="s">
        <v>45089</v>
      </c>
      <c r="C40779" t="s">
        <v>45090</v>
      </c>
      <c r="D40779" t="s">
        <v>847</v>
      </c>
      <c r="E40779" t="s">
        <v>30</v>
      </c>
      <c r="F40779">
        <v>2.5510000000000002</v>
      </c>
      <c r="G40779">
        <v>1.351</v>
      </c>
      <c r="H40779">
        <v>0.70599999999999996</v>
      </c>
      <c r="I40779">
        <v>0.48026158789136097</v>
      </c>
      <c r="J40779" t="s">
        <v>21</v>
      </c>
      <c r="K40779" t="s">
        <v>24</v>
      </c>
      <c r="L40779">
        <v>16.263100000000001</v>
      </c>
      <c r="M40779">
        <v>3.3689</v>
      </c>
      <c r="N40779">
        <v>3.3689</v>
      </c>
      <c r="O40779" t="s">
        <v>20</v>
      </c>
      <c r="P40779" t="s">
        <v>21</v>
      </c>
    </row>
    <row r="40780" spans="1:16" x14ac:dyDescent="0.2">
      <c r="A40780" t="s">
        <v>69457</v>
      </c>
      <c r="B40780" t="s">
        <v>69457</v>
      </c>
      <c r="C40780" t="s">
        <v>69458</v>
      </c>
      <c r="D40780" t="s">
        <v>847</v>
      </c>
      <c r="E40780" t="s">
        <v>50</v>
      </c>
      <c r="F40780">
        <v>0.69699999999999995</v>
      </c>
      <c r="G40780">
        <v>-0.52</v>
      </c>
      <c r="H40780">
        <v>-8.7999999999999995E-2</v>
      </c>
      <c r="I40780">
        <v>0.92961227176999095</v>
      </c>
      <c r="J40780" t="s">
        <v>21</v>
      </c>
      <c r="K40780" t="s">
        <v>24</v>
      </c>
      <c r="L40780">
        <v>86.629300000000001</v>
      </c>
      <c r="M40780" t="s">
        <v>31</v>
      </c>
      <c r="N40780" t="s">
        <v>31</v>
      </c>
      <c r="O40780" t="s">
        <v>20</v>
      </c>
      <c r="P40780" t="s">
        <v>21</v>
      </c>
    </row>
    <row r="40781" spans="1:16" x14ac:dyDescent="0.2">
      <c r="A40781" t="s">
        <v>44832</v>
      </c>
      <c r="B40781" t="s">
        <v>44832</v>
      </c>
      <c r="C40781" t="s">
        <v>44833</v>
      </c>
      <c r="D40781" t="s">
        <v>847</v>
      </c>
      <c r="E40781" t="s">
        <v>26</v>
      </c>
      <c r="F40781" t="s">
        <v>26</v>
      </c>
      <c r="G40781" t="s">
        <v>24</v>
      </c>
      <c r="H40781" t="s">
        <v>24</v>
      </c>
      <c r="I40781" t="s">
        <v>26</v>
      </c>
      <c r="J40781" t="s">
        <v>21</v>
      </c>
      <c r="K40781" t="s">
        <v>24</v>
      </c>
      <c r="L40781">
        <v>399.31509999999997</v>
      </c>
      <c r="M40781" t="s">
        <v>31</v>
      </c>
      <c r="N40781" t="s">
        <v>31</v>
      </c>
      <c r="O40781" t="s">
        <v>20</v>
      </c>
      <c r="P40781" t="s">
        <v>21</v>
      </c>
    </row>
    <row r="40782" spans="1:16" x14ac:dyDescent="0.2">
      <c r="A40782" t="s">
        <v>44439</v>
      </c>
      <c r="B40782" t="s">
        <v>44439</v>
      </c>
      <c r="C40782" t="s">
        <v>44440</v>
      </c>
      <c r="D40782" t="s">
        <v>847</v>
      </c>
      <c r="E40782" t="s">
        <v>25</v>
      </c>
      <c r="F40782" t="s">
        <v>26</v>
      </c>
      <c r="G40782" t="s">
        <v>24</v>
      </c>
      <c r="H40782" t="s">
        <v>24</v>
      </c>
      <c r="I40782" t="s">
        <v>26</v>
      </c>
      <c r="J40782" t="s">
        <v>21</v>
      </c>
      <c r="K40782" t="s">
        <v>24</v>
      </c>
      <c r="L40782">
        <v>612.31089999999995</v>
      </c>
      <c r="M40782" t="s">
        <v>31</v>
      </c>
      <c r="N40782" t="s">
        <v>31</v>
      </c>
      <c r="O40782" t="s">
        <v>20</v>
      </c>
      <c r="P40782" t="s">
        <v>21</v>
      </c>
    </row>
    <row r="40783" spans="1:16" x14ac:dyDescent="0.2">
      <c r="A40783" t="s">
        <v>67351</v>
      </c>
      <c r="B40783" t="s">
        <v>67351</v>
      </c>
      <c r="C40783" t="s">
        <v>67352</v>
      </c>
      <c r="D40783" t="s">
        <v>847</v>
      </c>
      <c r="E40783" t="s">
        <v>41</v>
      </c>
      <c r="F40783" t="s">
        <v>26</v>
      </c>
      <c r="G40783" t="s">
        <v>24</v>
      </c>
      <c r="H40783" t="s">
        <v>24</v>
      </c>
      <c r="I40783" t="s">
        <v>26</v>
      </c>
      <c r="J40783" t="s">
        <v>21</v>
      </c>
      <c r="K40783" t="s">
        <v>24</v>
      </c>
      <c r="L40783">
        <v>143.14279999999999</v>
      </c>
      <c r="M40783" t="s">
        <v>31</v>
      </c>
      <c r="N40783" t="s">
        <v>31</v>
      </c>
      <c r="O40783" t="s">
        <v>20</v>
      </c>
      <c r="P40783" t="s">
        <v>21</v>
      </c>
    </row>
    <row r="40784" spans="1:16" x14ac:dyDescent="0.2">
      <c r="A40784" t="s">
        <v>45119</v>
      </c>
      <c r="B40784" t="s">
        <v>45119</v>
      </c>
      <c r="C40784" t="s">
        <v>45120</v>
      </c>
      <c r="D40784" t="s">
        <v>847</v>
      </c>
      <c r="E40784" t="s">
        <v>41</v>
      </c>
      <c r="F40784">
        <v>0.69699999999999995</v>
      </c>
      <c r="G40784">
        <v>-0.52</v>
      </c>
      <c r="H40784">
        <v>-8.7999999999999995E-2</v>
      </c>
      <c r="I40784">
        <v>0.92961376744915303</v>
      </c>
      <c r="J40784" t="s">
        <v>21</v>
      </c>
      <c r="K40784" t="s">
        <v>24</v>
      </c>
      <c r="L40784">
        <v>108.7968</v>
      </c>
      <c r="M40784" t="s">
        <v>31</v>
      </c>
      <c r="N40784" t="s">
        <v>31</v>
      </c>
      <c r="O40784" t="s">
        <v>20</v>
      </c>
      <c r="P40784" t="s">
        <v>21</v>
      </c>
    </row>
    <row r="40785" spans="1:16" x14ac:dyDescent="0.2">
      <c r="A40785" t="s">
        <v>50656</v>
      </c>
      <c r="B40785" t="s">
        <v>50656</v>
      </c>
      <c r="C40785" t="s">
        <v>50657</v>
      </c>
      <c r="D40785" t="s">
        <v>847</v>
      </c>
      <c r="E40785" t="s">
        <v>45</v>
      </c>
      <c r="F40785" t="s">
        <v>26</v>
      </c>
      <c r="G40785" t="s">
        <v>24</v>
      </c>
      <c r="H40785" t="s">
        <v>24</v>
      </c>
      <c r="I40785" t="s">
        <v>26</v>
      </c>
      <c r="J40785" t="s">
        <v>21</v>
      </c>
      <c r="K40785" t="s">
        <v>24</v>
      </c>
      <c r="L40785">
        <v>137.01140000000001</v>
      </c>
      <c r="M40785" t="s">
        <v>31</v>
      </c>
      <c r="N40785" t="s">
        <v>31</v>
      </c>
      <c r="O40785" t="s">
        <v>20</v>
      </c>
      <c r="P40785" t="s">
        <v>21</v>
      </c>
    </row>
    <row r="40786" spans="1:16" x14ac:dyDescent="0.2">
      <c r="A40786" t="s">
        <v>73949</v>
      </c>
      <c r="B40786" t="s">
        <v>73949</v>
      </c>
      <c r="C40786" t="s">
        <v>73950</v>
      </c>
      <c r="D40786" t="s">
        <v>847</v>
      </c>
      <c r="E40786" t="s">
        <v>38</v>
      </c>
      <c r="F40786">
        <v>0.97299999999999998</v>
      </c>
      <c r="G40786">
        <v>-3.9E-2</v>
      </c>
      <c r="H40786">
        <v>-7.0000000000000001E-3</v>
      </c>
      <c r="I40786">
        <v>0.99467695710586701</v>
      </c>
      <c r="J40786" t="s">
        <v>21</v>
      </c>
      <c r="K40786" t="s">
        <v>24</v>
      </c>
      <c r="L40786">
        <v>252.42250000000001</v>
      </c>
      <c r="M40786" t="s">
        <v>31</v>
      </c>
      <c r="N40786" t="s">
        <v>31</v>
      </c>
      <c r="O40786" t="s">
        <v>20</v>
      </c>
      <c r="P40786" t="s">
        <v>21</v>
      </c>
    </row>
    <row r="40787" spans="1:16" x14ac:dyDescent="0.2">
      <c r="A40787" t="s">
        <v>44072</v>
      </c>
      <c r="B40787" t="s">
        <v>44072</v>
      </c>
      <c r="C40787" t="s">
        <v>44073</v>
      </c>
      <c r="D40787" t="s">
        <v>847</v>
      </c>
      <c r="E40787" t="s">
        <v>39</v>
      </c>
      <c r="F40787" t="s">
        <v>26</v>
      </c>
      <c r="G40787" t="s">
        <v>24</v>
      </c>
      <c r="H40787" t="s">
        <v>24</v>
      </c>
      <c r="I40787" t="s">
        <v>26</v>
      </c>
      <c r="J40787" t="s">
        <v>21</v>
      </c>
      <c r="K40787" t="s">
        <v>24</v>
      </c>
      <c r="L40787">
        <v>114.8916</v>
      </c>
      <c r="M40787" t="s">
        <v>31</v>
      </c>
      <c r="N40787" t="s">
        <v>31</v>
      </c>
      <c r="O40787" t="s">
        <v>20</v>
      </c>
      <c r="P40787" t="s">
        <v>21</v>
      </c>
    </row>
    <row r="40788" spans="1:16" x14ac:dyDescent="0.2">
      <c r="A40788" t="s">
        <v>49103</v>
      </c>
      <c r="B40788" t="s">
        <v>49103</v>
      </c>
      <c r="C40788" t="s">
        <v>49104</v>
      </c>
      <c r="D40788" t="s">
        <v>847</v>
      </c>
      <c r="E40788" t="s">
        <v>25</v>
      </c>
      <c r="F40788">
        <v>0.69699999999999995</v>
      </c>
      <c r="G40788">
        <v>-0.52</v>
      </c>
      <c r="H40788">
        <v>-8.7999999999999995E-2</v>
      </c>
      <c r="I40788">
        <v>0.92961805116503105</v>
      </c>
      <c r="J40788" t="s">
        <v>21</v>
      </c>
      <c r="K40788" t="s">
        <v>24</v>
      </c>
      <c r="L40788">
        <v>711.32219999999995</v>
      </c>
      <c r="M40788" t="s">
        <v>31</v>
      </c>
      <c r="N40788" t="s">
        <v>31</v>
      </c>
      <c r="O40788" t="s">
        <v>20</v>
      </c>
      <c r="P40788" t="s">
        <v>21</v>
      </c>
    </row>
    <row r="40789" spans="1:16" x14ac:dyDescent="0.2">
      <c r="A40789" t="s">
        <v>85645</v>
      </c>
      <c r="B40789" t="s">
        <v>85645</v>
      </c>
      <c r="C40789" t="s">
        <v>85646</v>
      </c>
      <c r="D40789" t="s">
        <v>812</v>
      </c>
      <c r="E40789" t="s">
        <v>49</v>
      </c>
      <c r="F40789">
        <v>1.3580000000000001</v>
      </c>
      <c r="G40789">
        <v>0.442</v>
      </c>
      <c r="H40789">
        <v>7.4999999999999997E-2</v>
      </c>
      <c r="I40789">
        <v>0.94023800109268996</v>
      </c>
      <c r="J40789" t="s">
        <v>21</v>
      </c>
      <c r="K40789" t="s">
        <v>31</v>
      </c>
      <c r="L40789">
        <v>54.604799999999997</v>
      </c>
      <c r="M40789" t="s">
        <v>31</v>
      </c>
      <c r="N40789" t="s">
        <v>31</v>
      </c>
      <c r="O40789" t="s">
        <v>20</v>
      </c>
      <c r="P40789" t="s">
        <v>21</v>
      </c>
    </row>
    <row r="40790" spans="1:16" x14ac:dyDescent="0.2">
      <c r="A40790" t="s">
        <v>73084</v>
      </c>
      <c r="B40790" t="s">
        <v>73084</v>
      </c>
      <c r="C40790" t="s">
        <v>73085</v>
      </c>
      <c r="D40790" t="s">
        <v>847</v>
      </c>
      <c r="E40790" t="s">
        <v>50</v>
      </c>
      <c r="F40790" t="s">
        <v>26</v>
      </c>
      <c r="G40790" t="s">
        <v>24</v>
      </c>
      <c r="H40790" t="s">
        <v>24</v>
      </c>
      <c r="I40790" t="s">
        <v>26</v>
      </c>
      <c r="J40790" t="s">
        <v>21</v>
      </c>
      <c r="K40790" t="s">
        <v>24</v>
      </c>
      <c r="L40790">
        <v>241.91149999999999</v>
      </c>
      <c r="M40790" t="s">
        <v>31</v>
      </c>
      <c r="N40790" t="s">
        <v>31</v>
      </c>
      <c r="O40790" t="s">
        <v>20</v>
      </c>
      <c r="P40790" t="s">
        <v>21</v>
      </c>
    </row>
    <row r="40791" spans="1:16" x14ac:dyDescent="0.2">
      <c r="A40791" t="s">
        <v>44587</v>
      </c>
      <c r="B40791" t="s">
        <v>44587</v>
      </c>
      <c r="C40791" t="s">
        <v>44588</v>
      </c>
      <c r="D40791" t="s">
        <v>847</v>
      </c>
      <c r="E40791" t="s">
        <v>50</v>
      </c>
      <c r="F40791" t="s">
        <v>21</v>
      </c>
      <c r="G40791" t="s">
        <v>21</v>
      </c>
      <c r="H40791" t="s">
        <v>21</v>
      </c>
      <c r="I40791" t="s">
        <v>21</v>
      </c>
      <c r="J40791" t="s">
        <v>21</v>
      </c>
      <c r="K40791" t="s">
        <v>21</v>
      </c>
      <c r="L40791" t="s">
        <v>21</v>
      </c>
      <c r="M40791" t="s">
        <v>21</v>
      </c>
      <c r="N40791" t="s">
        <v>21</v>
      </c>
      <c r="O40791" t="s">
        <v>21</v>
      </c>
      <c r="P40791" t="s">
        <v>21</v>
      </c>
    </row>
    <row r="40792" spans="1:16" x14ac:dyDescent="0.2">
      <c r="A40792" t="s">
        <v>64313</v>
      </c>
      <c r="B40792" t="s">
        <v>64313</v>
      </c>
      <c r="C40792" t="s">
        <v>64314</v>
      </c>
      <c r="D40792" t="s">
        <v>847</v>
      </c>
      <c r="E40792" t="s">
        <v>41</v>
      </c>
      <c r="F40792">
        <v>1.3580000000000001</v>
      </c>
      <c r="G40792">
        <v>0.442</v>
      </c>
      <c r="H40792">
        <v>7.4999999999999997E-2</v>
      </c>
      <c r="I40792">
        <v>0.94024036654265097</v>
      </c>
      <c r="J40792" t="s">
        <v>21</v>
      </c>
      <c r="K40792" t="s">
        <v>24</v>
      </c>
      <c r="L40792">
        <v>93.227699999999999</v>
      </c>
      <c r="M40792" t="s">
        <v>31</v>
      </c>
      <c r="N40792" t="s">
        <v>31</v>
      </c>
      <c r="O40792" t="s">
        <v>20</v>
      </c>
      <c r="P40792" t="s">
        <v>21</v>
      </c>
    </row>
    <row r="40793" spans="1:16" x14ac:dyDescent="0.2">
      <c r="A40793" t="s">
        <v>45748</v>
      </c>
      <c r="B40793" t="s">
        <v>45748</v>
      </c>
      <c r="C40793" t="s">
        <v>45749</v>
      </c>
      <c r="D40793" t="s">
        <v>847</v>
      </c>
      <c r="E40793" t="s">
        <v>19</v>
      </c>
      <c r="F40793" t="s">
        <v>21</v>
      </c>
      <c r="G40793" t="s">
        <v>21</v>
      </c>
      <c r="H40793" t="s">
        <v>21</v>
      </c>
      <c r="I40793" t="s">
        <v>21</v>
      </c>
      <c r="J40793" t="s">
        <v>21</v>
      </c>
      <c r="K40793" t="s">
        <v>21</v>
      </c>
      <c r="L40793" t="s">
        <v>21</v>
      </c>
      <c r="M40793" t="s">
        <v>21</v>
      </c>
      <c r="N40793" t="s">
        <v>21</v>
      </c>
      <c r="O40793" t="s">
        <v>21</v>
      </c>
      <c r="P40793" t="s">
        <v>21</v>
      </c>
    </row>
    <row r="40794" spans="1:16" x14ac:dyDescent="0.2">
      <c r="A40794" t="s">
        <v>69097</v>
      </c>
      <c r="B40794" t="s">
        <v>69097</v>
      </c>
      <c r="C40794" t="s">
        <v>69098</v>
      </c>
      <c r="D40794" t="s">
        <v>847</v>
      </c>
      <c r="E40794" t="s">
        <v>50</v>
      </c>
      <c r="F40794" t="s">
        <v>26</v>
      </c>
      <c r="G40794" t="s">
        <v>24</v>
      </c>
      <c r="H40794" t="s">
        <v>24</v>
      </c>
      <c r="I40794" t="s">
        <v>26</v>
      </c>
      <c r="J40794" t="s">
        <v>21</v>
      </c>
      <c r="K40794" t="s">
        <v>31</v>
      </c>
      <c r="L40794">
        <v>17.899999999999999</v>
      </c>
      <c r="M40794" t="s">
        <v>31</v>
      </c>
      <c r="N40794" t="s">
        <v>31</v>
      </c>
      <c r="O40794" t="s">
        <v>20</v>
      </c>
      <c r="P40794" t="s">
        <v>21</v>
      </c>
    </row>
    <row r="40795" spans="1:16" x14ac:dyDescent="0.2">
      <c r="A40795" t="s">
        <v>60555</v>
      </c>
      <c r="B40795" t="s">
        <v>60555</v>
      </c>
      <c r="C40795" t="s">
        <v>60556</v>
      </c>
      <c r="D40795" t="s">
        <v>847</v>
      </c>
      <c r="E40795" t="s">
        <v>25</v>
      </c>
      <c r="F40795" t="s">
        <v>21</v>
      </c>
      <c r="G40795" t="s">
        <v>21</v>
      </c>
      <c r="H40795" t="s">
        <v>21</v>
      </c>
      <c r="I40795" t="s">
        <v>21</v>
      </c>
      <c r="J40795" t="s">
        <v>21</v>
      </c>
      <c r="K40795" t="s">
        <v>21</v>
      </c>
      <c r="L40795" t="s">
        <v>21</v>
      </c>
      <c r="M40795" t="s">
        <v>21</v>
      </c>
      <c r="N40795" t="s">
        <v>21</v>
      </c>
      <c r="O40795" t="s">
        <v>21</v>
      </c>
      <c r="P40795" t="s">
        <v>21</v>
      </c>
    </row>
    <row r="40796" spans="1:16" x14ac:dyDescent="0.2">
      <c r="A40796" t="s">
        <v>78885</v>
      </c>
      <c r="B40796" t="s">
        <v>78885</v>
      </c>
      <c r="C40796" t="s">
        <v>78886</v>
      </c>
      <c r="D40796" t="s">
        <v>847</v>
      </c>
      <c r="E40796" t="s">
        <v>66</v>
      </c>
      <c r="F40796" t="s">
        <v>26</v>
      </c>
      <c r="G40796" t="s">
        <v>24</v>
      </c>
      <c r="H40796" t="s">
        <v>24</v>
      </c>
      <c r="I40796" t="s">
        <v>26</v>
      </c>
      <c r="J40796" t="s">
        <v>21</v>
      </c>
      <c r="K40796" t="s">
        <v>24</v>
      </c>
      <c r="L40796">
        <v>908.12210000000005</v>
      </c>
      <c r="M40796" t="s">
        <v>31</v>
      </c>
      <c r="N40796" t="s">
        <v>31</v>
      </c>
      <c r="O40796" t="s">
        <v>20</v>
      </c>
      <c r="P40796" t="s">
        <v>21</v>
      </c>
    </row>
    <row r="40797" spans="1:16" x14ac:dyDescent="0.2">
      <c r="A40797" t="s">
        <v>45594</v>
      </c>
      <c r="B40797" t="s">
        <v>45594</v>
      </c>
      <c r="C40797" t="s">
        <v>45595</v>
      </c>
      <c r="D40797" t="s">
        <v>847</v>
      </c>
      <c r="E40797" t="s">
        <v>19</v>
      </c>
      <c r="F40797">
        <v>1.335</v>
      </c>
      <c r="G40797">
        <v>0.41699999999999998</v>
      </c>
      <c r="H40797">
        <v>7.0999999999999994E-2</v>
      </c>
      <c r="I40797">
        <v>0.94357303543958904</v>
      </c>
      <c r="J40797" t="s">
        <v>21</v>
      </c>
      <c r="K40797" t="s">
        <v>24</v>
      </c>
      <c r="L40797">
        <v>71.105900000000005</v>
      </c>
      <c r="M40797" t="s">
        <v>31</v>
      </c>
      <c r="N40797" t="s">
        <v>31</v>
      </c>
      <c r="O40797" t="s">
        <v>20</v>
      </c>
      <c r="P40797" t="s">
        <v>21</v>
      </c>
    </row>
    <row r="40798" spans="1:16" x14ac:dyDescent="0.2">
      <c r="A40798" t="s">
        <v>44549</v>
      </c>
      <c r="B40798" t="s">
        <v>44549</v>
      </c>
      <c r="C40798" t="s">
        <v>44550</v>
      </c>
      <c r="D40798" t="s">
        <v>847</v>
      </c>
      <c r="E40798" t="s">
        <v>19</v>
      </c>
      <c r="F40798" t="s">
        <v>26</v>
      </c>
      <c r="G40798" t="s">
        <v>24</v>
      </c>
      <c r="H40798" t="s">
        <v>24</v>
      </c>
      <c r="I40798" t="s">
        <v>26</v>
      </c>
      <c r="J40798" t="s">
        <v>21</v>
      </c>
      <c r="K40798" t="s">
        <v>24</v>
      </c>
      <c r="L40798">
        <v>308.51519999999999</v>
      </c>
      <c r="M40798" t="s">
        <v>31</v>
      </c>
      <c r="N40798" t="s">
        <v>31</v>
      </c>
      <c r="O40798" t="s">
        <v>20</v>
      </c>
      <c r="P40798" t="s">
        <v>21</v>
      </c>
    </row>
    <row r="40799" spans="1:16" x14ac:dyDescent="0.2">
      <c r="A40799" t="s">
        <v>61525</v>
      </c>
      <c r="B40799" t="s">
        <v>61525</v>
      </c>
      <c r="C40799" t="s">
        <v>61526</v>
      </c>
      <c r="D40799" t="s">
        <v>847</v>
      </c>
      <c r="E40799" t="s">
        <v>32</v>
      </c>
      <c r="F40799">
        <v>1.3580000000000001</v>
      </c>
      <c r="G40799">
        <v>0.442</v>
      </c>
      <c r="H40799">
        <v>0.126</v>
      </c>
      <c r="I40799">
        <v>0.89943424069552502</v>
      </c>
      <c r="J40799" t="s">
        <v>21</v>
      </c>
      <c r="K40799" t="s">
        <v>24</v>
      </c>
      <c r="L40799">
        <v>35.879100000000001</v>
      </c>
      <c r="M40799">
        <v>15.596399999999999</v>
      </c>
      <c r="N40799">
        <v>15.596399999999999</v>
      </c>
      <c r="O40799" t="s">
        <v>20</v>
      </c>
      <c r="P40799" t="s">
        <v>21</v>
      </c>
    </row>
    <row r="40800" spans="1:16" x14ac:dyDescent="0.2">
      <c r="A40800" t="s">
        <v>46006</v>
      </c>
      <c r="B40800" t="s">
        <v>46006</v>
      </c>
      <c r="C40800" t="s">
        <v>46007</v>
      </c>
      <c r="D40800" t="s">
        <v>847</v>
      </c>
      <c r="E40800" t="s">
        <v>39</v>
      </c>
      <c r="F40800" t="s">
        <v>21</v>
      </c>
      <c r="G40800" t="s">
        <v>21</v>
      </c>
      <c r="H40800" t="s">
        <v>21</v>
      </c>
      <c r="I40800" t="s">
        <v>21</v>
      </c>
      <c r="J40800" t="s">
        <v>21</v>
      </c>
      <c r="K40800" t="s">
        <v>21</v>
      </c>
      <c r="L40800" t="s">
        <v>21</v>
      </c>
      <c r="M40800" t="s">
        <v>21</v>
      </c>
      <c r="N40800" t="s">
        <v>21</v>
      </c>
      <c r="O40800" t="s">
        <v>21</v>
      </c>
      <c r="P40800" t="s">
        <v>21</v>
      </c>
    </row>
    <row r="40801" spans="1:16" x14ac:dyDescent="0.2">
      <c r="A40801" t="s">
        <v>70084</v>
      </c>
      <c r="B40801" t="s">
        <v>70084</v>
      </c>
      <c r="C40801" t="s">
        <v>70085</v>
      </c>
      <c r="D40801" t="s">
        <v>847</v>
      </c>
      <c r="E40801" t="s">
        <v>27</v>
      </c>
      <c r="F40801" t="s">
        <v>21</v>
      </c>
      <c r="G40801" t="s">
        <v>21</v>
      </c>
      <c r="H40801" t="s">
        <v>21</v>
      </c>
      <c r="I40801" t="s">
        <v>21</v>
      </c>
      <c r="J40801" t="s">
        <v>21</v>
      </c>
      <c r="K40801" t="s">
        <v>21</v>
      </c>
      <c r="L40801" t="s">
        <v>21</v>
      </c>
      <c r="M40801" t="s">
        <v>21</v>
      </c>
      <c r="N40801" t="s">
        <v>21</v>
      </c>
      <c r="O40801" t="s">
        <v>21</v>
      </c>
      <c r="P40801" t="s">
        <v>21</v>
      </c>
    </row>
    <row r="40802" spans="1:16" x14ac:dyDescent="0.2">
      <c r="A40802" t="s">
        <v>61881</v>
      </c>
      <c r="B40802" t="s">
        <v>61881</v>
      </c>
      <c r="C40802" t="s">
        <v>61882</v>
      </c>
      <c r="D40802" t="s">
        <v>847</v>
      </c>
      <c r="E40802" t="s">
        <v>25</v>
      </c>
      <c r="F40802">
        <v>0.70199999999999996</v>
      </c>
      <c r="G40802">
        <v>-0.51</v>
      </c>
      <c r="H40802">
        <v>-8.6999999999999994E-2</v>
      </c>
      <c r="I40802">
        <v>0.930970118733906</v>
      </c>
      <c r="J40802" t="s">
        <v>21</v>
      </c>
      <c r="K40802" t="s">
        <v>31</v>
      </c>
      <c r="L40802">
        <v>35.581899999999997</v>
      </c>
      <c r="M40802" t="s">
        <v>31</v>
      </c>
      <c r="N40802" t="s">
        <v>31</v>
      </c>
      <c r="O40802" t="s">
        <v>20</v>
      </c>
      <c r="P40802" t="s">
        <v>21</v>
      </c>
    </row>
    <row r="40803" spans="1:16" x14ac:dyDescent="0.2">
      <c r="A40803" t="s">
        <v>53715</v>
      </c>
      <c r="B40803" t="s">
        <v>53715</v>
      </c>
      <c r="C40803" t="s">
        <v>53716</v>
      </c>
      <c r="D40803" t="s">
        <v>847</v>
      </c>
      <c r="E40803" t="s">
        <v>19</v>
      </c>
      <c r="F40803" t="s">
        <v>26</v>
      </c>
      <c r="G40803" t="s">
        <v>24</v>
      </c>
      <c r="H40803" t="s">
        <v>24</v>
      </c>
      <c r="I40803" t="s">
        <v>26</v>
      </c>
      <c r="J40803" t="s">
        <v>21</v>
      </c>
      <c r="K40803" t="s">
        <v>24</v>
      </c>
      <c r="L40803">
        <v>624.63350000000003</v>
      </c>
      <c r="M40803" t="s">
        <v>31</v>
      </c>
      <c r="N40803" t="s">
        <v>31</v>
      </c>
      <c r="O40803" t="s">
        <v>20</v>
      </c>
      <c r="P40803" t="s">
        <v>21</v>
      </c>
    </row>
    <row r="40804" spans="1:16" x14ac:dyDescent="0.2">
      <c r="A40804" t="s">
        <v>70393</v>
      </c>
      <c r="B40804" t="s">
        <v>70393</v>
      </c>
      <c r="C40804" t="s">
        <v>70394</v>
      </c>
      <c r="D40804" t="s">
        <v>847</v>
      </c>
      <c r="E40804" t="s">
        <v>27</v>
      </c>
      <c r="F40804" t="s">
        <v>21</v>
      </c>
      <c r="G40804" t="s">
        <v>21</v>
      </c>
      <c r="H40804" t="s">
        <v>21</v>
      </c>
      <c r="I40804" t="s">
        <v>21</v>
      </c>
      <c r="J40804" t="s">
        <v>21</v>
      </c>
      <c r="K40804" t="s">
        <v>21</v>
      </c>
      <c r="L40804" t="s">
        <v>21</v>
      </c>
      <c r="M40804" t="s">
        <v>21</v>
      </c>
      <c r="N40804" t="s">
        <v>21</v>
      </c>
      <c r="O40804" t="s">
        <v>21</v>
      </c>
      <c r="P40804" t="s">
        <v>21</v>
      </c>
    </row>
    <row r="40805" spans="1:16" x14ac:dyDescent="0.2">
      <c r="A40805" t="s">
        <v>83176</v>
      </c>
      <c r="B40805" t="s">
        <v>83176</v>
      </c>
      <c r="C40805" t="s">
        <v>83177</v>
      </c>
      <c r="D40805" t="s">
        <v>2080</v>
      </c>
      <c r="E40805" t="s">
        <v>43</v>
      </c>
      <c r="F40805">
        <v>1.3540000000000001</v>
      </c>
      <c r="G40805">
        <v>0.437</v>
      </c>
      <c r="H40805">
        <v>0.21</v>
      </c>
      <c r="I40805">
        <v>0.83348452969548903</v>
      </c>
      <c r="J40805" t="s">
        <v>21</v>
      </c>
      <c r="K40805" t="s">
        <v>24</v>
      </c>
      <c r="L40805">
        <v>17.079999999999998</v>
      </c>
      <c r="M40805">
        <v>4.2938000000000001</v>
      </c>
      <c r="N40805">
        <v>4.2938000000000001</v>
      </c>
      <c r="O40805" t="s">
        <v>20</v>
      </c>
      <c r="P40805" t="s">
        <v>21</v>
      </c>
    </row>
    <row r="40806" spans="1:16" x14ac:dyDescent="0.2">
      <c r="A40806" t="s">
        <v>69302</v>
      </c>
      <c r="B40806" t="s">
        <v>69302</v>
      </c>
      <c r="C40806" t="s">
        <v>69303</v>
      </c>
      <c r="D40806" t="s">
        <v>847</v>
      </c>
      <c r="E40806" t="s">
        <v>50</v>
      </c>
      <c r="F40806">
        <v>0.69699999999999995</v>
      </c>
      <c r="G40806">
        <v>-0.52</v>
      </c>
      <c r="H40806">
        <v>-8.7999999999999995E-2</v>
      </c>
      <c r="I40806">
        <v>0.929616785020279</v>
      </c>
      <c r="J40806" t="s">
        <v>21</v>
      </c>
      <c r="K40806" t="s">
        <v>24</v>
      </c>
      <c r="L40806">
        <v>287.76139999999998</v>
      </c>
      <c r="M40806" t="s">
        <v>31</v>
      </c>
      <c r="N40806" t="s">
        <v>31</v>
      </c>
      <c r="O40806" t="s">
        <v>20</v>
      </c>
      <c r="P40806" t="s">
        <v>21</v>
      </c>
    </row>
    <row r="40807" spans="1:16" x14ac:dyDescent="0.2">
      <c r="A40807" t="s">
        <v>45196</v>
      </c>
      <c r="B40807" t="s">
        <v>45196</v>
      </c>
      <c r="C40807" t="s">
        <v>45197</v>
      </c>
      <c r="D40807" t="s">
        <v>847</v>
      </c>
      <c r="E40807" t="s">
        <v>26</v>
      </c>
      <c r="F40807" t="s">
        <v>21</v>
      </c>
      <c r="G40807" t="s">
        <v>21</v>
      </c>
      <c r="H40807" t="s">
        <v>21</v>
      </c>
      <c r="I40807" t="s">
        <v>21</v>
      </c>
      <c r="J40807" t="s">
        <v>21</v>
      </c>
      <c r="K40807" t="s">
        <v>21</v>
      </c>
      <c r="L40807" t="s">
        <v>21</v>
      </c>
      <c r="M40807" t="s">
        <v>21</v>
      </c>
      <c r="N40807" t="s">
        <v>21</v>
      </c>
      <c r="O40807" t="s">
        <v>21</v>
      </c>
      <c r="P40807" t="s">
        <v>21</v>
      </c>
    </row>
    <row r="40808" spans="1:16" x14ac:dyDescent="0.2">
      <c r="A40808" t="s">
        <v>74967</v>
      </c>
      <c r="B40808" t="s">
        <v>74967</v>
      </c>
      <c r="C40808" t="s">
        <v>74968</v>
      </c>
      <c r="D40808" t="s">
        <v>847</v>
      </c>
      <c r="E40808" t="s">
        <v>47</v>
      </c>
      <c r="F40808" t="s">
        <v>26</v>
      </c>
      <c r="G40808" t="s">
        <v>24</v>
      </c>
      <c r="H40808" t="s">
        <v>24</v>
      </c>
      <c r="I40808" t="s">
        <v>26</v>
      </c>
      <c r="J40808" t="s">
        <v>21</v>
      </c>
      <c r="K40808" t="s">
        <v>31</v>
      </c>
      <c r="L40808">
        <v>74.493099999999998</v>
      </c>
      <c r="M40808" t="s">
        <v>31</v>
      </c>
      <c r="N40808" t="s">
        <v>31</v>
      </c>
      <c r="O40808" t="s">
        <v>20</v>
      </c>
      <c r="P40808" t="s">
        <v>21</v>
      </c>
    </row>
    <row r="40809" spans="1:16" x14ac:dyDescent="0.2">
      <c r="A40809" t="s">
        <v>32919</v>
      </c>
      <c r="B40809" t="s">
        <v>32919</v>
      </c>
      <c r="C40809" t="s">
        <v>32920</v>
      </c>
      <c r="D40809" t="s">
        <v>11924</v>
      </c>
      <c r="E40809" t="s">
        <v>47</v>
      </c>
      <c r="F40809">
        <v>0.379</v>
      </c>
      <c r="G40809">
        <v>-1.4</v>
      </c>
      <c r="H40809">
        <v>-0.23799999999999999</v>
      </c>
      <c r="I40809">
        <v>0.81188181153472205</v>
      </c>
      <c r="J40809" t="s">
        <v>21</v>
      </c>
      <c r="K40809" t="s">
        <v>24</v>
      </c>
      <c r="L40809">
        <v>93.569599999999994</v>
      </c>
      <c r="M40809" t="s">
        <v>31</v>
      </c>
      <c r="N40809" t="s">
        <v>31</v>
      </c>
      <c r="O40809" t="s">
        <v>20</v>
      </c>
      <c r="P40809" t="s">
        <v>21</v>
      </c>
    </row>
    <row r="40810" spans="1:16" x14ac:dyDescent="0.2">
      <c r="A40810" t="s">
        <v>78051</v>
      </c>
      <c r="B40810" t="s">
        <v>78051</v>
      </c>
      <c r="C40810" t="s">
        <v>78052</v>
      </c>
      <c r="D40810" t="s">
        <v>847</v>
      </c>
      <c r="E40810" t="s">
        <v>48</v>
      </c>
      <c r="F40810" t="s">
        <v>26</v>
      </c>
      <c r="G40810" t="s">
        <v>24</v>
      </c>
      <c r="H40810" t="s">
        <v>24</v>
      </c>
      <c r="I40810" t="s">
        <v>26</v>
      </c>
      <c r="J40810" t="s">
        <v>21</v>
      </c>
      <c r="K40810" t="s">
        <v>24</v>
      </c>
      <c r="L40810">
        <v>440.72109999999998</v>
      </c>
      <c r="M40810" t="s">
        <v>31</v>
      </c>
      <c r="N40810" t="s">
        <v>31</v>
      </c>
      <c r="O40810" t="s">
        <v>20</v>
      </c>
      <c r="P40810" t="s">
        <v>21</v>
      </c>
    </row>
    <row r="40811" spans="1:16" x14ac:dyDescent="0.2">
      <c r="A40811" t="s">
        <v>44878</v>
      </c>
      <c r="B40811" t="s">
        <v>44878</v>
      </c>
      <c r="C40811" t="s">
        <v>44879</v>
      </c>
      <c r="D40811" t="s">
        <v>847</v>
      </c>
      <c r="E40811" t="s">
        <v>56</v>
      </c>
      <c r="F40811">
        <v>0.69699999999999995</v>
      </c>
      <c r="G40811">
        <v>-0.52</v>
      </c>
      <c r="H40811">
        <v>-8.7999999999999995E-2</v>
      </c>
      <c r="I40811">
        <v>0.92962395987705504</v>
      </c>
      <c r="J40811" t="s">
        <v>21</v>
      </c>
      <c r="K40811" t="s">
        <v>31</v>
      </c>
      <c r="L40811">
        <v>24.248999999999999</v>
      </c>
      <c r="M40811" t="s">
        <v>31</v>
      </c>
      <c r="N40811" t="s">
        <v>31</v>
      </c>
      <c r="O40811" t="s">
        <v>20</v>
      </c>
      <c r="P40811" t="s">
        <v>21</v>
      </c>
    </row>
    <row r="40812" spans="1:16" x14ac:dyDescent="0.2">
      <c r="A40812" t="s">
        <v>84397</v>
      </c>
      <c r="B40812" t="s">
        <v>84397</v>
      </c>
      <c r="C40812" t="s">
        <v>84398</v>
      </c>
      <c r="D40812" t="s">
        <v>847</v>
      </c>
      <c r="E40812" t="s">
        <v>43</v>
      </c>
      <c r="F40812" t="s">
        <v>26</v>
      </c>
      <c r="G40812" t="s">
        <v>24</v>
      </c>
      <c r="H40812" t="s">
        <v>24</v>
      </c>
      <c r="I40812" t="s">
        <v>26</v>
      </c>
      <c r="J40812" t="s">
        <v>21</v>
      </c>
      <c r="K40812" t="s">
        <v>24</v>
      </c>
      <c r="L40812">
        <v>107.0981</v>
      </c>
      <c r="M40812" t="s">
        <v>31</v>
      </c>
      <c r="N40812" t="s">
        <v>31</v>
      </c>
      <c r="O40812" t="s">
        <v>20</v>
      </c>
      <c r="P40812" t="s">
        <v>21</v>
      </c>
    </row>
    <row r="40813" spans="1:16" x14ac:dyDescent="0.2">
      <c r="A40813" t="s">
        <v>58190</v>
      </c>
      <c r="B40813" t="s">
        <v>58190</v>
      </c>
      <c r="C40813" t="s">
        <v>58191</v>
      </c>
      <c r="D40813" t="s">
        <v>847</v>
      </c>
      <c r="E40813" t="s">
        <v>32</v>
      </c>
      <c r="F40813" t="s">
        <v>21</v>
      </c>
      <c r="G40813" t="s">
        <v>21</v>
      </c>
      <c r="H40813" t="s">
        <v>21</v>
      </c>
      <c r="I40813" t="s">
        <v>21</v>
      </c>
      <c r="J40813" t="s">
        <v>21</v>
      </c>
      <c r="K40813" t="s">
        <v>21</v>
      </c>
      <c r="L40813" t="s">
        <v>21</v>
      </c>
      <c r="M40813" t="s">
        <v>21</v>
      </c>
      <c r="N40813" t="s">
        <v>21</v>
      </c>
      <c r="O40813" t="s">
        <v>21</v>
      </c>
      <c r="P40813" t="s">
        <v>21</v>
      </c>
    </row>
    <row r="40814" spans="1:16" x14ac:dyDescent="0.2">
      <c r="A40814" t="s">
        <v>60242</v>
      </c>
      <c r="B40814" t="s">
        <v>60242</v>
      </c>
      <c r="C40814" t="s">
        <v>60243</v>
      </c>
      <c r="D40814" t="s">
        <v>847</v>
      </c>
      <c r="E40814" t="s">
        <v>27</v>
      </c>
      <c r="F40814">
        <v>1.3580000000000001</v>
      </c>
      <c r="G40814">
        <v>0.442</v>
      </c>
      <c r="H40814">
        <v>7.4999999999999997E-2</v>
      </c>
      <c r="I40814">
        <v>0.940235888603009</v>
      </c>
      <c r="J40814" t="s">
        <v>21</v>
      </c>
      <c r="K40814" t="s">
        <v>24</v>
      </c>
      <c r="L40814">
        <v>342.99990000000003</v>
      </c>
      <c r="M40814" t="s">
        <v>31</v>
      </c>
      <c r="N40814" t="s">
        <v>31</v>
      </c>
      <c r="O40814" t="s">
        <v>20</v>
      </c>
      <c r="P40814" t="s">
        <v>21</v>
      </c>
    </row>
    <row r="40815" spans="1:16" x14ac:dyDescent="0.2">
      <c r="A40815" t="s">
        <v>43362</v>
      </c>
      <c r="B40815" t="s">
        <v>43362</v>
      </c>
      <c r="C40815" t="s">
        <v>43363</v>
      </c>
      <c r="D40815" t="s">
        <v>847</v>
      </c>
      <c r="E40815" t="s">
        <v>39</v>
      </c>
      <c r="F40815">
        <v>1.3580000000000001</v>
      </c>
      <c r="G40815">
        <v>0.442</v>
      </c>
      <c r="H40815">
        <v>7.4999999999999997E-2</v>
      </c>
      <c r="I40815">
        <v>0.94023800109268996</v>
      </c>
      <c r="J40815" t="s">
        <v>21</v>
      </c>
      <c r="K40815" t="s">
        <v>24</v>
      </c>
      <c r="L40815">
        <v>186.3614</v>
      </c>
      <c r="M40815" t="s">
        <v>31</v>
      </c>
      <c r="N40815" t="s">
        <v>31</v>
      </c>
      <c r="O40815" t="s">
        <v>20</v>
      </c>
      <c r="P40815" t="s">
        <v>21</v>
      </c>
    </row>
    <row r="40816" spans="1:16" x14ac:dyDescent="0.2">
      <c r="A40816" t="s">
        <v>45161</v>
      </c>
      <c r="B40816" t="s">
        <v>45161</v>
      </c>
      <c r="C40816" t="s">
        <v>45162</v>
      </c>
      <c r="D40816" t="s">
        <v>847</v>
      </c>
      <c r="E40816" t="s">
        <v>39</v>
      </c>
      <c r="F40816" t="s">
        <v>26</v>
      </c>
      <c r="G40816" t="s">
        <v>24</v>
      </c>
      <c r="H40816" t="s">
        <v>24</v>
      </c>
      <c r="I40816" t="s">
        <v>26</v>
      </c>
      <c r="J40816" t="s">
        <v>21</v>
      </c>
      <c r="K40816" t="s">
        <v>24</v>
      </c>
      <c r="L40816">
        <v>144.15180000000001</v>
      </c>
      <c r="M40816" t="s">
        <v>31</v>
      </c>
      <c r="N40816" t="s">
        <v>31</v>
      </c>
      <c r="O40816" t="s">
        <v>20</v>
      </c>
      <c r="P40816" t="s">
        <v>21</v>
      </c>
    </row>
    <row r="40817" spans="1:16" x14ac:dyDescent="0.2">
      <c r="A40817" t="s">
        <v>60466</v>
      </c>
      <c r="B40817" t="s">
        <v>60466</v>
      </c>
      <c r="C40817" t="s">
        <v>60467</v>
      </c>
      <c r="D40817" t="s">
        <v>847</v>
      </c>
      <c r="E40817" t="s">
        <v>45</v>
      </c>
      <c r="F40817" t="s">
        <v>26</v>
      </c>
      <c r="G40817" t="s">
        <v>24</v>
      </c>
      <c r="H40817" t="s">
        <v>24</v>
      </c>
      <c r="I40817" t="s">
        <v>26</v>
      </c>
      <c r="J40817" t="s">
        <v>21</v>
      </c>
      <c r="K40817" t="s">
        <v>24</v>
      </c>
      <c r="L40817">
        <v>360.57979999999998</v>
      </c>
      <c r="M40817" t="s">
        <v>31</v>
      </c>
      <c r="N40817" t="s">
        <v>31</v>
      </c>
      <c r="O40817" t="s">
        <v>20</v>
      </c>
      <c r="P40817" t="s">
        <v>21</v>
      </c>
    </row>
    <row r="40818" spans="1:16" x14ac:dyDescent="0.2">
      <c r="A40818" t="s">
        <v>58138</v>
      </c>
      <c r="B40818" t="s">
        <v>58138</v>
      </c>
      <c r="C40818" t="s">
        <v>58139</v>
      </c>
      <c r="D40818" t="s">
        <v>847</v>
      </c>
      <c r="E40818" t="s">
        <v>45</v>
      </c>
      <c r="F40818" t="s">
        <v>26</v>
      </c>
      <c r="G40818" t="s">
        <v>24</v>
      </c>
      <c r="H40818" t="s">
        <v>24</v>
      </c>
      <c r="I40818" t="s">
        <v>26</v>
      </c>
      <c r="J40818" t="s">
        <v>21</v>
      </c>
      <c r="K40818" t="s">
        <v>24</v>
      </c>
      <c r="L40818">
        <v>911.97220000000004</v>
      </c>
      <c r="M40818" t="s">
        <v>31</v>
      </c>
      <c r="N40818" t="s">
        <v>31</v>
      </c>
      <c r="O40818" t="s">
        <v>20</v>
      </c>
      <c r="P40818" t="s">
        <v>21</v>
      </c>
    </row>
    <row r="40819" spans="1:16" x14ac:dyDescent="0.2">
      <c r="A40819" t="s">
        <v>43251</v>
      </c>
      <c r="B40819" t="s">
        <v>43251</v>
      </c>
      <c r="C40819" t="s">
        <v>43252</v>
      </c>
      <c r="D40819" t="s">
        <v>847</v>
      </c>
      <c r="E40819" t="s">
        <v>19</v>
      </c>
      <c r="F40819">
        <v>0.69699999999999995</v>
      </c>
      <c r="G40819">
        <v>-0.52</v>
      </c>
      <c r="H40819">
        <v>-8.7999999999999995E-2</v>
      </c>
      <c r="I40819">
        <v>0.92961509677387599</v>
      </c>
      <c r="J40819" t="s">
        <v>21</v>
      </c>
      <c r="K40819" t="s">
        <v>24</v>
      </c>
      <c r="L40819">
        <v>184.9109</v>
      </c>
      <c r="M40819" t="s">
        <v>31</v>
      </c>
      <c r="N40819" t="s">
        <v>31</v>
      </c>
      <c r="O40819" t="s">
        <v>20</v>
      </c>
      <c r="P40819" t="s">
        <v>21</v>
      </c>
    </row>
    <row r="40820" spans="1:16" x14ac:dyDescent="0.2">
      <c r="A40820" t="s">
        <v>78249</v>
      </c>
      <c r="B40820" t="s">
        <v>78249</v>
      </c>
      <c r="C40820" t="s">
        <v>78250</v>
      </c>
      <c r="D40820" t="s">
        <v>847</v>
      </c>
      <c r="E40820" t="s">
        <v>48</v>
      </c>
      <c r="F40820">
        <v>1.3580000000000001</v>
      </c>
      <c r="G40820">
        <v>0.442</v>
      </c>
      <c r="H40820">
        <v>7.4999999999999997E-2</v>
      </c>
      <c r="I40820">
        <v>0.940239564677676</v>
      </c>
      <c r="J40820" t="s">
        <v>21</v>
      </c>
      <c r="K40820" t="s">
        <v>31</v>
      </c>
      <c r="L40820">
        <v>61.969099999999997</v>
      </c>
      <c r="M40820" t="s">
        <v>31</v>
      </c>
      <c r="N40820" t="s">
        <v>31</v>
      </c>
      <c r="O40820" t="s">
        <v>20</v>
      </c>
      <c r="P40820" t="s">
        <v>21</v>
      </c>
    </row>
    <row r="40821" spans="1:16" x14ac:dyDescent="0.2">
      <c r="A40821" t="s">
        <v>82564</v>
      </c>
      <c r="B40821" t="s">
        <v>82564</v>
      </c>
      <c r="C40821" t="s">
        <v>82565</v>
      </c>
      <c r="D40821" t="s">
        <v>847</v>
      </c>
      <c r="E40821" t="s">
        <v>44</v>
      </c>
      <c r="F40821">
        <v>0.69699999999999995</v>
      </c>
      <c r="G40821">
        <v>-0.52</v>
      </c>
      <c r="H40821">
        <v>-8.7999999999999995E-2</v>
      </c>
      <c r="I40821">
        <v>0.92961425273131004</v>
      </c>
      <c r="J40821" t="s">
        <v>21</v>
      </c>
      <c r="K40821" t="s">
        <v>24</v>
      </c>
      <c r="L40821">
        <v>134.74680000000001</v>
      </c>
      <c r="M40821" t="s">
        <v>31</v>
      </c>
      <c r="N40821" t="s">
        <v>31</v>
      </c>
      <c r="O40821" t="s">
        <v>20</v>
      </c>
      <c r="P40821" t="s">
        <v>21</v>
      </c>
    </row>
    <row r="40822" spans="1:16" x14ac:dyDescent="0.2">
      <c r="A40822" t="s">
        <v>87051</v>
      </c>
      <c r="B40822" t="s">
        <v>87051</v>
      </c>
      <c r="C40822" t="s">
        <v>87052</v>
      </c>
      <c r="D40822" t="s">
        <v>847</v>
      </c>
      <c r="E40822" t="s">
        <v>39</v>
      </c>
      <c r="F40822" t="s">
        <v>21</v>
      </c>
      <c r="G40822" t="s">
        <v>21</v>
      </c>
      <c r="H40822" t="s">
        <v>21</v>
      </c>
      <c r="I40822" t="s">
        <v>21</v>
      </c>
      <c r="J40822" t="s">
        <v>21</v>
      </c>
      <c r="K40822" t="s">
        <v>21</v>
      </c>
      <c r="L40822" t="s">
        <v>21</v>
      </c>
      <c r="M40822" t="s">
        <v>21</v>
      </c>
      <c r="N40822" t="s">
        <v>21</v>
      </c>
      <c r="O40822" t="s">
        <v>21</v>
      </c>
      <c r="P40822" t="s">
        <v>21</v>
      </c>
    </row>
    <row r="40823" spans="1:16" x14ac:dyDescent="0.2">
      <c r="A40823" t="s">
        <v>45302</v>
      </c>
      <c r="B40823" t="s">
        <v>45302</v>
      </c>
      <c r="C40823" t="s">
        <v>45303</v>
      </c>
      <c r="D40823" t="s">
        <v>11924</v>
      </c>
      <c r="E40823" t="s">
        <v>56</v>
      </c>
      <c r="F40823" t="s">
        <v>21</v>
      </c>
      <c r="G40823" t="s">
        <v>21</v>
      </c>
      <c r="H40823" t="s">
        <v>21</v>
      </c>
      <c r="I40823" t="s">
        <v>21</v>
      </c>
      <c r="J40823" t="s">
        <v>21</v>
      </c>
      <c r="K40823" t="s">
        <v>21</v>
      </c>
      <c r="L40823" t="s">
        <v>21</v>
      </c>
      <c r="M40823" t="s">
        <v>21</v>
      </c>
      <c r="N40823" t="s">
        <v>21</v>
      </c>
      <c r="O40823" t="s">
        <v>21</v>
      </c>
      <c r="P40823" t="s">
        <v>21</v>
      </c>
    </row>
    <row r="40824" spans="1:16" x14ac:dyDescent="0.2">
      <c r="A40824" t="s">
        <v>69313</v>
      </c>
      <c r="B40824" t="s">
        <v>69313</v>
      </c>
      <c r="C40824" t="s">
        <v>69314</v>
      </c>
      <c r="D40824" t="s">
        <v>847</v>
      </c>
      <c r="E40824" t="s">
        <v>27</v>
      </c>
      <c r="F40824">
        <v>0.69699999999999995</v>
      </c>
      <c r="G40824">
        <v>-0.52</v>
      </c>
      <c r="H40824">
        <v>-8.7999999999999995E-2</v>
      </c>
      <c r="I40824">
        <v>0.92961001532869303</v>
      </c>
      <c r="J40824" t="s">
        <v>21</v>
      </c>
      <c r="K40824" t="s">
        <v>24</v>
      </c>
      <c r="L40824">
        <v>80.2179</v>
      </c>
      <c r="M40824" t="s">
        <v>31</v>
      </c>
      <c r="N40824" t="s">
        <v>31</v>
      </c>
      <c r="O40824" t="s">
        <v>20</v>
      </c>
      <c r="P40824" t="s">
        <v>21</v>
      </c>
    </row>
    <row r="40825" spans="1:16" x14ac:dyDescent="0.2">
      <c r="A40825" t="s">
        <v>58853</v>
      </c>
      <c r="B40825" t="s">
        <v>58853</v>
      </c>
      <c r="C40825" t="s">
        <v>58854</v>
      </c>
      <c r="D40825" t="s">
        <v>847</v>
      </c>
      <c r="E40825" t="s">
        <v>40</v>
      </c>
      <c r="F40825" t="s">
        <v>21</v>
      </c>
      <c r="G40825" t="s">
        <v>21</v>
      </c>
      <c r="H40825" t="s">
        <v>21</v>
      </c>
      <c r="I40825" t="s">
        <v>21</v>
      </c>
      <c r="J40825" t="s">
        <v>21</v>
      </c>
      <c r="K40825" t="s">
        <v>21</v>
      </c>
      <c r="L40825" t="s">
        <v>21</v>
      </c>
      <c r="M40825" t="s">
        <v>21</v>
      </c>
      <c r="N40825" t="s">
        <v>21</v>
      </c>
      <c r="O40825" t="s">
        <v>21</v>
      </c>
      <c r="P40825" t="s">
        <v>21</v>
      </c>
    </row>
    <row r="40826" spans="1:16" x14ac:dyDescent="0.2">
      <c r="A40826" t="s">
        <v>69505</v>
      </c>
      <c r="B40826" t="s">
        <v>69505</v>
      </c>
      <c r="C40826" t="s">
        <v>69506</v>
      </c>
      <c r="D40826" t="s">
        <v>847</v>
      </c>
      <c r="E40826" t="s">
        <v>27</v>
      </c>
      <c r="F40826" t="s">
        <v>21</v>
      </c>
      <c r="G40826" t="s">
        <v>21</v>
      </c>
      <c r="H40826" t="s">
        <v>21</v>
      </c>
      <c r="I40826" t="s">
        <v>21</v>
      </c>
      <c r="J40826" t="s">
        <v>21</v>
      </c>
      <c r="K40826" t="s">
        <v>21</v>
      </c>
      <c r="L40826" t="s">
        <v>21</v>
      </c>
      <c r="M40826" t="s">
        <v>21</v>
      </c>
      <c r="N40826" t="s">
        <v>21</v>
      </c>
      <c r="O40826" t="s">
        <v>21</v>
      </c>
      <c r="P40826" t="s">
        <v>21</v>
      </c>
    </row>
    <row r="40827" spans="1:16" x14ac:dyDescent="0.2">
      <c r="A40827" t="s">
        <v>26796</v>
      </c>
      <c r="B40827" t="s">
        <v>26796</v>
      </c>
      <c r="C40827" t="s">
        <v>26797</v>
      </c>
      <c r="D40827" t="s">
        <v>18</v>
      </c>
      <c r="E40827" t="s">
        <v>56</v>
      </c>
      <c r="F40827">
        <v>2.0299999999999998</v>
      </c>
      <c r="G40827">
        <v>1.022</v>
      </c>
      <c r="H40827">
        <v>0.17399999999999999</v>
      </c>
      <c r="I40827">
        <v>0.86219286217221403</v>
      </c>
      <c r="J40827" t="s">
        <v>21</v>
      </c>
      <c r="K40827" t="s">
        <v>31</v>
      </c>
      <c r="L40827">
        <v>20.134399999999999</v>
      </c>
      <c r="M40827" t="s">
        <v>31</v>
      </c>
      <c r="N40827" t="s">
        <v>31</v>
      </c>
      <c r="O40827" t="s">
        <v>20</v>
      </c>
      <c r="P40827" t="s">
        <v>21</v>
      </c>
    </row>
    <row r="40828" spans="1:16" x14ac:dyDescent="0.2">
      <c r="A40828" t="s">
        <v>43558</v>
      </c>
      <c r="B40828" t="s">
        <v>43558</v>
      </c>
      <c r="C40828" t="s">
        <v>43559</v>
      </c>
      <c r="D40828" t="s">
        <v>18</v>
      </c>
      <c r="E40828" t="s">
        <v>43</v>
      </c>
      <c r="F40828" t="s">
        <v>21</v>
      </c>
      <c r="G40828" t="s">
        <v>21</v>
      </c>
      <c r="H40828" t="s">
        <v>21</v>
      </c>
      <c r="I40828" t="s">
        <v>21</v>
      </c>
      <c r="J40828" t="s">
        <v>21</v>
      </c>
      <c r="K40828" t="s">
        <v>21</v>
      </c>
      <c r="L40828" t="s">
        <v>21</v>
      </c>
      <c r="M40828" t="s">
        <v>21</v>
      </c>
      <c r="N40828" t="s">
        <v>21</v>
      </c>
      <c r="O40828" t="s">
        <v>21</v>
      </c>
      <c r="P40828" t="s">
        <v>21</v>
      </c>
    </row>
    <row r="40829" spans="1:16" x14ac:dyDescent="0.2">
      <c r="A40829" t="s">
        <v>53513</v>
      </c>
      <c r="B40829" t="s">
        <v>53513</v>
      </c>
      <c r="C40829" t="s">
        <v>53514</v>
      </c>
      <c r="D40829" t="s">
        <v>2080</v>
      </c>
      <c r="E40829" t="s">
        <v>43</v>
      </c>
      <c r="F40829" t="s">
        <v>21</v>
      </c>
      <c r="G40829" t="s">
        <v>21</v>
      </c>
      <c r="H40829" t="s">
        <v>21</v>
      </c>
      <c r="I40829" t="s">
        <v>21</v>
      </c>
      <c r="J40829" t="s">
        <v>21</v>
      </c>
      <c r="K40829" t="s">
        <v>21</v>
      </c>
      <c r="L40829" t="s">
        <v>21</v>
      </c>
      <c r="M40829" t="s">
        <v>21</v>
      </c>
      <c r="N40829" t="s">
        <v>21</v>
      </c>
      <c r="O40829" t="s">
        <v>21</v>
      </c>
      <c r="P40829" t="s">
        <v>21</v>
      </c>
    </row>
    <row r="40830" spans="1:16" x14ac:dyDescent="0.2">
      <c r="A40830" t="s">
        <v>24476</v>
      </c>
      <c r="B40830" t="s">
        <v>24476</v>
      </c>
      <c r="C40830" t="s">
        <v>24477</v>
      </c>
      <c r="D40830" t="s">
        <v>18</v>
      </c>
      <c r="E40830" t="s">
        <v>43</v>
      </c>
      <c r="F40830" t="s">
        <v>21</v>
      </c>
      <c r="G40830" t="s">
        <v>21</v>
      </c>
      <c r="H40830" t="s">
        <v>21</v>
      </c>
      <c r="I40830" t="s">
        <v>21</v>
      </c>
      <c r="J40830" t="s">
        <v>21</v>
      </c>
      <c r="K40830" t="s">
        <v>21</v>
      </c>
      <c r="L40830" t="s">
        <v>21</v>
      </c>
      <c r="M40830" t="s">
        <v>21</v>
      </c>
      <c r="N40830" t="s">
        <v>21</v>
      </c>
      <c r="O40830" t="s">
        <v>21</v>
      </c>
      <c r="P40830" t="s">
        <v>21</v>
      </c>
    </row>
    <row r="40831" spans="1:16" x14ac:dyDescent="0.2">
      <c r="A40831" t="s">
        <v>39393</v>
      </c>
      <c r="B40831" t="s">
        <v>39393</v>
      </c>
      <c r="C40831" t="s">
        <v>39394</v>
      </c>
      <c r="D40831" t="s">
        <v>18</v>
      </c>
      <c r="E40831" t="s">
        <v>43</v>
      </c>
      <c r="F40831" t="s">
        <v>21</v>
      </c>
      <c r="G40831" t="s">
        <v>21</v>
      </c>
      <c r="H40831" t="s">
        <v>21</v>
      </c>
      <c r="I40831" t="s">
        <v>21</v>
      </c>
      <c r="J40831" t="s">
        <v>21</v>
      </c>
      <c r="K40831" t="s">
        <v>21</v>
      </c>
      <c r="L40831" t="s">
        <v>21</v>
      </c>
      <c r="M40831" t="s">
        <v>21</v>
      </c>
      <c r="N40831" t="s">
        <v>21</v>
      </c>
      <c r="O40831" t="s">
        <v>21</v>
      </c>
      <c r="P40831" t="s">
        <v>21</v>
      </c>
    </row>
    <row r="40832" spans="1:16" x14ac:dyDescent="0.2">
      <c r="A40832" t="s">
        <v>32363</v>
      </c>
      <c r="B40832" t="s">
        <v>32363</v>
      </c>
      <c r="C40832" t="s">
        <v>32364</v>
      </c>
      <c r="D40832" t="s">
        <v>18</v>
      </c>
      <c r="E40832" t="s">
        <v>43</v>
      </c>
      <c r="F40832" t="s">
        <v>21</v>
      </c>
      <c r="G40832" t="s">
        <v>21</v>
      </c>
      <c r="H40832" t="s">
        <v>21</v>
      </c>
      <c r="I40832" t="s">
        <v>21</v>
      </c>
      <c r="J40832" t="s">
        <v>21</v>
      </c>
      <c r="K40832" t="s">
        <v>21</v>
      </c>
      <c r="L40832" t="s">
        <v>21</v>
      </c>
      <c r="M40832" t="s">
        <v>21</v>
      </c>
      <c r="N40832" t="s">
        <v>21</v>
      </c>
      <c r="O40832" t="s">
        <v>21</v>
      </c>
      <c r="P40832" t="s">
        <v>21</v>
      </c>
    </row>
    <row r="40833" spans="1:16" x14ac:dyDescent="0.2">
      <c r="A40833" t="s">
        <v>26113</v>
      </c>
      <c r="B40833" t="s">
        <v>26113</v>
      </c>
      <c r="C40833" t="s">
        <v>26114</v>
      </c>
      <c r="D40833" t="s">
        <v>18</v>
      </c>
      <c r="E40833" t="s">
        <v>43</v>
      </c>
      <c r="F40833" t="s">
        <v>21</v>
      </c>
      <c r="G40833" t="s">
        <v>21</v>
      </c>
      <c r="H40833" t="s">
        <v>21</v>
      </c>
      <c r="I40833" t="s">
        <v>21</v>
      </c>
      <c r="J40833" t="s">
        <v>21</v>
      </c>
      <c r="K40833" t="s">
        <v>21</v>
      </c>
      <c r="L40833" t="s">
        <v>21</v>
      </c>
      <c r="M40833" t="s">
        <v>21</v>
      </c>
      <c r="N40833" t="s">
        <v>21</v>
      </c>
      <c r="O40833" t="s">
        <v>21</v>
      </c>
      <c r="P40833" t="s">
        <v>21</v>
      </c>
    </row>
    <row r="40834" spans="1:16" x14ac:dyDescent="0.2">
      <c r="A40834" t="s">
        <v>27208</v>
      </c>
      <c r="B40834" t="s">
        <v>27208</v>
      </c>
      <c r="C40834" t="s">
        <v>27209</v>
      </c>
      <c r="D40834" t="s">
        <v>18</v>
      </c>
      <c r="E40834" t="s">
        <v>43</v>
      </c>
      <c r="F40834" t="s">
        <v>21</v>
      </c>
      <c r="G40834" t="s">
        <v>21</v>
      </c>
      <c r="H40834" t="s">
        <v>21</v>
      </c>
      <c r="I40834" t="s">
        <v>21</v>
      </c>
      <c r="J40834" t="s">
        <v>21</v>
      </c>
      <c r="K40834" t="s">
        <v>21</v>
      </c>
      <c r="L40834" t="s">
        <v>21</v>
      </c>
      <c r="M40834" t="s">
        <v>21</v>
      </c>
      <c r="N40834" t="s">
        <v>21</v>
      </c>
      <c r="O40834" t="s">
        <v>21</v>
      </c>
      <c r="P40834" t="s">
        <v>21</v>
      </c>
    </row>
    <row r="40835" spans="1:16" x14ac:dyDescent="0.2">
      <c r="A40835" t="s">
        <v>32385</v>
      </c>
      <c r="B40835" t="s">
        <v>32385</v>
      </c>
      <c r="C40835" t="s">
        <v>32386</v>
      </c>
      <c r="D40835" t="s">
        <v>18</v>
      </c>
      <c r="E40835" t="s">
        <v>56</v>
      </c>
      <c r="F40835" t="s">
        <v>26</v>
      </c>
      <c r="G40835" t="s">
        <v>24</v>
      </c>
      <c r="H40835" t="s">
        <v>24</v>
      </c>
      <c r="I40835" t="s">
        <v>26</v>
      </c>
      <c r="J40835" t="s">
        <v>21</v>
      </c>
      <c r="K40835" t="s">
        <v>24</v>
      </c>
      <c r="L40835">
        <v>657.01260000000002</v>
      </c>
      <c r="M40835" t="s">
        <v>31</v>
      </c>
      <c r="N40835" t="s">
        <v>31</v>
      </c>
      <c r="O40835" t="s">
        <v>20</v>
      </c>
      <c r="P40835" t="s">
        <v>21</v>
      </c>
    </row>
    <row r="40836" spans="1:16" x14ac:dyDescent="0.2">
      <c r="A40836" t="s">
        <v>4059</v>
      </c>
      <c r="B40836" t="s">
        <v>4059</v>
      </c>
      <c r="C40836" t="s">
        <v>4060</v>
      </c>
      <c r="D40836" t="s">
        <v>18</v>
      </c>
      <c r="E40836" t="s">
        <v>43</v>
      </c>
      <c r="F40836" t="s">
        <v>21</v>
      </c>
      <c r="G40836" t="s">
        <v>21</v>
      </c>
      <c r="H40836" t="s">
        <v>21</v>
      </c>
      <c r="I40836" t="s">
        <v>21</v>
      </c>
      <c r="J40836" t="s">
        <v>21</v>
      </c>
      <c r="K40836" t="s">
        <v>21</v>
      </c>
      <c r="L40836" t="s">
        <v>21</v>
      </c>
      <c r="M40836" t="s">
        <v>21</v>
      </c>
      <c r="N40836" t="s">
        <v>21</v>
      </c>
      <c r="O40836" t="s">
        <v>21</v>
      </c>
      <c r="P40836" t="s">
        <v>21</v>
      </c>
    </row>
    <row r="40837" spans="1:16" x14ac:dyDescent="0.2">
      <c r="A40837" t="s">
        <v>7203</v>
      </c>
      <c r="B40837" t="s">
        <v>7203</v>
      </c>
      <c r="C40837" t="s">
        <v>7204</v>
      </c>
      <c r="D40837" t="s">
        <v>18</v>
      </c>
      <c r="E40837" t="s">
        <v>43</v>
      </c>
      <c r="F40837" t="s">
        <v>21</v>
      </c>
      <c r="G40837" t="s">
        <v>21</v>
      </c>
      <c r="H40837" t="s">
        <v>21</v>
      </c>
      <c r="I40837" t="s">
        <v>21</v>
      </c>
      <c r="J40837" t="s">
        <v>21</v>
      </c>
      <c r="K40837" t="s">
        <v>21</v>
      </c>
      <c r="L40837" t="s">
        <v>21</v>
      </c>
      <c r="M40837" t="s">
        <v>21</v>
      </c>
      <c r="N40837" t="s">
        <v>21</v>
      </c>
      <c r="O40837" t="s">
        <v>21</v>
      </c>
      <c r="P40837" t="s">
        <v>21</v>
      </c>
    </row>
    <row r="40838" spans="1:16" x14ac:dyDescent="0.2">
      <c r="A40838" t="s">
        <v>286</v>
      </c>
      <c r="B40838" t="s">
        <v>286</v>
      </c>
      <c r="C40838" t="s">
        <v>287</v>
      </c>
      <c r="D40838" t="s">
        <v>18</v>
      </c>
      <c r="E40838" t="s">
        <v>43</v>
      </c>
      <c r="F40838" t="s">
        <v>21</v>
      </c>
      <c r="G40838" t="s">
        <v>21</v>
      </c>
      <c r="H40838" t="s">
        <v>21</v>
      </c>
      <c r="I40838" t="s">
        <v>21</v>
      </c>
      <c r="J40838" t="s">
        <v>21</v>
      </c>
      <c r="K40838" t="s">
        <v>21</v>
      </c>
      <c r="L40838" t="s">
        <v>21</v>
      </c>
      <c r="M40838" t="s">
        <v>21</v>
      </c>
      <c r="N40838" t="s">
        <v>21</v>
      </c>
      <c r="O40838" t="s">
        <v>21</v>
      </c>
      <c r="P40838" t="s">
        <v>21</v>
      </c>
    </row>
    <row r="40839" spans="1:16" x14ac:dyDescent="0.2">
      <c r="A40839" t="s">
        <v>13015</v>
      </c>
      <c r="B40839" t="s">
        <v>13015</v>
      </c>
      <c r="C40839" t="s">
        <v>13016</v>
      </c>
      <c r="D40839" t="s">
        <v>18</v>
      </c>
      <c r="E40839" t="s">
        <v>43</v>
      </c>
      <c r="F40839" t="s">
        <v>21</v>
      </c>
      <c r="G40839" t="s">
        <v>21</v>
      </c>
      <c r="H40839" t="s">
        <v>21</v>
      </c>
      <c r="I40839" t="s">
        <v>21</v>
      </c>
      <c r="J40839" t="s">
        <v>21</v>
      </c>
      <c r="K40839" t="s">
        <v>21</v>
      </c>
      <c r="L40839" t="s">
        <v>21</v>
      </c>
      <c r="M40839" t="s">
        <v>21</v>
      </c>
      <c r="N40839" t="s">
        <v>21</v>
      </c>
      <c r="O40839" t="s">
        <v>21</v>
      </c>
      <c r="P40839" t="s">
        <v>21</v>
      </c>
    </row>
    <row r="40840" spans="1:16" x14ac:dyDescent="0.2">
      <c r="A40840" t="s">
        <v>13013</v>
      </c>
      <c r="B40840" t="s">
        <v>13013</v>
      </c>
      <c r="C40840" t="s">
        <v>13014</v>
      </c>
      <c r="D40840" t="s">
        <v>18</v>
      </c>
      <c r="E40840" t="s">
        <v>43</v>
      </c>
      <c r="F40840">
        <v>0.69699999999999995</v>
      </c>
      <c r="G40840">
        <v>-0.52</v>
      </c>
      <c r="H40840">
        <v>-8.7999999999999995E-2</v>
      </c>
      <c r="I40840">
        <v>0.92961506793806004</v>
      </c>
      <c r="J40840" t="s">
        <v>21</v>
      </c>
      <c r="K40840" t="s">
        <v>31</v>
      </c>
      <c r="L40840">
        <v>16.3782</v>
      </c>
      <c r="M40840" t="s">
        <v>31</v>
      </c>
      <c r="N40840" t="s">
        <v>31</v>
      </c>
      <c r="O40840" t="s">
        <v>20</v>
      </c>
      <c r="P40840" t="s">
        <v>21</v>
      </c>
    </row>
    <row r="40841" spans="1:16" x14ac:dyDescent="0.2">
      <c r="A40841" t="s">
        <v>34477</v>
      </c>
      <c r="B40841" t="s">
        <v>34477</v>
      </c>
      <c r="C40841" t="s">
        <v>34478</v>
      </c>
      <c r="D40841" t="s">
        <v>18</v>
      </c>
      <c r="E40841" t="s">
        <v>43</v>
      </c>
      <c r="F40841" t="s">
        <v>21</v>
      </c>
      <c r="G40841" t="s">
        <v>21</v>
      </c>
      <c r="H40841" t="s">
        <v>21</v>
      </c>
      <c r="I40841" t="s">
        <v>21</v>
      </c>
      <c r="J40841" t="s">
        <v>21</v>
      </c>
      <c r="K40841" t="s">
        <v>21</v>
      </c>
      <c r="L40841" t="s">
        <v>21</v>
      </c>
      <c r="M40841" t="s">
        <v>21</v>
      </c>
      <c r="N40841" t="s">
        <v>21</v>
      </c>
      <c r="O40841" t="s">
        <v>21</v>
      </c>
      <c r="P40841" t="s">
        <v>21</v>
      </c>
    </row>
    <row r="40842" spans="1:16" x14ac:dyDescent="0.2">
      <c r="A40842" t="s">
        <v>11664</v>
      </c>
      <c r="B40842" t="s">
        <v>11664</v>
      </c>
      <c r="C40842" t="s">
        <v>11665</v>
      </c>
      <c r="D40842" t="s">
        <v>18</v>
      </c>
      <c r="E40842" t="s">
        <v>43</v>
      </c>
      <c r="F40842" t="s">
        <v>21</v>
      </c>
      <c r="G40842" t="s">
        <v>21</v>
      </c>
      <c r="H40842" t="s">
        <v>21</v>
      </c>
      <c r="I40842" t="s">
        <v>21</v>
      </c>
      <c r="J40842" t="s">
        <v>21</v>
      </c>
      <c r="K40842" t="s">
        <v>21</v>
      </c>
      <c r="L40842" t="s">
        <v>21</v>
      </c>
      <c r="M40842" t="s">
        <v>21</v>
      </c>
      <c r="N40842" t="s">
        <v>21</v>
      </c>
      <c r="O40842" t="s">
        <v>21</v>
      </c>
      <c r="P40842" t="s">
        <v>21</v>
      </c>
    </row>
    <row r="40843" spans="1:16" x14ac:dyDescent="0.2">
      <c r="A40843" t="s">
        <v>7096</v>
      </c>
      <c r="B40843" t="s">
        <v>7096</v>
      </c>
      <c r="C40843" t="s">
        <v>7097</v>
      </c>
      <c r="D40843" t="s">
        <v>18</v>
      </c>
      <c r="E40843" t="s">
        <v>43</v>
      </c>
      <c r="F40843" t="s">
        <v>26</v>
      </c>
      <c r="G40843" t="s">
        <v>24</v>
      </c>
      <c r="H40843" t="s">
        <v>24</v>
      </c>
      <c r="I40843" t="s">
        <v>26</v>
      </c>
      <c r="J40843" t="s">
        <v>21</v>
      </c>
      <c r="K40843" t="s">
        <v>24</v>
      </c>
      <c r="L40843">
        <v>166.4306</v>
      </c>
      <c r="M40843" t="s">
        <v>31</v>
      </c>
      <c r="N40843" t="s">
        <v>31</v>
      </c>
      <c r="O40843" t="s">
        <v>20</v>
      </c>
      <c r="P40843" t="s">
        <v>21</v>
      </c>
    </row>
    <row r="40844" spans="1:16" x14ac:dyDescent="0.2">
      <c r="A40844" t="s">
        <v>26075</v>
      </c>
      <c r="B40844" t="s">
        <v>26075</v>
      </c>
      <c r="C40844" t="s">
        <v>26076</v>
      </c>
      <c r="D40844" t="s">
        <v>18</v>
      </c>
      <c r="E40844" t="s">
        <v>43</v>
      </c>
      <c r="F40844" t="s">
        <v>26</v>
      </c>
      <c r="G40844" t="s">
        <v>24</v>
      </c>
      <c r="H40844" t="s">
        <v>24</v>
      </c>
      <c r="I40844" t="s">
        <v>26</v>
      </c>
      <c r="J40844" t="s">
        <v>21</v>
      </c>
      <c r="K40844" t="s">
        <v>31</v>
      </c>
      <c r="L40844">
        <v>65.096500000000006</v>
      </c>
      <c r="M40844" t="s">
        <v>31</v>
      </c>
      <c r="N40844" t="s">
        <v>31</v>
      </c>
      <c r="O40844" t="s">
        <v>20</v>
      </c>
      <c r="P40844" t="s">
        <v>21</v>
      </c>
    </row>
    <row r="40845" spans="1:16" x14ac:dyDescent="0.2">
      <c r="A40845" t="s">
        <v>34345</v>
      </c>
      <c r="B40845" t="s">
        <v>34345</v>
      </c>
      <c r="C40845" t="s">
        <v>34346</v>
      </c>
      <c r="D40845" t="s">
        <v>18</v>
      </c>
      <c r="E40845" t="s">
        <v>43</v>
      </c>
      <c r="F40845" t="s">
        <v>26</v>
      </c>
      <c r="G40845" t="s">
        <v>24</v>
      </c>
      <c r="H40845" t="s">
        <v>24</v>
      </c>
      <c r="I40845" t="s">
        <v>26</v>
      </c>
      <c r="J40845" t="s">
        <v>21</v>
      </c>
      <c r="K40845" t="s">
        <v>24</v>
      </c>
      <c r="L40845">
        <v>122.7711</v>
      </c>
      <c r="M40845" t="s">
        <v>31</v>
      </c>
      <c r="N40845" t="s">
        <v>31</v>
      </c>
      <c r="O40845" t="s">
        <v>20</v>
      </c>
      <c r="P40845" t="s">
        <v>21</v>
      </c>
    </row>
    <row r="40846" spans="1:16" x14ac:dyDescent="0.2">
      <c r="A40846" t="s">
        <v>25678</v>
      </c>
      <c r="B40846" t="s">
        <v>25678</v>
      </c>
      <c r="C40846" t="s">
        <v>25679</v>
      </c>
      <c r="D40846" t="s">
        <v>18</v>
      </c>
      <c r="E40846" t="s">
        <v>56</v>
      </c>
      <c r="F40846">
        <v>0.26400000000000001</v>
      </c>
      <c r="G40846">
        <v>-1.92</v>
      </c>
      <c r="H40846">
        <v>-0.32700000000000001</v>
      </c>
      <c r="I40846">
        <v>0.74359025144906299</v>
      </c>
      <c r="J40846" t="s">
        <v>21</v>
      </c>
      <c r="K40846" t="s">
        <v>24</v>
      </c>
      <c r="L40846">
        <v>24.115400000000001</v>
      </c>
      <c r="M40846" t="s">
        <v>31</v>
      </c>
      <c r="N40846" t="s">
        <v>31</v>
      </c>
      <c r="O40846" t="s">
        <v>20</v>
      </c>
      <c r="P40846" t="s">
        <v>21</v>
      </c>
    </row>
    <row r="40847" spans="1:16" x14ac:dyDescent="0.2">
      <c r="A40847" t="s">
        <v>39390</v>
      </c>
      <c r="B40847" t="s">
        <v>39390</v>
      </c>
      <c r="C40847" t="s">
        <v>39391</v>
      </c>
      <c r="D40847" t="s">
        <v>18</v>
      </c>
      <c r="E40847" t="s">
        <v>43</v>
      </c>
      <c r="F40847" t="s">
        <v>21</v>
      </c>
      <c r="G40847" t="s">
        <v>21</v>
      </c>
      <c r="H40847" t="s">
        <v>21</v>
      </c>
      <c r="I40847" t="s">
        <v>21</v>
      </c>
      <c r="J40847" t="s">
        <v>21</v>
      </c>
      <c r="K40847" t="s">
        <v>21</v>
      </c>
      <c r="L40847" t="s">
        <v>21</v>
      </c>
      <c r="M40847" t="s">
        <v>21</v>
      </c>
      <c r="N40847" t="s">
        <v>21</v>
      </c>
      <c r="O40847" t="s">
        <v>21</v>
      </c>
      <c r="P40847" t="s">
        <v>21</v>
      </c>
    </row>
    <row r="40848" spans="1:16" x14ac:dyDescent="0.2">
      <c r="A40848" t="s">
        <v>49784</v>
      </c>
      <c r="B40848" t="s">
        <v>49784</v>
      </c>
      <c r="C40848" t="s">
        <v>49785</v>
      </c>
      <c r="D40848" t="s">
        <v>812</v>
      </c>
      <c r="E40848" t="s">
        <v>43</v>
      </c>
      <c r="F40848" t="s">
        <v>21</v>
      </c>
      <c r="G40848" t="s">
        <v>21</v>
      </c>
      <c r="H40848" t="s">
        <v>21</v>
      </c>
      <c r="I40848" t="s">
        <v>21</v>
      </c>
      <c r="J40848" t="s">
        <v>21</v>
      </c>
      <c r="K40848" t="s">
        <v>21</v>
      </c>
      <c r="L40848" t="s">
        <v>21</v>
      </c>
      <c r="M40848" t="s">
        <v>21</v>
      </c>
      <c r="N40848" t="s">
        <v>21</v>
      </c>
      <c r="O40848" t="s">
        <v>21</v>
      </c>
      <c r="P40848" t="s">
        <v>21</v>
      </c>
    </row>
    <row r="40849" spans="1:16" x14ac:dyDescent="0.2">
      <c r="A40849" t="s">
        <v>61323</v>
      </c>
      <c r="B40849" t="s">
        <v>61323</v>
      </c>
      <c r="C40849" t="s">
        <v>61324</v>
      </c>
      <c r="D40849" t="s">
        <v>812</v>
      </c>
      <c r="E40849" t="s">
        <v>43</v>
      </c>
      <c r="F40849" t="s">
        <v>21</v>
      </c>
      <c r="G40849" t="s">
        <v>21</v>
      </c>
      <c r="H40849" t="s">
        <v>21</v>
      </c>
      <c r="I40849" t="s">
        <v>21</v>
      </c>
      <c r="J40849" t="s">
        <v>21</v>
      </c>
      <c r="K40849" t="s">
        <v>21</v>
      </c>
      <c r="L40849" t="s">
        <v>21</v>
      </c>
      <c r="M40849" t="s">
        <v>21</v>
      </c>
      <c r="N40849" t="s">
        <v>21</v>
      </c>
      <c r="O40849" t="s">
        <v>21</v>
      </c>
      <c r="P40849" t="s">
        <v>21</v>
      </c>
    </row>
    <row r="40850" spans="1:16" x14ac:dyDescent="0.2">
      <c r="A40850" t="s">
        <v>32203</v>
      </c>
      <c r="B40850" t="s">
        <v>32203</v>
      </c>
      <c r="C40850" t="s">
        <v>32204</v>
      </c>
      <c r="D40850" t="s">
        <v>18</v>
      </c>
      <c r="E40850" t="s">
        <v>56</v>
      </c>
      <c r="F40850" t="s">
        <v>21</v>
      </c>
      <c r="G40850" t="s">
        <v>21</v>
      </c>
      <c r="H40850" t="s">
        <v>21</v>
      </c>
      <c r="I40850" t="s">
        <v>21</v>
      </c>
      <c r="J40850" t="s">
        <v>21</v>
      </c>
      <c r="K40850" t="s">
        <v>21</v>
      </c>
      <c r="L40850" t="s">
        <v>21</v>
      </c>
      <c r="M40850" t="s">
        <v>21</v>
      </c>
      <c r="N40850" t="s">
        <v>21</v>
      </c>
      <c r="O40850" t="s">
        <v>21</v>
      </c>
      <c r="P40850" t="s">
        <v>21</v>
      </c>
    </row>
    <row r="40851" spans="1:16" x14ac:dyDescent="0.2">
      <c r="A40851" t="s">
        <v>25666</v>
      </c>
      <c r="B40851" t="s">
        <v>25666</v>
      </c>
      <c r="C40851" t="s">
        <v>25667</v>
      </c>
      <c r="D40851" t="s">
        <v>18</v>
      </c>
      <c r="E40851" t="s">
        <v>56</v>
      </c>
      <c r="F40851">
        <v>4.3390000000000004</v>
      </c>
      <c r="G40851">
        <v>2.117</v>
      </c>
      <c r="H40851">
        <v>0.48299999999999998</v>
      </c>
      <c r="I40851">
        <v>0.629311591675494</v>
      </c>
      <c r="J40851" t="s">
        <v>21</v>
      </c>
      <c r="K40851" t="s">
        <v>24</v>
      </c>
      <c r="L40851">
        <v>26.891400000000001</v>
      </c>
      <c r="M40851">
        <v>26.1021</v>
      </c>
      <c r="N40851">
        <v>26.1021</v>
      </c>
      <c r="O40851" t="s">
        <v>20</v>
      </c>
      <c r="P40851" t="s">
        <v>21</v>
      </c>
    </row>
    <row r="40852" spans="1:16" x14ac:dyDescent="0.2">
      <c r="A40852" t="s">
        <v>15755</v>
      </c>
      <c r="B40852" t="s">
        <v>15755</v>
      </c>
      <c r="C40852" t="s">
        <v>15756</v>
      </c>
      <c r="D40852" t="s">
        <v>18</v>
      </c>
      <c r="E40852" t="s">
        <v>56</v>
      </c>
      <c r="F40852" t="s">
        <v>21</v>
      </c>
      <c r="G40852" t="s">
        <v>21</v>
      </c>
      <c r="H40852" t="s">
        <v>21</v>
      </c>
      <c r="I40852" t="s">
        <v>21</v>
      </c>
      <c r="J40852" t="s">
        <v>21</v>
      </c>
      <c r="K40852" t="s">
        <v>21</v>
      </c>
      <c r="L40852" t="s">
        <v>21</v>
      </c>
      <c r="M40852" t="s">
        <v>21</v>
      </c>
      <c r="N40852" t="s">
        <v>21</v>
      </c>
      <c r="O40852" t="s">
        <v>21</v>
      </c>
      <c r="P40852" t="s">
        <v>21</v>
      </c>
    </row>
    <row r="40853" spans="1:16" x14ac:dyDescent="0.2">
      <c r="A40853" t="s">
        <v>25686</v>
      </c>
      <c r="B40853" t="s">
        <v>25686</v>
      </c>
      <c r="C40853" t="s">
        <v>25687</v>
      </c>
      <c r="D40853" t="s">
        <v>18</v>
      </c>
      <c r="E40853" t="s">
        <v>56</v>
      </c>
      <c r="F40853" t="s">
        <v>21</v>
      </c>
      <c r="G40853" t="s">
        <v>21</v>
      </c>
      <c r="H40853" t="s">
        <v>21</v>
      </c>
      <c r="I40853" t="s">
        <v>21</v>
      </c>
      <c r="J40853" t="s">
        <v>21</v>
      </c>
      <c r="K40853" t="s">
        <v>21</v>
      </c>
      <c r="L40853" t="s">
        <v>21</v>
      </c>
      <c r="M40853" t="s">
        <v>21</v>
      </c>
      <c r="N40853" t="s">
        <v>21</v>
      </c>
      <c r="O40853" t="s">
        <v>21</v>
      </c>
      <c r="P40853" t="s">
        <v>21</v>
      </c>
    </row>
    <row r="40854" spans="1:16" x14ac:dyDescent="0.2">
      <c r="A40854" t="s">
        <v>32188</v>
      </c>
      <c r="B40854" t="s">
        <v>32188</v>
      </c>
      <c r="C40854" t="s">
        <v>32189</v>
      </c>
      <c r="D40854" t="s">
        <v>18</v>
      </c>
      <c r="E40854" t="s">
        <v>56</v>
      </c>
      <c r="F40854" t="s">
        <v>26</v>
      </c>
      <c r="G40854" t="s">
        <v>24</v>
      </c>
      <c r="H40854" t="s">
        <v>24</v>
      </c>
      <c r="I40854" t="s">
        <v>26</v>
      </c>
      <c r="J40854" t="s">
        <v>21</v>
      </c>
      <c r="K40854" t="s">
        <v>24</v>
      </c>
      <c r="L40854">
        <v>320.19889999999998</v>
      </c>
      <c r="M40854" t="s">
        <v>31</v>
      </c>
      <c r="N40854" t="s">
        <v>31</v>
      </c>
      <c r="O40854" t="s">
        <v>20</v>
      </c>
      <c r="P40854" t="s">
        <v>21</v>
      </c>
    </row>
    <row r="40855" spans="1:16" x14ac:dyDescent="0.2">
      <c r="A40855" t="s">
        <v>76940</v>
      </c>
      <c r="B40855" t="s">
        <v>76940</v>
      </c>
      <c r="C40855" t="s">
        <v>76941</v>
      </c>
      <c r="D40855" t="s">
        <v>3249</v>
      </c>
      <c r="E40855" t="s">
        <v>56</v>
      </c>
      <c r="F40855" t="s">
        <v>26</v>
      </c>
      <c r="G40855" t="s">
        <v>24</v>
      </c>
      <c r="H40855" t="s">
        <v>24</v>
      </c>
      <c r="I40855" t="s">
        <v>26</v>
      </c>
      <c r="J40855" t="s">
        <v>21</v>
      </c>
      <c r="K40855" t="s">
        <v>24</v>
      </c>
      <c r="L40855">
        <v>93.846400000000003</v>
      </c>
      <c r="M40855" t="s">
        <v>31</v>
      </c>
      <c r="N40855" t="s">
        <v>31</v>
      </c>
      <c r="O40855" t="s">
        <v>20</v>
      </c>
      <c r="P40855" t="s">
        <v>21</v>
      </c>
    </row>
    <row r="40856" spans="1:16" x14ac:dyDescent="0.2">
      <c r="A40856" t="s">
        <v>25682</v>
      </c>
      <c r="B40856" t="s">
        <v>25682</v>
      </c>
      <c r="C40856" t="s">
        <v>25683</v>
      </c>
      <c r="D40856" t="s">
        <v>18</v>
      </c>
      <c r="E40856" t="s">
        <v>56</v>
      </c>
      <c r="F40856" t="s">
        <v>21</v>
      </c>
      <c r="G40856" t="s">
        <v>21</v>
      </c>
      <c r="H40856" t="s">
        <v>21</v>
      </c>
      <c r="I40856" t="s">
        <v>21</v>
      </c>
      <c r="J40856" t="s">
        <v>21</v>
      </c>
      <c r="K40856" t="s">
        <v>21</v>
      </c>
      <c r="L40856" t="s">
        <v>21</v>
      </c>
      <c r="M40856" t="s">
        <v>21</v>
      </c>
      <c r="N40856" t="s">
        <v>21</v>
      </c>
      <c r="O40856" t="s">
        <v>21</v>
      </c>
      <c r="P40856" t="s">
        <v>21</v>
      </c>
    </row>
    <row r="40857" spans="1:16" x14ac:dyDescent="0.2">
      <c r="A40857" t="s">
        <v>25658</v>
      </c>
      <c r="B40857" t="s">
        <v>25658</v>
      </c>
      <c r="C40857" t="s">
        <v>25659</v>
      </c>
      <c r="D40857" t="s">
        <v>18</v>
      </c>
      <c r="E40857" t="s">
        <v>56</v>
      </c>
      <c r="F40857" t="s">
        <v>26</v>
      </c>
      <c r="G40857" t="s">
        <v>24</v>
      </c>
      <c r="H40857" t="s">
        <v>24</v>
      </c>
      <c r="I40857" t="s">
        <v>26</v>
      </c>
      <c r="J40857" t="s">
        <v>21</v>
      </c>
      <c r="K40857" t="s">
        <v>24</v>
      </c>
      <c r="L40857">
        <v>797.9153</v>
      </c>
      <c r="M40857" t="s">
        <v>31</v>
      </c>
      <c r="N40857" t="s">
        <v>31</v>
      </c>
      <c r="O40857" t="s">
        <v>20</v>
      </c>
      <c r="P40857" t="s">
        <v>21</v>
      </c>
    </row>
    <row r="40858" spans="1:16" x14ac:dyDescent="0.2">
      <c r="A40858" t="s">
        <v>31695</v>
      </c>
      <c r="B40858" t="s">
        <v>31695</v>
      </c>
      <c r="C40858" t="s">
        <v>31696</v>
      </c>
      <c r="D40858" t="s">
        <v>18</v>
      </c>
      <c r="E40858" t="s">
        <v>56</v>
      </c>
      <c r="F40858" t="s">
        <v>21</v>
      </c>
      <c r="G40858" t="s">
        <v>21</v>
      </c>
      <c r="H40858" t="s">
        <v>21</v>
      </c>
      <c r="I40858" t="s">
        <v>21</v>
      </c>
      <c r="J40858" t="s">
        <v>21</v>
      </c>
      <c r="K40858" t="s">
        <v>21</v>
      </c>
      <c r="L40858" t="s">
        <v>21</v>
      </c>
      <c r="M40858" t="s">
        <v>21</v>
      </c>
      <c r="N40858" t="s">
        <v>21</v>
      </c>
      <c r="O40858" t="s">
        <v>21</v>
      </c>
      <c r="P40858" t="s">
        <v>21</v>
      </c>
    </row>
    <row r="40859" spans="1:16" x14ac:dyDescent="0.2">
      <c r="A40859" t="s">
        <v>33698</v>
      </c>
      <c r="B40859" t="s">
        <v>33698</v>
      </c>
      <c r="C40859" t="s">
        <v>33699</v>
      </c>
      <c r="D40859" t="s">
        <v>18</v>
      </c>
      <c r="E40859" t="s">
        <v>56</v>
      </c>
      <c r="F40859" t="s">
        <v>26</v>
      </c>
      <c r="G40859" t="s">
        <v>24</v>
      </c>
      <c r="H40859" t="s">
        <v>24</v>
      </c>
      <c r="I40859" t="s">
        <v>26</v>
      </c>
      <c r="J40859" t="s">
        <v>21</v>
      </c>
      <c r="K40859" t="s">
        <v>31</v>
      </c>
      <c r="L40859">
        <v>35.197299999999998</v>
      </c>
      <c r="M40859" t="s">
        <v>31</v>
      </c>
      <c r="N40859" t="s">
        <v>31</v>
      </c>
      <c r="O40859" t="s">
        <v>20</v>
      </c>
      <c r="P40859" t="s">
        <v>21</v>
      </c>
    </row>
    <row r="40860" spans="1:16" x14ac:dyDescent="0.2">
      <c r="A40860" t="s">
        <v>25642</v>
      </c>
      <c r="B40860" t="s">
        <v>25642</v>
      </c>
      <c r="C40860" t="s">
        <v>25643</v>
      </c>
      <c r="D40860" t="s">
        <v>18</v>
      </c>
      <c r="E40860" t="s">
        <v>56</v>
      </c>
      <c r="F40860">
        <v>0.71799999999999997</v>
      </c>
      <c r="G40860">
        <v>-0.47799999999999998</v>
      </c>
      <c r="H40860">
        <v>-8.1000000000000003E-2</v>
      </c>
      <c r="I40860">
        <v>0.93527520662814601</v>
      </c>
      <c r="J40860" t="s">
        <v>21</v>
      </c>
      <c r="K40860" t="s">
        <v>24</v>
      </c>
      <c r="L40860">
        <v>76.661500000000004</v>
      </c>
      <c r="M40860" t="s">
        <v>31</v>
      </c>
      <c r="N40860" t="s">
        <v>31</v>
      </c>
      <c r="O40860" t="s">
        <v>20</v>
      </c>
      <c r="P40860" t="s">
        <v>21</v>
      </c>
    </row>
    <row r="40861" spans="1:16" x14ac:dyDescent="0.2">
      <c r="A40861" t="s">
        <v>31967</v>
      </c>
      <c r="B40861" t="s">
        <v>31967</v>
      </c>
      <c r="C40861" t="s">
        <v>31968</v>
      </c>
      <c r="D40861" t="s">
        <v>18</v>
      </c>
      <c r="E40861" t="s">
        <v>56</v>
      </c>
      <c r="F40861" t="s">
        <v>21</v>
      </c>
      <c r="G40861" t="s">
        <v>21</v>
      </c>
      <c r="H40861" t="s">
        <v>21</v>
      </c>
      <c r="I40861" t="s">
        <v>21</v>
      </c>
      <c r="J40861" t="s">
        <v>21</v>
      </c>
      <c r="K40861" t="s">
        <v>21</v>
      </c>
      <c r="L40861" t="s">
        <v>21</v>
      </c>
      <c r="M40861" t="s">
        <v>21</v>
      </c>
      <c r="N40861" t="s">
        <v>21</v>
      </c>
      <c r="O40861" t="s">
        <v>21</v>
      </c>
      <c r="P40861" t="s">
        <v>21</v>
      </c>
    </row>
    <row r="40862" spans="1:16" x14ac:dyDescent="0.2">
      <c r="A40862" t="s">
        <v>77069</v>
      </c>
      <c r="B40862" t="s">
        <v>77069</v>
      </c>
      <c r="C40862" t="s">
        <v>77070</v>
      </c>
      <c r="D40862" t="s">
        <v>3249</v>
      </c>
      <c r="E40862" t="s">
        <v>56</v>
      </c>
      <c r="F40862">
        <v>0.95199999999999996</v>
      </c>
      <c r="G40862">
        <v>-7.0999999999999994E-2</v>
      </c>
      <c r="H40862">
        <v>-1.4999999999999999E-2</v>
      </c>
      <c r="I40862">
        <v>0.98807633745471501</v>
      </c>
      <c r="J40862" t="s">
        <v>21</v>
      </c>
      <c r="K40862" t="s">
        <v>24</v>
      </c>
      <c r="L40862">
        <v>44.539700000000003</v>
      </c>
      <c r="M40862">
        <v>30.321100000000001</v>
      </c>
      <c r="N40862">
        <v>30.321100000000001</v>
      </c>
      <c r="O40862" t="s">
        <v>20</v>
      </c>
      <c r="P40862" t="s">
        <v>21</v>
      </c>
    </row>
    <row r="40863" spans="1:16" x14ac:dyDescent="0.2">
      <c r="A40863" t="s">
        <v>39667</v>
      </c>
      <c r="B40863" t="s">
        <v>39667</v>
      </c>
      <c r="C40863" t="s">
        <v>39668</v>
      </c>
      <c r="D40863" t="s">
        <v>18</v>
      </c>
      <c r="E40863" t="s">
        <v>56</v>
      </c>
      <c r="F40863">
        <v>0.97299999999999998</v>
      </c>
      <c r="G40863">
        <v>-3.9E-2</v>
      </c>
      <c r="H40863">
        <v>-7.0000000000000001E-3</v>
      </c>
      <c r="I40863">
        <v>0.99467250290415099</v>
      </c>
      <c r="J40863" t="s">
        <v>21</v>
      </c>
      <c r="K40863" t="s">
        <v>24</v>
      </c>
      <c r="L40863">
        <v>107.3292</v>
      </c>
      <c r="M40863" t="s">
        <v>31</v>
      </c>
      <c r="N40863" t="s">
        <v>31</v>
      </c>
      <c r="O40863" t="s">
        <v>20</v>
      </c>
      <c r="P40863" t="s">
        <v>21</v>
      </c>
    </row>
    <row r="40864" spans="1:16" x14ac:dyDescent="0.2">
      <c r="A40864" t="s">
        <v>21306</v>
      </c>
      <c r="B40864" t="s">
        <v>21306</v>
      </c>
      <c r="C40864" t="s">
        <v>21307</v>
      </c>
      <c r="D40864" t="s">
        <v>18</v>
      </c>
      <c r="E40864" t="s">
        <v>56</v>
      </c>
      <c r="F40864" t="s">
        <v>21</v>
      </c>
      <c r="G40864" t="s">
        <v>21</v>
      </c>
      <c r="H40864" t="s">
        <v>21</v>
      </c>
      <c r="I40864" t="s">
        <v>21</v>
      </c>
      <c r="J40864" t="s">
        <v>21</v>
      </c>
      <c r="K40864" t="s">
        <v>21</v>
      </c>
      <c r="L40864" t="s">
        <v>21</v>
      </c>
      <c r="M40864" t="s">
        <v>21</v>
      </c>
      <c r="N40864" t="s">
        <v>21</v>
      </c>
      <c r="O40864" t="s">
        <v>21</v>
      </c>
      <c r="P40864" t="s">
        <v>21</v>
      </c>
    </row>
    <row r="40865" spans="1:16" x14ac:dyDescent="0.2">
      <c r="A40865" t="s">
        <v>25702</v>
      </c>
      <c r="B40865" t="s">
        <v>25702</v>
      </c>
      <c r="C40865" t="s">
        <v>25703</v>
      </c>
      <c r="D40865" t="s">
        <v>18</v>
      </c>
      <c r="E40865" t="s">
        <v>56</v>
      </c>
      <c r="F40865" t="s">
        <v>21</v>
      </c>
      <c r="G40865" t="s">
        <v>21</v>
      </c>
      <c r="H40865" t="s">
        <v>21</v>
      </c>
      <c r="I40865" t="s">
        <v>21</v>
      </c>
      <c r="J40865" t="s">
        <v>21</v>
      </c>
      <c r="K40865" t="s">
        <v>21</v>
      </c>
      <c r="L40865" t="s">
        <v>21</v>
      </c>
      <c r="M40865" t="s">
        <v>21</v>
      </c>
      <c r="N40865" t="s">
        <v>21</v>
      </c>
      <c r="O40865" t="s">
        <v>21</v>
      </c>
      <c r="P40865" t="s">
        <v>21</v>
      </c>
    </row>
    <row r="40866" spans="1:16" x14ac:dyDescent="0.2">
      <c r="A40866" t="s">
        <v>21304</v>
      </c>
      <c r="B40866" t="s">
        <v>21304</v>
      </c>
      <c r="C40866" t="s">
        <v>21305</v>
      </c>
      <c r="D40866" t="s">
        <v>18</v>
      </c>
      <c r="E40866" t="s">
        <v>56</v>
      </c>
      <c r="F40866" t="s">
        <v>21</v>
      </c>
      <c r="G40866" t="s">
        <v>21</v>
      </c>
      <c r="H40866" t="s">
        <v>21</v>
      </c>
      <c r="I40866" t="s">
        <v>21</v>
      </c>
      <c r="J40866" t="s">
        <v>21</v>
      </c>
      <c r="K40866" t="s">
        <v>21</v>
      </c>
      <c r="L40866" t="s">
        <v>21</v>
      </c>
      <c r="M40866" t="s">
        <v>21</v>
      </c>
      <c r="N40866" t="s">
        <v>21</v>
      </c>
      <c r="O40866" t="s">
        <v>21</v>
      </c>
      <c r="P40866" t="s">
        <v>21</v>
      </c>
    </row>
    <row r="40867" spans="1:16" x14ac:dyDescent="0.2">
      <c r="A40867" t="s">
        <v>14200</v>
      </c>
      <c r="B40867" t="s">
        <v>14200</v>
      </c>
      <c r="C40867" t="s">
        <v>14201</v>
      </c>
      <c r="D40867" t="s">
        <v>18</v>
      </c>
      <c r="E40867" t="s">
        <v>56</v>
      </c>
      <c r="F40867" t="s">
        <v>21</v>
      </c>
      <c r="G40867" t="s">
        <v>21</v>
      </c>
      <c r="H40867" t="s">
        <v>21</v>
      </c>
      <c r="I40867" t="s">
        <v>21</v>
      </c>
      <c r="J40867" t="s">
        <v>21</v>
      </c>
      <c r="K40867" t="s">
        <v>21</v>
      </c>
      <c r="L40867" t="s">
        <v>21</v>
      </c>
      <c r="M40867" t="s">
        <v>21</v>
      </c>
      <c r="N40867" t="s">
        <v>21</v>
      </c>
      <c r="O40867" t="s">
        <v>21</v>
      </c>
      <c r="P40867" t="s">
        <v>21</v>
      </c>
    </row>
    <row r="40868" spans="1:16" x14ac:dyDescent="0.2">
      <c r="A40868" t="s">
        <v>14222</v>
      </c>
      <c r="B40868" t="s">
        <v>14222</v>
      </c>
      <c r="C40868" t="s">
        <v>14223</v>
      </c>
      <c r="D40868" t="s">
        <v>2080</v>
      </c>
      <c r="E40868" t="s">
        <v>56</v>
      </c>
      <c r="F40868">
        <v>1.3580000000000001</v>
      </c>
      <c r="G40868">
        <v>0.442</v>
      </c>
      <c r="H40868">
        <v>7.4999999999999997E-2</v>
      </c>
      <c r="I40868">
        <v>0.94023504363949595</v>
      </c>
      <c r="J40868" t="s">
        <v>21</v>
      </c>
      <c r="K40868" t="s">
        <v>24</v>
      </c>
      <c r="L40868">
        <v>306.21350000000001</v>
      </c>
      <c r="M40868" t="s">
        <v>31</v>
      </c>
      <c r="N40868" t="s">
        <v>31</v>
      </c>
      <c r="O40868" t="s">
        <v>20</v>
      </c>
      <c r="P40868" t="s">
        <v>21</v>
      </c>
    </row>
    <row r="40869" spans="1:16" x14ac:dyDescent="0.2">
      <c r="A40869" t="s">
        <v>89625</v>
      </c>
      <c r="B40869" t="s">
        <v>89625</v>
      </c>
      <c r="C40869" t="s">
        <v>89626</v>
      </c>
      <c r="D40869" t="s">
        <v>2080</v>
      </c>
      <c r="E40869" t="s">
        <v>56</v>
      </c>
      <c r="F40869" t="s">
        <v>21</v>
      </c>
      <c r="G40869" t="s">
        <v>21</v>
      </c>
      <c r="H40869" t="s">
        <v>21</v>
      </c>
      <c r="I40869" t="s">
        <v>21</v>
      </c>
      <c r="J40869" t="s">
        <v>21</v>
      </c>
      <c r="K40869" t="s">
        <v>21</v>
      </c>
      <c r="L40869" t="s">
        <v>21</v>
      </c>
      <c r="M40869" t="s">
        <v>21</v>
      </c>
      <c r="N40869" t="s">
        <v>21</v>
      </c>
      <c r="O40869" t="s">
        <v>21</v>
      </c>
      <c r="P40869" t="s">
        <v>21</v>
      </c>
    </row>
    <row r="40870" spans="1:16" x14ac:dyDescent="0.2">
      <c r="A40870" t="s">
        <v>78246</v>
      </c>
      <c r="B40870" t="s">
        <v>78246</v>
      </c>
      <c r="C40870" t="s">
        <v>78247</v>
      </c>
      <c r="D40870" t="s">
        <v>847</v>
      </c>
      <c r="E40870" t="s">
        <v>48</v>
      </c>
      <c r="F40870">
        <v>1.3580000000000001</v>
      </c>
      <c r="G40870">
        <v>0.442</v>
      </c>
      <c r="H40870">
        <v>7.4999999999999997E-2</v>
      </c>
      <c r="I40870">
        <v>0.94023800109268996</v>
      </c>
      <c r="J40870" t="s">
        <v>21</v>
      </c>
      <c r="K40870" t="s">
        <v>24</v>
      </c>
      <c r="L40870">
        <v>254.54419999999999</v>
      </c>
      <c r="M40870" t="s">
        <v>31</v>
      </c>
      <c r="N40870" t="s">
        <v>31</v>
      </c>
      <c r="O40870" t="s">
        <v>20</v>
      </c>
      <c r="P40870" t="s">
        <v>21</v>
      </c>
    </row>
    <row r="40871" spans="1:16" x14ac:dyDescent="0.2">
      <c r="A40871" t="s">
        <v>55806</v>
      </c>
      <c r="B40871" t="s">
        <v>55806</v>
      </c>
      <c r="C40871" t="s">
        <v>55807</v>
      </c>
      <c r="D40871" t="s">
        <v>847</v>
      </c>
      <c r="E40871" t="s">
        <v>25</v>
      </c>
      <c r="F40871" t="s">
        <v>21</v>
      </c>
      <c r="G40871" t="s">
        <v>21</v>
      </c>
      <c r="H40871" t="s">
        <v>21</v>
      </c>
      <c r="I40871" t="s">
        <v>21</v>
      </c>
      <c r="J40871" t="s">
        <v>21</v>
      </c>
      <c r="K40871" t="s">
        <v>21</v>
      </c>
      <c r="L40871" t="s">
        <v>21</v>
      </c>
      <c r="M40871" t="s">
        <v>21</v>
      </c>
      <c r="N40871" t="s">
        <v>21</v>
      </c>
      <c r="O40871" t="s">
        <v>21</v>
      </c>
      <c r="P40871" t="s">
        <v>21</v>
      </c>
    </row>
    <row r="40872" spans="1:16" x14ac:dyDescent="0.2">
      <c r="A40872" t="s">
        <v>75971</v>
      </c>
      <c r="B40872" t="s">
        <v>75971</v>
      </c>
      <c r="C40872" t="s">
        <v>75972</v>
      </c>
      <c r="D40872" t="s">
        <v>847</v>
      </c>
      <c r="E40872" t="s">
        <v>45</v>
      </c>
      <c r="F40872">
        <v>0.41199999999999998</v>
      </c>
      <c r="G40872">
        <v>-1.28</v>
      </c>
      <c r="H40872">
        <v>-0.495</v>
      </c>
      <c r="I40872">
        <v>0.620711998755196</v>
      </c>
      <c r="J40872" t="s">
        <v>21</v>
      </c>
      <c r="K40872">
        <v>6.2553999999999998</v>
      </c>
      <c r="L40872">
        <v>15.8551</v>
      </c>
      <c r="M40872">
        <v>8.5219000000000005</v>
      </c>
      <c r="N40872">
        <v>8.5219000000000005</v>
      </c>
      <c r="O40872" t="s">
        <v>20</v>
      </c>
      <c r="P40872" t="s">
        <v>21</v>
      </c>
    </row>
    <row r="40873" spans="1:16" x14ac:dyDescent="0.2">
      <c r="A40873" t="s">
        <v>65192</v>
      </c>
      <c r="B40873" t="s">
        <v>65192</v>
      </c>
      <c r="C40873" t="s">
        <v>65193</v>
      </c>
      <c r="D40873" t="s">
        <v>847</v>
      </c>
      <c r="E40873" t="s">
        <v>41</v>
      </c>
      <c r="F40873">
        <v>0.69699999999999995</v>
      </c>
      <c r="G40873">
        <v>-0.52</v>
      </c>
      <c r="H40873">
        <v>-8.7999999999999995E-2</v>
      </c>
      <c r="I40873">
        <v>0.92961256448538199</v>
      </c>
      <c r="J40873" t="s">
        <v>21</v>
      </c>
      <c r="K40873" t="s">
        <v>24</v>
      </c>
      <c r="L40873">
        <v>105.81019999999999</v>
      </c>
      <c r="M40873" t="s">
        <v>31</v>
      </c>
      <c r="N40873" t="s">
        <v>31</v>
      </c>
      <c r="O40873" t="s">
        <v>20</v>
      </c>
      <c r="P40873" t="s">
        <v>21</v>
      </c>
    </row>
    <row r="40874" spans="1:16" x14ac:dyDescent="0.2">
      <c r="A40874" t="s">
        <v>44282</v>
      </c>
      <c r="B40874" t="s">
        <v>44282</v>
      </c>
      <c r="C40874" t="s">
        <v>44283</v>
      </c>
      <c r="D40874" t="s">
        <v>847</v>
      </c>
      <c r="E40874" t="s">
        <v>19</v>
      </c>
      <c r="F40874">
        <v>0.5</v>
      </c>
      <c r="G40874">
        <v>-1.0009999999999999</v>
      </c>
      <c r="H40874">
        <v>-0.17</v>
      </c>
      <c r="I40874">
        <v>0.86503309267107398</v>
      </c>
      <c r="J40874" t="s">
        <v>21</v>
      </c>
      <c r="K40874" t="s">
        <v>24</v>
      </c>
      <c r="L40874">
        <v>212.3415</v>
      </c>
      <c r="M40874" t="s">
        <v>31</v>
      </c>
      <c r="N40874" t="s">
        <v>31</v>
      </c>
      <c r="O40874" t="s">
        <v>20</v>
      </c>
      <c r="P40874" t="s">
        <v>21</v>
      </c>
    </row>
    <row r="40875" spans="1:16" x14ac:dyDescent="0.2">
      <c r="A40875" t="s">
        <v>58313</v>
      </c>
      <c r="B40875" t="s">
        <v>58313</v>
      </c>
      <c r="C40875" t="s">
        <v>58314</v>
      </c>
      <c r="D40875" t="s">
        <v>847</v>
      </c>
      <c r="E40875" t="s">
        <v>25</v>
      </c>
      <c r="F40875" t="s">
        <v>26</v>
      </c>
      <c r="G40875" t="s">
        <v>24</v>
      </c>
      <c r="H40875" t="s">
        <v>24</v>
      </c>
      <c r="I40875" t="s">
        <v>26</v>
      </c>
      <c r="J40875" t="s">
        <v>21</v>
      </c>
      <c r="K40875" t="s">
        <v>24</v>
      </c>
      <c r="L40875">
        <v>490.81580000000002</v>
      </c>
      <c r="M40875" t="s">
        <v>31</v>
      </c>
      <c r="N40875" t="s">
        <v>31</v>
      </c>
      <c r="O40875" t="s">
        <v>20</v>
      </c>
      <c r="P40875" t="s">
        <v>21</v>
      </c>
    </row>
    <row r="40876" spans="1:16" x14ac:dyDescent="0.2">
      <c r="A40876" t="s">
        <v>59948</v>
      </c>
      <c r="B40876" t="s">
        <v>59948</v>
      </c>
      <c r="C40876" t="s">
        <v>59949</v>
      </c>
      <c r="D40876" t="s">
        <v>847</v>
      </c>
      <c r="E40876" t="s">
        <v>19</v>
      </c>
      <c r="F40876">
        <v>0.69699999999999995</v>
      </c>
      <c r="G40876">
        <v>-0.52</v>
      </c>
      <c r="H40876">
        <v>-8.7999999999999995E-2</v>
      </c>
      <c r="I40876">
        <v>0.92961636291839</v>
      </c>
      <c r="J40876" t="s">
        <v>21</v>
      </c>
      <c r="K40876" t="s">
        <v>24</v>
      </c>
      <c r="L40876">
        <v>231.84280000000001</v>
      </c>
      <c r="M40876" t="s">
        <v>31</v>
      </c>
      <c r="N40876" t="s">
        <v>31</v>
      </c>
      <c r="O40876" t="s">
        <v>20</v>
      </c>
      <c r="P40876" t="s">
        <v>21</v>
      </c>
    </row>
    <row r="40877" spans="1:16" x14ac:dyDescent="0.2">
      <c r="A40877" t="s">
        <v>53246</v>
      </c>
      <c r="B40877" t="s">
        <v>53246</v>
      </c>
      <c r="C40877" t="s">
        <v>53247</v>
      </c>
      <c r="D40877" t="s">
        <v>847</v>
      </c>
      <c r="E40877" t="s">
        <v>41</v>
      </c>
      <c r="F40877">
        <v>0.97299999999999998</v>
      </c>
      <c r="G40877">
        <v>-3.9E-2</v>
      </c>
      <c r="H40877">
        <v>-7.0000000000000001E-3</v>
      </c>
      <c r="I40877">
        <v>0.99467613468341098</v>
      </c>
      <c r="J40877" t="s">
        <v>21</v>
      </c>
      <c r="K40877" t="s">
        <v>24</v>
      </c>
      <c r="L40877">
        <v>235.31460000000001</v>
      </c>
      <c r="M40877" t="s">
        <v>31</v>
      </c>
      <c r="N40877" t="s">
        <v>31</v>
      </c>
      <c r="O40877" t="s">
        <v>20</v>
      </c>
      <c r="P40877" t="s">
        <v>21</v>
      </c>
    </row>
    <row r="40878" spans="1:16" x14ac:dyDescent="0.2">
      <c r="A40878" t="s">
        <v>76971</v>
      </c>
      <c r="B40878" t="s">
        <v>76971</v>
      </c>
      <c r="C40878" t="s">
        <v>76972</v>
      </c>
      <c r="D40878" t="s">
        <v>847</v>
      </c>
      <c r="E40878" t="s">
        <v>56</v>
      </c>
      <c r="F40878">
        <v>1.3580000000000001</v>
      </c>
      <c r="G40878">
        <v>0.442</v>
      </c>
      <c r="H40878">
        <v>7.4999999999999997E-2</v>
      </c>
      <c r="I40878">
        <v>0.940235888603009</v>
      </c>
      <c r="J40878" t="s">
        <v>21</v>
      </c>
      <c r="K40878" t="s">
        <v>24</v>
      </c>
      <c r="L40878">
        <v>360.82909999999998</v>
      </c>
      <c r="M40878" t="s">
        <v>31</v>
      </c>
      <c r="N40878" t="s">
        <v>31</v>
      </c>
      <c r="O40878" t="s">
        <v>20</v>
      </c>
      <c r="P40878" t="s">
        <v>21</v>
      </c>
    </row>
    <row r="40879" spans="1:16" x14ac:dyDescent="0.2">
      <c r="A40879" t="s">
        <v>78107</v>
      </c>
      <c r="B40879" t="s">
        <v>78107</v>
      </c>
      <c r="C40879" t="s">
        <v>78108</v>
      </c>
      <c r="D40879" t="s">
        <v>847</v>
      </c>
      <c r="E40879" t="s">
        <v>48</v>
      </c>
      <c r="F40879" t="s">
        <v>26</v>
      </c>
      <c r="G40879" t="s">
        <v>24</v>
      </c>
      <c r="H40879" t="s">
        <v>24</v>
      </c>
      <c r="I40879" t="s">
        <v>26</v>
      </c>
      <c r="J40879" t="s">
        <v>21</v>
      </c>
      <c r="K40879" t="s">
        <v>31</v>
      </c>
      <c r="L40879">
        <v>16.895700000000001</v>
      </c>
      <c r="M40879" t="s">
        <v>31</v>
      </c>
      <c r="N40879" t="s">
        <v>31</v>
      </c>
      <c r="O40879" t="s">
        <v>20</v>
      </c>
      <c r="P40879" t="s">
        <v>21</v>
      </c>
    </row>
    <row r="40880" spans="1:16" x14ac:dyDescent="0.2">
      <c r="A40880" t="s">
        <v>51897</v>
      </c>
      <c r="B40880" t="s">
        <v>51897</v>
      </c>
      <c r="C40880" t="s">
        <v>51898</v>
      </c>
      <c r="D40880" t="s">
        <v>847</v>
      </c>
      <c r="E40880" t="s">
        <v>42</v>
      </c>
      <c r="F40880">
        <v>0.69699999999999995</v>
      </c>
      <c r="G40880">
        <v>-0.52</v>
      </c>
      <c r="H40880">
        <v>-8.7999999999999995E-2</v>
      </c>
      <c r="I40880">
        <v>0.92961439308091698</v>
      </c>
      <c r="J40880" t="s">
        <v>21</v>
      </c>
      <c r="K40880" t="s">
        <v>24</v>
      </c>
      <c r="L40880">
        <v>128.0445</v>
      </c>
      <c r="M40880" t="s">
        <v>31</v>
      </c>
      <c r="N40880" t="s">
        <v>31</v>
      </c>
      <c r="O40880" t="s">
        <v>20</v>
      </c>
      <c r="P40880" t="s">
        <v>21</v>
      </c>
    </row>
    <row r="40881" spans="1:16" x14ac:dyDescent="0.2">
      <c r="A40881" t="s">
        <v>54128</v>
      </c>
      <c r="B40881" t="s">
        <v>54128</v>
      </c>
      <c r="C40881" t="s">
        <v>54129</v>
      </c>
      <c r="D40881" t="s">
        <v>847</v>
      </c>
      <c r="E40881" t="s">
        <v>26</v>
      </c>
      <c r="F40881">
        <v>1.3029999999999999</v>
      </c>
      <c r="G40881">
        <v>0.38200000000000001</v>
      </c>
      <c r="H40881">
        <v>0.29899999999999999</v>
      </c>
      <c r="I40881">
        <v>0.76518055013071995</v>
      </c>
      <c r="J40881" t="s">
        <v>21</v>
      </c>
      <c r="K40881" t="s">
        <v>24</v>
      </c>
      <c r="L40881">
        <v>9.7989999999999995</v>
      </c>
      <c r="M40881">
        <v>1.4021999999999999</v>
      </c>
      <c r="N40881">
        <v>1.4021999999999999</v>
      </c>
      <c r="O40881" t="s">
        <v>20</v>
      </c>
      <c r="P40881" t="s">
        <v>21</v>
      </c>
    </row>
    <row r="40882" spans="1:16" x14ac:dyDescent="0.2">
      <c r="A40882" t="s">
        <v>80055</v>
      </c>
      <c r="B40882" t="s">
        <v>80055</v>
      </c>
      <c r="C40882" t="s">
        <v>80056</v>
      </c>
      <c r="D40882" t="s">
        <v>847</v>
      </c>
      <c r="E40882" t="s">
        <v>55</v>
      </c>
      <c r="F40882">
        <v>0.69699999999999995</v>
      </c>
      <c r="G40882">
        <v>-0.52</v>
      </c>
      <c r="H40882">
        <v>-8.7999999999999995E-2</v>
      </c>
      <c r="I40882">
        <v>0.92961762906308298</v>
      </c>
      <c r="J40882" t="s">
        <v>21</v>
      </c>
      <c r="K40882" t="s">
        <v>24</v>
      </c>
      <c r="L40882">
        <v>429.11700000000002</v>
      </c>
      <c r="M40882" t="s">
        <v>31</v>
      </c>
      <c r="N40882" t="s">
        <v>31</v>
      </c>
      <c r="O40882" t="s">
        <v>20</v>
      </c>
      <c r="P40882" t="s">
        <v>21</v>
      </c>
    </row>
    <row r="40883" spans="1:16" x14ac:dyDescent="0.2">
      <c r="A40883" t="s">
        <v>78969</v>
      </c>
      <c r="B40883" t="s">
        <v>78969</v>
      </c>
      <c r="C40883" t="s">
        <v>78970</v>
      </c>
      <c r="D40883" t="s">
        <v>847</v>
      </c>
      <c r="E40883" t="s">
        <v>66</v>
      </c>
      <c r="F40883">
        <v>0.97299999999999998</v>
      </c>
      <c r="G40883">
        <v>-3.9E-2</v>
      </c>
      <c r="H40883">
        <v>-7.0000000000000001E-3</v>
      </c>
      <c r="I40883">
        <v>0.99467570892510304</v>
      </c>
      <c r="J40883" t="s">
        <v>21</v>
      </c>
      <c r="K40883" t="s">
        <v>24</v>
      </c>
      <c r="L40883">
        <v>157.99940000000001</v>
      </c>
      <c r="M40883" t="s">
        <v>31</v>
      </c>
      <c r="N40883" t="s">
        <v>31</v>
      </c>
      <c r="O40883" t="s">
        <v>20</v>
      </c>
      <c r="P40883" t="s">
        <v>21</v>
      </c>
    </row>
    <row r="40884" spans="1:16" x14ac:dyDescent="0.2">
      <c r="A40884" t="s">
        <v>78897</v>
      </c>
      <c r="B40884" t="s">
        <v>78897</v>
      </c>
      <c r="C40884" t="s">
        <v>78898</v>
      </c>
      <c r="D40884" t="s">
        <v>847</v>
      </c>
      <c r="E40884" t="s">
        <v>66</v>
      </c>
      <c r="F40884">
        <v>0.69699999999999995</v>
      </c>
      <c r="G40884">
        <v>-0.52</v>
      </c>
      <c r="H40884">
        <v>-8.7999999999999995E-2</v>
      </c>
      <c r="I40884">
        <v>0.929616785020279</v>
      </c>
      <c r="J40884" t="s">
        <v>21</v>
      </c>
      <c r="K40884" t="s">
        <v>24</v>
      </c>
      <c r="L40884">
        <v>384.53899999999999</v>
      </c>
      <c r="M40884" t="s">
        <v>31</v>
      </c>
      <c r="N40884" t="s">
        <v>31</v>
      </c>
      <c r="O40884" t="s">
        <v>20</v>
      </c>
      <c r="P40884" t="s">
        <v>21</v>
      </c>
    </row>
    <row r="40885" spans="1:16" x14ac:dyDescent="0.2">
      <c r="A40885" t="s">
        <v>64101</v>
      </c>
      <c r="B40885" t="s">
        <v>64101</v>
      </c>
      <c r="C40885" t="s">
        <v>64102</v>
      </c>
      <c r="D40885" t="s">
        <v>847</v>
      </c>
      <c r="E40885" t="s">
        <v>41</v>
      </c>
      <c r="F40885" t="s">
        <v>21</v>
      </c>
      <c r="G40885" t="s">
        <v>21</v>
      </c>
      <c r="H40885" t="s">
        <v>21</v>
      </c>
      <c r="I40885" t="s">
        <v>21</v>
      </c>
      <c r="J40885" t="s">
        <v>21</v>
      </c>
      <c r="K40885" t="s">
        <v>21</v>
      </c>
      <c r="L40885" t="s">
        <v>21</v>
      </c>
      <c r="M40885" t="s">
        <v>21</v>
      </c>
      <c r="N40885" t="s">
        <v>21</v>
      </c>
      <c r="O40885" t="s">
        <v>21</v>
      </c>
      <c r="P40885" t="s">
        <v>21</v>
      </c>
    </row>
    <row r="40886" spans="1:16" x14ac:dyDescent="0.2">
      <c r="A40886" t="s">
        <v>44513</v>
      </c>
      <c r="B40886" t="s">
        <v>44513</v>
      </c>
      <c r="C40886" t="s">
        <v>44514</v>
      </c>
      <c r="D40886" t="s">
        <v>847</v>
      </c>
      <c r="E40886" t="s">
        <v>47</v>
      </c>
      <c r="F40886" t="s">
        <v>21</v>
      </c>
      <c r="G40886" t="s">
        <v>21</v>
      </c>
      <c r="H40886" t="s">
        <v>21</v>
      </c>
      <c r="I40886" t="s">
        <v>21</v>
      </c>
      <c r="J40886" t="s">
        <v>21</v>
      </c>
      <c r="K40886" t="s">
        <v>21</v>
      </c>
      <c r="L40886" t="s">
        <v>21</v>
      </c>
      <c r="M40886" t="s">
        <v>21</v>
      </c>
      <c r="N40886" t="s">
        <v>21</v>
      </c>
      <c r="O40886" t="s">
        <v>21</v>
      </c>
      <c r="P40886" t="s">
        <v>21</v>
      </c>
    </row>
    <row r="40887" spans="1:16" x14ac:dyDescent="0.2">
      <c r="A40887" t="s">
        <v>50949</v>
      </c>
      <c r="B40887" t="s">
        <v>50949</v>
      </c>
      <c r="C40887" t="s">
        <v>50950</v>
      </c>
      <c r="D40887" t="s">
        <v>847</v>
      </c>
      <c r="E40887" t="s">
        <v>19</v>
      </c>
      <c r="F40887" t="s">
        <v>21</v>
      </c>
      <c r="G40887" t="s">
        <v>21</v>
      </c>
      <c r="H40887" t="s">
        <v>21</v>
      </c>
      <c r="I40887" t="s">
        <v>21</v>
      </c>
      <c r="J40887" t="s">
        <v>21</v>
      </c>
      <c r="K40887" t="s">
        <v>21</v>
      </c>
      <c r="L40887" t="s">
        <v>21</v>
      </c>
      <c r="M40887" t="s">
        <v>21</v>
      </c>
      <c r="N40887" t="s">
        <v>21</v>
      </c>
      <c r="O40887" t="s">
        <v>21</v>
      </c>
      <c r="P40887" t="s">
        <v>21</v>
      </c>
    </row>
    <row r="40888" spans="1:16" x14ac:dyDescent="0.2">
      <c r="A40888" t="s">
        <v>48069</v>
      </c>
      <c r="B40888" t="s">
        <v>48069</v>
      </c>
      <c r="C40888" t="s">
        <v>48070</v>
      </c>
      <c r="D40888" t="s">
        <v>847</v>
      </c>
      <c r="E40888" t="s">
        <v>26</v>
      </c>
      <c r="F40888" t="s">
        <v>21</v>
      </c>
      <c r="G40888" t="s">
        <v>21</v>
      </c>
      <c r="H40888" t="s">
        <v>21</v>
      </c>
      <c r="I40888" t="s">
        <v>21</v>
      </c>
      <c r="J40888" t="s">
        <v>21</v>
      </c>
      <c r="K40888" t="s">
        <v>21</v>
      </c>
      <c r="L40888" t="s">
        <v>21</v>
      </c>
      <c r="M40888" t="s">
        <v>21</v>
      </c>
      <c r="N40888" t="s">
        <v>21</v>
      </c>
      <c r="O40888" t="s">
        <v>21</v>
      </c>
      <c r="P40888" t="s">
        <v>21</v>
      </c>
    </row>
    <row r="40889" spans="1:16" x14ac:dyDescent="0.2">
      <c r="A40889" t="s">
        <v>61274</v>
      </c>
      <c r="B40889" t="s">
        <v>61274</v>
      </c>
      <c r="C40889" t="s">
        <v>61275</v>
      </c>
      <c r="D40889" t="s">
        <v>847</v>
      </c>
      <c r="E40889" t="s">
        <v>26</v>
      </c>
      <c r="F40889" t="s">
        <v>21</v>
      </c>
      <c r="G40889" t="s">
        <v>21</v>
      </c>
      <c r="H40889" t="s">
        <v>21</v>
      </c>
      <c r="I40889" t="s">
        <v>21</v>
      </c>
      <c r="J40889" t="s">
        <v>21</v>
      </c>
      <c r="K40889" t="s">
        <v>21</v>
      </c>
      <c r="L40889" t="s">
        <v>21</v>
      </c>
      <c r="M40889" t="s">
        <v>21</v>
      </c>
      <c r="N40889" t="s">
        <v>21</v>
      </c>
      <c r="O40889" t="s">
        <v>21</v>
      </c>
      <c r="P40889" t="s">
        <v>21</v>
      </c>
    </row>
    <row r="40890" spans="1:16" x14ac:dyDescent="0.2">
      <c r="A40890" t="s">
        <v>74332</v>
      </c>
      <c r="B40890" t="s">
        <v>74332</v>
      </c>
      <c r="C40890" t="s">
        <v>74333</v>
      </c>
      <c r="D40890" t="s">
        <v>847</v>
      </c>
      <c r="E40890" t="s">
        <v>38</v>
      </c>
      <c r="F40890">
        <v>1.2210000000000001</v>
      </c>
      <c r="G40890">
        <v>0.28899999999999998</v>
      </c>
      <c r="H40890">
        <v>0.154</v>
      </c>
      <c r="I40890">
        <v>0.87781346536914495</v>
      </c>
      <c r="J40890" t="s">
        <v>21</v>
      </c>
      <c r="K40890" t="s">
        <v>24</v>
      </c>
      <c r="L40890">
        <v>25.126100000000001</v>
      </c>
      <c r="M40890">
        <v>3.7364999999999999</v>
      </c>
      <c r="N40890">
        <v>3.7364999999999999</v>
      </c>
      <c r="O40890" t="s">
        <v>20</v>
      </c>
      <c r="P40890" t="s">
        <v>21</v>
      </c>
    </row>
    <row r="40891" spans="1:16" x14ac:dyDescent="0.2">
      <c r="A40891" t="s">
        <v>49253</v>
      </c>
      <c r="B40891" t="s">
        <v>49253</v>
      </c>
      <c r="C40891" t="s">
        <v>49254</v>
      </c>
      <c r="D40891" t="s">
        <v>847</v>
      </c>
      <c r="E40891" t="s">
        <v>25</v>
      </c>
      <c r="F40891">
        <v>0.69699999999999995</v>
      </c>
      <c r="G40891">
        <v>-0.52</v>
      </c>
      <c r="H40891">
        <v>-8.7999999999999995E-2</v>
      </c>
      <c r="I40891">
        <v>0.929616785020279</v>
      </c>
      <c r="J40891" t="s">
        <v>21</v>
      </c>
      <c r="K40891" t="s">
        <v>31</v>
      </c>
      <c r="L40891">
        <v>27.805499999999999</v>
      </c>
      <c r="M40891" t="s">
        <v>31</v>
      </c>
      <c r="N40891" t="s">
        <v>31</v>
      </c>
      <c r="O40891" t="s">
        <v>20</v>
      </c>
      <c r="P40891" t="s">
        <v>21</v>
      </c>
    </row>
    <row r="40892" spans="1:16" x14ac:dyDescent="0.2">
      <c r="A40892" t="s">
        <v>69734</v>
      </c>
      <c r="B40892" t="s">
        <v>69734</v>
      </c>
      <c r="C40892" t="s">
        <v>69735</v>
      </c>
      <c r="D40892" t="s">
        <v>847</v>
      </c>
      <c r="E40892" t="s">
        <v>50</v>
      </c>
      <c r="F40892">
        <v>0.68200000000000005</v>
      </c>
      <c r="G40892">
        <v>-0.55200000000000005</v>
      </c>
      <c r="H40892">
        <v>-9.4E-2</v>
      </c>
      <c r="I40892">
        <v>0.92530884613125997</v>
      </c>
      <c r="J40892" t="s">
        <v>21</v>
      </c>
      <c r="K40892" t="s">
        <v>24</v>
      </c>
      <c r="L40892">
        <v>114.16370000000001</v>
      </c>
      <c r="M40892" t="s">
        <v>31</v>
      </c>
      <c r="N40892" t="s">
        <v>31</v>
      </c>
      <c r="O40892" t="s">
        <v>20</v>
      </c>
      <c r="P40892" t="s">
        <v>21</v>
      </c>
    </row>
    <row r="40893" spans="1:16" x14ac:dyDescent="0.2">
      <c r="A40893" t="s">
        <v>69797</v>
      </c>
      <c r="B40893" t="s">
        <v>69797</v>
      </c>
      <c r="C40893" t="s">
        <v>69798</v>
      </c>
      <c r="D40893" t="s">
        <v>847</v>
      </c>
      <c r="E40893" t="s">
        <v>50</v>
      </c>
      <c r="F40893">
        <v>1.3580000000000001</v>
      </c>
      <c r="G40893">
        <v>0.442</v>
      </c>
      <c r="H40893">
        <v>7.4999999999999997E-2</v>
      </c>
      <c r="I40893">
        <v>0.940235888603009</v>
      </c>
      <c r="J40893" t="s">
        <v>21</v>
      </c>
      <c r="K40893" t="s">
        <v>24</v>
      </c>
      <c r="L40893">
        <v>376.27390000000003</v>
      </c>
      <c r="M40893" t="s">
        <v>31</v>
      </c>
      <c r="N40893" t="s">
        <v>31</v>
      </c>
      <c r="O40893" t="s">
        <v>20</v>
      </c>
      <c r="P40893" t="s">
        <v>21</v>
      </c>
    </row>
    <row r="40894" spans="1:16" x14ac:dyDescent="0.2">
      <c r="A40894" t="s">
        <v>70115</v>
      </c>
      <c r="B40894" t="s">
        <v>70115</v>
      </c>
      <c r="C40894" t="s">
        <v>70116</v>
      </c>
      <c r="D40894" t="s">
        <v>847</v>
      </c>
      <c r="E40894" t="s">
        <v>50</v>
      </c>
      <c r="F40894">
        <v>0.69699999999999995</v>
      </c>
      <c r="G40894">
        <v>-0.52</v>
      </c>
      <c r="H40894">
        <v>-0.125</v>
      </c>
      <c r="I40894">
        <v>0.90042862909357801</v>
      </c>
      <c r="J40894" t="s">
        <v>21</v>
      </c>
      <c r="K40894" t="s">
        <v>24</v>
      </c>
      <c r="L40894">
        <v>49.144599999999997</v>
      </c>
      <c r="M40894">
        <v>22.9162</v>
      </c>
      <c r="N40894">
        <v>22.9162</v>
      </c>
      <c r="O40894" t="s">
        <v>20</v>
      </c>
      <c r="P40894" t="s">
        <v>21</v>
      </c>
    </row>
    <row r="40895" spans="1:16" x14ac:dyDescent="0.2">
      <c r="A40895" t="s">
        <v>82580</v>
      </c>
      <c r="B40895" t="s">
        <v>82580</v>
      </c>
      <c r="C40895" t="s">
        <v>82581</v>
      </c>
      <c r="D40895" t="s">
        <v>847</v>
      </c>
      <c r="E40895" t="s">
        <v>43</v>
      </c>
      <c r="F40895" t="s">
        <v>21</v>
      </c>
      <c r="G40895" t="s">
        <v>21</v>
      </c>
      <c r="H40895" t="s">
        <v>21</v>
      </c>
      <c r="I40895" t="s">
        <v>21</v>
      </c>
      <c r="J40895" t="s">
        <v>21</v>
      </c>
      <c r="K40895" t="s">
        <v>21</v>
      </c>
      <c r="L40895" t="s">
        <v>21</v>
      </c>
      <c r="M40895" t="s">
        <v>21</v>
      </c>
      <c r="N40895" t="s">
        <v>21</v>
      </c>
      <c r="O40895" t="s">
        <v>21</v>
      </c>
      <c r="P40895" t="s">
        <v>21</v>
      </c>
    </row>
    <row r="40896" spans="1:16" x14ac:dyDescent="0.2">
      <c r="A40896" t="s">
        <v>66157</v>
      </c>
      <c r="B40896" t="s">
        <v>66157</v>
      </c>
      <c r="C40896" t="s">
        <v>66158</v>
      </c>
      <c r="D40896" t="s">
        <v>847</v>
      </c>
      <c r="E40896" t="s">
        <v>41</v>
      </c>
      <c r="F40896">
        <v>1.306</v>
      </c>
      <c r="G40896">
        <v>0.38500000000000001</v>
      </c>
      <c r="H40896">
        <v>6.5000000000000002E-2</v>
      </c>
      <c r="I40896">
        <v>0.94782923956847698</v>
      </c>
      <c r="J40896" t="s">
        <v>21</v>
      </c>
      <c r="K40896" t="s">
        <v>24</v>
      </c>
      <c r="L40896">
        <v>105.6991</v>
      </c>
      <c r="M40896" t="s">
        <v>31</v>
      </c>
      <c r="N40896" t="s">
        <v>31</v>
      </c>
      <c r="O40896" t="s">
        <v>20</v>
      </c>
      <c r="P40896" t="s">
        <v>21</v>
      </c>
    </row>
    <row r="40897" spans="1:16" x14ac:dyDescent="0.2">
      <c r="A40897" t="s">
        <v>43870</v>
      </c>
      <c r="B40897" t="s">
        <v>43870</v>
      </c>
      <c r="C40897" t="s">
        <v>43871</v>
      </c>
      <c r="D40897" t="s">
        <v>847</v>
      </c>
      <c r="E40897" t="s">
        <v>40</v>
      </c>
      <c r="F40897">
        <v>0.71099999999999997</v>
      </c>
      <c r="G40897">
        <v>-0.49199999999999999</v>
      </c>
      <c r="H40897">
        <v>-0.105</v>
      </c>
      <c r="I40897">
        <v>0.91597912367679002</v>
      </c>
      <c r="J40897" t="s">
        <v>21</v>
      </c>
      <c r="K40897" t="s">
        <v>24</v>
      </c>
      <c r="L40897">
        <v>40.842399999999998</v>
      </c>
      <c r="M40897">
        <v>29.318300000000001</v>
      </c>
      <c r="N40897">
        <v>29.318300000000001</v>
      </c>
      <c r="O40897" t="s">
        <v>20</v>
      </c>
      <c r="P40897" t="s">
        <v>21</v>
      </c>
    </row>
    <row r="40898" spans="1:16" x14ac:dyDescent="0.2">
      <c r="A40898" t="s">
        <v>50776</v>
      </c>
      <c r="B40898" t="s">
        <v>50776</v>
      </c>
      <c r="C40898" t="s">
        <v>50777</v>
      </c>
      <c r="D40898" t="s">
        <v>847</v>
      </c>
      <c r="E40898" t="s">
        <v>40</v>
      </c>
      <c r="F40898">
        <v>2.698</v>
      </c>
      <c r="G40898">
        <v>1.4319999999999999</v>
      </c>
      <c r="H40898">
        <v>0.24299999999999999</v>
      </c>
      <c r="I40898">
        <v>0.80776346763849105</v>
      </c>
      <c r="J40898" t="s">
        <v>21</v>
      </c>
      <c r="K40898" t="s">
        <v>24</v>
      </c>
      <c r="L40898">
        <v>139.69040000000001</v>
      </c>
      <c r="M40898" t="s">
        <v>31</v>
      </c>
      <c r="N40898" t="s">
        <v>31</v>
      </c>
      <c r="O40898" t="s">
        <v>20</v>
      </c>
      <c r="P40898" t="s">
        <v>21</v>
      </c>
    </row>
    <row r="40899" spans="1:16" x14ac:dyDescent="0.2">
      <c r="A40899" t="s">
        <v>58297</v>
      </c>
      <c r="B40899" t="s">
        <v>58297</v>
      </c>
      <c r="C40899" t="s">
        <v>58298</v>
      </c>
      <c r="D40899" t="s">
        <v>847</v>
      </c>
      <c r="E40899" t="s">
        <v>56</v>
      </c>
      <c r="F40899">
        <v>1.0049999999999999</v>
      </c>
      <c r="G40899">
        <v>7.0000000000000001E-3</v>
      </c>
      <c r="H40899">
        <v>1E-3</v>
      </c>
      <c r="I40899">
        <v>0.99904487732579506</v>
      </c>
      <c r="J40899" t="s">
        <v>21</v>
      </c>
      <c r="K40899" t="s">
        <v>31</v>
      </c>
      <c r="L40899">
        <v>10.557600000000001</v>
      </c>
      <c r="M40899" t="s">
        <v>31</v>
      </c>
      <c r="N40899" t="s">
        <v>31</v>
      </c>
      <c r="O40899" t="s">
        <v>20</v>
      </c>
      <c r="P40899" t="s">
        <v>21</v>
      </c>
    </row>
    <row r="40900" spans="1:16" x14ac:dyDescent="0.2">
      <c r="A40900" t="s">
        <v>67987</v>
      </c>
      <c r="B40900" t="s">
        <v>67987</v>
      </c>
      <c r="C40900" t="s">
        <v>67988</v>
      </c>
      <c r="D40900" t="s">
        <v>847</v>
      </c>
      <c r="E40900" t="s">
        <v>38</v>
      </c>
      <c r="F40900" t="s">
        <v>26</v>
      </c>
      <c r="G40900" t="s">
        <v>24</v>
      </c>
      <c r="H40900" t="s">
        <v>24</v>
      </c>
      <c r="I40900" t="s">
        <v>26</v>
      </c>
      <c r="J40900" t="s">
        <v>21</v>
      </c>
      <c r="K40900" t="s">
        <v>24</v>
      </c>
      <c r="L40900">
        <v>797.9153</v>
      </c>
      <c r="M40900" t="s">
        <v>31</v>
      </c>
      <c r="N40900" t="s">
        <v>31</v>
      </c>
      <c r="O40900" t="s">
        <v>20</v>
      </c>
      <c r="P40900" t="s">
        <v>21</v>
      </c>
    </row>
    <row r="40901" spans="1:16" x14ac:dyDescent="0.2">
      <c r="A40901" t="s">
        <v>43221</v>
      </c>
      <c r="B40901" t="s">
        <v>43221</v>
      </c>
      <c r="C40901" t="s">
        <v>43222</v>
      </c>
      <c r="D40901" t="s">
        <v>847</v>
      </c>
      <c r="E40901" t="s">
        <v>25</v>
      </c>
      <c r="F40901" t="s">
        <v>21</v>
      </c>
      <c r="G40901" t="s">
        <v>21</v>
      </c>
      <c r="H40901" t="s">
        <v>21</v>
      </c>
      <c r="I40901" t="s">
        <v>21</v>
      </c>
      <c r="J40901" t="s">
        <v>21</v>
      </c>
      <c r="K40901" t="s">
        <v>21</v>
      </c>
      <c r="L40901" t="s">
        <v>21</v>
      </c>
      <c r="M40901" t="s">
        <v>21</v>
      </c>
      <c r="N40901" t="s">
        <v>21</v>
      </c>
      <c r="O40901" t="s">
        <v>21</v>
      </c>
      <c r="P40901" t="s">
        <v>21</v>
      </c>
    </row>
    <row r="40902" spans="1:16" x14ac:dyDescent="0.2">
      <c r="A40902" t="s">
        <v>43657</v>
      </c>
      <c r="B40902" t="s">
        <v>43657</v>
      </c>
      <c r="C40902" t="s">
        <v>43658</v>
      </c>
      <c r="D40902" t="s">
        <v>847</v>
      </c>
      <c r="E40902" t="s">
        <v>47</v>
      </c>
      <c r="F40902" t="s">
        <v>26</v>
      </c>
      <c r="G40902" t="s">
        <v>24</v>
      </c>
      <c r="H40902" t="s">
        <v>24</v>
      </c>
      <c r="I40902" t="s">
        <v>26</v>
      </c>
      <c r="J40902" t="s">
        <v>21</v>
      </c>
      <c r="K40902" t="s">
        <v>24</v>
      </c>
      <c r="L40902">
        <v>91.275700000000001</v>
      </c>
      <c r="M40902" t="s">
        <v>31</v>
      </c>
      <c r="N40902" t="s">
        <v>31</v>
      </c>
      <c r="O40902" t="s">
        <v>20</v>
      </c>
      <c r="P40902" t="s">
        <v>21</v>
      </c>
    </row>
    <row r="40903" spans="1:16" x14ac:dyDescent="0.2">
      <c r="A40903" t="s">
        <v>46071</v>
      </c>
      <c r="B40903" t="s">
        <v>46071</v>
      </c>
      <c r="C40903" t="s">
        <v>46072</v>
      </c>
      <c r="D40903" t="s">
        <v>847</v>
      </c>
      <c r="E40903" t="s">
        <v>39</v>
      </c>
      <c r="F40903">
        <v>0.38600000000000001</v>
      </c>
      <c r="G40903">
        <v>-1.3740000000000001</v>
      </c>
      <c r="H40903">
        <v>-0.23300000000000001</v>
      </c>
      <c r="I40903">
        <v>0.81540213932508399</v>
      </c>
      <c r="J40903" t="s">
        <v>21</v>
      </c>
      <c r="K40903" t="s">
        <v>24</v>
      </c>
      <c r="L40903">
        <v>109.4074</v>
      </c>
      <c r="M40903" t="s">
        <v>31</v>
      </c>
      <c r="N40903" t="s">
        <v>31</v>
      </c>
      <c r="O40903" t="s">
        <v>20</v>
      </c>
      <c r="P40903" t="s">
        <v>21</v>
      </c>
    </row>
    <row r="40904" spans="1:16" x14ac:dyDescent="0.2">
      <c r="A40904" t="s">
        <v>45637</v>
      </c>
      <c r="B40904" t="s">
        <v>45637</v>
      </c>
      <c r="C40904" t="s">
        <v>45638</v>
      </c>
      <c r="D40904" t="s">
        <v>847</v>
      </c>
      <c r="E40904" t="s">
        <v>39</v>
      </c>
      <c r="F40904" t="s">
        <v>26</v>
      </c>
      <c r="G40904" t="s">
        <v>24</v>
      </c>
      <c r="H40904" t="s">
        <v>24</v>
      </c>
      <c r="I40904" t="s">
        <v>26</v>
      </c>
      <c r="J40904" t="s">
        <v>21</v>
      </c>
      <c r="K40904" t="s">
        <v>24</v>
      </c>
      <c r="L40904">
        <v>340.553</v>
      </c>
      <c r="M40904" t="s">
        <v>31</v>
      </c>
      <c r="N40904" t="s">
        <v>31</v>
      </c>
      <c r="O40904" t="s">
        <v>20</v>
      </c>
      <c r="P40904" t="s">
        <v>21</v>
      </c>
    </row>
    <row r="40905" spans="1:16" x14ac:dyDescent="0.2">
      <c r="A40905" t="s">
        <v>52402</v>
      </c>
      <c r="B40905" t="s">
        <v>52402</v>
      </c>
      <c r="C40905" t="s">
        <v>52403</v>
      </c>
      <c r="D40905" t="s">
        <v>847</v>
      </c>
      <c r="E40905" t="s">
        <v>39</v>
      </c>
      <c r="F40905">
        <v>1.3580000000000001</v>
      </c>
      <c r="G40905">
        <v>0.442</v>
      </c>
      <c r="H40905">
        <v>7.4999999999999997E-2</v>
      </c>
      <c r="I40905">
        <v>0.94023673356658799</v>
      </c>
      <c r="J40905" t="s">
        <v>21</v>
      </c>
      <c r="K40905" t="s">
        <v>24</v>
      </c>
      <c r="L40905">
        <v>311.13850000000002</v>
      </c>
      <c r="M40905" t="s">
        <v>31</v>
      </c>
      <c r="N40905" t="s">
        <v>31</v>
      </c>
      <c r="O40905" t="s">
        <v>20</v>
      </c>
      <c r="P40905" t="s">
        <v>21</v>
      </c>
    </row>
    <row r="40906" spans="1:16" x14ac:dyDescent="0.2">
      <c r="A40906" t="s">
        <v>48805</v>
      </c>
      <c r="B40906" t="s">
        <v>48805</v>
      </c>
      <c r="C40906" t="s">
        <v>48806</v>
      </c>
      <c r="D40906" t="s">
        <v>847</v>
      </c>
      <c r="E40906" t="s">
        <v>26</v>
      </c>
      <c r="F40906">
        <v>2.0470000000000002</v>
      </c>
      <c r="G40906">
        <v>1.034</v>
      </c>
      <c r="H40906">
        <v>0.59499999999999997</v>
      </c>
      <c r="I40906">
        <v>0.55203297371010396</v>
      </c>
      <c r="J40906" t="s">
        <v>21</v>
      </c>
      <c r="K40906" t="s">
        <v>24</v>
      </c>
      <c r="L40906">
        <v>13.670500000000001</v>
      </c>
      <c r="M40906">
        <v>2.7570999999999999</v>
      </c>
      <c r="N40906">
        <v>2.7570999999999999</v>
      </c>
      <c r="O40906" t="s">
        <v>20</v>
      </c>
      <c r="P40906" t="s">
        <v>21</v>
      </c>
    </row>
    <row r="40907" spans="1:16" x14ac:dyDescent="0.2">
      <c r="A40907" t="s">
        <v>68681</v>
      </c>
      <c r="B40907" t="s">
        <v>68681</v>
      </c>
      <c r="C40907" t="s">
        <v>68682</v>
      </c>
      <c r="D40907" t="s">
        <v>847</v>
      </c>
      <c r="E40907" t="s">
        <v>27</v>
      </c>
      <c r="F40907">
        <v>0.96499999999999997</v>
      </c>
      <c r="G40907">
        <v>-5.0999999999999997E-2</v>
      </c>
      <c r="H40907">
        <v>-8.9999999999999993E-3</v>
      </c>
      <c r="I40907">
        <v>0.99308581125956596</v>
      </c>
      <c r="J40907" t="s">
        <v>21</v>
      </c>
      <c r="K40907" t="s">
        <v>24</v>
      </c>
      <c r="L40907">
        <v>89.629800000000003</v>
      </c>
      <c r="M40907" t="s">
        <v>31</v>
      </c>
      <c r="N40907" t="s">
        <v>31</v>
      </c>
      <c r="O40907" t="s">
        <v>20</v>
      </c>
      <c r="P40907" t="s">
        <v>21</v>
      </c>
    </row>
    <row r="40908" spans="1:16" x14ac:dyDescent="0.2">
      <c r="A40908" t="s">
        <v>87391</v>
      </c>
      <c r="B40908" t="s">
        <v>87391</v>
      </c>
      <c r="C40908" t="s">
        <v>87392</v>
      </c>
      <c r="D40908" t="s">
        <v>847</v>
      </c>
      <c r="E40908" t="s">
        <v>26</v>
      </c>
      <c r="F40908">
        <v>1.887</v>
      </c>
      <c r="G40908">
        <v>0.91600000000000004</v>
      </c>
      <c r="H40908">
        <v>0.156</v>
      </c>
      <c r="I40908">
        <v>0.87637007865488303</v>
      </c>
      <c r="J40908" t="s">
        <v>21</v>
      </c>
      <c r="K40908" t="s">
        <v>31</v>
      </c>
      <c r="L40908">
        <v>38.585099999999997</v>
      </c>
      <c r="M40908" t="s">
        <v>31</v>
      </c>
      <c r="N40908" t="s">
        <v>31</v>
      </c>
      <c r="O40908" t="s">
        <v>20</v>
      </c>
      <c r="P40908" t="s">
        <v>21</v>
      </c>
    </row>
    <row r="40909" spans="1:16" x14ac:dyDescent="0.2">
      <c r="A40909" t="s">
        <v>68306</v>
      </c>
      <c r="B40909" t="s">
        <v>68306</v>
      </c>
      <c r="C40909" t="s">
        <v>68307</v>
      </c>
      <c r="D40909" t="s">
        <v>847</v>
      </c>
      <c r="E40909" t="s">
        <v>50</v>
      </c>
      <c r="F40909">
        <v>0.72599999999999998</v>
      </c>
      <c r="G40909">
        <v>-0.46100000000000002</v>
      </c>
      <c r="H40909">
        <v>-0.24099999999999999</v>
      </c>
      <c r="I40909">
        <v>0.80947868053543803</v>
      </c>
      <c r="J40909" t="s">
        <v>21</v>
      </c>
      <c r="K40909" t="s">
        <v>24</v>
      </c>
      <c r="L40909">
        <v>14.1244</v>
      </c>
      <c r="M40909">
        <v>4.0898000000000003</v>
      </c>
      <c r="N40909">
        <v>4.0898000000000003</v>
      </c>
      <c r="O40909" t="s">
        <v>20</v>
      </c>
      <c r="P40909" t="s">
        <v>21</v>
      </c>
    </row>
    <row r="40910" spans="1:16" x14ac:dyDescent="0.2">
      <c r="A40910" t="s">
        <v>87353</v>
      </c>
      <c r="B40910" t="s">
        <v>87353</v>
      </c>
      <c r="C40910" t="s">
        <v>87354</v>
      </c>
      <c r="D40910" t="s">
        <v>847</v>
      </c>
      <c r="E40910" t="s">
        <v>47</v>
      </c>
      <c r="F40910">
        <v>0.504</v>
      </c>
      <c r="G40910">
        <v>-0.98799999999999999</v>
      </c>
      <c r="H40910">
        <v>-0.29499999999999998</v>
      </c>
      <c r="I40910">
        <v>0.76772506581928002</v>
      </c>
      <c r="J40910" t="s">
        <v>21</v>
      </c>
      <c r="K40910">
        <v>15.261200000000001</v>
      </c>
      <c r="L40910">
        <v>12.280900000000001</v>
      </c>
      <c r="M40910">
        <v>14.255100000000001</v>
      </c>
      <c r="N40910">
        <v>14.255100000000001</v>
      </c>
      <c r="O40910" t="s">
        <v>20</v>
      </c>
      <c r="P40910" t="s">
        <v>21</v>
      </c>
    </row>
    <row r="40911" spans="1:16" x14ac:dyDescent="0.2">
      <c r="A40911" t="s">
        <v>84901</v>
      </c>
      <c r="B40911" t="s">
        <v>84901</v>
      </c>
      <c r="C40911" t="s">
        <v>84902</v>
      </c>
      <c r="D40911" t="s">
        <v>847</v>
      </c>
      <c r="E40911" t="s">
        <v>44</v>
      </c>
      <c r="F40911">
        <v>1.3580000000000001</v>
      </c>
      <c r="G40911">
        <v>0.442</v>
      </c>
      <c r="H40911">
        <v>7.4999999999999997E-2</v>
      </c>
      <c r="I40911">
        <v>0.94023753372575802</v>
      </c>
      <c r="J40911" t="s">
        <v>21</v>
      </c>
      <c r="K40911" t="s">
        <v>24</v>
      </c>
      <c r="L40911">
        <v>176.5119</v>
      </c>
      <c r="M40911" t="s">
        <v>31</v>
      </c>
      <c r="N40911" t="s">
        <v>31</v>
      </c>
      <c r="O40911" t="s">
        <v>20</v>
      </c>
      <c r="P40911" t="s">
        <v>21</v>
      </c>
    </row>
    <row r="40912" spans="1:16" x14ac:dyDescent="0.2">
      <c r="A40912" t="s">
        <v>80114</v>
      </c>
      <c r="B40912" t="s">
        <v>80114</v>
      </c>
      <c r="C40912" t="s">
        <v>80115</v>
      </c>
      <c r="D40912" t="s">
        <v>847</v>
      </c>
      <c r="E40912" t="s">
        <v>66</v>
      </c>
      <c r="F40912" t="s">
        <v>21</v>
      </c>
      <c r="G40912" t="s">
        <v>21</v>
      </c>
      <c r="H40912" t="s">
        <v>21</v>
      </c>
      <c r="I40912" t="s">
        <v>21</v>
      </c>
      <c r="J40912" t="s">
        <v>21</v>
      </c>
      <c r="K40912" t="s">
        <v>21</v>
      </c>
      <c r="L40912" t="s">
        <v>21</v>
      </c>
      <c r="M40912" t="s">
        <v>21</v>
      </c>
      <c r="N40912" t="s">
        <v>21</v>
      </c>
      <c r="O40912" t="s">
        <v>21</v>
      </c>
      <c r="P40912" t="s">
        <v>21</v>
      </c>
    </row>
    <row r="40913" spans="1:16" x14ac:dyDescent="0.2">
      <c r="A40913" t="s">
        <v>47911</v>
      </c>
      <c r="B40913" t="s">
        <v>47911</v>
      </c>
      <c r="C40913" t="s">
        <v>47912</v>
      </c>
      <c r="D40913" t="s">
        <v>847</v>
      </c>
      <c r="E40913" t="s">
        <v>42</v>
      </c>
      <c r="F40913" t="s">
        <v>24</v>
      </c>
      <c r="G40913">
        <v>-16.190999999999999</v>
      </c>
      <c r="H40913">
        <v>-2.7530000000000001</v>
      </c>
      <c r="I40913">
        <v>5.90605109143929E-3</v>
      </c>
      <c r="J40913" t="s">
        <v>21</v>
      </c>
      <c r="K40913" t="s">
        <v>24</v>
      </c>
      <c r="L40913">
        <v>34.205399999999997</v>
      </c>
      <c r="M40913" t="s">
        <v>31</v>
      </c>
      <c r="N40913" t="s">
        <v>31</v>
      </c>
      <c r="O40913" t="s">
        <v>20</v>
      </c>
      <c r="P40913" t="s">
        <v>21</v>
      </c>
    </row>
    <row r="40914" spans="1:16" x14ac:dyDescent="0.2">
      <c r="A40914" t="s">
        <v>44691</v>
      </c>
      <c r="B40914" t="s">
        <v>44691</v>
      </c>
      <c r="C40914" t="s">
        <v>44692</v>
      </c>
      <c r="D40914" t="s">
        <v>847</v>
      </c>
      <c r="E40914" t="s">
        <v>19</v>
      </c>
      <c r="F40914" t="s">
        <v>21</v>
      </c>
      <c r="G40914" t="s">
        <v>21</v>
      </c>
      <c r="H40914" t="s">
        <v>21</v>
      </c>
      <c r="I40914" t="s">
        <v>21</v>
      </c>
      <c r="J40914" t="s">
        <v>21</v>
      </c>
      <c r="K40914" t="s">
        <v>21</v>
      </c>
      <c r="L40914" t="s">
        <v>21</v>
      </c>
      <c r="M40914" t="s">
        <v>21</v>
      </c>
      <c r="N40914" t="s">
        <v>21</v>
      </c>
      <c r="O40914" t="s">
        <v>21</v>
      </c>
      <c r="P40914" t="s">
        <v>21</v>
      </c>
    </row>
    <row r="40915" spans="1:16" x14ac:dyDescent="0.2">
      <c r="A40915" t="s">
        <v>55316</v>
      </c>
      <c r="B40915" t="s">
        <v>55316</v>
      </c>
      <c r="C40915" t="s">
        <v>55317</v>
      </c>
      <c r="D40915" t="s">
        <v>847</v>
      </c>
      <c r="E40915" t="s">
        <v>47</v>
      </c>
      <c r="F40915" t="s">
        <v>26</v>
      </c>
      <c r="G40915" t="s">
        <v>24</v>
      </c>
      <c r="H40915" t="s">
        <v>24</v>
      </c>
      <c r="I40915" t="s">
        <v>26</v>
      </c>
      <c r="J40915" t="s">
        <v>21</v>
      </c>
      <c r="K40915" t="s">
        <v>31</v>
      </c>
      <c r="L40915">
        <v>15.200200000000001</v>
      </c>
      <c r="M40915" t="s">
        <v>31</v>
      </c>
      <c r="N40915" t="s">
        <v>31</v>
      </c>
      <c r="O40915" t="s">
        <v>20</v>
      </c>
      <c r="P40915" t="s">
        <v>21</v>
      </c>
    </row>
    <row r="40916" spans="1:16" x14ac:dyDescent="0.2">
      <c r="A40916" t="s">
        <v>48198</v>
      </c>
      <c r="B40916" t="s">
        <v>48198</v>
      </c>
      <c r="C40916" t="s">
        <v>48199</v>
      </c>
      <c r="D40916" t="s">
        <v>847</v>
      </c>
      <c r="E40916" t="s">
        <v>19</v>
      </c>
      <c r="F40916" t="s">
        <v>21</v>
      </c>
      <c r="G40916" t="s">
        <v>21</v>
      </c>
      <c r="H40916" t="s">
        <v>21</v>
      </c>
      <c r="I40916" t="s">
        <v>21</v>
      </c>
      <c r="J40916" t="s">
        <v>21</v>
      </c>
      <c r="K40916" t="s">
        <v>21</v>
      </c>
      <c r="L40916" t="s">
        <v>21</v>
      </c>
      <c r="M40916" t="s">
        <v>21</v>
      </c>
      <c r="N40916" t="s">
        <v>21</v>
      </c>
      <c r="O40916" t="s">
        <v>21</v>
      </c>
      <c r="P40916" t="s">
        <v>21</v>
      </c>
    </row>
    <row r="40917" spans="1:16" x14ac:dyDescent="0.2">
      <c r="A40917" t="s">
        <v>78865</v>
      </c>
      <c r="B40917" t="s">
        <v>78865</v>
      </c>
      <c r="C40917" t="s">
        <v>78866</v>
      </c>
      <c r="D40917" t="s">
        <v>847</v>
      </c>
      <c r="E40917" t="s">
        <v>66</v>
      </c>
      <c r="F40917" t="s">
        <v>26</v>
      </c>
      <c r="G40917" t="s">
        <v>24</v>
      </c>
      <c r="H40917" t="s">
        <v>24</v>
      </c>
      <c r="I40917" t="s">
        <v>26</v>
      </c>
      <c r="J40917" t="s">
        <v>21</v>
      </c>
      <c r="K40917" t="s">
        <v>24</v>
      </c>
      <c r="L40917">
        <v>198.232</v>
      </c>
      <c r="M40917" t="s">
        <v>31</v>
      </c>
      <c r="N40917" t="s">
        <v>31</v>
      </c>
      <c r="O40917" t="s">
        <v>20</v>
      </c>
      <c r="P40917" t="s">
        <v>21</v>
      </c>
    </row>
    <row r="40918" spans="1:16" x14ac:dyDescent="0.2">
      <c r="A40918" t="s">
        <v>26091</v>
      </c>
      <c r="B40918" t="s">
        <v>26091</v>
      </c>
      <c r="C40918" t="s">
        <v>26092</v>
      </c>
      <c r="D40918" t="s">
        <v>18</v>
      </c>
      <c r="E40918" t="s">
        <v>43</v>
      </c>
      <c r="F40918">
        <v>0.83899999999999997</v>
      </c>
      <c r="G40918">
        <v>-0.254</v>
      </c>
      <c r="H40918">
        <v>-4.2999999999999997E-2</v>
      </c>
      <c r="I40918">
        <v>0.96551552579008004</v>
      </c>
      <c r="J40918" t="s">
        <v>21</v>
      </c>
      <c r="K40918" t="s">
        <v>24</v>
      </c>
      <c r="L40918">
        <v>60.477400000000003</v>
      </c>
      <c r="M40918" t="s">
        <v>31</v>
      </c>
      <c r="N40918" t="s">
        <v>31</v>
      </c>
      <c r="O40918" t="s">
        <v>20</v>
      </c>
      <c r="P40918" t="s">
        <v>21</v>
      </c>
    </row>
    <row r="40919" spans="1:16" x14ac:dyDescent="0.2">
      <c r="A40919" t="s">
        <v>77192</v>
      </c>
      <c r="B40919" t="s">
        <v>77192</v>
      </c>
      <c r="C40919" t="s">
        <v>77193</v>
      </c>
      <c r="D40919" t="s">
        <v>812</v>
      </c>
      <c r="E40919" t="s">
        <v>56</v>
      </c>
      <c r="F40919" t="s">
        <v>21</v>
      </c>
      <c r="G40919" t="s">
        <v>21</v>
      </c>
      <c r="H40919" t="s">
        <v>21</v>
      </c>
      <c r="I40919" t="s">
        <v>21</v>
      </c>
      <c r="J40919" t="s">
        <v>21</v>
      </c>
      <c r="K40919" t="s">
        <v>21</v>
      </c>
      <c r="L40919" t="s">
        <v>21</v>
      </c>
      <c r="M40919" t="s">
        <v>21</v>
      </c>
      <c r="N40919" t="s">
        <v>21</v>
      </c>
      <c r="O40919" t="s">
        <v>21</v>
      </c>
      <c r="P40919" t="s">
        <v>21</v>
      </c>
    </row>
    <row r="40920" spans="1:16" x14ac:dyDescent="0.2">
      <c r="A40920" t="s">
        <v>45026</v>
      </c>
      <c r="B40920" t="s">
        <v>45026</v>
      </c>
      <c r="C40920" t="s">
        <v>45027</v>
      </c>
      <c r="D40920" t="s">
        <v>18</v>
      </c>
      <c r="E40920" t="s">
        <v>46</v>
      </c>
      <c r="F40920" t="s">
        <v>21</v>
      </c>
      <c r="G40920" t="s">
        <v>21</v>
      </c>
      <c r="H40920" t="s">
        <v>21</v>
      </c>
      <c r="I40920" t="s">
        <v>21</v>
      </c>
      <c r="J40920" t="s">
        <v>21</v>
      </c>
      <c r="K40920" t="s">
        <v>21</v>
      </c>
      <c r="L40920" t="s">
        <v>21</v>
      </c>
      <c r="M40920" t="s">
        <v>21</v>
      </c>
      <c r="N40920" t="s">
        <v>21</v>
      </c>
      <c r="O40920" t="s">
        <v>21</v>
      </c>
      <c r="P40920" t="s">
        <v>21</v>
      </c>
    </row>
    <row r="40921" spans="1:16" x14ac:dyDescent="0.2">
      <c r="A40921" t="s">
        <v>46587</v>
      </c>
      <c r="B40921" t="s">
        <v>46587</v>
      </c>
      <c r="C40921" t="s">
        <v>46588</v>
      </c>
      <c r="D40921" t="s">
        <v>18</v>
      </c>
      <c r="E40921" t="s">
        <v>46</v>
      </c>
      <c r="F40921" t="s">
        <v>21</v>
      </c>
      <c r="G40921" t="s">
        <v>21</v>
      </c>
      <c r="H40921" t="s">
        <v>21</v>
      </c>
      <c r="I40921" t="s">
        <v>21</v>
      </c>
      <c r="J40921" t="s">
        <v>21</v>
      </c>
      <c r="K40921" t="s">
        <v>21</v>
      </c>
      <c r="L40921" t="s">
        <v>21</v>
      </c>
      <c r="M40921" t="s">
        <v>21</v>
      </c>
      <c r="N40921" t="s">
        <v>21</v>
      </c>
      <c r="O40921" t="s">
        <v>21</v>
      </c>
      <c r="P40921" t="s">
        <v>21</v>
      </c>
    </row>
    <row r="40922" spans="1:16" x14ac:dyDescent="0.2">
      <c r="A40922" t="s">
        <v>66588</v>
      </c>
      <c r="B40922" t="s">
        <v>66588</v>
      </c>
      <c r="C40922" t="s">
        <v>66589</v>
      </c>
      <c r="D40922" t="s">
        <v>18</v>
      </c>
      <c r="E40922" t="s">
        <v>46</v>
      </c>
      <c r="F40922" t="s">
        <v>21</v>
      </c>
      <c r="G40922" t="s">
        <v>21</v>
      </c>
      <c r="H40922" t="s">
        <v>21</v>
      </c>
      <c r="I40922" t="s">
        <v>21</v>
      </c>
      <c r="J40922" t="s">
        <v>21</v>
      </c>
      <c r="K40922" t="s">
        <v>21</v>
      </c>
      <c r="L40922" t="s">
        <v>21</v>
      </c>
      <c r="M40922" t="s">
        <v>21</v>
      </c>
      <c r="N40922" t="s">
        <v>21</v>
      </c>
      <c r="O40922" t="s">
        <v>21</v>
      </c>
      <c r="P40922" t="s">
        <v>21</v>
      </c>
    </row>
    <row r="40923" spans="1:16" x14ac:dyDescent="0.2">
      <c r="A40923" t="s">
        <v>33690</v>
      </c>
      <c r="B40923" t="s">
        <v>33690</v>
      </c>
      <c r="C40923" t="s">
        <v>33691</v>
      </c>
      <c r="D40923" t="s">
        <v>18</v>
      </c>
      <c r="E40923" t="s">
        <v>46</v>
      </c>
      <c r="F40923" t="s">
        <v>21</v>
      </c>
      <c r="G40923" t="s">
        <v>21</v>
      </c>
      <c r="H40923" t="s">
        <v>21</v>
      </c>
      <c r="I40923" t="s">
        <v>21</v>
      </c>
      <c r="J40923" t="s">
        <v>21</v>
      </c>
      <c r="K40923" t="s">
        <v>21</v>
      </c>
      <c r="L40923" t="s">
        <v>21</v>
      </c>
      <c r="M40923" t="s">
        <v>21</v>
      </c>
      <c r="N40923" t="s">
        <v>21</v>
      </c>
      <c r="O40923" t="s">
        <v>21</v>
      </c>
      <c r="P40923" t="s">
        <v>21</v>
      </c>
    </row>
    <row r="40924" spans="1:16" x14ac:dyDescent="0.2">
      <c r="A40924" t="s">
        <v>61219</v>
      </c>
      <c r="B40924" t="s">
        <v>61219</v>
      </c>
      <c r="C40924" t="s">
        <v>61220</v>
      </c>
      <c r="D40924" t="s">
        <v>812</v>
      </c>
      <c r="E40924" t="s">
        <v>46</v>
      </c>
      <c r="F40924" t="s">
        <v>21</v>
      </c>
      <c r="G40924" t="s">
        <v>21</v>
      </c>
      <c r="H40924" t="s">
        <v>21</v>
      </c>
      <c r="I40924" t="s">
        <v>21</v>
      </c>
      <c r="J40924" t="s">
        <v>21</v>
      </c>
      <c r="K40924" t="s">
        <v>21</v>
      </c>
      <c r="L40924" t="s">
        <v>21</v>
      </c>
      <c r="M40924" t="s">
        <v>21</v>
      </c>
      <c r="N40924" t="s">
        <v>21</v>
      </c>
      <c r="O40924" t="s">
        <v>21</v>
      </c>
      <c r="P40924" t="s">
        <v>21</v>
      </c>
    </row>
    <row r="40925" spans="1:16" x14ac:dyDescent="0.2">
      <c r="A40925" t="s">
        <v>39679</v>
      </c>
      <c r="B40925" t="s">
        <v>39679</v>
      </c>
      <c r="C40925" t="s">
        <v>39680</v>
      </c>
      <c r="D40925" t="s">
        <v>18</v>
      </c>
      <c r="E40925" t="s">
        <v>46</v>
      </c>
      <c r="F40925">
        <v>1.3580000000000001</v>
      </c>
      <c r="G40925">
        <v>0.442</v>
      </c>
      <c r="H40925">
        <v>7.4999999999999997E-2</v>
      </c>
      <c r="I40925">
        <v>0.94023546604063901</v>
      </c>
      <c r="J40925" t="s">
        <v>21</v>
      </c>
      <c r="K40925" t="s">
        <v>24</v>
      </c>
      <c r="L40925">
        <v>385.15519999999998</v>
      </c>
      <c r="M40925" t="s">
        <v>31</v>
      </c>
      <c r="N40925" t="s">
        <v>31</v>
      </c>
      <c r="O40925" t="s">
        <v>20</v>
      </c>
      <c r="P40925" t="s">
        <v>21</v>
      </c>
    </row>
    <row r="40926" spans="1:16" x14ac:dyDescent="0.2">
      <c r="A40926" t="s">
        <v>43138</v>
      </c>
      <c r="B40926" t="s">
        <v>43138</v>
      </c>
      <c r="C40926" t="s">
        <v>43139</v>
      </c>
      <c r="D40926" t="s">
        <v>18</v>
      </c>
      <c r="E40926" t="s">
        <v>46</v>
      </c>
      <c r="F40926" t="s">
        <v>21</v>
      </c>
      <c r="G40926" t="s">
        <v>21</v>
      </c>
      <c r="H40926" t="s">
        <v>21</v>
      </c>
      <c r="I40926" t="s">
        <v>21</v>
      </c>
      <c r="J40926" t="s">
        <v>21</v>
      </c>
      <c r="K40926" t="s">
        <v>21</v>
      </c>
      <c r="L40926" t="s">
        <v>21</v>
      </c>
      <c r="M40926" t="s">
        <v>21</v>
      </c>
      <c r="N40926" t="s">
        <v>21</v>
      </c>
      <c r="O40926" t="s">
        <v>21</v>
      </c>
      <c r="P40926" t="s">
        <v>21</v>
      </c>
    </row>
    <row r="40927" spans="1:16" x14ac:dyDescent="0.2">
      <c r="A40927" t="s">
        <v>45024</v>
      </c>
      <c r="B40927" t="s">
        <v>45024</v>
      </c>
      <c r="C40927" t="s">
        <v>45025</v>
      </c>
      <c r="D40927" t="s">
        <v>18</v>
      </c>
      <c r="E40927" t="s">
        <v>46</v>
      </c>
      <c r="F40927" t="s">
        <v>21</v>
      </c>
      <c r="G40927" t="s">
        <v>21</v>
      </c>
      <c r="H40927" t="s">
        <v>21</v>
      </c>
      <c r="I40927" t="s">
        <v>21</v>
      </c>
      <c r="J40927" t="s">
        <v>21</v>
      </c>
      <c r="K40927" t="s">
        <v>21</v>
      </c>
      <c r="L40927" t="s">
        <v>21</v>
      </c>
      <c r="M40927" t="s">
        <v>21</v>
      </c>
      <c r="N40927" t="s">
        <v>21</v>
      </c>
      <c r="O40927" t="s">
        <v>21</v>
      </c>
      <c r="P40927" t="s">
        <v>21</v>
      </c>
    </row>
    <row r="40928" spans="1:16" x14ac:dyDescent="0.2">
      <c r="A40928" t="s">
        <v>64971</v>
      </c>
      <c r="B40928" t="s">
        <v>64971</v>
      </c>
      <c r="C40928" t="s">
        <v>64972</v>
      </c>
      <c r="D40928" t="s">
        <v>18</v>
      </c>
      <c r="E40928" t="s">
        <v>46</v>
      </c>
      <c r="F40928" t="s">
        <v>21</v>
      </c>
      <c r="G40928" t="s">
        <v>21</v>
      </c>
      <c r="H40928" t="s">
        <v>21</v>
      </c>
      <c r="I40928" t="s">
        <v>21</v>
      </c>
      <c r="J40928" t="s">
        <v>21</v>
      </c>
      <c r="K40928" t="s">
        <v>21</v>
      </c>
      <c r="L40928" t="s">
        <v>21</v>
      </c>
      <c r="M40928" t="s">
        <v>21</v>
      </c>
      <c r="N40928" t="s">
        <v>21</v>
      </c>
      <c r="O40928" t="s">
        <v>21</v>
      </c>
      <c r="P40928" t="s">
        <v>21</v>
      </c>
    </row>
    <row r="40929" spans="1:16" x14ac:dyDescent="0.2">
      <c r="A40929" t="s">
        <v>33168</v>
      </c>
      <c r="B40929" t="s">
        <v>33168</v>
      </c>
      <c r="C40929" t="s">
        <v>33169</v>
      </c>
      <c r="D40929" t="s">
        <v>18</v>
      </c>
      <c r="E40929" t="s">
        <v>46</v>
      </c>
      <c r="F40929" t="s">
        <v>21</v>
      </c>
      <c r="G40929" t="s">
        <v>21</v>
      </c>
      <c r="H40929" t="s">
        <v>21</v>
      </c>
      <c r="I40929" t="s">
        <v>21</v>
      </c>
      <c r="J40929" t="s">
        <v>21</v>
      </c>
      <c r="K40929" t="s">
        <v>21</v>
      </c>
      <c r="L40929" t="s">
        <v>21</v>
      </c>
      <c r="M40929" t="s">
        <v>21</v>
      </c>
      <c r="N40929" t="s">
        <v>21</v>
      </c>
      <c r="O40929" t="s">
        <v>21</v>
      </c>
      <c r="P40929" t="s">
        <v>21</v>
      </c>
    </row>
    <row r="40930" spans="1:16" x14ac:dyDescent="0.2">
      <c r="A40930" t="s">
        <v>88157</v>
      </c>
      <c r="B40930" t="s">
        <v>88157</v>
      </c>
      <c r="C40930" t="s">
        <v>88158</v>
      </c>
      <c r="D40930" t="s">
        <v>18</v>
      </c>
      <c r="E40930" t="s">
        <v>46</v>
      </c>
      <c r="F40930" t="s">
        <v>21</v>
      </c>
      <c r="G40930" t="s">
        <v>21</v>
      </c>
      <c r="H40930" t="s">
        <v>21</v>
      </c>
      <c r="I40930" t="s">
        <v>21</v>
      </c>
      <c r="J40930" t="s">
        <v>21</v>
      </c>
      <c r="K40930" t="s">
        <v>21</v>
      </c>
      <c r="L40930" t="s">
        <v>21</v>
      </c>
      <c r="M40930" t="s">
        <v>21</v>
      </c>
      <c r="N40930" t="s">
        <v>21</v>
      </c>
      <c r="O40930" t="s">
        <v>21</v>
      </c>
      <c r="P40930" t="s">
        <v>21</v>
      </c>
    </row>
    <row r="40931" spans="1:16" x14ac:dyDescent="0.2">
      <c r="A40931" t="s">
        <v>32969</v>
      </c>
      <c r="B40931" t="s">
        <v>32969</v>
      </c>
      <c r="C40931" t="s">
        <v>32970</v>
      </c>
      <c r="D40931" t="s">
        <v>18</v>
      </c>
      <c r="E40931" t="s">
        <v>46</v>
      </c>
      <c r="F40931" t="s">
        <v>21</v>
      </c>
      <c r="G40931" t="s">
        <v>21</v>
      </c>
      <c r="H40931" t="s">
        <v>21</v>
      </c>
      <c r="I40931" t="s">
        <v>21</v>
      </c>
      <c r="J40931" t="s">
        <v>21</v>
      </c>
      <c r="K40931" t="s">
        <v>21</v>
      </c>
      <c r="L40931" t="s">
        <v>21</v>
      </c>
      <c r="M40931" t="s">
        <v>21</v>
      </c>
      <c r="N40931" t="s">
        <v>21</v>
      </c>
      <c r="O40931" t="s">
        <v>21</v>
      </c>
      <c r="P40931" t="s">
        <v>21</v>
      </c>
    </row>
    <row r="40932" spans="1:16" x14ac:dyDescent="0.2">
      <c r="A40932" t="s">
        <v>46567</v>
      </c>
      <c r="B40932" t="s">
        <v>46567</v>
      </c>
      <c r="C40932" t="s">
        <v>46568</v>
      </c>
      <c r="D40932" t="s">
        <v>18</v>
      </c>
      <c r="E40932" t="s">
        <v>46</v>
      </c>
      <c r="F40932" t="s">
        <v>21</v>
      </c>
      <c r="G40932" t="s">
        <v>21</v>
      </c>
      <c r="H40932" t="s">
        <v>21</v>
      </c>
      <c r="I40932" t="s">
        <v>21</v>
      </c>
      <c r="J40932" t="s">
        <v>21</v>
      </c>
      <c r="K40932" t="s">
        <v>21</v>
      </c>
      <c r="L40932" t="s">
        <v>21</v>
      </c>
      <c r="M40932" t="s">
        <v>21</v>
      </c>
      <c r="N40932" t="s">
        <v>21</v>
      </c>
      <c r="O40932" t="s">
        <v>21</v>
      </c>
      <c r="P40932" t="s">
        <v>21</v>
      </c>
    </row>
    <row r="40933" spans="1:16" x14ac:dyDescent="0.2">
      <c r="A40933" t="s">
        <v>33368</v>
      </c>
      <c r="B40933" t="s">
        <v>33368</v>
      </c>
      <c r="C40933" t="s">
        <v>33369</v>
      </c>
      <c r="D40933" t="s">
        <v>18</v>
      </c>
      <c r="E40933" t="s">
        <v>43</v>
      </c>
      <c r="F40933" t="s">
        <v>21</v>
      </c>
      <c r="G40933" t="s">
        <v>21</v>
      </c>
      <c r="H40933" t="s">
        <v>21</v>
      </c>
      <c r="I40933" t="s">
        <v>21</v>
      </c>
      <c r="J40933" t="s">
        <v>21</v>
      </c>
      <c r="K40933" t="s">
        <v>21</v>
      </c>
      <c r="L40933" t="s">
        <v>21</v>
      </c>
      <c r="M40933" t="s">
        <v>21</v>
      </c>
      <c r="N40933" t="s">
        <v>21</v>
      </c>
      <c r="O40933" t="s">
        <v>21</v>
      </c>
      <c r="P40933" t="s">
        <v>21</v>
      </c>
    </row>
    <row r="40934" spans="1:16" x14ac:dyDescent="0.2">
      <c r="A40934" t="s">
        <v>30498</v>
      </c>
      <c r="B40934" t="s">
        <v>30498</v>
      </c>
      <c r="C40934" t="s">
        <v>30499</v>
      </c>
      <c r="D40934" t="s">
        <v>18</v>
      </c>
      <c r="E40934" t="s">
        <v>46</v>
      </c>
      <c r="F40934" t="s">
        <v>21</v>
      </c>
      <c r="G40934" t="s">
        <v>21</v>
      </c>
      <c r="H40934" t="s">
        <v>21</v>
      </c>
      <c r="I40934" t="s">
        <v>21</v>
      </c>
      <c r="J40934" t="s">
        <v>21</v>
      </c>
      <c r="K40934" t="s">
        <v>21</v>
      </c>
      <c r="L40934" t="s">
        <v>21</v>
      </c>
      <c r="M40934" t="s">
        <v>21</v>
      </c>
      <c r="N40934" t="s">
        <v>21</v>
      </c>
      <c r="O40934" t="s">
        <v>21</v>
      </c>
      <c r="P40934" t="s">
        <v>21</v>
      </c>
    </row>
    <row r="40935" spans="1:16" x14ac:dyDescent="0.2">
      <c r="A40935" t="s">
        <v>32739</v>
      </c>
      <c r="B40935" t="s">
        <v>32739</v>
      </c>
      <c r="C40935" t="s">
        <v>32740</v>
      </c>
      <c r="D40935" t="s">
        <v>18</v>
      </c>
      <c r="E40935" t="s">
        <v>46</v>
      </c>
      <c r="F40935" t="s">
        <v>21</v>
      </c>
      <c r="G40935" t="s">
        <v>21</v>
      </c>
      <c r="H40935" t="s">
        <v>21</v>
      </c>
      <c r="I40935" t="s">
        <v>21</v>
      </c>
      <c r="J40935" t="s">
        <v>21</v>
      </c>
      <c r="K40935" t="s">
        <v>21</v>
      </c>
      <c r="L40935" t="s">
        <v>21</v>
      </c>
      <c r="M40935" t="s">
        <v>21</v>
      </c>
      <c r="N40935" t="s">
        <v>21</v>
      </c>
      <c r="O40935" t="s">
        <v>21</v>
      </c>
      <c r="P40935" t="s">
        <v>21</v>
      </c>
    </row>
    <row r="40936" spans="1:16" x14ac:dyDescent="0.2">
      <c r="A40936" t="s">
        <v>46589</v>
      </c>
      <c r="B40936" t="s">
        <v>46589</v>
      </c>
      <c r="C40936" t="s">
        <v>46590</v>
      </c>
      <c r="D40936" t="s">
        <v>18</v>
      </c>
      <c r="E40936" t="s">
        <v>46</v>
      </c>
      <c r="F40936" t="s">
        <v>21</v>
      </c>
      <c r="G40936" t="s">
        <v>21</v>
      </c>
      <c r="H40936" t="s">
        <v>21</v>
      </c>
      <c r="I40936" t="s">
        <v>21</v>
      </c>
      <c r="J40936" t="s">
        <v>21</v>
      </c>
      <c r="K40936" t="s">
        <v>21</v>
      </c>
      <c r="L40936" t="s">
        <v>21</v>
      </c>
      <c r="M40936" t="s">
        <v>21</v>
      </c>
      <c r="N40936" t="s">
        <v>21</v>
      </c>
      <c r="O40936" t="s">
        <v>21</v>
      </c>
      <c r="P40936" t="s">
        <v>21</v>
      </c>
    </row>
    <row r="40937" spans="1:16" x14ac:dyDescent="0.2">
      <c r="A40937" t="s">
        <v>39673</v>
      </c>
      <c r="B40937" t="s">
        <v>39673</v>
      </c>
      <c r="C40937" t="s">
        <v>39674</v>
      </c>
      <c r="D40937" t="s">
        <v>18</v>
      </c>
      <c r="E40937" t="s">
        <v>46</v>
      </c>
      <c r="F40937" t="s">
        <v>21</v>
      </c>
      <c r="G40937" t="s">
        <v>21</v>
      </c>
      <c r="H40937" t="s">
        <v>21</v>
      </c>
      <c r="I40937" t="s">
        <v>21</v>
      </c>
      <c r="J40937" t="s">
        <v>21</v>
      </c>
      <c r="K40937" t="s">
        <v>21</v>
      </c>
      <c r="L40937" t="s">
        <v>21</v>
      </c>
      <c r="M40937" t="s">
        <v>21</v>
      </c>
      <c r="N40937" t="s">
        <v>21</v>
      </c>
      <c r="O40937" t="s">
        <v>21</v>
      </c>
      <c r="P40937" t="s">
        <v>21</v>
      </c>
    </row>
    <row r="40938" spans="1:16" x14ac:dyDescent="0.2">
      <c r="A40938" t="s">
        <v>43136</v>
      </c>
      <c r="B40938" t="s">
        <v>43136</v>
      </c>
      <c r="C40938" t="s">
        <v>43137</v>
      </c>
      <c r="D40938" t="s">
        <v>18</v>
      </c>
      <c r="E40938" t="s">
        <v>46</v>
      </c>
      <c r="F40938" t="s">
        <v>21</v>
      </c>
      <c r="G40938" t="s">
        <v>21</v>
      </c>
      <c r="H40938" t="s">
        <v>21</v>
      </c>
      <c r="I40938" t="s">
        <v>21</v>
      </c>
      <c r="J40938" t="s">
        <v>21</v>
      </c>
      <c r="K40938" t="s">
        <v>21</v>
      </c>
      <c r="L40938" t="s">
        <v>21</v>
      </c>
      <c r="M40938" t="s">
        <v>21</v>
      </c>
      <c r="N40938" t="s">
        <v>21</v>
      </c>
      <c r="O40938" t="s">
        <v>21</v>
      </c>
      <c r="P40938" t="s">
        <v>21</v>
      </c>
    </row>
    <row r="40939" spans="1:16" x14ac:dyDescent="0.2">
      <c r="A40939" t="s">
        <v>90838</v>
      </c>
      <c r="B40939" t="s">
        <v>90838</v>
      </c>
      <c r="C40939" t="s">
        <v>90839</v>
      </c>
      <c r="D40939" t="s">
        <v>847</v>
      </c>
      <c r="E40939" t="s">
        <v>46</v>
      </c>
      <c r="F40939" t="s">
        <v>21</v>
      </c>
      <c r="G40939" t="s">
        <v>21</v>
      </c>
      <c r="H40939" t="s">
        <v>21</v>
      </c>
      <c r="I40939" t="s">
        <v>21</v>
      </c>
      <c r="J40939" t="s">
        <v>21</v>
      </c>
      <c r="K40939" t="s">
        <v>21</v>
      </c>
      <c r="L40939" t="s">
        <v>21</v>
      </c>
      <c r="M40939" t="s">
        <v>21</v>
      </c>
      <c r="N40939" t="s">
        <v>21</v>
      </c>
      <c r="O40939" t="s">
        <v>21</v>
      </c>
      <c r="P40939" t="s">
        <v>21</v>
      </c>
    </row>
    <row r="40940" spans="1:16" x14ac:dyDescent="0.2">
      <c r="A40940" t="s">
        <v>46603</v>
      </c>
      <c r="B40940" t="s">
        <v>46603</v>
      </c>
      <c r="C40940" t="s">
        <v>46604</v>
      </c>
      <c r="D40940" t="s">
        <v>18</v>
      </c>
      <c r="E40940" t="s">
        <v>43</v>
      </c>
      <c r="F40940" t="s">
        <v>21</v>
      </c>
      <c r="G40940" t="s">
        <v>21</v>
      </c>
      <c r="H40940" t="s">
        <v>21</v>
      </c>
      <c r="I40940" t="s">
        <v>21</v>
      </c>
      <c r="J40940" t="s">
        <v>21</v>
      </c>
      <c r="K40940" t="s">
        <v>21</v>
      </c>
      <c r="L40940" t="s">
        <v>21</v>
      </c>
      <c r="M40940" t="s">
        <v>21</v>
      </c>
      <c r="N40940" t="s">
        <v>21</v>
      </c>
      <c r="O40940" t="s">
        <v>21</v>
      </c>
      <c r="P40940" t="s">
        <v>21</v>
      </c>
    </row>
    <row r="40941" spans="1:16" x14ac:dyDescent="0.2">
      <c r="A40941" t="s">
        <v>35284</v>
      </c>
      <c r="B40941" t="s">
        <v>35284</v>
      </c>
      <c r="C40941" t="s">
        <v>35285</v>
      </c>
      <c r="D40941" t="s">
        <v>18</v>
      </c>
      <c r="E40941" t="s">
        <v>46</v>
      </c>
      <c r="F40941" t="s">
        <v>26</v>
      </c>
      <c r="G40941" t="s">
        <v>24</v>
      </c>
      <c r="H40941" t="s">
        <v>24</v>
      </c>
      <c r="I40941" t="s">
        <v>26</v>
      </c>
      <c r="J40941" t="s">
        <v>21</v>
      </c>
      <c r="K40941" t="s">
        <v>24</v>
      </c>
      <c r="L40941">
        <v>706.97239999999999</v>
      </c>
      <c r="M40941" t="s">
        <v>31</v>
      </c>
      <c r="N40941" t="s">
        <v>31</v>
      </c>
      <c r="O40941" t="s">
        <v>20</v>
      </c>
      <c r="P40941" t="s">
        <v>21</v>
      </c>
    </row>
    <row r="40942" spans="1:16" x14ac:dyDescent="0.2">
      <c r="A40942" t="s">
        <v>30594</v>
      </c>
      <c r="B40942" t="s">
        <v>30594</v>
      </c>
      <c r="C40942" t="s">
        <v>30595</v>
      </c>
      <c r="D40942" t="s">
        <v>18</v>
      </c>
      <c r="E40942" t="s">
        <v>46</v>
      </c>
      <c r="F40942" t="s">
        <v>21</v>
      </c>
      <c r="G40942" t="s">
        <v>21</v>
      </c>
      <c r="H40942" t="s">
        <v>21</v>
      </c>
      <c r="I40942" t="s">
        <v>21</v>
      </c>
      <c r="J40942" t="s">
        <v>21</v>
      </c>
      <c r="K40942" t="s">
        <v>21</v>
      </c>
      <c r="L40942" t="s">
        <v>21</v>
      </c>
      <c r="M40942" t="s">
        <v>21</v>
      </c>
      <c r="N40942" t="s">
        <v>21</v>
      </c>
      <c r="O40942" t="s">
        <v>21</v>
      </c>
      <c r="P40942" t="s">
        <v>21</v>
      </c>
    </row>
    <row r="40943" spans="1:16" x14ac:dyDescent="0.2">
      <c r="A40943" t="s">
        <v>64517</v>
      </c>
      <c r="B40943" t="s">
        <v>64517</v>
      </c>
      <c r="C40943" t="s">
        <v>64518</v>
      </c>
      <c r="D40943" t="s">
        <v>18</v>
      </c>
      <c r="E40943" t="s">
        <v>46</v>
      </c>
      <c r="F40943" t="s">
        <v>21</v>
      </c>
      <c r="G40943" t="s">
        <v>21</v>
      </c>
      <c r="H40943" t="s">
        <v>21</v>
      </c>
      <c r="I40943" t="s">
        <v>21</v>
      </c>
      <c r="J40943" t="s">
        <v>21</v>
      </c>
      <c r="K40943" t="s">
        <v>21</v>
      </c>
      <c r="L40943" t="s">
        <v>21</v>
      </c>
      <c r="M40943" t="s">
        <v>21</v>
      </c>
      <c r="N40943" t="s">
        <v>21</v>
      </c>
      <c r="O40943" t="s">
        <v>21</v>
      </c>
      <c r="P40943" t="s">
        <v>21</v>
      </c>
    </row>
    <row r="40944" spans="1:16" x14ac:dyDescent="0.2">
      <c r="A40944" t="s">
        <v>32639</v>
      </c>
      <c r="B40944" t="s">
        <v>32639</v>
      </c>
      <c r="C40944" t="s">
        <v>32640</v>
      </c>
      <c r="D40944" t="s">
        <v>18</v>
      </c>
      <c r="E40944" t="s">
        <v>46</v>
      </c>
      <c r="F40944" t="s">
        <v>21</v>
      </c>
      <c r="G40944" t="s">
        <v>21</v>
      </c>
      <c r="H40944" t="s">
        <v>21</v>
      </c>
      <c r="I40944" t="s">
        <v>21</v>
      </c>
      <c r="J40944" t="s">
        <v>21</v>
      </c>
      <c r="K40944" t="s">
        <v>21</v>
      </c>
      <c r="L40944" t="s">
        <v>21</v>
      </c>
      <c r="M40944" t="s">
        <v>21</v>
      </c>
      <c r="N40944" t="s">
        <v>21</v>
      </c>
      <c r="O40944" t="s">
        <v>21</v>
      </c>
      <c r="P40944" t="s">
        <v>21</v>
      </c>
    </row>
    <row r="40945" spans="1:16" x14ac:dyDescent="0.2">
      <c r="A40945" t="s">
        <v>58376</v>
      </c>
      <c r="B40945" t="s">
        <v>58376</v>
      </c>
      <c r="C40945" t="s">
        <v>58377</v>
      </c>
      <c r="D40945" t="s">
        <v>812</v>
      </c>
      <c r="E40945" t="s">
        <v>46</v>
      </c>
      <c r="F40945" t="s">
        <v>21</v>
      </c>
      <c r="G40945" t="s">
        <v>21</v>
      </c>
      <c r="H40945" t="s">
        <v>21</v>
      </c>
      <c r="I40945" t="s">
        <v>21</v>
      </c>
      <c r="J40945" t="s">
        <v>21</v>
      </c>
      <c r="K40945" t="s">
        <v>21</v>
      </c>
      <c r="L40945" t="s">
        <v>21</v>
      </c>
      <c r="M40945" t="s">
        <v>21</v>
      </c>
      <c r="N40945" t="s">
        <v>21</v>
      </c>
      <c r="O40945" t="s">
        <v>21</v>
      </c>
      <c r="P40945" t="s">
        <v>21</v>
      </c>
    </row>
    <row r="40946" spans="1:16" x14ac:dyDescent="0.2">
      <c r="A40946" t="s">
        <v>70517</v>
      </c>
      <c r="B40946" t="s">
        <v>70517</v>
      </c>
      <c r="C40946" t="s">
        <v>70518</v>
      </c>
      <c r="D40946" t="s">
        <v>812</v>
      </c>
      <c r="E40946" t="s">
        <v>46</v>
      </c>
      <c r="F40946" t="s">
        <v>21</v>
      </c>
      <c r="G40946" t="s">
        <v>21</v>
      </c>
      <c r="H40946" t="s">
        <v>21</v>
      </c>
      <c r="I40946" t="s">
        <v>21</v>
      </c>
      <c r="J40946" t="s">
        <v>21</v>
      </c>
      <c r="K40946" t="s">
        <v>21</v>
      </c>
      <c r="L40946" t="s">
        <v>21</v>
      </c>
      <c r="M40946" t="s">
        <v>21</v>
      </c>
      <c r="N40946" t="s">
        <v>21</v>
      </c>
      <c r="O40946" t="s">
        <v>21</v>
      </c>
      <c r="P40946" t="s">
        <v>21</v>
      </c>
    </row>
    <row r="40947" spans="1:16" x14ac:dyDescent="0.2">
      <c r="A40947" t="s">
        <v>39388</v>
      </c>
      <c r="B40947" t="s">
        <v>39388</v>
      </c>
      <c r="C40947" t="s">
        <v>39389</v>
      </c>
      <c r="D40947" t="s">
        <v>18</v>
      </c>
      <c r="E40947" t="s">
        <v>43</v>
      </c>
      <c r="F40947" t="s">
        <v>21</v>
      </c>
      <c r="G40947" t="s">
        <v>21</v>
      </c>
      <c r="H40947" t="s">
        <v>21</v>
      </c>
      <c r="I40947" t="s">
        <v>21</v>
      </c>
      <c r="J40947" t="s">
        <v>21</v>
      </c>
      <c r="K40947" t="s">
        <v>21</v>
      </c>
      <c r="L40947" t="s">
        <v>21</v>
      </c>
      <c r="M40947" t="s">
        <v>21</v>
      </c>
      <c r="N40947" t="s">
        <v>21</v>
      </c>
      <c r="O40947" t="s">
        <v>21</v>
      </c>
      <c r="P40947" t="s">
        <v>21</v>
      </c>
    </row>
    <row r="40948" spans="1:16" x14ac:dyDescent="0.2">
      <c r="A40948" t="s">
        <v>46580</v>
      </c>
      <c r="B40948" t="s">
        <v>46580</v>
      </c>
      <c r="C40948" t="s">
        <v>46581</v>
      </c>
      <c r="D40948" t="s">
        <v>18</v>
      </c>
      <c r="E40948" t="s">
        <v>43</v>
      </c>
      <c r="F40948" t="s">
        <v>21</v>
      </c>
      <c r="G40948" t="s">
        <v>21</v>
      </c>
      <c r="H40948" t="s">
        <v>21</v>
      </c>
      <c r="I40948" t="s">
        <v>21</v>
      </c>
      <c r="J40948" t="s">
        <v>21</v>
      </c>
      <c r="K40948" t="s">
        <v>21</v>
      </c>
      <c r="L40948" t="s">
        <v>21</v>
      </c>
      <c r="M40948" t="s">
        <v>21</v>
      </c>
      <c r="N40948" t="s">
        <v>21</v>
      </c>
      <c r="O40948" t="s">
        <v>21</v>
      </c>
      <c r="P40948" t="s">
        <v>21</v>
      </c>
    </row>
    <row r="40949" spans="1:16" x14ac:dyDescent="0.2">
      <c r="A40949" t="s">
        <v>32637</v>
      </c>
      <c r="B40949" t="s">
        <v>32637</v>
      </c>
      <c r="C40949" t="s">
        <v>32638</v>
      </c>
      <c r="D40949" t="s">
        <v>18</v>
      </c>
      <c r="E40949" t="s">
        <v>46</v>
      </c>
      <c r="F40949" t="s">
        <v>21</v>
      </c>
      <c r="G40949" t="s">
        <v>21</v>
      </c>
      <c r="H40949" t="s">
        <v>21</v>
      </c>
      <c r="I40949" t="s">
        <v>21</v>
      </c>
      <c r="J40949" t="s">
        <v>21</v>
      </c>
      <c r="K40949" t="s">
        <v>21</v>
      </c>
      <c r="L40949" t="s">
        <v>21</v>
      </c>
      <c r="M40949" t="s">
        <v>21</v>
      </c>
      <c r="N40949" t="s">
        <v>21</v>
      </c>
      <c r="O40949" t="s">
        <v>21</v>
      </c>
      <c r="P40949" t="s">
        <v>21</v>
      </c>
    </row>
    <row r="40950" spans="1:16" x14ac:dyDescent="0.2">
      <c r="A40950" t="s">
        <v>43076</v>
      </c>
      <c r="B40950" t="s">
        <v>43076</v>
      </c>
      <c r="C40950" t="s">
        <v>43077</v>
      </c>
      <c r="D40950" t="s">
        <v>18</v>
      </c>
      <c r="E40950" t="s">
        <v>43</v>
      </c>
      <c r="F40950" t="s">
        <v>21</v>
      </c>
      <c r="G40950" t="s">
        <v>21</v>
      </c>
      <c r="H40950" t="s">
        <v>21</v>
      </c>
      <c r="I40950" t="s">
        <v>21</v>
      </c>
      <c r="J40950" t="s">
        <v>21</v>
      </c>
      <c r="K40950" t="s">
        <v>21</v>
      </c>
      <c r="L40950" t="s">
        <v>21</v>
      </c>
      <c r="M40950" t="s">
        <v>21</v>
      </c>
      <c r="N40950" t="s">
        <v>21</v>
      </c>
      <c r="O40950" t="s">
        <v>21</v>
      </c>
      <c r="P40950" t="s">
        <v>21</v>
      </c>
    </row>
    <row r="40951" spans="1:16" x14ac:dyDescent="0.2">
      <c r="A40951" t="s">
        <v>32581</v>
      </c>
      <c r="B40951" t="s">
        <v>32581</v>
      </c>
      <c r="C40951" t="s">
        <v>32582</v>
      </c>
      <c r="D40951" t="s">
        <v>18</v>
      </c>
      <c r="E40951" t="s">
        <v>43</v>
      </c>
      <c r="F40951" t="s">
        <v>21</v>
      </c>
      <c r="G40951" t="s">
        <v>21</v>
      </c>
      <c r="H40951" t="s">
        <v>21</v>
      </c>
      <c r="I40951" t="s">
        <v>21</v>
      </c>
      <c r="J40951" t="s">
        <v>21</v>
      </c>
      <c r="K40951" t="s">
        <v>21</v>
      </c>
      <c r="L40951" t="s">
        <v>21</v>
      </c>
      <c r="M40951" t="s">
        <v>21</v>
      </c>
      <c r="N40951" t="s">
        <v>21</v>
      </c>
      <c r="O40951" t="s">
        <v>21</v>
      </c>
      <c r="P40951" t="s">
        <v>21</v>
      </c>
    </row>
    <row r="40952" spans="1:16" x14ac:dyDescent="0.2">
      <c r="A40952" t="s">
        <v>31349</v>
      </c>
      <c r="B40952" t="s">
        <v>31349</v>
      </c>
      <c r="C40952" t="s">
        <v>31350</v>
      </c>
      <c r="D40952" t="s">
        <v>18</v>
      </c>
      <c r="E40952" t="s">
        <v>46</v>
      </c>
      <c r="F40952" t="s">
        <v>26</v>
      </c>
      <c r="G40952" t="s">
        <v>24</v>
      </c>
      <c r="H40952" t="s">
        <v>24</v>
      </c>
      <c r="I40952" t="s">
        <v>26</v>
      </c>
      <c r="J40952" t="s">
        <v>21</v>
      </c>
      <c r="K40952" t="s">
        <v>24</v>
      </c>
      <c r="L40952">
        <v>481.52600000000001</v>
      </c>
      <c r="M40952" t="s">
        <v>31</v>
      </c>
      <c r="N40952" t="s">
        <v>31</v>
      </c>
      <c r="O40952" t="s">
        <v>20</v>
      </c>
      <c r="P40952" t="s">
        <v>21</v>
      </c>
    </row>
    <row r="40953" spans="1:16" x14ac:dyDescent="0.2">
      <c r="A40953" t="s">
        <v>60152</v>
      </c>
      <c r="B40953" t="s">
        <v>60152</v>
      </c>
      <c r="C40953" t="s">
        <v>60153</v>
      </c>
      <c r="D40953" t="s">
        <v>812</v>
      </c>
      <c r="E40953" t="s">
        <v>46</v>
      </c>
      <c r="F40953" t="s">
        <v>21</v>
      </c>
      <c r="G40953" t="s">
        <v>21</v>
      </c>
      <c r="H40953" t="s">
        <v>21</v>
      </c>
      <c r="I40953" t="s">
        <v>21</v>
      </c>
      <c r="J40953" t="s">
        <v>21</v>
      </c>
      <c r="K40953" t="s">
        <v>21</v>
      </c>
      <c r="L40953" t="s">
        <v>21</v>
      </c>
      <c r="M40953" t="s">
        <v>21</v>
      </c>
      <c r="N40953" t="s">
        <v>21</v>
      </c>
      <c r="O40953" t="s">
        <v>21</v>
      </c>
      <c r="P40953" t="s">
        <v>21</v>
      </c>
    </row>
    <row r="40954" spans="1:16" x14ac:dyDescent="0.2">
      <c r="A40954" t="s">
        <v>61482</v>
      </c>
      <c r="B40954" t="s">
        <v>61482</v>
      </c>
      <c r="C40954" t="s">
        <v>61483</v>
      </c>
      <c r="D40954" t="s">
        <v>812</v>
      </c>
      <c r="E40954" t="s">
        <v>46</v>
      </c>
      <c r="F40954" t="s">
        <v>21</v>
      </c>
      <c r="G40954" t="s">
        <v>21</v>
      </c>
      <c r="H40954" t="s">
        <v>21</v>
      </c>
      <c r="I40954" t="s">
        <v>21</v>
      </c>
      <c r="J40954" t="s">
        <v>21</v>
      </c>
      <c r="K40954" t="s">
        <v>21</v>
      </c>
      <c r="L40954" t="s">
        <v>21</v>
      </c>
      <c r="M40954" t="s">
        <v>21</v>
      </c>
      <c r="N40954" t="s">
        <v>21</v>
      </c>
      <c r="O40954" t="s">
        <v>21</v>
      </c>
      <c r="P40954" t="s">
        <v>21</v>
      </c>
    </row>
    <row r="40955" spans="1:16" x14ac:dyDescent="0.2">
      <c r="A40955" t="s">
        <v>32633</v>
      </c>
      <c r="B40955" t="s">
        <v>32633</v>
      </c>
      <c r="C40955" t="s">
        <v>32634</v>
      </c>
      <c r="D40955" t="s">
        <v>18</v>
      </c>
      <c r="E40955" t="s">
        <v>46</v>
      </c>
      <c r="F40955" t="s">
        <v>21</v>
      </c>
      <c r="G40955" t="s">
        <v>21</v>
      </c>
      <c r="H40955" t="s">
        <v>21</v>
      </c>
      <c r="I40955" t="s">
        <v>21</v>
      </c>
      <c r="J40955" t="s">
        <v>21</v>
      </c>
      <c r="K40955" t="s">
        <v>21</v>
      </c>
      <c r="L40955" t="s">
        <v>21</v>
      </c>
      <c r="M40955" t="s">
        <v>21</v>
      </c>
      <c r="N40955" t="s">
        <v>21</v>
      </c>
      <c r="O40955" t="s">
        <v>21</v>
      </c>
      <c r="P40955" t="s">
        <v>21</v>
      </c>
    </row>
    <row r="40956" spans="1:16" x14ac:dyDescent="0.2">
      <c r="A40956" t="s">
        <v>66975</v>
      </c>
      <c r="B40956" t="s">
        <v>66975</v>
      </c>
      <c r="C40956" t="s">
        <v>66976</v>
      </c>
      <c r="D40956" t="s">
        <v>18</v>
      </c>
      <c r="E40956" t="s">
        <v>46</v>
      </c>
      <c r="F40956" t="s">
        <v>21</v>
      </c>
      <c r="G40956" t="s">
        <v>21</v>
      </c>
      <c r="H40956" t="s">
        <v>21</v>
      </c>
      <c r="I40956" t="s">
        <v>21</v>
      </c>
      <c r="J40956" t="s">
        <v>21</v>
      </c>
      <c r="K40956" t="s">
        <v>21</v>
      </c>
      <c r="L40956" t="s">
        <v>21</v>
      </c>
      <c r="M40956" t="s">
        <v>21</v>
      </c>
      <c r="N40956" t="s">
        <v>21</v>
      </c>
      <c r="O40956" t="s">
        <v>21</v>
      </c>
      <c r="P40956" t="s">
        <v>21</v>
      </c>
    </row>
    <row r="40957" spans="1:16" x14ac:dyDescent="0.2">
      <c r="A40957" t="s">
        <v>32635</v>
      </c>
      <c r="B40957" t="s">
        <v>32635</v>
      </c>
      <c r="C40957" t="s">
        <v>32636</v>
      </c>
      <c r="D40957" t="s">
        <v>18</v>
      </c>
      <c r="E40957" t="s">
        <v>46</v>
      </c>
      <c r="F40957" t="s">
        <v>21</v>
      </c>
      <c r="G40957" t="s">
        <v>21</v>
      </c>
      <c r="H40957" t="s">
        <v>21</v>
      </c>
      <c r="I40957" t="s">
        <v>21</v>
      </c>
      <c r="J40957" t="s">
        <v>21</v>
      </c>
      <c r="K40957" t="s">
        <v>21</v>
      </c>
      <c r="L40957" t="s">
        <v>21</v>
      </c>
      <c r="M40957" t="s">
        <v>21</v>
      </c>
      <c r="N40957" t="s">
        <v>21</v>
      </c>
      <c r="O40957" t="s">
        <v>21</v>
      </c>
      <c r="P40957" t="s">
        <v>21</v>
      </c>
    </row>
    <row r="40958" spans="1:16" x14ac:dyDescent="0.2">
      <c r="A40958" t="s">
        <v>32645</v>
      </c>
      <c r="B40958" t="s">
        <v>32645</v>
      </c>
      <c r="C40958" t="s">
        <v>32646</v>
      </c>
      <c r="D40958" t="s">
        <v>18</v>
      </c>
      <c r="E40958" t="s">
        <v>46</v>
      </c>
      <c r="F40958" t="s">
        <v>21</v>
      </c>
      <c r="G40958" t="s">
        <v>21</v>
      </c>
      <c r="H40958" t="s">
        <v>21</v>
      </c>
      <c r="I40958" t="s">
        <v>21</v>
      </c>
      <c r="J40958" t="s">
        <v>21</v>
      </c>
      <c r="K40958" t="s">
        <v>21</v>
      </c>
      <c r="L40958" t="s">
        <v>21</v>
      </c>
      <c r="M40958" t="s">
        <v>21</v>
      </c>
      <c r="N40958" t="s">
        <v>21</v>
      </c>
      <c r="O40958" t="s">
        <v>21</v>
      </c>
      <c r="P40958" t="s">
        <v>21</v>
      </c>
    </row>
    <row r="40959" spans="1:16" x14ac:dyDescent="0.2">
      <c r="A40959" t="s">
        <v>32619</v>
      </c>
      <c r="B40959" t="s">
        <v>32619</v>
      </c>
      <c r="C40959" t="s">
        <v>32620</v>
      </c>
      <c r="D40959" t="s">
        <v>18</v>
      </c>
      <c r="E40959" t="s">
        <v>46</v>
      </c>
      <c r="F40959" t="s">
        <v>21</v>
      </c>
      <c r="G40959" t="s">
        <v>21</v>
      </c>
      <c r="H40959" t="s">
        <v>21</v>
      </c>
      <c r="I40959" t="s">
        <v>21</v>
      </c>
      <c r="J40959" t="s">
        <v>21</v>
      </c>
      <c r="K40959" t="s">
        <v>21</v>
      </c>
      <c r="L40959" t="s">
        <v>21</v>
      </c>
      <c r="M40959" t="s">
        <v>21</v>
      </c>
      <c r="N40959" t="s">
        <v>21</v>
      </c>
      <c r="O40959" t="s">
        <v>21</v>
      </c>
      <c r="P40959" t="s">
        <v>21</v>
      </c>
    </row>
    <row r="40960" spans="1:16" x14ac:dyDescent="0.2">
      <c r="A40960" t="s">
        <v>67248</v>
      </c>
      <c r="B40960" t="s">
        <v>67248</v>
      </c>
      <c r="C40960" t="s">
        <v>67249</v>
      </c>
      <c r="D40960" t="s">
        <v>18</v>
      </c>
      <c r="E40960" t="s">
        <v>46</v>
      </c>
      <c r="F40960" t="s">
        <v>21</v>
      </c>
      <c r="G40960" t="s">
        <v>21</v>
      </c>
      <c r="H40960" t="s">
        <v>21</v>
      </c>
      <c r="I40960" t="s">
        <v>21</v>
      </c>
      <c r="J40960" t="s">
        <v>21</v>
      </c>
      <c r="K40960" t="s">
        <v>21</v>
      </c>
      <c r="L40960" t="s">
        <v>21</v>
      </c>
      <c r="M40960" t="s">
        <v>21</v>
      </c>
      <c r="N40960" t="s">
        <v>21</v>
      </c>
      <c r="O40960" t="s">
        <v>21</v>
      </c>
      <c r="P40960" t="s">
        <v>21</v>
      </c>
    </row>
    <row r="40961" spans="1:16" x14ac:dyDescent="0.2">
      <c r="A40961" t="s">
        <v>39968</v>
      </c>
      <c r="B40961" t="s">
        <v>39968</v>
      </c>
      <c r="C40961" t="s">
        <v>39969</v>
      </c>
      <c r="D40961" t="s">
        <v>18</v>
      </c>
      <c r="E40961" t="s">
        <v>46</v>
      </c>
      <c r="F40961" t="s">
        <v>21</v>
      </c>
      <c r="G40961" t="s">
        <v>21</v>
      </c>
      <c r="H40961" t="s">
        <v>21</v>
      </c>
      <c r="I40961" t="s">
        <v>21</v>
      </c>
      <c r="J40961" t="s">
        <v>21</v>
      </c>
      <c r="K40961" t="s">
        <v>21</v>
      </c>
      <c r="L40961" t="s">
        <v>21</v>
      </c>
      <c r="M40961" t="s">
        <v>21</v>
      </c>
      <c r="N40961" t="s">
        <v>21</v>
      </c>
      <c r="O40961" t="s">
        <v>21</v>
      </c>
      <c r="P40961" t="s">
        <v>21</v>
      </c>
    </row>
    <row r="40962" spans="1:16" x14ac:dyDescent="0.2">
      <c r="A40962" t="s">
        <v>62753</v>
      </c>
      <c r="B40962" t="s">
        <v>62753</v>
      </c>
      <c r="C40962" t="s">
        <v>62754</v>
      </c>
      <c r="D40962" t="s">
        <v>812</v>
      </c>
      <c r="E40962" t="s">
        <v>46</v>
      </c>
      <c r="F40962" t="s">
        <v>21</v>
      </c>
      <c r="G40962" t="s">
        <v>21</v>
      </c>
      <c r="H40962" t="s">
        <v>21</v>
      </c>
      <c r="I40962" t="s">
        <v>21</v>
      </c>
      <c r="J40962" t="s">
        <v>21</v>
      </c>
      <c r="K40962" t="s">
        <v>21</v>
      </c>
      <c r="L40962" t="s">
        <v>21</v>
      </c>
      <c r="M40962" t="s">
        <v>21</v>
      </c>
      <c r="N40962" t="s">
        <v>21</v>
      </c>
      <c r="O40962" t="s">
        <v>21</v>
      </c>
      <c r="P40962" t="s">
        <v>21</v>
      </c>
    </row>
    <row r="40963" spans="1:16" x14ac:dyDescent="0.2">
      <c r="A40963" t="s">
        <v>67421</v>
      </c>
      <c r="B40963" t="s">
        <v>67421</v>
      </c>
      <c r="C40963" t="s">
        <v>67422</v>
      </c>
      <c r="D40963" t="s">
        <v>18</v>
      </c>
      <c r="E40963" t="s">
        <v>46</v>
      </c>
      <c r="F40963" t="s">
        <v>21</v>
      </c>
      <c r="G40963" t="s">
        <v>21</v>
      </c>
      <c r="H40963" t="s">
        <v>21</v>
      </c>
      <c r="I40963" t="s">
        <v>21</v>
      </c>
      <c r="J40963" t="s">
        <v>21</v>
      </c>
      <c r="K40963" t="s">
        <v>21</v>
      </c>
      <c r="L40963" t="s">
        <v>21</v>
      </c>
      <c r="M40963" t="s">
        <v>21</v>
      </c>
      <c r="N40963" t="s">
        <v>21</v>
      </c>
      <c r="O40963" t="s">
        <v>21</v>
      </c>
      <c r="P40963" t="s">
        <v>21</v>
      </c>
    </row>
    <row r="40964" spans="1:16" x14ac:dyDescent="0.2">
      <c r="A40964" t="s">
        <v>31198</v>
      </c>
      <c r="B40964" t="s">
        <v>31198</v>
      </c>
      <c r="C40964" t="s">
        <v>31199</v>
      </c>
      <c r="D40964" t="s">
        <v>18</v>
      </c>
      <c r="E40964" t="s">
        <v>46</v>
      </c>
      <c r="F40964" t="s">
        <v>21</v>
      </c>
      <c r="G40964" t="s">
        <v>21</v>
      </c>
      <c r="H40964" t="s">
        <v>21</v>
      </c>
      <c r="I40964" t="s">
        <v>21</v>
      </c>
      <c r="J40964" t="s">
        <v>21</v>
      </c>
      <c r="K40964" t="s">
        <v>21</v>
      </c>
      <c r="L40964" t="s">
        <v>21</v>
      </c>
      <c r="M40964" t="s">
        <v>21</v>
      </c>
      <c r="N40964" t="s">
        <v>21</v>
      </c>
      <c r="O40964" t="s">
        <v>21</v>
      </c>
      <c r="P40964" t="s">
        <v>21</v>
      </c>
    </row>
    <row r="40965" spans="1:16" x14ac:dyDescent="0.2">
      <c r="A40965" t="s">
        <v>39970</v>
      </c>
      <c r="B40965" t="s">
        <v>39970</v>
      </c>
      <c r="C40965" t="s">
        <v>39971</v>
      </c>
      <c r="D40965" t="s">
        <v>18</v>
      </c>
      <c r="E40965" t="s">
        <v>46</v>
      </c>
      <c r="F40965" t="s">
        <v>21</v>
      </c>
      <c r="G40965" t="s">
        <v>21</v>
      </c>
      <c r="H40965" t="s">
        <v>21</v>
      </c>
      <c r="I40965" t="s">
        <v>21</v>
      </c>
      <c r="J40965" t="s">
        <v>21</v>
      </c>
      <c r="K40965" t="s">
        <v>21</v>
      </c>
      <c r="L40965" t="s">
        <v>21</v>
      </c>
      <c r="M40965" t="s">
        <v>21</v>
      </c>
      <c r="N40965" t="s">
        <v>21</v>
      </c>
      <c r="O40965" t="s">
        <v>21</v>
      </c>
      <c r="P40965" t="s">
        <v>21</v>
      </c>
    </row>
    <row r="40966" spans="1:16" x14ac:dyDescent="0.2">
      <c r="A40966" t="s">
        <v>39972</v>
      </c>
      <c r="B40966" t="s">
        <v>39972</v>
      </c>
      <c r="C40966" t="s">
        <v>39973</v>
      </c>
      <c r="D40966" t="s">
        <v>18</v>
      </c>
      <c r="E40966" t="s">
        <v>46</v>
      </c>
      <c r="F40966" t="s">
        <v>21</v>
      </c>
      <c r="G40966" t="s">
        <v>21</v>
      </c>
      <c r="H40966" t="s">
        <v>21</v>
      </c>
      <c r="I40966" t="s">
        <v>21</v>
      </c>
      <c r="J40966" t="s">
        <v>21</v>
      </c>
      <c r="K40966" t="s">
        <v>21</v>
      </c>
      <c r="L40966" t="s">
        <v>21</v>
      </c>
      <c r="M40966" t="s">
        <v>21</v>
      </c>
      <c r="N40966" t="s">
        <v>21</v>
      </c>
      <c r="O40966" t="s">
        <v>21</v>
      </c>
      <c r="P40966" t="s">
        <v>21</v>
      </c>
    </row>
    <row r="40967" spans="1:16" x14ac:dyDescent="0.2">
      <c r="A40967" t="s">
        <v>43100</v>
      </c>
      <c r="B40967" t="s">
        <v>43100</v>
      </c>
      <c r="C40967" t="s">
        <v>43101</v>
      </c>
      <c r="D40967" t="s">
        <v>18</v>
      </c>
      <c r="E40967" t="s">
        <v>43</v>
      </c>
      <c r="F40967" t="s">
        <v>21</v>
      </c>
      <c r="G40967" t="s">
        <v>21</v>
      </c>
      <c r="H40967" t="s">
        <v>21</v>
      </c>
      <c r="I40967" t="s">
        <v>21</v>
      </c>
      <c r="J40967" t="s">
        <v>21</v>
      </c>
      <c r="K40967" t="s">
        <v>21</v>
      </c>
      <c r="L40967" t="s">
        <v>21</v>
      </c>
      <c r="M40967" t="s">
        <v>21</v>
      </c>
      <c r="N40967" t="s">
        <v>21</v>
      </c>
      <c r="O40967" t="s">
        <v>21</v>
      </c>
      <c r="P40967" t="s">
        <v>21</v>
      </c>
    </row>
    <row r="40968" spans="1:16" x14ac:dyDescent="0.2">
      <c r="A40968" t="s">
        <v>32655</v>
      </c>
      <c r="B40968" t="s">
        <v>32655</v>
      </c>
      <c r="C40968" t="s">
        <v>32656</v>
      </c>
      <c r="D40968" t="s">
        <v>18</v>
      </c>
      <c r="E40968" t="s">
        <v>46</v>
      </c>
      <c r="F40968" t="s">
        <v>21</v>
      </c>
      <c r="G40968" t="s">
        <v>21</v>
      </c>
      <c r="H40968" t="s">
        <v>21</v>
      </c>
      <c r="I40968" t="s">
        <v>21</v>
      </c>
      <c r="J40968" t="s">
        <v>21</v>
      </c>
      <c r="K40968" t="s">
        <v>21</v>
      </c>
      <c r="L40968" t="s">
        <v>21</v>
      </c>
      <c r="M40968" t="s">
        <v>21</v>
      </c>
      <c r="N40968" t="s">
        <v>21</v>
      </c>
      <c r="O40968" t="s">
        <v>21</v>
      </c>
      <c r="P40968" t="s">
        <v>21</v>
      </c>
    </row>
    <row r="40969" spans="1:16" x14ac:dyDescent="0.2">
      <c r="A40969" t="s">
        <v>32669</v>
      </c>
      <c r="B40969" t="s">
        <v>32669</v>
      </c>
      <c r="C40969" t="s">
        <v>32670</v>
      </c>
      <c r="D40969" t="s">
        <v>18</v>
      </c>
      <c r="E40969" t="s">
        <v>46</v>
      </c>
      <c r="F40969" t="s">
        <v>21</v>
      </c>
      <c r="G40969" t="s">
        <v>21</v>
      </c>
      <c r="H40969" t="s">
        <v>21</v>
      </c>
      <c r="I40969" t="s">
        <v>21</v>
      </c>
      <c r="J40969" t="s">
        <v>21</v>
      </c>
      <c r="K40969" t="s">
        <v>21</v>
      </c>
      <c r="L40969" t="s">
        <v>21</v>
      </c>
      <c r="M40969" t="s">
        <v>21</v>
      </c>
      <c r="N40969" t="s">
        <v>21</v>
      </c>
      <c r="O40969" t="s">
        <v>21</v>
      </c>
      <c r="P40969" t="s">
        <v>21</v>
      </c>
    </row>
    <row r="40970" spans="1:16" x14ac:dyDescent="0.2">
      <c r="A40970" t="s">
        <v>55660</v>
      </c>
      <c r="B40970" t="s">
        <v>55660</v>
      </c>
      <c r="C40970" t="s">
        <v>55661</v>
      </c>
      <c r="D40970" t="s">
        <v>18</v>
      </c>
      <c r="E40970" t="s">
        <v>46</v>
      </c>
      <c r="F40970" t="s">
        <v>26</v>
      </c>
      <c r="G40970" t="s">
        <v>24</v>
      </c>
      <c r="H40970" t="s">
        <v>24</v>
      </c>
      <c r="I40970" t="s">
        <v>26</v>
      </c>
      <c r="J40970" t="s">
        <v>21</v>
      </c>
      <c r="K40970" t="s">
        <v>24</v>
      </c>
      <c r="L40970">
        <v>911.97220000000004</v>
      </c>
      <c r="M40970" t="s">
        <v>31</v>
      </c>
      <c r="N40970" t="s">
        <v>31</v>
      </c>
      <c r="O40970" t="s">
        <v>20</v>
      </c>
      <c r="P40970" t="s">
        <v>21</v>
      </c>
    </row>
    <row r="40971" spans="1:16" x14ac:dyDescent="0.2">
      <c r="A40971" t="s">
        <v>61242</v>
      </c>
      <c r="B40971" t="s">
        <v>61242</v>
      </c>
      <c r="C40971" t="s">
        <v>61243</v>
      </c>
      <c r="D40971" t="s">
        <v>812</v>
      </c>
      <c r="E40971" t="s">
        <v>46</v>
      </c>
      <c r="F40971" t="s">
        <v>26</v>
      </c>
      <c r="G40971" t="s">
        <v>24</v>
      </c>
      <c r="H40971" t="s">
        <v>24</v>
      </c>
      <c r="I40971" t="s">
        <v>26</v>
      </c>
      <c r="J40971" t="s">
        <v>21</v>
      </c>
      <c r="K40971" t="s">
        <v>31</v>
      </c>
      <c r="L40971">
        <v>39.251800000000003</v>
      </c>
      <c r="M40971" t="s">
        <v>31</v>
      </c>
      <c r="N40971" t="s">
        <v>31</v>
      </c>
      <c r="O40971" t="s">
        <v>20</v>
      </c>
      <c r="P40971" t="s">
        <v>21</v>
      </c>
    </row>
    <row r="40972" spans="1:16" x14ac:dyDescent="0.2">
      <c r="A40972" t="s">
        <v>44433</v>
      </c>
      <c r="B40972" t="s">
        <v>44433</v>
      </c>
      <c r="C40972" t="s">
        <v>44434</v>
      </c>
      <c r="D40972" t="s">
        <v>18</v>
      </c>
      <c r="E40972" t="s">
        <v>43</v>
      </c>
      <c r="F40972" t="s">
        <v>21</v>
      </c>
      <c r="G40972" t="s">
        <v>21</v>
      </c>
      <c r="H40972" t="s">
        <v>21</v>
      </c>
      <c r="I40972" t="s">
        <v>21</v>
      </c>
      <c r="J40972" t="s">
        <v>21</v>
      </c>
      <c r="K40972" t="s">
        <v>21</v>
      </c>
      <c r="L40972" t="s">
        <v>21</v>
      </c>
      <c r="M40972" t="s">
        <v>21</v>
      </c>
      <c r="N40972" t="s">
        <v>21</v>
      </c>
      <c r="O40972" t="s">
        <v>21</v>
      </c>
      <c r="P40972" t="s">
        <v>21</v>
      </c>
    </row>
    <row r="40973" spans="1:16" x14ac:dyDescent="0.2">
      <c r="A40973" t="s">
        <v>32617</v>
      </c>
      <c r="B40973" t="s">
        <v>32617</v>
      </c>
      <c r="C40973" t="s">
        <v>32618</v>
      </c>
      <c r="D40973" t="s">
        <v>18</v>
      </c>
      <c r="E40973" t="s">
        <v>46</v>
      </c>
      <c r="F40973" t="s">
        <v>21</v>
      </c>
      <c r="G40973" t="s">
        <v>21</v>
      </c>
      <c r="H40973" t="s">
        <v>21</v>
      </c>
      <c r="I40973" t="s">
        <v>21</v>
      </c>
      <c r="J40973" t="s">
        <v>21</v>
      </c>
      <c r="K40973" t="s">
        <v>21</v>
      </c>
      <c r="L40973" t="s">
        <v>21</v>
      </c>
      <c r="M40973" t="s">
        <v>21</v>
      </c>
      <c r="N40973" t="s">
        <v>21</v>
      </c>
      <c r="O40973" t="s">
        <v>21</v>
      </c>
      <c r="P40973" t="s">
        <v>21</v>
      </c>
    </row>
    <row r="40974" spans="1:16" x14ac:dyDescent="0.2">
      <c r="A40974" t="s">
        <v>39974</v>
      </c>
      <c r="B40974" t="s">
        <v>39974</v>
      </c>
      <c r="C40974" t="s">
        <v>39975</v>
      </c>
      <c r="D40974" t="s">
        <v>18</v>
      </c>
      <c r="E40974" t="s">
        <v>46</v>
      </c>
      <c r="F40974" t="s">
        <v>21</v>
      </c>
      <c r="G40974" t="s">
        <v>21</v>
      </c>
      <c r="H40974" t="s">
        <v>21</v>
      </c>
      <c r="I40974" t="s">
        <v>21</v>
      </c>
      <c r="J40974" t="s">
        <v>21</v>
      </c>
      <c r="K40974" t="s">
        <v>21</v>
      </c>
      <c r="L40974" t="s">
        <v>21</v>
      </c>
      <c r="M40974" t="s">
        <v>21</v>
      </c>
      <c r="N40974" t="s">
        <v>21</v>
      </c>
      <c r="O40974" t="s">
        <v>21</v>
      </c>
      <c r="P40974" t="s">
        <v>21</v>
      </c>
    </row>
    <row r="40975" spans="1:16" x14ac:dyDescent="0.2">
      <c r="A40975" t="s">
        <v>43098</v>
      </c>
      <c r="B40975" t="s">
        <v>43098</v>
      </c>
      <c r="C40975" t="s">
        <v>43099</v>
      </c>
      <c r="D40975" t="s">
        <v>18</v>
      </c>
      <c r="E40975" t="s">
        <v>43</v>
      </c>
      <c r="F40975">
        <v>0.63700000000000001</v>
      </c>
      <c r="G40975">
        <v>-0.65</v>
      </c>
      <c r="H40975">
        <v>-0.13600000000000001</v>
      </c>
      <c r="I40975">
        <v>0.89158299657227902</v>
      </c>
      <c r="J40975" t="s">
        <v>21</v>
      </c>
      <c r="K40975" t="s">
        <v>24</v>
      </c>
      <c r="L40975">
        <v>48.762799999999999</v>
      </c>
      <c r="M40975">
        <v>30.883800000000001</v>
      </c>
      <c r="N40975">
        <v>30.883800000000001</v>
      </c>
      <c r="O40975" t="s">
        <v>20</v>
      </c>
      <c r="P40975" t="s">
        <v>21</v>
      </c>
    </row>
    <row r="40976" spans="1:16" x14ac:dyDescent="0.2">
      <c r="A40976" t="s">
        <v>32647</v>
      </c>
      <c r="B40976" t="s">
        <v>32647</v>
      </c>
      <c r="C40976" t="s">
        <v>32648</v>
      </c>
      <c r="D40976" t="s">
        <v>18</v>
      </c>
      <c r="E40976" t="s">
        <v>46</v>
      </c>
      <c r="F40976" t="s">
        <v>21</v>
      </c>
      <c r="G40976" t="s">
        <v>21</v>
      </c>
      <c r="H40976" t="s">
        <v>21</v>
      </c>
      <c r="I40976" t="s">
        <v>21</v>
      </c>
      <c r="J40976" t="s">
        <v>21</v>
      </c>
      <c r="K40976" t="s">
        <v>21</v>
      </c>
      <c r="L40976" t="s">
        <v>21</v>
      </c>
      <c r="M40976" t="s">
        <v>21</v>
      </c>
      <c r="N40976" t="s">
        <v>21</v>
      </c>
      <c r="O40976" t="s">
        <v>21</v>
      </c>
      <c r="P40976" t="s">
        <v>21</v>
      </c>
    </row>
    <row r="40977" spans="1:16" x14ac:dyDescent="0.2">
      <c r="A40977" t="s">
        <v>43551</v>
      </c>
      <c r="B40977" t="s">
        <v>43551</v>
      </c>
      <c r="C40977" t="s">
        <v>43552</v>
      </c>
      <c r="D40977" t="s">
        <v>18</v>
      </c>
      <c r="E40977" t="s">
        <v>43</v>
      </c>
      <c r="F40977" t="s">
        <v>21</v>
      </c>
      <c r="G40977" t="s">
        <v>21</v>
      </c>
      <c r="H40977" t="s">
        <v>21</v>
      </c>
      <c r="I40977" t="s">
        <v>21</v>
      </c>
      <c r="J40977" t="s">
        <v>21</v>
      </c>
      <c r="K40977" t="s">
        <v>21</v>
      </c>
      <c r="L40977" t="s">
        <v>21</v>
      </c>
      <c r="M40977" t="s">
        <v>21</v>
      </c>
      <c r="N40977" t="s">
        <v>21</v>
      </c>
      <c r="O40977" t="s">
        <v>21</v>
      </c>
      <c r="P40977" t="s">
        <v>21</v>
      </c>
    </row>
    <row r="40978" spans="1:16" x14ac:dyDescent="0.2">
      <c r="A40978" t="s">
        <v>33437</v>
      </c>
      <c r="B40978" t="s">
        <v>33437</v>
      </c>
      <c r="C40978" t="s">
        <v>33438</v>
      </c>
      <c r="D40978" t="s">
        <v>18</v>
      </c>
      <c r="E40978" t="s">
        <v>46</v>
      </c>
      <c r="F40978" t="s">
        <v>21</v>
      </c>
      <c r="G40978" t="s">
        <v>21</v>
      </c>
      <c r="H40978" t="s">
        <v>21</v>
      </c>
      <c r="I40978" t="s">
        <v>21</v>
      </c>
      <c r="J40978" t="s">
        <v>21</v>
      </c>
      <c r="K40978" t="s">
        <v>21</v>
      </c>
      <c r="L40978" t="s">
        <v>21</v>
      </c>
      <c r="M40978" t="s">
        <v>21</v>
      </c>
      <c r="N40978" t="s">
        <v>21</v>
      </c>
      <c r="O40978" t="s">
        <v>21</v>
      </c>
      <c r="P40978" t="s">
        <v>21</v>
      </c>
    </row>
    <row r="40979" spans="1:16" x14ac:dyDescent="0.2">
      <c r="A40979" t="s">
        <v>56895</v>
      </c>
      <c r="B40979" t="s">
        <v>56895</v>
      </c>
      <c r="C40979" t="s">
        <v>56896</v>
      </c>
      <c r="D40979" t="s">
        <v>18</v>
      </c>
      <c r="E40979" t="s">
        <v>46</v>
      </c>
      <c r="F40979" t="s">
        <v>21</v>
      </c>
      <c r="G40979" t="s">
        <v>21</v>
      </c>
      <c r="H40979" t="s">
        <v>21</v>
      </c>
      <c r="I40979" t="s">
        <v>21</v>
      </c>
      <c r="J40979" t="s">
        <v>21</v>
      </c>
      <c r="K40979" t="s">
        <v>21</v>
      </c>
      <c r="L40979" t="s">
        <v>21</v>
      </c>
      <c r="M40979" t="s">
        <v>21</v>
      </c>
      <c r="N40979" t="s">
        <v>21</v>
      </c>
      <c r="O40979" t="s">
        <v>21</v>
      </c>
      <c r="P40979" t="s">
        <v>21</v>
      </c>
    </row>
    <row r="40980" spans="1:16" x14ac:dyDescent="0.2">
      <c r="A40980" t="s">
        <v>62100</v>
      </c>
      <c r="B40980" t="s">
        <v>62100</v>
      </c>
      <c r="C40980" t="s">
        <v>62101</v>
      </c>
      <c r="D40980" t="s">
        <v>812</v>
      </c>
      <c r="E40980" t="s">
        <v>43</v>
      </c>
      <c r="F40980" t="s">
        <v>21</v>
      </c>
      <c r="G40980" t="s">
        <v>21</v>
      </c>
      <c r="H40980" t="s">
        <v>21</v>
      </c>
      <c r="I40980" t="s">
        <v>21</v>
      </c>
      <c r="J40980" t="s">
        <v>21</v>
      </c>
      <c r="K40980" t="s">
        <v>21</v>
      </c>
      <c r="L40980" t="s">
        <v>21</v>
      </c>
      <c r="M40980" t="s">
        <v>21</v>
      </c>
      <c r="N40980" t="s">
        <v>21</v>
      </c>
      <c r="O40980" t="s">
        <v>21</v>
      </c>
      <c r="P40980" t="s">
        <v>21</v>
      </c>
    </row>
    <row r="40981" spans="1:16" x14ac:dyDescent="0.2">
      <c r="A40981" t="s">
        <v>34846</v>
      </c>
      <c r="B40981" t="s">
        <v>34846</v>
      </c>
      <c r="C40981" t="s">
        <v>34847</v>
      </c>
      <c r="D40981" t="s">
        <v>18</v>
      </c>
      <c r="E40981" t="s">
        <v>46</v>
      </c>
      <c r="F40981" t="s">
        <v>21</v>
      </c>
      <c r="G40981" t="s">
        <v>21</v>
      </c>
      <c r="H40981" t="s">
        <v>21</v>
      </c>
      <c r="I40981" t="s">
        <v>21</v>
      </c>
      <c r="J40981" t="s">
        <v>21</v>
      </c>
      <c r="K40981" t="s">
        <v>21</v>
      </c>
      <c r="L40981" t="s">
        <v>21</v>
      </c>
      <c r="M40981" t="s">
        <v>21</v>
      </c>
      <c r="N40981" t="s">
        <v>21</v>
      </c>
      <c r="O40981" t="s">
        <v>21</v>
      </c>
      <c r="P40981" t="s">
        <v>21</v>
      </c>
    </row>
    <row r="40982" spans="1:16" x14ac:dyDescent="0.2">
      <c r="A40982" t="s">
        <v>39976</v>
      </c>
      <c r="B40982" t="s">
        <v>39976</v>
      </c>
      <c r="C40982" t="s">
        <v>39977</v>
      </c>
      <c r="D40982" t="s">
        <v>18</v>
      </c>
      <c r="E40982" t="s">
        <v>46</v>
      </c>
      <c r="F40982" t="s">
        <v>21</v>
      </c>
      <c r="G40982" t="s">
        <v>21</v>
      </c>
      <c r="H40982" t="s">
        <v>21</v>
      </c>
      <c r="I40982" t="s">
        <v>21</v>
      </c>
      <c r="J40982" t="s">
        <v>21</v>
      </c>
      <c r="K40982" t="s">
        <v>21</v>
      </c>
      <c r="L40982" t="s">
        <v>21</v>
      </c>
      <c r="M40982" t="s">
        <v>21</v>
      </c>
      <c r="N40982" t="s">
        <v>21</v>
      </c>
      <c r="O40982" t="s">
        <v>21</v>
      </c>
      <c r="P40982" t="s">
        <v>21</v>
      </c>
    </row>
    <row r="40983" spans="1:16" x14ac:dyDescent="0.2">
      <c r="A40983" t="s">
        <v>43078</v>
      </c>
      <c r="B40983" t="s">
        <v>43078</v>
      </c>
      <c r="C40983" t="s">
        <v>43079</v>
      </c>
      <c r="D40983" t="s">
        <v>18</v>
      </c>
      <c r="E40983" t="s">
        <v>43</v>
      </c>
      <c r="F40983" t="s">
        <v>21</v>
      </c>
      <c r="G40983" t="s">
        <v>21</v>
      </c>
      <c r="H40983" t="s">
        <v>21</v>
      </c>
      <c r="I40983" t="s">
        <v>21</v>
      </c>
      <c r="J40983" t="s">
        <v>21</v>
      </c>
      <c r="K40983" t="s">
        <v>21</v>
      </c>
      <c r="L40983" t="s">
        <v>21</v>
      </c>
      <c r="M40983" t="s">
        <v>21</v>
      </c>
      <c r="N40983" t="s">
        <v>21</v>
      </c>
      <c r="O40983" t="s">
        <v>21</v>
      </c>
      <c r="P40983" t="s">
        <v>21</v>
      </c>
    </row>
    <row r="40984" spans="1:16" x14ac:dyDescent="0.2">
      <c r="A40984" t="s">
        <v>43127</v>
      </c>
      <c r="B40984" t="s">
        <v>43127</v>
      </c>
      <c r="C40984" t="s">
        <v>43128</v>
      </c>
      <c r="D40984" t="s">
        <v>18</v>
      </c>
      <c r="E40984" t="s">
        <v>43</v>
      </c>
      <c r="F40984" t="s">
        <v>26</v>
      </c>
      <c r="G40984" t="s">
        <v>24</v>
      </c>
      <c r="H40984" t="s">
        <v>24</v>
      </c>
      <c r="I40984" t="s">
        <v>26</v>
      </c>
      <c r="J40984" t="s">
        <v>21</v>
      </c>
      <c r="K40984" t="s">
        <v>24</v>
      </c>
      <c r="L40984">
        <v>167.3057</v>
      </c>
      <c r="M40984" t="s">
        <v>31</v>
      </c>
      <c r="N40984" t="s">
        <v>31</v>
      </c>
      <c r="O40984" t="s">
        <v>20</v>
      </c>
      <c r="P40984" t="s">
        <v>21</v>
      </c>
    </row>
    <row r="40985" spans="1:16" x14ac:dyDescent="0.2">
      <c r="A40985" t="s">
        <v>43125</v>
      </c>
      <c r="B40985" t="s">
        <v>43125</v>
      </c>
      <c r="C40985" t="s">
        <v>43126</v>
      </c>
      <c r="D40985" t="s">
        <v>18</v>
      </c>
      <c r="E40985" t="s">
        <v>43</v>
      </c>
      <c r="F40985" t="s">
        <v>21</v>
      </c>
      <c r="G40985" t="s">
        <v>21</v>
      </c>
      <c r="H40985" t="s">
        <v>21</v>
      </c>
      <c r="I40985" t="s">
        <v>21</v>
      </c>
      <c r="J40985" t="s">
        <v>21</v>
      </c>
      <c r="K40985" t="s">
        <v>21</v>
      </c>
      <c r="L40985" t="s">
        <v>21</v>
      </c>
      <c r="M40985" t="s">
        <v>21</v>
      </c>
      <c r="N40985" t="s">
        <v>21</v>
      </c>
      <c r="O40985" t="s">
        <v>21</v>
      </c>
      <c r="P40985" t="s">
        <v>21</v>
      </c>
    </row>
    <row r="40986" spans="1:16" x14ac:dyDescent="0.2">
      <c r="A40986" t="s">
        <v>43123</v>
      </c>
      <c r="B40986" t="s">
        <v>43123</v>
      </c>
      <c r="C40986" t="s">
        <v>43124</v>
      </c>
      <c r="D40986" t="s">
        <v>18</v>
      </c>
      <c r="E40986" t="s">
        <v>43</v>
      </c>
      <c r="F40986" t="s">
        <v>21</v>
      </c>
      <c r="G40986" t="s">
        <v>21</v>
      </c>
      <c r="H40986" t="s">
        <v>21</v>
      </c>
      <c r="I40986" t="s">
        <v>21</v>
      </c>
      <c r="J40986" t="s">
        <v>21</v>
      </c>
      <c r="K40986" t="s">
        <v>21</v>
      </c>
      <c r="L40986" t="s">
        <v>21</v>
      </c>
      <c r="M40986" t="s">
        <v>21</v>
      </c>
      <c r="N40986" t="s">
        <v>21</v>
      </c>
      <c r="O40986" t="s">
        <v>21</v>
      </c>
      <c r="P40986" t="s">
        <v>21</v>
      </c>
    </row>
    <row r="40987" spans="1:16" x14ac:dyDescent="0.2">
      <c r="A40987" t="s">
        <v>51232</v>
      </c>
      <c r="B40987" t="s">
        <v>51232</v>
      </c>
      <c r="C40987" t="s">
        <v>51233</v>
      </c>
      <c r="D40987" t="s">
        <v>812</v>
      </c>
      <c r="E40987" t="s">
        <v>43</v>
      </c>
      <c r="F40987" t="s">
        <v>21</v>
      </c>
      <c r="G40987" t="s">
        <v>21</v>
      </c>
      <c r="H40987" t="s">
        <v>21</v>
      </c>
      <c r="I40987" t="s">
        <v>21</v>
      </c>
      <c r="J40987" t="s">
        <v>21</v>
      </c>
      <c r="K40987" t="s">
        <v>21</v>
      </c>
      <c r="L40987" t="s">
        <v>21</v>
      </c>
      <c r="M40987" t="s">
        <v>21</v>
      </c>
      <c r="N40987" t="s">
        <v>21</v>
      </c>
      <c r="O40987" t="s">
        <v>21</v>
      </c>
      <c r="P40987" t="s">
        <v>21</v>
      </c>
    </row>
    <row r="40988" spans="1:16" x14ac:dyDescent="0.2">
      <c r="A40988" t="s">
        <v>43094</v>
      </c>
      <c r="B40988" t="s">
        <v>43094</v>
      </c>
      <c r="C40988" t="s">
        <v>43095</v>
      </c>
      <c r="D40988" t="s">
        <v>18</v>
      </c>
      <c r="E40988" t="s">
        <v>43</v>
      </c>
      <c r="F40988" t="s">
        <v>21</v>
      </c>
      <c r="G40988" t="s">
        <v>21</v>
      </c>
      <c r="H40988" t="s">
        <v>21</v>
      </c>
      <c r="I40988" t="s">
        <v>21</v>
      </c>
      <c r="J40988" t="s">
        <v>21</v>
      </c>
      <c r="K40988" t="s">
        <v>21</v>
      </c>
      <c r="L40988" t="s">
        <v>21</v>
      </c>
      <c r="M40988" t="s">
        <v>21</v>
      </c>
      <c r="N40988" t="s">
        <v>21</v>
      </c>
      <c r="O40988" t="s">
        <v>21</v>
      </c>
      <c r="P40988" t="s">
        <v>21</v>
      </c>
    </row>
    <row r="40989" spans="1:16" x14ac:dyDescent="0.2">
      <c r="A40989" t="s">
        <v>43549</v>
      </c>
      <c r="B40989" t="s">
        <v>43549</v>
      </c>
      <c r="C40989" t="s">
        <v>43550</v>
      </c>
      <c r="D40989" t="s">
        <v>18</v>
      </c>
      <c r="E40989" t="s">
        <v>43</v>
      </c>
      <c r="F40989" t="s">
        <v>26</v>
      </c>
      <c r="G40989" t="s">
        <v>24</v>
      </c>
      <c r="H40989" t="s">
        <v>24</v>
      </c>
      <c r="I40989" t="s">
        <v>26</v>
      </c>
      <c r="J40989" t="s">
        <v>21</v>
      </c>
      <c r="K40989" t="s">
        <v>24</v>
      </c>
      <c r="L40989">
        <v>490.81580000000002</v>
      </c>
      <c r="M40989" t="s">
        <v>31</v>
      </c>
      <c r="N40989" t="s">
        <v>31</v>
      </c>
      <c r="O40989" t="s">
        <v>20</v>
      </c>
      <c r="P40989" t="s">
        <v>21</v>
      </c>
    </row>
    <row r="40990" spans="1:16" x14ac:dyDescent="0.2">
      <c r="A40990" t="s">
        <v>65072</v>
      </c>
      <c r="B40990" t="s">
        <v>65072</v>
      </c>
      <c r="C40990" t="s">
        <v>65073</v>
      </c>
      <c r="D40990" t="s">
        <v>18</v>
      </c>
      <c r="E40990" t="s">
        <v>43</v>
      </c>
      <c r="F40990" t="s">
        <v>21</v>
      </c>
      <c r="G40990" t="s">
        <v>21</v>
      </c>
      <c r="H40990" t="s">
        <v>21</v>
      </c>
      <c r="I40990" t="s">
        <v>21</v>
      </c>
      <c r="J40990" t="s">
        <v>21</v>
      </c>
      <c r="K40990" t="s">
        <v>21</v>
      </c>
      <c r="L40990" t="s">
        <v>21</v>
      </c>
      <c r="M40990" t="s">
        <v>21</v>
      </c>
      <c r="N40990" t="s">
        <v>21</v>
      </c>
      <c r="O40990" t="s">
        <v>21</v>
      </c>
      <c r="P40990" t="s">
        <v>21</v>
      </c>
    </row>
    <row r="40991" spans="1:16" x14ac:dyDescent="0.2">
      <c r="A40991" t="s">
        <v>70972</v>
      </c>
      <c r="B40991" t="s">
        <v>70972</v>
      </c>
      <c r="C40991" t="s">
        <v>70973</v>
      </c>
      <c r="D40991" t="s">
        <v>812</v>
      </c>
      <c r="E40991" t="s">
        <v>43</v>
      </c>
      <c r="F40991" t="s">
        <v>21</v>
      </c>
      <c r="G40991" t="s">
        <v>21</v>
      </c>
      <c r="H40991" t="s">
        <v>21</v>
      </c>
      <c r="I40991" t="s">
        <v>21</v>
      </c>
      <c r="J40991" t="s">
        <v>21</v>
      </c>
      <c r="K40991" t="s">
        <v>21</v>
      </c>
      <c r="L40991" t="s">
        <v>21</v>
      </c>
      <c r="M40991" t="s">
        <v>21</v>
      </c>
      <c r="N40991" t="s">
        <v>21</v>
      </c>
      <c r="O40991" t="s">
        <v>21</v>
      </c>
      <c r="P40991" t="s">
        <v>21</v>
      </c>
    </row>
    <row r="40992" spans="1:16" x14ac:dyDescent="0.2">
      <c r="A40992" t="s">
        <v>67363</v>
      </c>
      <c r="B40992" t="s">
        <v>67363</v>
      </c>
      <c r="C40992" t="s">
        <v>67364</v>
      </c>
      <c r="D40992" t="s">
        <v>18</v>
      </c>
      <c r="E40992" t="s">
        <v>43</v>
      </c>
      <c r="F40992" t="s">
        <v>21</v>
      </c>
      <c r="G40992" t="s">
        <v>21</v>
      </c>
      <c r="H40992" t="s">
        <v>21</v>
      </c>
      <c r="I40992" t="s">
        <v>21</v>
      </c>
      <c r="J40992" t="s">
        <v>21</v>
      </c>
      <c r="K40992" t="s">
        <v>21</v>
      </c>
      <c r="L40992" t="s">
        <v>21</v>
      </c>
      <c r="M40992" t="s">
        <v>21</v>
      </c>
      <c r="N40992" t="s">
        <v>21</v>
      </c>
      <c r="O40992" t="s">
        <v>21</v>
      </c>
      <c r="P40992" t="s">
        <v>21</v>
      </c>
    </row>
    <row r="40993" spans="1:16" x14ac:dyDescent="0.2">
      <c r="A40993" t="s">
        <v>33886</v>
      </c>
      <c r="B40993" t="s">
        <v>33886</v>
      </c>
      <c r="C40993" t="s">
        <v>33887</v>
      </c>
      <c r="D40993" t="s">
        <v>18</v>
      </c>
      <c r="E40993" t="s">
        <v>43</v>
      </c>
      <c r="F40993" t="s">
        <v>21</v>
      </c>
      <c r="G40993" t="s">
        <v>21</v>
      </c>
      <c r="H40993" t="s">
        <v>21</v>
      </c>
      <c r="I40993" t="s">
        <v>21</v>
      </c>
      <c r="J40993" t="s">
        <v>21</v>
      </c>
      <c r="K40993" t="s">
        <v>21</v>
      </c>
      <c r="L40993" t="s">
        <v>21</v>
      </c>
      <c r="M40993" t="s">
        <v>21</v>
      </c>
      <c r="N40993" t="s">
        <v>21</v>
      </c>
      <c r="O40993" t="s">
        <v>21</v>
      </c>
      <c r="P40993" t="s">
        <v>21</v>
      </c>
    </row>
    <row r="40994" spans="1:16" x14ac:dyDescent="0.2">
      <c r="A40994" t="s">
        <v>26085</v>
      </c>
      <c r="B40994" t="s">
        <v>26085</v>
      </c>
      <c r="C40994" t="s">
        <v>26086</v>
      </c>
      <c r="D40994" t="s">
        <v>18</v>
      </c>
      <c r="E40994" t="s">
        <v>43</v>
      </c>
      <c r="F40994" t="s">
        <v>21</v>
      </c>
      <c r="G40994" t="s">
        <v>21</v>
      </c>
      <c r="H40994" t="s">
        <v>21</v>
      </c>
      <c r="I40994" t="s">
        <v>21</v>
      </c>
      <c r="J40994" t="s">
        <v>21</v>
      </c>
      <c r="K40994" t="s">
        <v>21</v>
      </c>
      <c r="L40994" t="s">
        <v>21</v>
      </c>
      <c r="M40994" t="s">
        <v>21</v>
      </c>
      <c r="N40994" t="s">
        <v>21</v>
      </c>
      <c r="O40994" t="s">
        <v>21</v>
      </c>
      <c r="P40994" t="s">
        <v>21</v>
      </c>
    </row>
    <row r="40995" spans="1:16" x14ac:dyDescent="0.2">
      <c r="A40995" t="s">
        <v>35230</v>
      </c>
      <c r="B40995" t="s">
        <v>35230</v>
      </c>
      <c r="C40995" t="s">
        <v>35231</v>
      </c>
      <c r="D40995" t="s">
        <v>18</v>
      </c>
      <c r="E40995" t="s">
        <v>43</v>
      </c>
      <c r="F40995" t="s">
        <v>21</v>
      </c>
      <c r="G40995" t="s">
        <v>21</v>
      </c>
      <c r="H40995" t="s">
        <v>21</v>
      </c>
      <c r="I40995" t="s">
        <v>21</v>
      </c>
      <c r="J40995" t="s">
        <v>21</v>
      </c>
      <c r="K40995" t="s">
        <v>21</v>
      </c>
      <c r="L40995" t="s">
        <v>21</v>
      </c>
      <c r="M40995" t="s">
        <v>21</v>
      </c>
      <c r="N40995" t="s">
        <v>21</v>
      </c>
      <c r="O40995" t="s">
        <v>21</v>
      </c>
      <c r="P40995" t="s">
        <v>21</v>
      </c>
    </row>
    <row r="40996" spans="1:16" x14ac:dyDescent="0.2">
      <c r="A40996" t="s">
        <v>35121</v>
      </c>
      <c r="B40996" t="s">
        <v>35121</v>
      </c>
      <c r="C40996" t="s">
        <v>35122</v>
      </c>
      <c r="D40996" t="s">
        <v>18</v>
      </c>
      <c r="E40996" t="s">
        <v>43</v>
      </c>
      <c r="F40996" t="s">
        <v>21</v>
      </c>
      <c r="G40996" t="s">
        <v>21</v>
      </c>
      <c r="H40996" t="s">
        <v>21</v>
      </c>
      <c r="I40996" t="s">
        <v>21</v>
      </c>
      <c r="J40996" t="s">
        <v>21</v>
      </c>
      <c r="K40996" t="s">
        <v>21</v>
      </c>
      <c r="L40996" t="s">
        <v>21</v>
      </c>
      <c r="M40996" t="s">
        <v>21</v>
      </c>
      <c r="N40996" t="s">
        <v>21</v>
      </c>
      <c r="O40996" t="s">
        <v>21</v>
      </c>
      <c r="P40996" t="s">
        <v>21</v>
      </c>
    </row>
    <row r="40997" spans="1:16" x14ac:dyDescent="0.2">
      <c r="A40997" t="s">
        <v>64813</v>
      </c>
      <c r="B40997" t="s">
        <v>64813</v>
      </c>
      <c r="C40997" t="s">
        <v>64814</v>
      </c>
      <c r="D40997" t="s">
        <v>18</v>
      </c>
      <c r="E40997" t="s">
        <v>43</v>
      </c>
      <c r="F40997" t="s">
        <v>26</v>
      </c>
      <c r="G40997" t="s">
        <v>24</v>
      </c>
      <c r="H40997" t="s">
        <v>24</v>
      </c>
      <c r="I40997" t="s">
        <v>26</v>
      </c>
      <c r="J40997" t="s">
        <v>21</v>
      </c>
      <c r="K40997" t="s">
        <v>24</v>
      </c>
      <c r="L40997">
        <v>344.5575</v>
      </c>
      <c r="M40997" t="s">
        <v>31</v>
      </c>
      <c r="N40997" t="s">
        <v>31</v>
      </c>
      <c r="O40997" t="s">
        <v>20</v>
      </c>
      <c r="P40997" t="s">
        <v>21</v>
      </c>
    </row>
    <row r="40998" spans="1:16" x14ac:dyDescent="0.2">
      <c r="A40998" t="s">
        <v>39384</v>
      </c>
      <c r="B40998" t="s">
        <v>39384</v>
      </c>
      <c r="C40998" t="s">
        <v>39385</v>
      </c>
      <c r="D40998" t="s">
        <v>18</v>
      </c>
      <c r="E40998" t="s">
        <v>43</v>
      </c>
      <c r="F40998" t="s">
        <v>21</v>
      </c>
      <c r="G40998" t="s">
        <v>21</v>
      </c>
      <c r="H40998" t="s">
        <v>21</v>
      </c>
      <c r="I40998" t="s">
        <v>21</v>
      </c>
      <c r="J40998" t="s">
        <v>21</v>
      </c>
      <c r="K40998" t="s">
        <v>21</v>
      </c>
      <c r="L40998" t="s">
        <v>21</v>
      </c>
      <c r="M40998" t="s">
        <v>21</v>
      </c>
      <c r="N40998" t="s">
        <v>21</v>
      </c>
      <c r="O40998" t="s">
        <v>21</v>
      </c>
      <c r="P40998" t="s">
        <v>21</v>
      </c>
    </row>
    <row r="40999" spans="1:16" x14ac:dyDescent="0.2">
      <c r="A40999" t="s">
        <v>43096</v>
      </c>
      <c r="B40999" t="s">
        <v>43096</v>
      </c>
      <c r="C40999" t="s">
        <v>43097</v>
      </c>
      <c r="D40999" t="s">
        <v>18</v>
      </c>
      <c r="E40999" t="s">
        <v>43</v>
      </c>
      <c r="F40999" t="s">
        <v>21</v>
      </c>
      <c r="G40999" t="s">
        <v>21</v>
      </c>
      <c r="H40999" t="s">
        <v>21</v>
      </c>
      <c r="I40999" t="s">
        <v>21</v>
      </c>
      <c r="J40999" t="s">
        <v>21</v>
      </c>
      <c r="K40999" t="s">
        <v>21</v>
      </c>
      <c r="L40999" t="s">
        <v>21</v>
      </c>
      <c r="M40999" t="s">
        <v>21</v>
      </c>
      <c r="N40999" t="s">
        <v>21</v>
      </c>
      <c r="O40999" t="s">
        <v>21</v>
      </c>
      <c r="P40999" t="s">
        <v>21</v>
      </c>
    </row>
    <row r="41000" spans="1:16" x14ac:dyDescent="0.2">
      <c r="A41000" t="s">
        <v>39876</v>
      </c>
      <c r="B41000" t="s">
        <v>39876</v>
      </c>
      <c r="C41000" t="s">
        <v>39877</v>
      </c>
      <c r="D41000" t="s">
        <v>18</v>
      </c>
      <c r="E41000" t="s">
        <v>47</v>
      </c>
      <c r="F41000" t="s">
        <v>21</v>
      </c>
      <c r="G41000" t="s">
        <v>21</v>
      </c>
      <c r="H41000" t="s">
        <v>21</v>
      </c>
      <c r="I41000" t="s">
        <v>21</v>
      </c>
      <c r="J41000" t="s">
        <v>21</v>
      </c>
      <c r="K41000" t="s">
        <v>21</v>
      </c>
      <c r="L41000" t="s">
        <v>21</v>
      </c>
      <c r="M41000" t="s">
        <v>21</v>
      </c>
      <c r="N41000" t="s">
        <v>21</v>
      </c>
      <c r="O41000" t="s">
        <v>21</v>
      </c>
      <c r="P41000" t="s">
        <v>21</v>
      </c>
    </row>
    <row r="41001" spans="1:16" x14ac:dyDescent="0.2">
      <c r="A41001" t="s">
        <v>39166</v>
      </c>
      <c r="B41001" t="s">
        <v>39166</v>
      </c>
      <c r="C41001" t="s">
        <v>39167</v>
      </c>
      <c r="D41001" t="s">
        <v>18</v>
      </c>
      <c r="E41001" t="s">
        <v>47</v>
      </c>
      <c r="F41001">
        <v>0.35799999999999998</v>
      </c>
      <c r="G41001">
        <v>-1.482</v>
      </c>
      <c r="H41001">
        <v>-1.1299999999999999</v>
      </c>
      <c r="I41001">
        <v>0.25840008854527902</v>
      </c>
      <c r="J41001" t="s">
        <v>21</v>
      </c>
      <c r="K41001" t="s">
        <v>24</v>
      </c>
      <c r="L41001">
        <v>8.6256000000000004</v>
      </c>
      <c r="M41001">
        <v>0.88319999999999999</v>
      </c>
      <c r="N41001">
        <v>0.88319999999999999</v>
      </c>
      <c r="O41001" t="s">
        <v>20</v>
      </c>
      <c r="P41001" t="s">
        <v>21</v>
      </c>
    </row>
    <row r="41002" spans="1:16" x14ac:dyDescent="0.2">
      <c r="A41002" t="s">
        <v>39164</v>
      </c>
      <c r="B41002" t="s">
        <v>39164</v>
      </c>
      <c r="C41002" t="s">
        <v>39165</v>
      </c>
      <c r="D41002" t="s">
        <v>18</v>
      </c>
      <c r="E41002" t="s">
        <v>47</v>
      </c>
      <c r="F41002" t="s">
        <v>26</v>
      </c>
      <c r="G41002" t="s">
        <v>24</v>
      </c>
      <c r="H41002" t="s">
        <v>24</v>
      </c>
      <c r="I41002" t="s">
        <v>26</v>
      </c>
      <c r="J41002" t="s">
        <v>21</v>
      </c>
      <c r="K41002" t="s">
        <v>24</v>
      </c>
      <c r="L41002">
        <v>340.11680000000001</v>
      </c>
      <c r="M41002" t="s">
        <v>31</v>
      </c>
      <c r="N41002" t="s">
        <v>31</v>
      </c>
      <c r="O41002" t="s">
        <v>20</v>
      </c>
      <c r="P41002" t="s">
        <v>21</v>
      </c>
    </row>
    <row r="41003" spans="1:16" x14ac:dyDescent="0.2">
      <c r="A41003" t="s">
        <v>69060</v>
      </c>
      <c r="B41003" t="s">
        <v>69060</v>
      </c>
      <c r="C41003" t="s">
        <v>69061</v>
      </c>
      <c r="D41003" t="s">
        <v>847</v>
      </c>
      <c r="E41003" t="s">
        <v>47</v>
      </c>
      <c r="F41003" t="s">
        <v>21</v>
      </c>
      <c r="G41003" t="s">
        <v>21</v>
      </c>
      <c r="H41003" t="s">
        <v>21</v>
      </c>
      <c r="I41003" t="s">
        <v>21</v>
      </c>
      <c r="J41003" t="s">
        <v>21</v>
      </c>
      <c r="K41003" t="s">
        <v>21</v>
      </c>
      <c r="L41003" t="s">
        <v>21</v>
      </c>
      <c r="M41003" t="s">
        <v>21</v>
      </c>
      <c r="N41003" t="s">
        <v>21</v>
      </c>
      <c r="O41003" t="s">
        <v>21</v>
      </c>
      <c r="P41003" t="s">
        <v>21</v>
      </c>
    </row>
    <row r="41004" spans="1:16" x14ac:dyDescent="0.2">
      <c r="A41004" t="s">
        <v>33932</v>
      </c>
      <c r="B41004" t="s">
        <v>33932</v>
      </c>
      <c r="C41004" t="s">
        <v>33933</v>
      </c>
      <c r="D41004" t="s">
        <v>18</v>
      </c>
      <c r="E41004" t="s">
        <v>47</v>
      </c>
      <c r="F41004" t="s">
        <v>21</v>
      </c>
      <c r="G41004" t="s">
        <v>21</v>
      </c>
      <c r="H41004" t="s">
        <v>21</v>
      </c>
      <c r="I41004" t="s">
        <v>21</v>
      </c>
      <c r="J41004" t="s">
        <v>21</v>
      </c>
      <c r="K41004" t="s">
        <v>21</v>
      </c>
      <c r="L41004" t="s">
        <v>21</v>
      </c>
      <c r="M41004" t="s">
        <v>21</v>
      </c>
      <c r="N41004" t="s">
        <v>21</v>
      </c>
      <c r="O41004" t="s">
        <v>21</v>
      </c>
      <c r="P41004" t="s">
        <v>21</v>
      </c>
    </row>
    <row r="41005" spans="1:16" x14ac:dyDescent="0.2">
      <c r="A41005" t="s">
        <v>65310</v>
      </c>
      <c r="B41005" t="s">
        <v>65310</v>
      </c>
      <c r="C41005" t="s">
        <v>65311</v>
      </c>
      <c r="D41005" t="s">
        <v>18</v>
      </c>
      <c r="E41005" t="s">
        <v>47</v>
      </c>
      <c r="F41005" t="s">
        <v>26</v>
      </c>
      <c r="G41005" t="s">
        <v>24</v>
      </c>
      <c r="H41005" t="s">
        <v>24</v>
      </c>
      <c r="I41005" t="s">
        <v>26</v>
      </c>
      <c r="J41005" t="s">
        <v>21</v>
      </c>
      <c r="K41005" t="s">
        <v>24</v>
      </c>
      <c r="L41005">
        <v>546.54179999999997</v>
      </c>
      <c r="M41005" t="s">
        <v>31</v>
      </c>
      <c r="N41005" t="s">
        <v>31</v>
      </c>
      <c r="O41005" t="s">
        <v>20</v>
      </c>
      <c r="P41005" t="s">
        <v>21</v>
      </c>
    </row>
    <row r="41006" spans="1:16" x14ac:dyDescent="0.2">
      <c r="A41006" t="s">
        <v>32129</v>
      </c>
      <c r="B41006" t="s">
        <v>32129</v>
      </c>
      <c r="C41006" t="s">
        <v>32130</v>
      </c>
      <c r="D41006" t="s">
        <v>18</v>
      </c>
      <c r="E41006" t="s">
        <v>47</v>
      </c>
      <c r="F41006">
        <v>1.8979999999999999</v>
      </c>
      <c r="G41006">
        <v>0.92500000000000004</v>
      </c>
      <c r="H41006">
        <v>0.71</v>
      </c>
      <c r="I41006">
        <v>0.47798326400951702</v>
      </c>
      <c r="J41006" t="s">
        <v>21</v>
      </c>
      <c r="K41006" t="s">
        <v>24</v>
      </c>
      <c r="L41006">
        <v>8.8777000000000008</v>
      </c>
      <c r="M41006">
        <v>1.6637</v>
      </c>
      <c r="N41006">
        <v>1.6637</v>
      </c>
      <c r="O41006" t="s">
        <v>20</v>
      </c>
      <c r="P41006" t="s">
        <v>21</v>
      </c>
    </row>
    <row r="41007" spans="1:16" x14ac:dyDescent="0.2">
      <c r="A41007" t="s">
        <v>39868</v>
      </c>
      <c r="B41007" t="s">
        <v>39868</v>
      </c>
      <c r="C41007" t="s">
        <v>39869</v>
      </c>
      <c r="D41007" t="s">
        <v>18</v>
      </c>
      <c r="E41007" t="s">
        <v>47</v>
      </c>
      <c r="F41007">
        <v>1.3580000000000001</v>
      </c>
      <c r="G41007">
        <v>0.442</v>
      </c>
      <c r="H41007">
        <v>7.4999999999999997E-2</v>
      </c>
      <c r="I41007">
        <v>0.94023546604063901</v>
      </c>
      <c r="J41007" t="s">
        <v>21</v>
      </c>
      <c r="K41007" t="s">
        <v>24</v>
      </c>
      <c r="L41007">
        <v>722.10720000000003</v>
      </c>
      <c r="M41007" t="s">
        <v>31</v>
      </c>
      <c r="N41007" t="s">
        <v>31</v>
      </c>
      <c r="O41007" t="s">
        <v>20</v>
      </c>
      <c r="P41007" t="s">
        <v>21</v>
      </c>
    </row>
    <row r="41008" spans="1:16" x14ac:dyDescent="0.2">
      <c r="A41008" t="s">
        <v>67287</v>
      </c>
      <c r="B41008" t="s">
        <v>67287</v>
      </c>
      <c r="C41008" t="s">
        <v>67288</v>
      </c>
      <c r="D41008" t="s">
        <v>18</v>
      </c>
      <c r="E41008" t="s">
        <v>47</v>
      </c>
      <c r="F41008" t="s">
        <v>21</v>
      </c>
      <c r="G41008" t="s">
        <v>21</v>
      </c>
      <c r="H41008" t="s">
        <v>21</v>
      </c>
      <c r="I41008" t="s">
        <v>21</v>
      </c>
      <c r="J41008" t="s">
        <v>21</v>
      </c>
      <c r="K41008" t="s">
        <v>21</v>
      </c>
      <c r="L41008" t="s">
        <v>21</v>
      </c>
      <c r="M41008" t="s">
        <v>21</v>
      </c>
      <c r="N41008" t="s">
        <v>21</v>
      </c>
      <c r="O41008" t="s">
        <v>21</v>
      </c>
      <c r="P41008" t="s">
        <v>21</v>
      </c>
    </row>
    <row r="41009" spans="1:16" x14ac:dyDescent="0.2">
      <c r="A41009" t="s">
        <v>65070</v>
      </c>
      <c r="B41009" t="s">
        <v>65070</v>
      </c>
      <c r="C41009" t="s">
        <v>65071</v>
      </c>
      <c r="D41009" t="s">
        <v>18</v>
      </c>
      <c r="E41009" t="s">
        <v>47</v>
      </c>
      <c r="F41009">
        <v>0.97299999999999998</v>
      </c>
      <c r="G41009">
        <v>-3.9E-2</v>
      </c>
      <c r="H41009">
        <v>-8.9999999999999993E-3</v>
      </c>
      <c r="I41009">
        <v>0.99315328368475997</v>
      </c>
      <c r="J41009" t="s">
        <v>21</v>
      </c>
      <c r="K41009" t="s">
        <v>24</v>
      </c>
      <c r="L41009">
        <v>35.7746</v>
      </c>
      <c r="M41009">
        <v>28.296900000000001</v>
      </c>
      <c r="N41009">
        <v>28.296900000000001</v>
      </c>
      <c r="O41009" t="s">
        <v>20</v>
      </c>
      <c r="P41009" t="s">
        <v>21</v>
      </c>
    </row>
    <row r="41010" spans="1:16" x14ac:dyDescent="0.2">
      <c r="A41010" t="s">
        <v>31519</v>
      </c>
      <c r="B41010" t="s">
        <v>31519</v>
      </c>
      <c r="C41010" t="s">
        <v>31520</v>
      </c>
      <c r="D41010" t="s">
        <v>18</v>
      </c>
      <c r="E41010" t="s">
        <v>46</v>
      </c>
      <c r="F41010" t="s">
        <v>21</v>
      </c>
      <c r="G41010" t="s">
        <v>21</v>
      </c>
      <c r="H41010" t="s">
        <v>21</v>
      </c>
      <c r="I41010" t="s">
        <v>21</v>
      </c>
      <c r="J41010" t="s">
        <v>21</v>
      </c>
      <c r="K41010" t="s">
        <v>21</v>
      </c>
      <c r="L41010" t="s">
        <v>21</v>
      </c>
      <c r="M41010" t="s">
        <v>21</v>
      </c>
      <c r="N41010" t="s">
        <v>21</v>
      </c>
      <c r="O41010" t="s">
        <v>21</v>
      </c>
      <c r="P41010" t="s">
        <v>21</v>
      </c>
    </row>
    <row r="41011" spans="1:16" x14ac:dyDescent="0.2">
      <c r="A41011" t="s">
        <v>32621</v>
      </c>
      <c r="B41011" t="s">
        <v>32621</v>
      </c>
      <c r="C41011" t="s">
        <v>32622</v>
      </c>
      <c r="D41011" t="s">
        <v>18</v>
      </c>
      <c r="E41011" t="s">
        <v>46</v>
      </c>
      <c r="F41011" t="s">
        <v>21</v>
      </c>
      <c r="G41011" t="s">
        <v>21</v>
      </c>
      <c r="H41011" t="s">
        <v>21</v>
      </c>
      <c r="I41011" t="s">
        <v>21</v>
      </c>
      <c r="J41011" t="s">
        <v>21</v>
      </c>
      <c r="K41011" t="s">
        <v>21</v>
      </c>
      <c r="L41011" t="s">
        <v>21</v>
      </c>
      <c r="M41011" t="s">
        <v>21</v>
      </c>
      <c r="N41011" t="s">
        <v>21</v>
      </c>
      <c r="O41011" t="s">
        <v>21</v>
      </c>
      <c r="P41011" t="s">
        <v>21</v>
      </c>
    </row>
    <row r="41012" spans="1:16" x14ac:dyDescent="0.2">
      <c r="A41012" t="s">
        <v>43140</v>
      </c>
      <c r="B41012" t="s">
        <v>43140</v>
      </c>
      <c r="C41012" t="s">
        <v>43141</v>
      </c>
      <c r="D41012" t="s">
        <v>18</v>
      </c>
      <c r="E41012" t="s">
        <v>46</v>
      </c>
      <c r="F41012" t="s">
        <v>21</v>
      </c>
      <c r="G41012" t="s">
        <v>21</v>
      </c>
      <c r="H41012" t="s">
        <v>21</v>
      </c>
      <c r="I41012" t="s">
        <v>21</v>
      </c>
      <c r="J41012" t="s">
        <v>21</v>
      </c>
      <c r="K41012" t="s">
        <v>21</v>
      </c>
      <c r="L41012" t="s">
        <v>21</v>
      </c>
      <c r="M41012" t="s">
        <v>21</v>
      </c>
      <c r="N41012" t="s">
        <v>21</v>
      </c>
      <c r="O41012" t="s">
        <v>21</v>
      </c>
      <c r="P41012" t="s">
        <v>21</v>
      </c>
    </row>
    <row r="41013" spans="1:16" x14ac:dyDescent="0.2">
      <c r="A41013" t="s">
        <v>89502</v>
      </c>
      <c r="B41013" t="s">
        <v>89502</v>
      </c>
      <c r="C41013" t="s">
        <v>89503</v>
      </c>
      <c r="D41013" t="s">
        <v>18</v>
      </c>
      <c r="E41013" t="s">
        <v>46</v>
      </c>
      <c r="F41013" t="s">
        <v>21</v>
      </c>
      <c r="G41013" t="s">
        <v>21</v>
      </c>
      <c r="H41013" t="s">
        <v>21</v>
      </c>
      <c r="I41013" t="s">
        <v>21</v>
      </c>
      <c r="J41013" t="s">
        <v>21</v>
      </c>
      <c r="K41013" t="s">
        <v>21</v>
      </c>
      <c r="L41013" t="s">
        <v>21</v>
      </c>
      <c r="M41013" t="s">
        <v>21</v>
      </c>
      <c r="N41013" t="s">
        <v>21</v>
      </c>
      <c r="O41013" t="s">
        <v>21</v>
      </c>
      <c r="P41013" t="s">
        <v>21</v>
      </c>
    </row>
    <row r="41014" spans="1:16" x14ac:dyDescent="0.2">
      <c r="A41014" t="s">
        <v>30990</v>
      </c>
      <c r="B41014" t="s">
        <v>30990</v>
      </c>
      <c r="C41014" t="s">
        <v>30991</v>
      </c>
      <c r="D41014" t="s">
        <v>18</v>
      </c>
      <c r="E41014" t="s">
        <v>46</v>
      </c>
      <c r="F41014" t="s">
        <v>21</v>
      </c>
      <c r="G41014" t="s">
        <v>21</v>
      </c>
      <c r="H41014" t="s">
        <v>21</v>
      </c>
      <c r="I41014" t="s">
        <v>21</v>
      </c>
      <c r="J41014" t="s">
        <v>21</v>
      </c>
      <c r="K41014" t="s">
        <v>21</v>
      </c>
      <c r="L41014" t="s">
        <v>21</v>
      </c>
      <c r="M41014" t="s">
        <v>21</v>
      </c>
      <c r="N41014" t="s">
        <v>21</v>
      </c>
      <c r="O41014" t="s">
        <v>21</v>
      </c>
      <c r="P41014" t="s">
        <v>21</v>
      </c>
    </row>
    <row r="41015" spans="1:16" x14ac:dyDescent="0.2">
      <c r="A41015" t="s">
        <v>57739</v>
      </c>
      <c r="B41015" t="s">
        <v>57739</v>
      </c>
      <c r="C41015" t="s">
        <v>57740</v>
      </c>
      <c r="D41015" t="s">
        <v>812</v>
      </c>
      <c r="E41015" t="s">
        <v>46</v>
      </c>
      <c r="F41015" t="s">
        <v>21</v>
      </c>
      <c r="G41015" t="s">
        <v>21</v>
      </c>
      <c r="H41015" t="s">
        <v>21</v>
      </c>
      <c r="I41015" t="s">
        <v>21</v>
      </c>
      <c r="J41015" t="s">
        <v>21</v>
      </c>
      <c r="K41015" t="s">
        <v>21</v>
      </c>
      <c r="L41015" t="s">
        <v>21</v>
      </c>
      <c r="M41015" t="s">
        <v>21</v>
      </c>
      <c r="N41015" t="s">
        <v>21</v>
      </c>
      <c r="O41015" t="s">
        <v>21</v>
      </c>
      <c r="P41015" t="s">
        <v>21</v>
      </c>
    </row>
    <row r="41016" spans="1:16" x14ac:dyDescent="0.2">
      <c r="A41016" t="s">
        <v>52325</v>
      </c>
      <c r="B41016" t="s">
        <v>52325</v>
      </c>
      <c r="C41016" t="s">
        <v>52326</v>
      </c>
      <c r="D41016" t="s">
        <v>812</v>
      </c>
      <c r="E41016" t="s">
        <v>46</v>
      </c>
      <c r="F41016" t="s">
        <v>21</v>
      </c>
      <c r="G41016" t="s">
        <v>21</v>
      </c>
      <c r="H41016" t="s">
        <v>21</v>
      </c>
      <c r="I41016" t="s">
        <v>21</v>
      </c>
      <c r="J41016" t="s">
        <v>21</v>
      </c>
      <c r="K41016" t="s">
        <v>21</v>
      </c>
      <c r="L41016" t="s">
        <v>21</v>
      </c>
      <c r="M41016" t="s">
        <v>21</v>
      </c>
      <c r="N41016" t="s">
        <v>21</v>
      </c>
      <c r="O41016" t="s">
        <v>21</v>
      </c>
      <c r="P41016" t="s">
        <v>21</v>
      </c>
    </row>
    <row r="41017" spans="1:16" x14ac:dyDescent="0.2">
      <c r="A41017" t="s">
        <v>64601</v>
      </c>
      <c r="B41017" t="s">
        <v>64601</v>
      </c>
      <c r="C41017" t="s">
        <v>64602</v>
      </c>
      <c r="D41017" t="s">
        <v>18</v>
      </c>
      <c r="E41017" t="s">
        <v>43</v>
      </c>
      <c r="F41017" t="s">
        <v>21</v>
      </c>
      <c r="G41017" t="s">
        <v>21</v>
      </c>
      <c r="H41017" t="s">
        <v>21</v>
      </c>
      <c r="I41017" t="s">
        <v>21</v>
      </c>
      <c r="J41017" t="s">
        <v>21</v>
      </c>
      <c r="K41017" t="s">
        <v>21</v>
      </c>
      <c r="L41017" t="s">
        <v>21</v>
      </c>
      <c r="M41017" t="s">
        <v>21</v>
      </c>
      <c r="N41017" t="s">
        <v>21</v>
      </c>
      <c r="O41017" t="s">
        <v>21</v>
      </c>
      <c r="P41017" t="s">
        <v>21</v>
      </c>
    </row>
    <row r="41018" spans="1:16" x14ac:dyDescent="0.2">
      <c r="A41018" t="s">
        <v>62049</v>
      </c>
      <c r="B41018" t="s">
        <v>62049</v>
      </c>
      <c r="C41018" t="s">
        <v>62050</v>
      </c>
      <c r="D41018" t="s">
        <v>812</v>
      </c>
      <c r="E41018" t="s">
        <v>43</v>
      </c>
      <c r="F41018" t="s">
        <v>21</v>
      </c>
      <c r="G41018" t="s">
        <v>21</v>
      </c>
      <c r="H41018" t="s">
        <v>21</v>
      </c>
      <c r="I41018" t="s">
        <v>21</v>
      </c>
      <c r="J41018" t="s">
        <v>21</v>
      </c>
      <c r="K41018" t="s">
        <v>21</v>
      </c>
      <c r="L41018" t="s">
        <v>21</v>
      </c>
      <c r="M41018" t="s">
        <v>21</v>
      </c>
      <c r="N41018" t="s">
        <v>21</v>
      </c>
      <c r="O41018" t="s">
        <v>21</v>
      </c>
      <c r="P41018" t="s">
        <v>21</v>
      </c>
    </row>
    <row r="41019" spans="1:16" x14ac:dyDescent="0.2">
      <c r="A41019" t="s">
        <v>53849</v>
      </c>
      <c r="B41019" t="s">
        <v>53849</v>
      </c>
      <c r="C41019" t="s">
        <v>53850</v>
      </c>
      <c r="D41019" t="s">
        <v>812</v>
      </c>
      <c r="E41019" t="s">
        <v>43</v>
      </c>
      <c r="F41019" t="s">
        <v>21</v>
      </c>
      <c r="G41019" t="s">
        <v>21</v>
      </c>
      <c r="H41019" t="s">
        <v>21</v>
      </c>
      <c r="I41019" t="s">
        <v>21</v>
      </c>
      <c r="J41019" t="s">
        <v>21</v>
      </c>
      <c r="K41019" t="s">
        <v>21</v>
      </c>
      <c r="L41019" t="s">
        <v>21</v>
      </c>
      <c r="M41019" t="s">
        <v>21</v>
      </c>
      <c r="N41019" t="s">
        <v>21</v>
      </c>
      <c r="O41019" t="s">
        <v>21</v>
      </c>
      <c r="P41019" t="s">
        <v>21</v>
      </c>
    </row>
    <row r="41020" spans="1:16" x14ac:dyDescent="0.2">
      <c r="A41020" t="s">
        <v>68528</v>
      </c>
      <c r="B41020" t="s">
        <v>68528</v>
      </c>
      <c r="C41020" t="s">
        <v>68529</v>
      </c>
      <c r="D41020" t="s">
        <v>812</v>
      </c>
      <c r="E41020" t="s">
        <v>43</v>
      </c>
      <c r="F41020">
        <v>1.3580000000000001</v>
      </c>
      <c r="G41020">
        <v>0.442</v>
      </c>
      <c r="H41020">
        <v>7.4999999999999997E-2</v>
      </c>
      <c r="I41020">
        <v>0.94023926861894203</v>
      </c>
      <c r="J41020" t="s">
        <v>21</v>
      </c>
      <c r="K41020" t="s">
        <v>24</v>
      </c>
      <c r="L41020">
        <v>162.01589999999999</v>
      </c>
      <c r="M41020" t="s">
        <v>31</v>
      </c>
      <c r="N41020" t="s">
        <v>31</v>
      </c>
      <c r="O41020" t="s">
        <v>20</v>
      </c>
      <c r="P41020" t="s">
        <v>21</v>
      </c>
    </row>
    <row r="41021" spans="1:16" x14ac:dyDescent="0.2">
      <c r="A41021" t="s">
        <v>64137</v>
      </c>
      <c r="B41021" t="s">
        <v>64137</v>
      </c>
      <c r="C41021" t="s">
        <v>64138</v>
      </c>
      <c r="D41021" t="s">
        <v>18</v>
      </c>
      <c r="E41021" t="s">
        <v>43</v>
      </c>
      <c r="F41021" t="s">
        <v>21</v>
      </c>
      <c r="G41021" t="s">
        <v>21</v>
      </c>
      <c r="H41021" t="s">
        <v>21</v>
      </c>
      <c r="I41021" t="s">
        <v>21</v>
      </c>
      <c r="J41021" t="s">
        <v>21</v>
      </c>
      <c r="K41021" t="s">
        <v>21</v>
      </c>
      <c r="L41021" t="s">
        <v>21</v>
      </c>
      <c r="M41021" t="s">
        <v>21</v>
      </c>
      <c r="N41021" t="s">
        <v>21</v>
      </c>
      <c r="O41021" t="s">
        <v>21</v>
      </c>
      <c r="P41021" t="s">
        <v>21</v>
      </c>
    </row>
    <row r="41022" spans="1:16" x14ac:dyDescent="0.2">
      <c r="A41022" t="s">
        <v>39381</v>
      </c>
      <c r="B41022" t="s">
        <v>39381</v>
      </c>
      <c r="C41022" t="s">
        <v>39382</v>
      </c>
      <c r="D41022" t="s">
        <v>18</v>
      </c>
      <c r="E41022" t="s">
        <v>43</v>
      </c>
      <c r="F41022" t="s">
        <v>21</v>
      </c>
      <c r="G41022" t="s">
        <v>21</v>
      </c>
      <c r="H41022" t="s">
        <v>21</v>
      </c>
      <c r="I41022" t="s">
        <v>21</v>
      </c>
      <c r="J41022" t="s">
        <v>21</v>
      </c>
      <c r="K41022" t="s">
        <v>21</v>
      </c>
      <c r="L41022" t="s">
        <v>21</v>
      </c>
      <c r="M41022" t="s">
        <v>21</v>
      </c>
      <c r="N41022" t="s">
        <v>21</v>
      </c>
      <c r="O41022" t="s">
        <v>21</v>
      </c>
      <c r="P41022" t="s">
        <v>21</v>
      </c>
    </row>
    <row r="41023" spans="1:16" x14ac:dyDescent="0.2">
      <c r="A41023" t="s">
        <v>65306</v>
      </c>
      <c r="B41023" t="s">
        <v>65306</v>
      </c>
      <c r="C41023" t="s">
        <v>65307</v>
      </c>
      <c r="D41023" t="s">
        <v>18</v>
      </c>
      <c r="E41023" t="s">
        <v>43</v>
      </c>
      <c r="F41023" t="s">
        <v>21</v>
      </c>
      <c r="G41023" t="s">
        <v>21</v>
      </c>
      <c r="H41023" t="s">
        <v>21</v>
      </c>
      <c r="I41023" t="s">
        <v>21</v>
      </c>
      <c r="J41023" t="s">
        <v>21</v>
      </c>
      <c r="K41023" t="s">
        <v>21</v>
      </c>
      <c r="L41023" t="s">
        <v>21</v>
      </c>
      <c r="M41023" t="s">
        <v>21</v>
      </c>
      <c r="N41023" t="s">
        <v>21</v>
      </c>
      <c r="O41023" t="s">
        <v>21</v>
      </c>
      <c r="P41023" t="s">
        <v>21</v>
      </c>
    </row>
    <row r="41024" spans="1:16" x14ac:dyDescent="0.2">
      <c r="A41024" t="s">
        <v>43080</v>
      </c>
      <c r="B41024" t="s">
        <v>43080</v>
      </c>
      <c r="C41024" t="s">
        <v>43081</v>
      </c>
      <c r="D41024" t="s">
        <v>18</v>
      </c>
      <c r="E41024" t="s">
        <v>43</v>
      </c>
      <c r="F41024" t="s">
        <v>26</v>
      </c>
      <c r="G41024" t="s">
        <v>24</v>
      </c>
      <c r="H41024" t="s">
        <v>24</v>
      </c>
      <c r="I41024" t="s">
        <v>26</v>
      </c>
      <c r="J41024" t="s">
        <v>21</v>
      </c>
      <c r="K41024" t="s">
        <v>24</v>
      </c>
      <c r="L41024">
        <v>316.55790000000002</v>
      </c>
      <c r="M41024" t="s">
        <v>31</v>
      </c>
      <c r="N41024" t="s">
        <v>31</v>
      </c>
      <c r="O41024" t="s">
        <v>20</v>
      </c>
      <c r="P41024" t="s">
        <v>21</v>
      </c>
    </row>
    <row r="41025" spans="1:16" x14ac:dyDescent="0.2">
      <c r="A41025" t="s">
        <v>29652</v>
      </c>
      <c r="B41025" t="s">
        <v>29652</v>
      </c>
      <c r="C41025" t="s">
        <v>29653</v>
      </c>
      <c r="D41025" t="s">
        <v>18</v>
      </c>
      <c r="E41025" t="s">
        <v>43</v>
      </c>
      <c r="F41025" t="s">
        <v>21</v>
      </c>
      <c r="G41025" t="s">
        <v>21</v>
      </c>
      <c r="H41025" t="s">
        <v>21</v>
      </c>
      <c r="I41025" t="s">
        <v>21</v>
      </c>
      <c r="J41025" t="s">
        <v>21</v>
      </c>
      <c r="K41025" t="s">
        <v>21</v>
      </c>
      <c r="L41025" t="s">
        <v>21</v>
      </c>
      <c r="M41025" t="s">
        <v>21</v>
      </c>
      <c r="N41025" t="s">
        <v>21</v>
      </c>
      <c r="O41025" t="s">
        <v>21</v>
      </c>
      <c r="P41025" t="s">
        <v>21</v>
      </c>
    </row>
    <row r="41026" spans="1:16" x14ac:dyDescent="0.2">
      <c r="A41026" t="s">
        <v>32782</v>
      </c>
      <c r="B41026" t="s">
        <v>32782</v>
      </c>
      <c r="C41026" t="s">
        <v>32783</v>
      </c>
      <c r="D41026" t="s">
        <v>18</v>
      </c>
      <c r="E41026" t="s">
        <v>43</v>
      </c>
      <c r="F41026" t="s">
        <v>21</v>
      </c>
      <c r="G41026" t="s">
        <v>21</v>
      </c>
      <c r="H41026" t="s">
        <v>21</v>
      </c>
      <c r="I41026" t="s">
        <v>21</v>
      </c>
      <c r="J41026" t="s">
        <v>21</v>
      </c>
      <c r="K41026" t="s">
        <v>21</v>
      </c>
      <c r="L41026" t="s">
        <v>21</v>
      </c>
      <c r="M41026" t="s">
        <v>21</v>
      </c>
      <c r="N41026" t="s">
        <v>21</v>
      </c>
      <c r="O41026" t="s">
        <v>21</v>
      </c>
      <c r="P41026" t="s">
        <v>21</v>
      </c>
    </row>
    <row r="41027" spans="1:16" x14ac:dyDescent="0.2">
      <c r="A41027" t="s">
        <v>35113</v>
      </c>
      <c r="B41027" t="s">
        <v>35113</v>
      </c>
      <c r="C41027" t="s">
        <v>35114</v>
      </c>
      <c r="D41027" t="s">
        <v>18</v>
      </c>
      <c r="E41027" t="s">
        <v>43</v>
      </c>
      <c r="F41027" t="s">
        <v>21</v>
      </c>
      <c r="G41027" t="s">
        <v>21</v>
      </c>
      <c r="H41027" t="s">
        <v>21</v>
      </c>
      <c r="I41027" t="s">
        <v>21</v>
      </c>
      <c r="J41027" t="s">
        <v>21</v>
      </c>
      <c r="K41027" t="s">
        <v>21</v>
      </c>
      <c r="L41027" t="s">
        <v>21</v>
      </c>
      <c r="M41027" t="s">
        <v>21</v>
      </c>
      <c r="N41027" t="s">
        <v>21</v>
      </c>
      <c r="O41027" t="s">
        <v>21</v>
      </c>
      <c r="P41027" t="s">
        <v>21</v>
      </c>
    </row>
    <row r="41028" spans="1:16" x14ac:dyDescent="0.2">
      <c r="A41028" t="s">
        <v>33336</v>
      </c>
      <c r="B41028" t="s">
        <v>33336</v>
      </c>
      <c r="C41028" t="s">
        <v>33337</v>
      </c>
      <c r="D41028" t="s">
        <v>18</v>
      </c>
      <c r="E41028" t="s">
        <v>49</v>
      </c>
      <c r="F41028" t="s">
        <v>26</v>
      </c>
      <c r="G41028" t="s">
        <v>24</v>
      </c>
      <c r="H41028" t="s">
        <v>24</v>
      </c>
      <c r="I41028" t="s">
        <v>26</v>
      </c>
      <c r="J41028" t="s">
        <v>21</v>
      </c>
      <c r="K41028" t="s">
        <v>24</v>
      </c>
      <c r="L41028">
        <v>287.46660000000003</v>
      </c>
      <c r="M41028" t="s">
        <v>31</v>
      </c>
      <c r="N41028" t="s">
        <v>31</v>
      </c>
      <c r="O41028" t="s">
        <v>20</v>
      </c>
      <c r="P41028" t="s">
        <v>21</v>
      </c>
    </row>
    <row r="41029" spans="1:16" x14ac:dyDescent="0.2">
      <c r="A41029" t="s">
        <v>53974</v>
      </c>
      <c r="B41029" t="s">
        <v>53974</v>
      </c>
      <c r="C41029" t="s">
        <v>53975</v>
      </c>
      <c r="D41029" t="s">
        <v>847</v>
      </c>
      <c r="E41029" t="s">
        <v>40</v>
      </c>
      <c r="F41029" t="s">
        <v>21</v>
      </c>
      <c r="G41029" t="s">
        <v>21</v>
      </c>
      <c r="H41029" t="s">
        <v>21</v>
      </c>
      <c r="I41029" t="s">
        <v>21</v>
      </c>
      <c r="J41029" t="s">
        <v>21</v>
      </c>
      <c r="K41029" t="s">
        <v>21</v>
      </c>
      <c r="L41029" t="s">
        <v>21</v>
      </c>
      <c r="M41029" t="s">
        <v>21</v>
      </c>
      <c r="N41029" t="s">
        <v>21</v>
      </c>
      <c r="O41029" t="s">
        <v>21</v>
      </c>
      <c r="P41029" t="s">
        <v>21</v>
      </c>
    </row>
    <row r="41030" spans="1:16" x14ac:dyDescent="0.2">
      <c r="A41030" t="s">
        <v>39677</v>
      </c>
      <c r="B41030" t="s">
        <v>39677</v>
      </c>
      <c r="C41030" t="s">
        <v>39678</v>
      </c>
      <c r="D41030" t="s">
        <v>9047</v>
      </c>
      <c r="E41030" t="s">
        <v>39</v>
      </c>
      <c r="F41030" t="s">
        <v>21</v>
      </c>
      <c r="G41030" t="s">
        <v>21</v>
      </c>
      <c r="H41030" t="s">
        <v>21</v>
      </c>
      <c r="I41030" t="s">
        <v>21</v>
      </c>
      <c r="J41030" t="s">
        <v>21</v>
      </c>
      <c r="K41030" t="s">
        <v>21</v>
      </c>
      <c r="L41030" t="s">
        <v>21</v>
      </c>
      <c r="M41030" t="s">
        <v>21</v>
      </c>
      <c r="N41030" t="s">
        <v>21</v>
      </c>
      <c r="O41030" t="s">
        <v>21</v>
      </c>
      <c r="P41030" t="s">
        <v>21</v>
      </c>
    </row>
    <row r="41031" spans="1:16" x14ac:dyDescent="0.2">
      <c r="A41031" t="s">
        <v>27452</v>
      </c>
      <c r="B41031" t="s">
        <v>27452</v>
      </c>
      <c r="C41031" t="s">
        <v>27453</v>
      </c>
      <c r="D41031" t="s">
        <v>18</v>
      </c>
      <c r="E41031" t="s">
        <v>41</v>
      </c>
      <c r="F41031" t="s">
        <v>26</v>
      </c>
      <c r="G41031" t="s">
        <v>24</v>
      </c>
      <c r="H41031" t="s">
        <v>24</v>
      </c>
      <c r="I41031" t="s">
        <v>26</v>
      </c>
      <c r="J41031" t="s">
        <v>21</v>
      </c>
      <c r="K41031" t="s">
        <v>24</v>
      </c>
      <c r="L41031">
        <v>79.641800000000003</v>
      </c>
      <c r="M41031" t="s">
        <v>31</v>
      </c>
      <c r="N41031" t="s">
        <v>31</v>
      </c>
      <c r="O41031" t="s">
        <v>20</v>
      </c>
      <c r="P41031" t="s">
        <v>21</v>
      </c>
    </row>
    <row r="41032" spans="1:16" x14ac:dyDescent="0.2">
      <c r="A41032" t="s">
        <v>81150</v>
      </c>
      <c r="B41032" t="s">
        <v>81150</v>
      </c>
      <c r="C41032" t="s">
        <v>81151</v>
      </c>
      <c r="D41032" t="s">
        <v>812</v>
      </c>
      <c r="E41032" t="s">
        <v>43</v>
      </c>
      <c r="F41032" t="s">
        <v>21</v>
      </c>
      <c r="G41032" t="s">
        <v>21</v>
      </c>
      <c r="H41032" t="s">
        <v>21</v>
      </c>
      <c r="I41032" t="s">
        <v>21</v>
      </c>
      <c r="J41032" t="s">
        <v>21</v>
      </c>
      <c r="K41032" t="s">
        <v>21</v>
      </c>
      <c r="L41032" t="s">
        <v>21</v>
      </c>
      <c r="M41032" t="s">
        <v>21</v>
      </c>
      <c r="N41032" t="s">
        <v>21</v>
      </c>
      <c r="O41032" t="s">
        <v>21</v>
      </c>
      <c r="P41032" t="s">
        <v>21</v>
      </c>
    </row>
    <row r="41033" spans="1:16" x14ac:dyDescent="0.2">
      <c r="A41033" t="s">
        <v>83369</v>
      </c>
      <c r="B41033" t="s">
        <v>83369</v>
      </c>
      <c r="C41033" t="s">
        <v>83370</v>
      </c>
      <c r="D41033" t="s">
        <v>847</v>
      </c>
      <c r="E41033" t="s">
        <v>43</v>
      </c>
      <c r="F41033" t="s">
        <v>21</v>
      </c>
      <c r="G41033" t="s">
        <v>21</v>
      </c>
      <c r="H41033" t="s">
        <v>21</v>
      </c>
      <c r="I41033" t="s">
        <v>21</v>
      </c>
      <c r="J41033" t="s">
        <v>21</v>
      </c>
      <c r="K41033" t="s">
        <v>21</v>
      </c>
      <c r="L41033" t="s">
        <v>21</v>
      </c>
      <c r="M41033" t="s">
        <v>21</v>
      </c>
      <c r="N41033" t="s">
        <v>21</v>
      </c>
      <c r="O41033" t="s">
        <v>21</v>
      </c>
      <c r="P41033" t="s">
        <v>21</v>
      </c>
    </row>
    <row r="41034" spans="1:16" x14ac:dyDescent="0.2">
      <c r="A41034" t="s">
        <v>81515</v>
      </c>
      <c r="B41034" t="s">
        <v>81515</v>
      </c>
      <c r="C41034" t="s">
        <v>81516</v>
      </c>
      <c r="D41034" t="s">
        <v>2080</v>
      </c>
      <c r="E41034" t="s">
        <v>43</v>
      </c>
      <c r="F41034" t="s">
        <v>21</v>
      </c>
      <c r="G41034" t="s">
        <v>21</v>
      </c>
      <c r="H41034" t="s">
        <v>21</v>
      </c>
      <c r="I41034" t="s">
        <v>21</v>
      </c>
      <c r="J41034" t="s">
        <v>21</v>
      </c>
      <c r="K41034" t="s">
        <v>21</v>
      </c>
      <c r="L41034" t="s">
        <v>21</v>
      </c>
      <c r="M41034" t="s">
        <v>21</v>
      </c>
      <c r="N41034" t="s">
        <v>21</v>
      </c>
      <c r="O41034" t="s">
        <v>21</v>
      </c>
      <c r="P41034" t="s">
        <v>21</v>
      </c>
    </row>
    <row r="41035" spans="1:16" x14ac:dyDescent="0.2">
      <c r="A41035" t="s">
        <v>35711</v>
      </c>
      <c r="B41035" t="s">
        <v>35711</v>
      </c>
      <c r="C41035" t="s">
        <v>35712</v>
      </c>
      <c r="D41035" t="s">
        <v>18</v>
      </c>
      <c r="E41035" t="s">
        <v>19</v>
      </c>
      <c r="F41035">
        <v>0.74099999999999999</v>
      </c>
      <c r="G41035">
        <v>-0.433</v>
      </c>
      <c r="H41035">
        <v>-0.35499999999999998</v>
      </c>
      <c r="I41035">
        <v>0.72243982182674105</v>
      </c>
      <c r="J41035" t="s">
        <v>21</v>
      </c>
      <c r="K41035" t="s">
        <v>24</v>
      </c>
      <c r="L41035">
        <v>8.1109000000000009</v>
      </c>
      <c r="M41035">
        <v>1.387</v>
      </c>
      <c r="N41035">
        <v>1.387</v>
      </c>
      <c r="O41035" t="s">
        <v>20</v>
      </c>
      <c r="P41035" t="s">
        <v>21</v>
      </c>
    </row>
    <row r="41036" spans="1:16" x14ac:dyDescent="0.2">
      <c r="A41036" t="s">
        <v>51571</v>
      </c>
      <c r="B41036" t="s">
        <v>51571</v>
      </c>
      <c r="C41036" t="s">
        <v>98801</v>
      </c>
      <c r="D41036" t="s">
        <v>3249</v>
      </c>
      <c r="E41036" t="s">
        <v>19</v>
      </c>
      <c r="F41036">
        <v>0.51700000000000002</v>
      </c>
      <c r="G41036">
        <v>-0.95199999999999996</v>
      </c>
      <c r="H41036">
        <v>-0.16200000000000001</v>
      </c>
      <c r="I41036">
        <v>0.87155739955483902</v>
      </c>
      <c r="J41036" t="s">
        <v>21</v>
      </c>
      <c r="K41036" t="s">
        <v>24</v>
      </c>
      <c r="L41036">
        <v>184.46559999999999</v>
      </c>
      <c r="M41036" t="s">
        <v>31</v>
      </c>
      <c r="N41036" t="s">
        <v>31</v>
      </c>
      <c r="O41036" t="s">
        <v>20</v>
      </c>
      <c r="P41036" t="s">
        <v>21</v>
      </c>
    </row>
    <row r="41037" spans="1:16" x14ac:dyDescent="0.2">
      <c r="A41037" t="s">
        <v>85366</v>
      </c>
      <c r="B41037" t="s">
        <v>85366</v>
      </c>
      <c r="C41037" t="s">
        <v>110170</v>
      </c>
      <c r="D41037" t="s">
        <v>18</v>
      </c>
      <c r="E41037" t="s">
        <v>49</v>
      </c>
      <c r="F41037" t="s">
        <v>26</v>
      </c>
      <c r="G41037" t="s">
        <v>24</v>
      </c>
      <c r="H41037" t="s">
        <v>24</v>
      </c>
      <c r="I41037" t="s">
        <v>26</v>
      </c>
      <c r="J41037" t="s">
        <v>21</v>
      </c>
      <c r="K41037" t="s">
        <v>31</v>
      </c>
      <c r="L41037">
        <v>12.303599999999999</v>
      </c>
      <c r="M41037" t="s">
        <v>31</v>
      </c>
      <c r="N41037" t="s">
        <v>31</v>
      </c>
      <c r="O41037" t="s">
        <v>20</v>
      </c>
      <c r="P41037" t="s">
        <v>21</v>
      </c>
    </row>
    <row r="41038" spans="1:16" x14ac:dyDescent="0.2">
      <c r="A41038" t="s">
        <v>85718</v>
      </c>
      <c r="B41038" t="s">
        <v>85718</v>
      </c>
      <c r="C41038" t="s">
        <v>110347</v>
      </c>
      <c r="D41038" t="s">
        <v>3249</v>
      </c>
      <c r="E41038" t="s">
        <v>49</v>
      </c>
      <c r="F41038" t="s">
        <v>21</v>
      </c>
      <c r="G41038" t="s">
        <v>21</v>
      </c>
      <c r="H41038" t="s">
        <v>21</v>
      </c>
      <c r="I41038" t="s">
        <v>21</v>
      </c>
      <c r="J41038" t="s">
        <v>21</v>
      </c>
      <c r="K41038" t="s">
        <v>21</v>
      </c>
      <c r="L41038" t="s">
        <v>21</v>
      </c>
      <c r="M41038" t="s">
        <v>21</v>
      </c>
      <c r="N41038" t="s">
        <v>21</v>
      </c>
      <c r="O41038" t="s">
        <v>21</v>
      </c>
      <c r="P41038" t="s">
        <v>21</v>
      </c>
    </row>
    <row r="41039" spans="1:16" x14ac:dyDescent="0.2">
      <c r="A41039" t="s">
        <v>85889</v>
      </c>
      <c r="B41039" t="s">
        <v>85889</v>
      </c>
      <c r="C41039" t="s">
        <v>110437</v>
      </c>
      <c r="D41039" t="s">
        <v>3249</v>
      </c>
      <c r="E41039" t="s">
        <v>49</v>
      </c>
      <c r="F41039" t="s">
        <v>26</v>
      </c>
      <c r="G41039" t="s">
        <v>24</v>
      </c>
      <c r="H41039" t="s">
        <v>24</v>
      </c>
      <c r="I41039" t="s">
        <v>26</v>
      </c>
      <c r="J41039" t="s">
        <v>21</v>
      </c>
      <c r="K41039" t="s">
        <v>24</v>
      </c>
      <c r="L41039">
        <v>422.04300000000001</v>
      </c>
      <c r="M41039" t="s">
        <v>31</v>
      </c>
      <c r="N41039" t="s">
        <v>31</v>
      </c>
      <c r="O41039" t="s">
        <v>20</v>
      </c>
      <c r="P41039" t="s">
        <v>21</v>
      </c>
    </row>
    <row r="41040" spans="1:16" x14ac:dyDescent="0.2">
      <c r="A41040" t="s">
        <v>82611</v>
      </c>
      <c r="B41040" t="s">
        <v>82611</v>
      </c>
      <c r="C41040" t="s">
        <v>82612</v>
      </c>
      <c r="D41040" t="s">
        <v>9047</v>
      </c>
      <c r="E41040" t="s">
        <v>44</v>
      </c>
      <c r="F41040">
        <v>0.95299999999999996</v>
      </c>
      <c r="G41040">
        <v>-7.0000000000000007E-2</v>
      </c>
      <c r="H41040">
        <v>-6.5000000000000002E-2</v>
      </c>
      <c r="I41040">
        <v>0.94827428557006099</v>
      </c>
      <c r="J41040" t="s">
        <v>21</v>
      </c>
      <c r="K41040" t="s">
        <v>24</v>
      </c>
      <c r="L41040">
        <v>9.3186999999999998</v>
      </c>
      <c r="M41040">
        <v>0.9254</v>
      </c>
      <c r="N41040">
        <v>0.9254</v>
      </c>
      <c r="O41040" t="s">
        <v>20</v>
      </c>
      <c r="P41040" t="s">
        <v>21</v>
      </c>
    </row>
    <row r="41041" spans="1:16" x14ac:dyDescent="0.2">
      <c r="A41041" t="s">
        <v>14182</v>
      </c>
      <c r="B41041" t="s">
        <v>14182</v>
      </c>
      <c r="C41041" t="s">
        <v>14183</v>
      </c>
      <c r="D41041" t="s">
        <v>18</v>
      </c>
      <c r="E41041" t="s">
        <v>56</v>
      </c>
      <c r="F41041" t="s">
        <v>21</v>
      </c>
      <c r="G41041" t="s">
        <v>21</v>
      </c>
      <c r="H41041" t="s">
        <v>21</v>
      </c>
      <c r="I41041" t="s">
        <v>21</v>
      </c>
      <c r="J41041" t="s">
        <v>21</v>
      </c>
      <c r="K41041" t="s">
        <v>21</v>
      </c>
      <c r="L41041" t="s">
        <v>21</v>
      </c>
      <c r="M41041" t="s">
        <v>21</v>
      </c>
      <c r="N41041" t="s">
        <v>21</v>
      </c>
      <c r="O41041" t="s">
        <v>21</v>
      </c>
      <c r="P41041" t="s">
        <v>21</v>
      </c>
    </row>
    <row r="41042" spans="1:16" x14ac:dyDescent="0.2">
      <c r="A41042" t="s">
        <v>45221</v>
      </c>
      <c r="B41042" t="s">
        <v>45221</v>
      </c>
      <c r="C41042" t="s">
        <v>45222</v>
      </c>
      <c r="D41042" t="s">
        <v>18</v>
      </c>
      <c r="E41042" t="s">
        <v>26</v>
      </c>
      <c r="F41042" t="s">
        <v>21</v>
      </c>
      <c r="G41042" t="s">
        <v>21</v>
      </c>
      <c r="H41042" t="s">
        <v>21</v>
      </c>
      <c r="I41042" t="s">
        <v>21</v>
      </c>
      <c r="J41042" t="s">
        <v>21</v>
      </c>
      <c r="K41042" t="s">
        <v>21</v>
      </c>
      <c r="L41042" t="s">
        <v>21</v>
      </c>
      <c r="M41042" t="s">
        <v>21</v>
      </c>
      <c r="N41042" t="s">
        <v>21</v>
      </c>
      <c r="O41042" t="s">
        <v>21</v>
      </c>
      <c r="P41042" t="s">
        <v>21</v>
      </c>
    </row>
    <row r="41043" spans="1:16" x14ac:dyDescent="0.2">
      <c r="A41043" t="s">
        <v>50056</v>
      </c>
      <c r="B41043" t="s">
        <v>50056</v>
      </c>
      <c r="C41043" t="s">
        <v>50057</v>
      </c>
      <c r="D41043" t="s">
        <v>847</v>
      </c>
      <c r="E41043" t="s">
        <v>45</v>
      </c>
      <c r="F41043" t="s">
        <v>26</v>
      </c>
      <c r="G41043" t="s">
        <v>24</v>
      </c>
      <c r="H41043" t="s">
        <v>24</v>
      </c>
      <c r="I41043" t="s">
        <v>26</v>
      </c>
      <c r="J41043" t="s">
        <v>21</v>
      </c>
      <c r="K41043" t="s">
        <v>24</v>
      </c>
      <c r="L41043">
        <v>77.338499999999996</v>
      </c>
      <c r="M41043" t="s">
        <v>31</v>
      </c>
      <c r="N41043" t="s">
        <v>31</v>
      </c>
      <c r="O41043" t="s">
        <v>20</v>
      </c>
      <c r="P41043" t="s">
        <v>21</v>
      </c>
    </row>
    <row r="41044" spans="1:16" x14ac:dyDescent="0.2">
      <c r="A41044" t="s">
        <v>24245</v>
      </c>
      <c r="B41044" t="s">
        <v>24245</v>
      </c>
      <c r="C41044" t="s">
        <v>24246</v>
      </c>
      <c r="D41044" t="s">
        <v>18</v>
      </c>
      <c r="E41044" t="s">
        <v>56</v>
      </c>
      <c r="F41044" t="s">
        <v>26</v>
      </c>
      <c r="G41044" t="s">
        <v>24</v>
      </c>
      <c r="H41044" t="s">
        <v>24</v>
      </c>
      <c r="I41044" t="s">
        <v>26</v>
      </c>
      <c r="J41044" t="s">
        <v>21</v>
      </c>
      <c r="K41044" t="s">
        <v>24</v>
      </c>
      <c r="L41044">
        <v>706.97239999999999</v>
      </c>
      <c r="M41044" t="s">
        <v>31</v>
      </c>
      <c r="N41044" t="s">
        <v>31</v>
      </c>
      <c r="O41044" t="s">
        <v>20</v>
      </c>
      <c r="P41044" t="s">
        <v>21</v>
      </c>
    </row>
    <row r="41045" spans="1:16" x14ac:dyDescent="0.2">
      <c r="A41045" t="s">
        <v>53299</v>
      </c>
      <c r="B41045" t="s">
        <v>53299</v>
      </c>
      <c r="C41045" t="s">
        <v>53300</v>
      </c>
      <c r="D41045" t="s">
        <v>3249</v>
      </c>
      <c r="E41045" t="s">
        <v>30</v>
      </c>
      <c r="F41045">
        <v>0.69699999999999995</v>
      </c>
      <c r="G41045">
        <v>-0.52</v>
      </c>
      <c r="H41045">
        <v>-8.7999999999999995E-2</v>
      </c>
      <c r="I41045">
        <v>0.92961805116503105</v>
      </c>
      <c r="J41045" t="s">
        <v>21</v>
      </c>
      <c r="K41045" t="s">
        <v>24</v>
      </c>
      <c r="L41045">
        <v>711.32219999999995</v>
      </c>
      <c r="M41045" t="s">
        <v>31</v>
      </c>
      <c r="N41045" t="s">
        <v>31</v>
      </c>
      <c r="O41045" t="s">
        <v>20</v>
      </c>
      <c r="P41045" t="s">
        <v>21</v>
      </c>
    </row>
    <row r="41046" spans="1:16" x14ac:dyDescent="0.2">
      <c r="A41046" t="s">
        <v>48752</v>
      </c>
      <c r="B41046" t="s">
        <v>48752</v>
      </c>
      <c r="C41046" t="s">
        <v>48753</v>
      </c>
      <c r="D41046" t="s">
        <v>3249</v>
      </c>
      <c r="E41046" t="s">
        <v>26</v>
      </c>
      <c r="F41046" t="s">
        <v>21</v>
      </c>
      <c r="G41046" t="s">
        <v>21</v>
      </c>
      <c r="H41046" t="s">
        <v>21</v>
      </c>
      <c r="I41046" t="s">
        <v>21</v>
      </c>
      <c r="J41046" t="s">
        <v>21</v>
      </c>
      <c r="K41046" t="s">
        <v>21</v>
      </c>
      <c r="L41046" t="s">
        <v>21</v>
      </c>
      <c r="M41046" t="s">
        <v>21</v>
      </c>
      <c r="N41046" t="s">
        <v>21</v>
      </c>
      <c r="O41046" t="s">
        <v>21</v>
      </c>
      <c r="P41046" t="s">
        <v>21</v>
      </c>
    </row>
    <row r="41047" spans="1:16" x14ac:dyDescent="0.2">
      <c r="A41047" t="s">
        <v>1411</v>
      </c>
      <c r="B41047" t="s">
        <v>1411</v>
      </c>
      <c r="C41047" t="s">
        <v>1412</v>
      </c>
      <c r="D41047" t="s">
        <v>18</v>
      </c>
      <c r="E41047" t="s">
        <v>45</v>
      </c>
      <c r="F41047">
        <v>0.92600000000000005</v>
      </c>
      <c r="G41047">
        <v>-0.111</v>
      </c>
      <c r="H41047">
        <v>-0.10299999999999999</v>
      </c>
      <c r="I41047">
        <v>0.91813726675188501</v>
      </c>
      <c r="J41047" t="s">
        <v>21</v>
      </c>
      <c r="K41047" t="s">
        <v>24</v>
      </c>
      <c r="L41047">
        <v>13.499700000000001</v>
      </c>
      <c r="M41047">
        <v>0.64649999999999996</v>
      </c>
      <c r="N41047">
        <v>0.64649999999999996</v>
      </c>
      <c r="O41047" t="s">
        <v>20</v>
      </c>
      <c r="P41047" t="s">
        <v>21</v>
      </c>
    </row>
    <row r="41048" spans="1:16" x14ac:dyDescent="0.2">
      <c r="A41048" t="s">
        <v>11524</v>
      </c>
      <c r="B41048" t="s">
        <v>11524</v>
      </c>
      <c r="C41048" t="s">
        <v>11525</v>
      </c>
      <c r="D41048" t="s">
        <v>18</v>
      </c>
      <c r="E41048" t="s">
        <v>30</v>
      </c>
      <c r="F41048">
        <v>0.69699999999999995</v>
      </c>
      <c r="G41048">
        <v>-0.52</v>
      </c>
      <c r="H41048">
        <v>-8.7999999999999995E-2</v>
      </c>
      <c r="I41048">
        <v>0.92961499914928603</v>
      </c>
      <c r="J41048" t="s">
        <v>21</v>
      </c>
      <c r="K41048" t="s">
        <v>24</v>
      </c>
      <c r="L41048">
        <v>176.36529999999999</v>
      </c>
      <c r="M41048" t="s">
        <v>31</v>
      </c>
      <c r="N41048" t="s">
        <v>31</v>
      </c>
      <c r="O41048" t="s">
        <v>20</v>
      </c>
      <c r="P41048" t="s">
        <v>21</v>
      </c>
    </row>
    <row r="41049" spans="1:16" x14ac:dyDescent="0.2">
      <c r="A41049" t="s">
        <v>50364</v>
      </c>
      <c r="B41049" t="s">
        <v>50364</v>
      </c>
      <c r="C41049" t="s">
        <v>50365</v>
      </c>
      <c r="D41049" t="s">
        <v>3249</v>
      </c>
      <c r="E41049" t="s">
        <v>30</v>
      </c>
      <c r="F41049" t="s">
        <v>21</v>
      </c>
      <c r="G41049" t="s">
        <v>21</v>
      </c>
      <c r="H41049" t="s">
        <v>21</v>
      </c>
      <c r="I41049" t="s">
        <v>21</v>
      </c>
      <c r="J41049" t="s">
        <v>21</v>
      </c>
      <c r="K41049" t="s">
        <v>21</v>
      </c>
      <c r="L41049" t="s">
        <v>21</v>
      </c>
      <c r="M41049" t="s">
        <v>21</v>
      </c>
      <c r="N41049" t="s">
        <v>21</v>
      </c>
      <c r="O41049" t="s">
        <v>21</v>
      </c>
      <c r="P41049" t="s">
        <v>21</v>
      </c>
    </row>
    <row r="41050" spans="1:16" x14ac:dyDescent="0.2">
      <c r="A41050" t="s">
        <v>53315</v>
      </c>
      <c r="B41050" t="s">
        <v>53315</v>
      </c>
      <c r="C41050" t="s">
        <v>53316</v>
      </c>
      <c r="D41050" t="s">
        <v>847</v>
      </c>
      <c r="E41050" t="s">
        <v>37</v>
      </c>
      <c r="F41050" t="s">
        <v>21</v>
      </c>
      <c r="G41050" t="s">
        <v>21</v>
      </c>
      <c r="H41050" t="s">
        <v>21</v>
      </c>
      <c r="I41050" t="s">
        <v>21</v>
      </c>
      <c r="J41050" t="s">
        <v>21</v>
      </c>
      <c r="K41050" t="s">
        <v>21</v>
      </c>
      <c r="L41050" t="s">
        <v>21</v>
      </c>
      <c r="M41050" t="s">
        <v>21</v>
      </c>
      <c r="N41050" t="s">
        <v>21</v>
      </c>
      <c r="O41050" t="s">
        <v>21</v>
      </c>
      <c r="P41050" t="s">
        <v>21</v>
      </c>
    </row>
    <row r="41051" spans="1:16" x14ac:dyDescent="0.2">
      <c r="A41051" t="s">
        <v>68687</v>
      </c>
      <c r="B41051" t="s">
        <v>68687</v>
      </c>
      <c r="C41051" t="s">
        <v>68688</v>
      </c>
      <c r="D41051" t="s">
        <v>847</v>
      </c>
      <c r="E41051" t="s">
        <v>50</v>
      </c>
      <c r="F41051" t="s">
        <v>21</v>
      </c>
      <c r="G41051" t="s">
        <v>21</v>
      </c>
      <c r="H41051" t="s">
        <v>21</v>
      </c>
      <c r="I41051" t="s">
        <v>21</v>
      </c>
      <c r="J41051" t="s">
        <v>21</v>
      </c>
      <c r="K41051" t="s">
        <v>21</v>
      </c>
      <c r="L41051" t="s">
        <v>21</v>
      </c>
      <c r="M41051" t="s">
        <v>21</v>
      </c>
      <c r="N41051" t="s">
        <v>21</v>
      </c>
      <c r="O41051" t="s">
        <v>21</v>
      </c>
      <c r="P41051" t="s">
        <v>21</v>
      </c>
    </row>
    <row r="41052" spans="1:16" x14ac:dyDescent="0.2">
      <c r="A41052" t="s">
        <v>61504</v>
      </c>
      <c r="B41052" t="s">
        <v>61504</v>
      </c>
      <c r="C41052" t="s">
        <v>61505</v>
      </c>
      <c r="D41052" t="s">
        <v>847</v>
      </c>
      <c r="E41052" t="s">
        <v>26</v>
      </c>
      <c r="F41052" t="s">
        <v>26</v>
      </c>
      <c r="G41052" t="s">
        <v>24</v>
      </c>
      <c r="H41052" t="s">
        <v>24</v>
      </c>
      <c r="I41052" t="s">
        <v>26</v>
      </c>
      <c r="J41052" t="s">
        <v>21</v>
      </c>
      <c r="K41052" t="s">
        <v>24</v>
      </c>
      <c r="L41052">
        <v>153.22710000000001</v>
      </c>
      <c r="M41052" t="s">
        <v>31</v>
      </c>
      <c r="N41052" t="s">
        <v>31</v>
      </c>
      <c r="O41052" t="s">
        <v>20</v>
      </c>
      <c r="P41052" t="s">
        <v>21</v>
      </c>
    </row>
    <row r="41053" spans="1:16" x14ac:dyDescent="0.2">
      <c r="A41053" t="s">
        <v>59058</v>
      </c>
      <c r="B41053" t="s">
        <v>59058</v>
      </c>
      <c r="C41053" t="s">
        <v>59059</v>
      </c>
      <c r="D41053" t="s">
        <v>3249</v>
      </c>
      <c r="E41053" t="s">
        <v>25</v>
      </c>
      <c r="F41053" t="s">
        <v>21</v>
      </c>
      <c r="G41053" t="s">
        <v>21</v>
      </c>
      <c r="H41053" t="s">
        <v>21</v>
      </c>
      <c r="I41053" t="s">
        <v>21</v>
      </c>
      <c r="J41053" t="s">
        <v>21</v>
      </c>
      <c r="K41053" t="s">
        <v>21</v>
      </c>
      <c r="L41053" t="s">
        <v>21</v>
      </c>
      <c r="M41053" t="s">
        <v>21</v>
      </c>
      <c r="N41053" t="s">
        <v>21</v>
      </c>
      <c r="O41053" t="s">
        <v>21</v>
      </c>
      <c r="P41053" t="s">
        <v>21</v>
      </c>
    </row>
    <row r="41054" spans="1:16" x14ac:dyDescent="0.2">
      <c r="A41054" t="s">
        <v>46019</v>
      </c>
      <c r="B41054" t="s">
        <v>46019</v>
      </c>
      <c r="C41054" t="s">
        <v>46020</v>
      </c>
      <c r="D41054" t="s">
        <v>847</v>
      </c>
      <c r="E41054" t="s">
        <v>39</v>
      </c>
      <c r="F41054" t="s">
        <v>26</v>
      </c>
      <c r="G41054" t="s">
        <v>24</v>
      </c>
      <c r="H41054" t="s">
        <v>24</v>
      </c>
      <c r="I41054" t="s">
        <v>26</v>
      </c>
      <c r="J41054" t="s">
        <v>21</v>
      </c>
      <c r="K41054" t="s">
        <v>24</v>
      </c>
      <c r="L41054">
        <v>690.31060000000002</v>
      </c>
      <c r="M41054" t="s">
        <v>31</v>
      </c>
      <c r="N41054" t="s">
        <v>31</v>
      </c>
      <c r="O41054" t="s">
        <v>20</v>
      </c>
      <c r="P41054" t="s">
        <v>21</v>
      </c>
    </row>
    <row r="41055" spans="1:16" x14ac:dyDescent="0.2">
      <c r="A41055" t="s">
        <v>43629</v>
      </c>
      <c r="B41055" t="s">
        <v>43629</v>
      </c>
      <c r="C41055" t="s">
        <v>43630</v>
      </c>
      <c r="D41055" t="s">
        <v>847</v>
      </c>
      <c r="E41055" t="s">
        <v>39</v>
      </c>
      <c r="F41055" t="s">
        <v>26</v>
      </c>
      <c r="G41055" t="s">
        <v>24</v>
      </c>
      <c r="H41055" t="s">
        <v>24</v>
      </c>
      <c r="I41055" t="s">
        <v>26</v>
      </c>
      <c r="J41055" t="s">
        <v>21</v>
      </c>
      <c r="K41055" t="s">
        <v>24</v>
      </c>
      <c r="L41055">
        <v>118.1621</v>
      </c>
      <c r="M41055" t="s">
        <v>31</v>
      </c>
      <c r="N41055" t="s">
        <v>31</v>
      </c>
      <c r="O41055" t="s">
        <v>20</v>
      </c>
      <c r="P41055" t="s">
        <v>21</v>
      </c>
    </row>
    <row r="41056" spans="1:16" x14ac:dyDescent="0.2">
      <c r="A41056" t="s">
        <v>61883</v>
      </c>
      <c r="B41056" t="s">
        <v>61883</v>
      </c>
      <c r="C41056" t="s">
        <v>61884</v>
      </c>
      <c r="D41056" t="s">
        <v>847</v>
      </c>
      <c r="E41056" t="s">
        <v>26</v>
      </c>
      <c r="F41056" t="s">
        <v>21</v>
      </c>
      <c r="G41056" t="s">
        <v>21</v>
      </c>
      <c r="H41056" t="s">
        <v>21</v>
      </c>
      <c r="I41056" t="s">
        <v>21</v>
      </c>
      <c r="J41056" t="s">
        <v>21</v>
      </c>
      <c r="K41056" t="s">
        <v>21</v>
      </c>
      <c r="L41056" t="s">
        <v>21</v>
      </c>
      <c r="M41056" t="s">
        <v>21</v>
      </c>
      <c r="N41056" t="s">
        <v>21</v>
      </c>
      <c r="O41056" t="s">
        <v>21</v>
      </c>
      <c r="P41056" t="s">
        <v>21</v>
      </c>
    </row>
    <row r="41057" spans="1:16" x14ac:dyDescent="0.2">
      <c r="A41057" t="s">
        <v>87081</v>
      </c>
      <c r="B41057" t="s">
        <v>87081</v>
      </c>
      <c r="C41057" t="s">
        <v>87082</v>
      </c>
      <c r="D41057" t="s">
        <v>847</v>
      </c>
      <c r="E41057" t="s">
        <v>41</v>
      </c>
      <c r="F41057" t="s">
        <v>21</v>
      </c>
      <c r="G41057" t="s">
        <v>21</v>
      </c>
      <c r="H41057" t="s">
        <v>21</v>
      </c>
      <c r="I41057" t="s">
        <v>21</v>
      </c>
      <c r="J41057" t="s">
        <v>21</v>
      </c>
      <c r="K41057" t="s">
        <v>21</v>
      </c>
      <c r="L41057" t="s">
        <v>21</v>
      </c>
      <c r="M41057" t="s">
        <v>21</v>
      </c>
      <c r="N41057" t="s">
        <v>21</v>
      </c>
      <c r="O41057" t="s">
        <v>21</v>
      </c>
      <c r="P41057" t="s">
        <v>21</v>
      </c>
    </row>
    <row r="41058" spans="1:16" x14ac:dyDescent="0.2">
      <c r="A41058" t="s">
        <v>23445</v>
      </c>
      <c r="B41058" t="s">
        <v>23445</v>
      </c>
      <c r="C41058" t="s">
        <v>23446</v>
      </c>
      <c r="D41058" t="s">
        <v>18</v>
      </c>
      <c r="E41058" t="s">
        <v>47</v>
      </c>
      <c r="F41058">
        <v>0.79700000000000004</v>
      </c>
      <c r="G41058">
        <v>-0.32700000000000001</v>
      </c>
      <c r="H41058">
        <v>-0.28399999999999997</v>
      </c>
      <c r="I41058">
        <v>0.77606457719100197</v>
      </c>
      <c r="J41058" t="s">
        <v>21</v>
      </c>
      <c r="K41058" t="s">
        <v>24</v>
      </c>
      <c r="L41058">
        <v>8.4749999999999996</v>
      </c>
      <c r="M41058">
        <v>1.006</v>
      </c>
      <c r="N41058">
        <v>1.006</v>
      </c>
      <c r="O41058" t="s">
        <v>20</v>
      </c>
      <c r="P41058" t="s">
        <v>21</v>
      </c>
    </row>
    <row r="41059" spans="1:16" x14ac:dyDescent="0.2">
      <c r="A41059" t="s">
        <v>49310</v>
      </c>
      <c r="B41059" t="s">
        <v>49310</v>
      </c>
      <c r="C41059" t="s">
        <v>49311</v>
      </c>
      <c r="D41059" t="s">
        <v>3213</v>
      </c>
      <c r="E41059" t="s">
        <v>32</v>
      </c>
      <c r="F41059" t="s">
        <v>21</v>
      </c>
      <c r="G41059" t="s">
        <v>21</v>
      </c>
      <c r="H41059" t="s">
        <v>21</v>
      </c>
      <c r="I41059" t="s">
        <v>21</v>
      </c>
      <c r="J41059" t="s">
        <v>21</v>
      </c>
      <c r="K41059" t="s">
        <v>21</v>
      </c>
      <c r="L41059" t="s">
        <v>21</v>
      </c>
      <c r="M41059" t="s">
        <v>21</v>
      </c>
      <c r="N41059" t="s">
        <v>21</v>
      </c>
      <c r="O41059" t="s">
        <v>21</v>
      </c>
      <c r="P41059" t="s">
        <v>21</v>
      </c>
    </row>
    <row r="41060" spans="1:16" x14ac:dyDescent="0.2">
      <c r="A41060" t="s">
        <v>56696</v>
      </c>
      <c r="B41060" t="s">
        <v>56696</v>
      </c>
      <c r="C41060" t="s">
        <v>56697</v>
      </c>
      <c r="D41060" t="s">
        <v>9222</v>
      </c>
      <c r="E41060" t="s">
        <v>32</v>
      </c>
      <c r="F41060">
        <v>14525.767</v>
      </c>
      <c r="G41060">
        <v>13.826000000000001</v>
      </c>
      <c r="H41060">
        <v>2.3490000000000002</v>
      </c>
      <c r="I41060">
        <v>1.8806459920307099E-2</v>
      </c>
      <c r="J41060" t="s">
        <v>21</v>
      </c>
      <c r="K41060" t="s">
        <v>31</v>
      </c>
      <c r="L41060">
        <v>43.705300000000001</v>
      </c>
      <c r="M41060" t="s">
        <v>31</v>
      </c>
      <c r="N41060" t="s">
        <v>31</v>
      </c>
      <c r="O41060" t="s">
        <v>20</v>
      </c>
      <c r="P41060" t="s">
        <v>21</v>
      </c>
    </row>
    <row r="41061" spans="1:16" x14ac:dyDescent="0.2">
      <c r="A41061" t="s">
        <v>56050</v>
      </c>
      <c r="B41061" t="s">
        <v>56050</v>
      </c>
      <c r="C41061" t="s">
        <v>56051</v>
      </c>
      <c r="D41061" t="s">
        <v>847</v>
      </c>
      <c r="E41061" t="s">
        <v>27</v>
      </c>
      <c r="F41061" t="s">
        <v>21</v>
      </c>
      <c r="G41061" t="s">
        <v>21</v>
      </c>
      <c r="H41061" t="s">
        <v>21</v>
      </c>
      <c r="I41061" t="s">
        <v>21</v>
      </c>
      <c r="J41061" t="s">
        <v>21</v>
      </c>
      <c r="K41061" t="s">
        <v>21</v>
      </c>
      <c r="L41061" t="s">
        <v>21</v>
      </c>
      <c r="M41061" t="s">
        <v>21</v>
      </c>
      <c r="N41061" t="s">
        <v>21</v>
      </c>
      <c r="O41061" t="s">
        <v>21</v>
      </c>
      <c r="P41061" t="s">
        <v>21</v>
      </c>
    </row>
    <row r="41062" spans="1:16" x14ac:dyDescent="0.2">
      <c r="A41062" t="s">
        <v>66555</v>
      </c>
      <c r="B41062" t="s">
        <v>66555</v>
      </c>
      <c r="C41062" t="s">
        <v>66556</v>
      </c>
      <c r="D41062" t="s">
        <v>847</v>
      </c>
      <c r="E41062" t="s">
        <v>42</v>
      </c>
      <c r="F41062" t="s">
        <v>21</v>
      </c>
      <c r="G41062" t="s">
        <v>21</v>
      </c>
      <c r="H41062" t="s">
        <v>21</v>
      </c>
      <c r="I41062" t="s">
        <v>21</v>
      </c>
      <c r="J41062" t="s">
        <v>21</v>
      </c>
      <c r="K41062" t="s">
        <v>21</v>
      </c>
      <c r="L41062" t="s">
        <v>21</v>
      </c>
      <c r="M41062" t="s">
        <v>21</v>
      </c>
      <c r="N41062" t="s">
        <v>21</v>
      </c>
      <c r="O41062" t="s">
        <v>21</v>
      </c>
      <c r="P41062" t="s">
        <v>21</v>
      </c>
    </row>
    <row r="41063" spans="1:16" x14ac:dyDescent="0.2">
      <c r="A41063" t="s">
        <v>57306</v>
      </c>
      <c r="B41063" t="s">
        <v>57306</v>
      </c>
      <c r="C41063" t="s">
        <v>57307</v>
      </c>
      <c r="D41063" t="s">
        <v>847</v>
      </c>
      <c r="E41063" t="s">
        <v>19</v>
      </c>
      <c r="F41063" t="s">
        <v>21</v>
      </c>
      <c r="G41063" t="s">
        <v>21</v>
      </c>
      <c r="H41063" t="s">
        <v>21</v>
      </c>
      <c r="I41063" t="s">
        <v>21</v>
      </c>
      <c r="J41063" t="s">
        <v>21</v>
      </c>
      <c r="K41063" t="s">
        <v>21</v>
      </c>
      <c r="L41063" t="s">
        <v>21</v>
      </c>
      <c r="M41063" t="s">
        <v>21</v>
      </c>
      <c r="N41063" t="s">
        <v>21</v>
      </c>
      <c r="O41063" t="s">
        <v>21</v>
      </c>
      <c r="P41063" t="s">
        <v>21</v>
      </c>
    </row>
    <row r="41064" spans="1:16" x14ac:dyDescent="0.2">
      <c r="A41064" t="s">
        <v>45462</v>
      </c>
      <c r="B41064" t="s">
        <v>45462</v>
      </c>
      <c r="C41064" t="s">
        <v>45463</v>
      </c>
      <c r="D41064" t="s">
        <v>847</v>
      </c>
      <c r="E41064" t="s">
        <v>39</v>
      </c>
      <c r="F41064">
        <v>0.96299999999999997</v>
      </c>
      <c r="G41064">
        <v>-5.5E-2</v>
      </c>
      <c r="H41064">
        <v>-8.9999999999999993E-3</v>
      </c>
      <c r="I41064">
        <v>0.99261131660287205</v>
      </c>
      <c r="J41064" t="s">
        <v>21</v>
      </c>
      <c r="K41064" t="s">
        <v>31</v>
      </c>
      <c r="L41064">
        <v>35.133299999999998</v>
      </c>
      <c r="M41064" t="s">
        <v>31</v>
      </c>
      <c r="N41064" t="s">
        <v>31</v>
      </c>
      <c r="O41064" t="s">
        <v>20</v>
      </c>
      <c r="P41064" t="s">
        <v>21</v>
      </c>
    </row>
    <row r="41065" spans="1:16" x14ac:dyDescent="0.2">
      <c r="A41065" t="s">
        <v>80599</v>
      </c>
      <c r="B41065" t="s">
        <v>80599</v>
      </c>
      <c r="C41065" t="s">
        <v>80600</v>
      </c>
      <c r="D41065" t="s">
        <v>11924</v>
      </c>
      <c r="E41065" t="s">
        <v>66</v>
      </c>
      <c r="F41065">
        <v>1.978</v>
      </c>
      <c r="G41065">
        <v>0.98399999999999999</v>
      </c>
      <c r="H41065">
        <v>0.16700000000000001</v>
      </c>
      <c r="I41065">
        <v>0.86728425564123102</v>
      </c>
      <c r="J41065" t="s">
        <v>21</v>
      </c>
      <c r="K41065" t="s">
        <v>24</v>
      </c>
      <c r="L41065">
        <v>92.302099999999996</v>
      </c>
      <c r="M41065" t="s">
        <v>31</v>
      </c>
      <c r="N41065" t="s">
        <v>31</v>
      </c>
      <c r="O41065" t="s">
        <v>20</v>
      </c>
      <c r="P41065" t="s">
        <v>21</v>
      </c>
    </row>
    <row r="41066" spans="1:16" x14ac:dyDescent="0.2">
      <c r="A41066" t="s">
        <v>87341</v>
      </c>
      <c r="B41066" t="s">
        <v>87341</v>
      </c>
      <c r="C41066" t="s">
        <v>87342</v>
      </c>
      <c r="D41066" t="s">
        <v>847</v>
      </c>
      <c r="E41066" t="s">
        <v>26</v>
      </c>
      <c r="F41066" t="s">
        <v>21</v>
      </c>
      <c r="G41066" t="s">
        <v>21</v>
      </c>
      <c r="H41066" t="s">
        <v>21</v>
      </c>
      <c r="I41066" t="s">
        <v>21</v>
      </c>
      <c r="J41066" t="s">
        <v>21</v>
      </c>
      <c r="K41066" t="s">
        <v>21</v>
      </c>
      <c r="L41066" t="s">
        <v>21</v>
      </c>
      <c r="M41066" t="s">
        <v>21</v>
      </c>
      <c r="N41066" t="s">
        <v>21</v>
      </c>
      <c r="O41066" t="s">
        <v>21</v>
      </c>
      <c r="P41066" t="s">
        <v>21</v>
      </c>
    </row>
    <row r="41067" spans="1:16" x14ac:dyDescent="0.2">
      <c r="A41067" t="s">
        <v>81136</v>
      </c>
      <c r="B41067" t="s">
        <v>81136</v>
      </c>
      <c r="C41067" t="s">
        <v>81137</v>
      </c>
      <c r="D41067" t="s">
        <v>847</v>
      </c>
      <c r="E41067" t="s">
        <v>55</v>
      </c>
      <c r="F41067" t="s">
        <v>21</v>
      </c>
      <c r="G41067" t="s">
        <v>21</v>
      </c>
      <c r="H41067" t="s">
        <v>21</v>
      </c>
      <c r="I41067" t="s">
        <v>21</v>
      </c>
      <c r="J41067" t="s">
        <v>21</v>
      </c>
      <c r="K41067" t="s">
        <v>21</v>
      </c>
      <c r="L41067" t="s">
        <v>21</v>
      </c>
      <c r="M41067" t="s">
        <v>21</v>
      </c>
      <c r="N41067" t="s">
        <v>21</v>
      </c>
      <c r="O41067" t="s">
        <v>21</v>
      </c>
      <c r="P41067" t="s">
        <v>21</v>
      </c>
    </row>
    <row r="41068" spans="1:16" x14ac:dyDescent="0.2">
      <c r="A41068" t="s">
        <v>83335</v>
      </c>
      <c r="B41068" t="s">
        <v>83335</v>
      </c>
      <c r="C41068" t="s">
        <v>83336</v>
      </c>
      <c r="D41068" t="s">
        <v>847</v>
      </c>
      <c r="E41068" t="s">
        <v>44</v>
      </c>
      <c r="F41068" t="s">
        <v>21</v>
      </c>
      <c r="G41068" t="s">
        <v>21</v>
      </c>
      <c r="H41068" t="s">
        <v>21</v>
      </c>
      <c r="I41068" t="s">
        <v>21</v>
      </c>
      <c r="J41068" t="s">
        <v>21</v>
      </c>
      <c r="K41068" t="s">
        <v>21</v>
      </c>
      <c r="L41068" t="s">
        <v>21</v>
      </c>
      <c r="M41068" t="s">
        <v>21</v>
      </c>
      <c r="N41068" t="s">
        <v>21</v>
      </c>
      <c r="O41068" t="s">
        <v>21</v>
      </c>
      <c r="P41068" t="s">
        <v>21</v>
      </c>
    </row>
    <row r="41069" spans="1:16" x14ac:dyDescent="0.2">
      <c r="A41069" t="s">
        <v>66973</v>
      </c>
      <c r="B41069" t="s">
        <v>66973</v>
      </c>
      <c r="C41069" t="s">
        <v>66974</v>
      </c>
      <c r="D41069" t="s">
        <v>847</v>
      </c>
      <c r="E41069" t="s">
        <v>41</v>
      </c>
      <c r="F41069" t="s">
        <v>21</v>
      </c>
      <c r="G41069" t="s">
        <v>21</v>
      </c>
      <c r="H41069" t="s">
        <v>21</v>
      </c>
      <c r="I41069" t="s">
        <v>21</v>
      </c>
      <c r="J41069" t="s">
        <v>21</v>
      </c>
      <c r="K41069" t="s">
        <v>21</v>
      </c>
      <c r="L41069" t="s">
        <v>21</v>
      </c>
      <c r="M41069" t="s">
        <v>21</v>
      </c>
      <c r="N41069" t="s">
        <v>21</v>
      </c>
      <c r="O41069" t="s">
        <v>21</v>
      </c>
      <c r="P41069" t="s">
        <v>21</v>
      </c>
    </row>
    <row r="41070" spans="1:16" x14ac:dyDescent="0.2">
      <c r="A41070" t="s">
        <v>57084</v>
      </c>
      <c r="B41070" t="s">
        <v>57084</v>
      </c>
      <c r="C41070" t="s">
        <v>57085</v>
      </c>
      <c r="D41070" t="s">
        <v>3249</v>
      </c>
      <c r="E41070" t="s">
        <v>41</v>
      </c>
      <c r="F41070" t="s">
        <v>21</v>
      </c>
      <c r="G41070" t="s">
        <v>21</v>
      </c>
      <c r="H41070" t="s">
        <v>21</v>
      </c>
      <c r="I41070" t="s">
        <v>21</v>
      </c>
      <c r="J41070" t="s">
        <v>21</v>
      </c>
      <c r="K41070" t="s">
        <v>21</v>
      </c>
      <c r="L41070" t="s">
        <v>21</v>
      </c>
      <c r="M41070" t="s">
        <v>21</v>
      </c>
      <c r="N41070" t="s">
        <v>21</v>
      </c>
      <c r="O41070" t="s">
        <v>21</v>
      </c>
      <c r="P41070" t="s">
        <v>21</v>
      </c>
    </row>
    <row r="41071" spans="1:16" x14ac:dyDescent="0.2">
      <c r="A41071" t="s">
        <v>58594</v>
      </c>
      <c r="B41071" t="s">
        <v>58594</v>
      </c>
      <c r="C41071" t="s">
        <v>58595</v>
      </c>
      <c r="D41071" t="s">
        <v>3249</v>
      </c>
      <c r="E41071" t="s">
        <v>37</v>
      </c>
      <c r="F41071" t="s">
        <v>21</v>
      </c>
      <c r="G41071" t="s">
        <v>21</v>
      </c>
      <c r="H41071" t="s">
        <v>21</v>
      </c>
      <c r="I41071" t="s">
        <v>21</v>
      </c>
      <c r="J41071" t="s">
        <v>21</v>
      </c>
      <c r="K41071" t="s">
        <v>21</v>
      </c>
      <c r="L41071" t="s">
        <v>21</v>
      </c>
      <c r="M41071" t="s">
        <v>21</v>
      </c>
      <c r="N41071" t="s">
        <v>21</v>
      </c>
      <c r="O41071" t="s">
        <v>21</v>
      </c>
      <c r="P41071" t="s">
        <v>21</v>
      </c>
    </row>
    <row r="41072" spans="1:16" x14ac:dyDescent="0.2">
      <c r="A41072" t="s">
        <v>10528</v>
      </c>
      <c r="B41072" t="s">
        <v>10528</v>
      </c>
      <c r="C41072" t="s">
        <v>10529</v>
      </c>
      <c r="D41072" t="s">
        <v>18</v>
      </c>
      <c r="E41072" t="s">
        <v>26</v>
      </c>
      <c r="F41072">
        <v>0.29399999999999998</v>
      </c>
      <c r="G41072">
        <v>-1.7669999999999999</v>
      </c>
      <c r="H41072">
        <v>-0.72899999999999998</v>
      </c>
      <c r="I41072">
        <v>0.46598443953234597</v>
      </c>
      <c r="J41072" t="s">
        <v>21</v>
      </c>
      <c r="K41072">
        <v>5.6215000000000002</v>
      </c>
      <c r="L41072">
        <v>11.447800000000001</v>
      </c>
      <c r="M41072">
        <v>6.8808999999999996</v>
      </c>
      <c r="N41072">
        <v>6.8808999999999996</v>
      </c>
      <c r="O41072" t="s">
        <v>20</v>
      </c>
      <c r="P41072" t="s">
        <v>21</v>
      </c>
    </row>
    <row r="41073" spans="1:16" x14ac:dyDescent="0.2">
      <c r="A41073" t="s">
        <v>39010</v>
      </c>
      <c r="B41073" t="s">
        <v>39010</v>
      </c>
      <c r="C41073" t="s">
        <v>39011</v>
      </c>
      <c r="D41073" t="s">
        <v>18</v>
      </c>
      <c r="E41073" t="s">
        <v>47</v>
      </c>
      <c r="F41073">
        <v>0.92100000000000004</v>
      </c>
      <c r="G41073">
        <v>-0.11799999999999999</v>
      </c>
      <c r="H41073">
        <v>-9.4E-2</v>
      </c>
      <c r="I41073">
        <v>0.92550401547521099</v>
      </c>
      <c r="J41073" t="s">
        <v>21</v>
      </c>
      <c r="K41073" t="s">
        <v>24</v>
      </c>
      <c r="L41073">
        <v>8.5562000000000005</v>
      </c>
      <c r="M41073">
        <v>0.95040000000000002</v>
      </c>
      <c r="N41073">
        <v>0.95040000000000002</v>
      </c>
      <c r="O41073" t="s">
        <v>20</v>
      </c>
      <c r="P41073" t="s">
        <v>21</v>
      </c>
    </row>
    <row r="41074" spans="1:16" x14ac:dyDescent="0.2">
      <c r="A41074" t="s">
        <v>94451</v>
      </c>
      <c r="B41074" t="s">
        <v>94451</v>
      </c>
      <c r="C41074" t="s">
        <v>94452</v>
      </c>
      <c r="D41074" t="s">
        <v>18</v>
      </c>
      <c r="E41074" t="s">
        <v>48</v>
      </c>
      <c r="F41074">
        <v>2.5950000000000002</v>
      </c>
      <c r="G41074">
        <v>1.3759999999999999</v>
      </c>
      <c r="H41074">
        <v>0.61299999999999999</v>
      </c>
      <c r="I41074">
        <v>0.54010317980011502</v>
      </c>
      <c r="J41074" t="s">
        <v>21</v>
      </c>
      <c r="K41074" t="s">
        <v>24</v>
      </c>
      <c r="L41074">
        <v>26.583200000000001</v>
      </c>
      <c r="M41074">
        <v>5.4006999999999996</v>
      </c>
      <c r="N41074">
        <v>5.4006999999999996</v>
      </c>
      <c r="O41074" t="s">
        <v>20</v>
      </c>
      <c r="P41074" t="s">
        <v>21</v>
      </c>
    </row>
    <row r="41075" spans="1:16" x14ac:dyDescent="0.2">
      <c r="A41075" t="s">
        <v>12425</v>
      </c>
      <c r="B41075" t="s">
        <v>12425</v>
      </c>
      <c r="C41075" t="s">
        <v>12426</v>
      </c>
      <c r="D41075" t="s">
        <v>18</v>
      </c>
      <c r="E41075" t="s">
        <v>30</v>
      </c>
      <c r="F41075">
        <v>0.69699999999999995</v>
      </c>
      <c r="G41075">
        <v>-0.52</v>
      </c>
      <c r="H41075">
        <v>-8.7999999999999995E-2</v>
      </c>
      <c r="I41075">
        <v>0.92961509677387599</v>
      </c>
      <c r="J41075" t="s">
        <v>21</v>
      </c>
      <c r="K41075" t="s">
        <v>24</v>
      </c>
      <c r="L41075">
        <v>178.869</v>
      </c>
      <c r="M41075" t="s">
        <v>31</v>
      </c>
      <c r="N41075" t="s">
        <v>31</v>
      </c>
      <c r="O41075" t="s">
        <v>20</v>
      </c>
      <c r="P41075" t="s">
        <v>21</v>
      </c>
    </row>
    <row r="41076" spans="1:16" x14ac:dyDescent="0.2">
      <c r="A41076" t="s">
        <v>15273</v>
      </c>
      <c r="B41076" t="s">
        <v>15273</v>
      </c>
      <c r="C41076" t="s">
        <v>15274</v>
      </c>
      <c r="D41076" t="s">
        <v>18</v>
      </c>
      <c r="E41076" t="s">
        <v>40</v>
      </c>
      <c r="F41076" t="s">
        <v>21</v>
      </c>
      <c r="G41076" t="s">
        <v>21</v>
      </c>
      <c r="H41076" t="s">
        <v>21</v>
      </c>
      <c r="I41076" t="s">
        <v>21</v>
      </c>
      <c r="J41076" t="s">
        <v>21</v>
      </c>
      <c r="K41076" t="s">
        <v>21</v>
      </c>
      <c r="L41076" t="s">
        <v>21</v>
      </c>
      <c r="M41076" t="s">
        <v>21</v>
      </c>
      <c r="N41076" t="s">
        <v>21</v>
      </c>
      <c r="O41076" t="s">
        <v>21</v>
      </c>
      <c r="P41076" t="s">
        <v>21</v>
      </c>
    </row>
    <row r="41077" spans="1:16" x14ac:dyDescent="0.2">
      <c r="A41077" t="s">
        <v>51612</v>
      </c>
      <c r="B41077" t="s">
        <v>51612</v>
      </c>
      <c r="C41077" t="s">
        <v>51613</v>
      </c>
      <c r="D41077" t="s">
        <v>3213</v>
      </c>
      <c r="E41077" t="s">
        <v>40</v>
      </c>
      <c r="F41077" t="s">
        <v>21</v>
      </c>
      <c r="G41077" t="s">
        <v>21</v>
      </c>
      <c r="H41077" t="s">
        <v>21</v>
      </c>
      <c r="I41077" t="s">
        <v>21</v>
      </c>
      <c r="J41077" t="s">
        <v>21</v>
      </c>
      <c r="K41077" t="s">
        <v>21</v>
      </c>
      <c r="L41077" t="s">
        <v>21</v>
      </c>
      <c r="M41077" t="s">
        <v>21</v>
      </c>
      <c r="N41077" t="s">
        <v>21</v>
      </c>
      <c r="O41077" t="s">
        <v>21</v>
      </c>
      <c r="P41077" t="s">
        <v>21</v>
      </c>
    </row>
    <row r="41078" spans="1:16" x14ac:dyDescent="0.2">
      <c r="A41078" t="s">
        <v>88810</v>
      </c>
      <c r="B41078" t="s">
        <v>88810</v>
      </c>
      <c r="C41078" t="s">
        <v>88811</v>
      </c>
      <c r="D41078" t="s">
        <v>3213</v>
      </c>
      <c r="E41078" t="s">
        <v>19</v>
      </c>
      <c r="F41078" t="s">
        <v>21</v>
      </c>
      <c r="G41078" t="s">
        <v>21</v>
      </c>
      <c r="H41078" t="s">
        <v>21</v>
      </c>
      <c r="I41078" t="s">
        <v>21</v>
      </c>
      <c r="J41078" t="s">
        <v>21</v>
      </c>
      <c r="K41078" t="s">
        <v>21</v>
      </c>
      <c r="L41078" t="s">
        <v>21</v>
      </c>
      <c r="M41078" t="s">
        <v>21</v>
      </c>
      <c r="N41078" t="s">
        <v>21</v>
      </c>
      <c r="O41078" t="s">
        <v>21</v>
      </c>
      <c r="P41078" t="s">
        <v>21</v>
      </c>
    </row>
    <row r="41079" spans="1:16" x14ac:dyDescent="0.2">
      <c r="A41079" t="s">
        <v>32575</v>
      </c>
      <c r="B41079" t="s">
        <v>32575</v>
      </c>
      <c r="C41079" t="s">
        <v>32576</v>
      </c>
      <c r="D41079" t="s">
        <v>18</v>
      </c>
      <c r="E41079" t="s">
        <v>26</v>
      </c>
      <c r="F41079" t="s">
        <v>21</v>
      </c>
      <c r="G41079" t="s">
        <v>21</v>
      </c>
      <c r="H41079" t="s">
        <v>21</v>
      </c>
      <c r="I41079" t="s">
        <v>21</v>
      </c>
      <c r="J41079" t="s">
        <v>21</v>
      </c>
      <c r="K41079" t="s">
        <v>21</v>
      </c>
      <c r="L41079" t="s">
        <v>21</v>
      </c>
      <c r="M41079" t="s">
        <v>21</v>
      </c>
      <c r="N41079" t="s">
        <v>21</v>
      </c>
      <c r="O41079" t="s">
        <v>21</v>
      </c>
      <c r="P41079" t="s">
        <v>21</v>
      </c>
    </row>
    <row r="41080" spans="1:16" x14ac:dyDescent="0.2">
      <c r="A41080" t="s">
        <v>34277</v>
      </c>
      <c r="B41080" t="s">
        <v>34277</v>
      </c>
      <c r="C41080" t="s">
        <v>34278</v>
      </c>
      <c r="D41080" t="s">
        <v>18</v>
      </c>
      <c r="E41080" t="s">
        <v>26</v>
      </c>
      <c r="F41080" t="s">
        <v>26</v>
      </c>
      <c r="G41080" t="s">
        <v>24</v>
      </c>
      <c r="H41080" t="s">
        <v>24</v>
      </c>
      <c r="I41080" t="s">
        <v>26</v>
      </c>
      <c r="J41080" t="s">
        <v>21</v>
      </c>
      <c r="K41080" t="s">
        <v>24</v>
      </c>
      <c r="L41080">
        <v>502.7885</v>
      </c>
      <c r="M41080" t="s">
        <v>31</v>
      </c>
      <c r="N41080" t="s">
        <v>31</v>
      </c>
      <c r="O41080" t="s">
        <v>20</v>
      </c>
      <c r="P41080" t="s">
        <v>21</v>
      </c>
    </row>
    <row r="41081" spans="1:16" x14ac:dyDescent="0.2">
      <c r="A41081" t="s">
        <v>34483</v>
      </c>
      <c r="B41081" t="s">
        <v>34483</v>
      </c>
      <c r="C41081" t="s">
        <v>34484</v>
      </c>
      <c r="D41081" t="s">
        <v>18</v>
      </c>
      <c r="E41081" t="s">
        <v>26</v>
      </c>
      <c r="F41081" t="s">
        <v>26</v>
      </c>
      <c r="G41081" t="s">
        <v>24</v>
      </c>
      <c r="H41081" t="s">
        <v>24</v>
      </c>
      <c r="I41081" t="s">
        <v>26</v>
      </c>
      <c r="J41081" t="s">
        <v>21</v>
      </c>
      <c r="K41081" t="s">
        <v>31</v>
      </c>
      <c r="L41081">
        <v>14.036899999999999</v>
      </c>
      <c r="M41081" t="s">
        <v>31</v>
      </c>
      <c r="N41081" t="s">
        <v>31</v>
      </c>
      <c r="O41081" t="s">
        <v>20</v>
      </c>
      <c r="P41081" t="s">
        <v>21</v>
      </c>
    </row>
    <row r="41082" spans="1:16" x14ac:dyDescent="0.2">
      <c r="A41082" t="s">
        <v>26466</v>
      </c>
      <c r="B41082" t="s">
        <v>26466</v>
      </c>
      <c r="C41082" t="s">
        <v>26467</v>
      </c>
      <c r="D41082" t="s">
        <v>18</v>
      </c>
      <c r="E41082" t="s">
        <v>26</v>
      </c>
      <c r="F41082" t="s">
        <v>21</v>
      </c>
      <c r="G41082" t="s">
        <v>21</v>
      </c>
      <c r="H41082" t="s">
        <v>21</v>
      </c>
      <c r="I41082" t="s">
        <v>21</v>
      </c>
      <c r="J41082" t="s">
        <v>21</v>
      </c>
      <c r="K41082" t="s">
        <v>21</v>
      </c>
      <c r="L41082" t="s">
        <v>21</v>
      </c>
      <c r="M41082" t="s">
        <v>21</v>
      </c>
      <c r="N41082" t="s">
        <v>21</v>
      </c>
      <c r="O41082" t="s">
        <v>21</v>
      </c>
      <c r="P41082" t="s">
        <v>21</v>
      </c>
    </row>
    <row r="41083" spans="1:16" x14ac:dyDescent="0.2">
      <c r="A41083" t="s">
        <v>32294</v>
      </c>
      <c r="B41083" t="s">
        <v>32294</v>
      </c>
      <c r="C41083" t="s">
        <v>32295</v>
      </c>
      <c r="D41083" t="s">
        <v>18</v>
      </c>
      <c r="E41083" t="s">
        <v>26</v>
      </c>
      <c r="F41083">
        <v>1.3560000000000001</v>
      </c>
      <c r="G41083">
        <v>0.44</v>
      </c>
      <c r="H41083">
        <v>7.4999999999999997E-2</v>
      </c>
      <c r="I41083">
        <v>0.94047709854694395</v>
      </c>
      <c r="J41083" t="s">
        <v>21</v>
      </c>
      <c r="K41083" t="s">
        <v>24</v>
      </c>
      <c r="L41083">
        <v>69.096400000000003</v>
      </c>
      <c r="M41083" t="s">
        <v>31</v>
      </c>
      <c r="N41083" t="s">
        <v>31</v>
      </c>
      <c r="O41083" t="s">
        <v>20</v>
      </c>
      <c r="P41083" t="s">
        <v>21</v>
      </c>
    </row>
    <row r="41084" spans="1:16" x14ac:dyDescent="0.2">
      <c r="A41084" t="s">
        <v>64484</v>
      </c>
      <c r="B41084" t="s">
        <v>64484</v>
      </c>
      <c r="C41084" t="s">
        <v>64485</v>
      </c>
      <c r="D41084" t="s">
        <v>18</v>
      </c>
      <c r="E41084" t="s">
        <v>26</v>
      </c>
      <c r="F41084" t="s">
        <v>21</v>
      </c>
      <c r="G41084" t="s">
        <v>21</v>
      </c>
      <c r="H41084" t="s">
        <v>21</v>
      </c>
      <c r="I41084" t="s">
        <v>21</v>
      </c>
      <c r="J41084" t="s">
        <v>21</v>
      </c>
      <c r="K41084" t="s">
        <v>21</v>
      </c>
      <c r="L41084" t="s">
        <v>21</v>
      </c>
      <c r="M41084" t="s">
        <v>21</v>
      </c>
      <c r="N41084" t="s">
        <v>21</v>
      </c>
      <c r="O41084" t="s">
        <v>21</v>
      </c>
      <c r="P41084" t="s">
        <v>21</v>
      </c>
    </row>
    <row r="41085" spans="1:16" x14ac:dyDescent="0.2">
      <c r="A41085" t="s">
        <v>32737</v>
      </c>
      <c r="B41085" t="s">
        <v>32737</v>
      </c>
      <c r="C41085" t="s">
        <v>32738</v>
      </c>
      <c r="D41085" t="s">
        <v>18</v>
      </c>
      <c r="E41085" t="s">
        <v>26</v>
      </c>
      <c r="F41085" t="s">
        <v>21</v>
      </c>
      <c r="G41085" t="s">
        <v>21</v>
      </c>
      <c r="H41085" t="s">
        <v>21</v>
      </c>
      <c r="I41085" t="s">
        <v>21</v>
      </c>
      <c r="J41085" t="s">
        <v>21</v>
      </c>
      <c r="K41085" t="s">
        <v>21</v>
      </c>
      <c r="L41085" t="s">
        <v>21</v>
      </c>
      <c r="M41085" t="s">
        <v>21</v>
      </c>
      <c r="N41085" t="s">
        <v>21</v>
      </c>
      <c r="O41085" t="s">
        <v>21</v>
      </c>
      <c r="P41085" t="s">
        <v>21</v>
      </c>
    </row>
    <row r="41086" spans="1:16" x14ac:dyDescent="0.2">
      <c r="A41086" t="s">
        <v>20736</v>
      </c>
      <c r="B41086" t="s">
        <v>20736</v>
      </c>
      <c r="C41086" t="s">
        <v>20737</v>
      </c>
      <c r="D41086" t="s">
        <v>18</v>
      </c>
      <c r="E41086" t="s">
        <v>26</v>
      </c>
      <c r="F41086" t="s">
        <v>21</v>
      </c>
      <c r="G41086" t="s">
        <v>21</v>
      </c>
      <c r="H41086" t="s">
        <v>21</v>
      </c>
      <c r="I41086" t="s">
        <v>21</v>
      </c>
      <c r="J41086" t="s">
        <v>21</v>
      </c>
      <c r="K41086" t="s">
        <v>21</v>
      </c>
      <c r="L41086" t="s">
        <v>21</v>
      </c>
      <c r="M41086" t="s">
        <v>21</v>
      </c>
      <c r="N41086" t="s">
        <v>21</v>
      </c>
      <c r="O41086" t="s">
        <v>21</v>
      </c>
      <c r="P41086" t="s">
        <v>21</v>
      </c>
    </row>
    <row r="41087" spans="1:16" x14ac:dyDescent="0.2">
      <c r="A41087" t="s">
        <v>32741</v>
      </c>
      <c r="B41087" t="s">
        <v>32741</v>
      </c>
      <c r="C41087" t="s">
        <v>32742</v>
      </c>
      <c r="D41087" t="s">
        <v>18</v>
      </c>
      <c r="E41087" t="s">
        <v>26</v>
      </c>
      <c r="F41087" t="s">
        <v>21</v>
      </c>
      <c r="G41087" t="s">
        <v>21</v>
      </c>
      <c r="H41087" t="s">
        <v>21</v>
      </c>
      <c r="I41087" t="s">
        <v>21</v>
      </c>
      <c r="J41087" t="s">
        <v>21</v>
      </c>
      <c r="K41087" t="s">
        <v>21</v>
      </c>
      <c r="L41087" t="s">
        <v>21</v>
      </c>
      <c r="M41087" t="s">
        <v>21</v>
      </c>
      <c r="N41087" t="s">
        <v>21</v>
      </c>
      <c r="O41087" t="s">
        <v>21</v>
      </c>
      <c r="P41087" t="s">
        <v>21</v>
      </c>
    </row>
    <row r="41088" spans="1:16" x14ac:dyDescent="0.2">
      <c r="A41088" t="s">
        <v>32755</v>
      </c>
      <c r="B41088" t="s">
        <v>32755</v>
      </c>
      <c r="C41088" t="s">
        <v>32756</v>
      </c>
      <c r="D41088" t="s">
        <v>18</v>
      </c>
      <c r="E41088" t="s">
        <v>26</v>
      </c>
      <c r="F41088" t="s">
        <v>21</v>
      </c>
      <c r="G41088" t="s">
        <v>21</v>
      </c>
      <c r="H41088" t="s">
        <v>21</v>
      </c>
      <c r="I41088" t="s">
        <v>21</v>
      </c>
      <c r="J41088" t="s">
        <v>21</v>
      </c>
      <c r="K41088" t="s">
        <v>21</v>
      </c>
      <c r="L41088" t="s">
        <v>21</v>
      </c>
      <c r="M41088" t="s">
        <v>21</v>
      </c>
      <c r="N41088" t="s">
        <v>21</v>
      </c>
      <c r="O41088" t="s">
        <v>21</v>
      </c>
      <c r="P41088" t="s">
        <v>21</v>
      </c>
    </row>
    <row r="41089" spans="1:16" x14ac:dyDescent="0.2">
      <c r="A41089" t="s">
        <v>32145</v>
      </c>
      <c r="B41089" t="s">
        <v>32145</v>
      </c>
      <c r="C41089" t="s">
        <v>32146</v>
      </c>
      <c r="D41089" t="s">
        <v>18</v>
      </c>
      <c r="E41089" t="s">
        <v>26</v>
      </c>
      <c r="F41089" t="s">
        <v>21</v>
      </c>
      <c r="G41089" t="s">
        <v>21</v>
      </c>
      <c r="H41089" t="s">
        <v>21</v>
      </c>
      <c r="I41089" t="s">
        <v>21</v>
      </c>
      <c r="J41089" t="s">
        <v>21</v>
      </c>
      <c r="K41089" t="s">
        <v>21</v>
      </c>
      <c r="L41089" t="s">
        <v>21</v>
      </c>
      <c r="M41089" t="s">
        <v>21</v>
      </c>
      <c r="N41089" t="s">
        <v>21</v>
      </c>
      <c r="O41089" t="s">
        <v>21</v>
      </c>
      <c r="P41089" t="s">
        <v>21</v>
      </c>
    </row>
    <row r="41090" spans="1:16" x14ac:dyDescent="0.2">
      <c r="A41090" t="s">
        <v>32760</v>
      </c>
      <c r="B41090" t="s">
        <v>32760</v>
      </c>
      <c r="C41090" t="s">
        <v>32761</v>
      </c>
      <c r="D41090" t="s">
        <v>18</v>
      </c>
      <c r="E41090" t="s">
        <v>26</v>
      </c>
      <c r="F41090" t="s">
        <v>26</v>
      </c>
      <c r="G41090" t="s">
        <v>24</v>
      </c>
      <c r="H41090" t="s">
        <v>24</v>
      </c>
      <c r="I41090" t="s">
        <v>26</v>
      </c>
      <c r="J41090" t="s">
        <v>21</v>
      </c>
      <c r="K41090" t="s">
        <v>31</v>
      </c>
      <c r="L41090">
        <v>17.899999999999999</v>
      </c>
      <c r="M41090" t="s">
        <v>31</v>
      </c>
      <c r="N41090" t="s">
        <v>31</v>
      </c>
      <c r="O41090" t="s">
        <v>20</v>
      </c>
      <c r="P41090" t="s">
        <v>21</v>
      </c>
    </row>
    <row r="41091" spans="1:16" x14ac:dyDescent="0.2">
      <c r="A41091" t="s">
        <v>67010</v>
      </c>
      <c r="B41091" t="s">
        <v>67010</v>
      </c>
      <c r="C41091" t="s">
        <v>67011</v>
      </c>
      <c r="D41091" t="s">
        <v>18</v>
      </c>
      <c r="E41091" t="s">
        <v>26</v>
      </c>
      <c r="F41091" t="s">
        <v>21</v>
      </c>
      <c r="G41091" t="s">
        <v>21</v>
      </c>
      <c r="H41091" t="s">
        <v>21</v>
      </c>
      <c r="I41091" t="s">
        <v>21</v>
      </c>
      <c r="J41091" t="s">
        <v>21</v>
      </c>
      <c r="K41091" t="s">
        <v>21</v>
      </c>
      <c r="L41091" t="s">
        <v>21</v>
      </c>
      <c r="M41091" t="s">
        <v>21</v>
      </c>
      <c r="N41091" t="s">
        <v>21</v>
      </c>
      <c r="O41091" t="s">
        <v>21</v>
      </c>
      <c r="P41091" t="s">
        <v>21</v>
      </c>
    </row>
    <row r="41092" spans="1:16" x14ac:dyDescent="0.2">
      <c r="A41092" t="s">
        <v>21906</v>
      </c>
      <c r="B41092" t="s">
        <v>21906</v>
      </c>
      <c r="C41092" t="s">
        <v>21907</v>
      </c>
      <c r="D41092" t="s">
        <v>18</v>
      </c>
      <c r="E41092" t="s">
        <v>26</v>
      </c>
      <c r="F41092" t="s">
        <v>21</v>
      </c>
      <c r="G41092" t="s">
        <v>21</v>
      </c>
      <c r="H41092" t="s">
        <v>21</v>
      </c>
      <c r="I41092" t="s">
        <v>21</v>
      </c>
      <c r="J41092" t="s">
        <v>21</v>
      </c>
      <c r="K41092" t="s">
        <v>21</v>
      </c>
      <c r="L41092" t="s">
        <v>21</v>
      </c>
      <c r="M41092" t="s">
        <v>21</v>
      </c>
      <c r="N41092" t="s">
        <v>21</v>
      </c>
      <c r="O41092" t="s">
        <v>21</v>
      </c>
      <c r="P41092" t="s">
        <v>21</v>
      </c>
    </row>
    <row r="41093" spans="1:16" x14ac:dyDescent="0.2">
      <c r="A41093" t="s">
        <v>32149</v>
      </c>
      <c r="B41093" t="s">
        <v>32149</v>
      </c>
      <c r="C41093" t="s">
        <v>32150</v>
      </c>
      <c r="D41093" t="s">
        <v>18</v>
      </c>
      <c r="E41093" t="s">
        <v>26</v>
      </c>
      <c r="F41093" t="s">
        <v>21</v>
      </c>
      <c r="G41093" t="s">
        <v>21</v>
      </c>
      <c r="H41093" t="s">
        <v>21</v>
      </c>
      <c r="I41093" t="s">
        <v>21</v>
      </c>
      <c r="J41093" t="s">
        <v>21</v>
      </c>
      <c r="K41093" t="s">
        <v>21</v>
      </c>
      <c r="L41093" t="s">
        <v>21</v>
      </c>
      <c r="M41093" t="s">
        <v>21</v>
      </c>
      <c r="N41093" t="s">
        <v>21</v>
      </c>
      <c r="O41093" t="s">
        <v>21</v>
      </c>
      <c r="P41093" t="s">
        <v>21</v>
      </c>
    </row>
    <row r="41094" spans="1:16" x14ac:dyDescent="0.2">
      <c r="A41094" t="s">
        <v>32733</v>
      </c>
      <c r="B41094" t="s">
        <v>32733</v>
      </c>
      <c r="C41094" t="s">
        <v>32734</v>
      </c>
      <c r="D41094" t="s">
        <v>18</v>
      </c>
      <c r="E41094" t="s">
        <v>26</v>
      </c>
      <c r="F41094" t="s">
        <v>21</v>
      </c>
      <c r="G41094" t="s">
        <v>21</v>
      </c>
      <c r="H41094" t="s">
        <v>21</v>
      </c>
      <c r="I41094" t="s">
        <v>21</v>
      </c>
      <c r="J41094" t="s">
        <v>21</v>
      </c>
      <c r="K41094" t="s">
        <v>21</v>
      </c>
      <c r="L41094" t="s">
        <v>21</v>
      </c>
      <c r="M41094" t="s">
        <v>21</v>
      </c>
      <c r="N41094" t="s">
        <v>21</v>
      </c>
      <c r="O41094" t="s">
        <v>21</v>
      </c>
      <c r="P41094" t="s">
        <v>21</v>
      </c>
    </row>
    <row r="41095" spans="1:16" x14ac:dyDescent="0.2">
      <c r="A41095" t="s">
        <v>32288</v>
      </c>
      <c r="B41095" t="s">
        <v>32288</v>
      </c>
      <c r="C41095" t="s">
        <v>32289</v>
      </c>
      <c r="D41095" t="s">
        <v>18</v>
      </c>
      <c r="E41095" t="s">
        <v>26</v>
      </c>
      <c r="F41095">
        <v>0.69699999999999995</v>
      </c>
      <c r="G41095">
        <v>-0.52</v>
      </c>
      <c r="H41095">
        <v>-8.7999999999999995E-2</v>
      </c>
      <c r="I41095">
        <v>0.929616785020279</v>
      </c>
      <c r="J41095" t="s">
        <v>21</v>
      </c>
      <c r="K41095" t="s">
        <v>24</v>
      </c>
      <c r="L41095">
        <v>248.51740000000001</v>
      </c>
      <c r="M41095" t="s">
        <v>31</v>
      </c>
      <c r="N41095" t="s">
        <v>31</v>
      </c>
      <c r="O41095" t="s">
        <v>20</v>
      </c>
      <c r="P41095" t="s">
        <v>21</v>
      </c>
    </row>
    <row r="41096" spans="1:16" x14ac:dyDescent="0.2">
      <c r="A41096" t="s">
        <v>60776</v>
      </c>
      <c r="B41096" t="s">
        <v>60776</v>
      </c>
      <c r="C41096" t="s">
        <v>60777</v>
      </c>
      <c r="D41096" t="s">
        <v>18</v>
      </c>
      <c r="E41096" t="s">
        <v>26</v>
      </c>
      <c r="F41096" t="s">
        <v>21</v>
      </c>
      <c r="G41096" t="s">
        <v>21</v>
      </c>
      <c r="H41096" t="s">
        <v>21</v>
      </c>
      <c r="I41096" t="s">
        <v>21</v>
      </c>
      <c r="J41096" t="s">
        <v>21</v>
      </c>
      <c r="K41096" t="s">
        <v>21</v>
      </c>
      <c r="L41096" t="s">
        <v>21</v>
      </c>
      <c r="M41096" t="s">
        <v>21</v>
      </c>
      <c r="N41096" t="s">
        <v>21</v>
      </c>
      <c r="O41096" t="s">
        <v>21</v>
      </c>
      <c r="P41096" t="s">
        <v>21</v>
      </c>
    </row>
    <row r="41097" spans="1:16" x14ac:dyDescent="0.2">
      <c r="A41097" t="s">
        <v>58552</v>
      </c>
      <c r="B41097" t="s">
        <v>58552</v>
      </c>
      <c r="C41097" t="s">
        <v>58553</v>
      </c>
      <c r="D41097" t="s">
        <v>812</v>
      </c>
      <c r="E41097" t="s">
        <v>26</v>
      </c>
      <c r="F41097" t="s">
        <v>21</v>
      </c>
      <c r="G41097" t="s">
        <v>21</v>
      </c>
      <c r="H41097" t="s">
        <v>21</v>
      </c>
      <c r="I41097" t="s">
        <v>21</v>
      </c>
      <c r="J41097" t="s">
        <v>21</v>
      </c>
      <c r="K41097" t="s">
        <v>21</v>
      </c>
      <c r="L41097" t="s">
        <v>21</v>
      </c>
      <c r="M41097" t="s">
        <v>21</v>
      </c>
      <c r="N41097" t="s">
        <v>21</v>
      </c>
      <c r="O41097" t="s">
        <v>21</v>
      </c>
      <c r="P41097" t="s">
        <v>21</v>
      </c>
    </row>
    <row r="41098" spans="1:16" x14ac:dyDescent="0.2">
      <c r="A41098" t="s">
        <v>54217</v>
      </c>
      <c r="B41098" t="s">
        <v>54217</v>
      </c>
      <c r="C41098" t="s">
        <v>54218</v>
      </c>
      <c r="D41098" t="s">
        <v>812</v>
      </c>
      <c r="E41098" t="s">
        <v>26</v>
      </c>
      <c r="F41098" t="s">
        <v>21</v>
      </c>
      <c r="G41098" t="s">
        <v>21</v>
      </c>
      <c r="H41098" t="s">
        <v>21</v>
      </c>
      <c r="I41098" t="s">
        <v>21</v>
      </c>
      <c r="J41098" t="s">
        <v>21</v>
      </c>
      <c r="K41098" t="s">
        <v>21</v>
      </c>
      <c r="L41098" t="s">
        <v>21</v>
      </c>
      <c r="M41098" t="s">
        <v>21</v>
      </c>
      <c r="N41098" t="s">
        <v>21</v>
      </c>
      <c r="O41098" t="s">
        <v>21</v>
      </c>
      <c r="P41098" t="s">
        <v>21</v>
      </c>
    </row>
    <row r="41099" spans="1:16" x14ac:dyDescent="0.2">
      <c r="A41099" t="s">
        <v>51413</v>
      </c>
      <c r="B41099" t="s">
        <v>51413</v>
      </c>
      <c r="C41099" t="s">
        <v>51414</v>
      </c>
      <c r="D41099" t="s">
        <v>812</v>
      </c>
      <c r="E41099" t="s">
        <v>26</v>
      </c>
      <c r="F41099" t="s">
        <v>21</v>
      </c>
      <c r="G41099" t="s">
        <v>21</v>
      </c>
      <c r="H41099" t="s">
        <v>21</v>
      </c>
      <c r="I41099" t="s">
        <v>21</v>
      </c>
      <c r="J41099" t="s">
        <v>21</v>
      </c>
      <c r="K41099" t="s">
        <v>21</v>
      </c>
      <c r="L41099" t="s">
        <v>21</v>
      </c>
      <c r="M41099" t="s">
        <v>21</v>
      </c>
      <c r="N41099" t="s">
        <v>21</v>
      </c>
      <c r="O41099" t="s">
        <v>21</v>
      </c>
      <c r="P41099" t="s">
        <v>21</v>
      </c>
    </row>
    <row r="41100" spans="1:16" x14ac:dyDescent="0.2">
      <c r="A41100" t="s">
        <v>30612</v>
      </c>
      <c r="B41100" t="s">
        <v>30612</v>
      </c>
      <c r="C41100" t="s">
        <v>30613</v>
      </c>
      <c r="D41100" t="s">
        <v>18</v>
      </c>
      <c r="E41100" t="s">
        <v>26</v>
      </c>
      <c r="F41100">
        <v>1.5529999999999999</v>
      </c>
      <c r="G41100">
        <v>0.63500000000000001</v>
      </c>
      <c r="H41100">
        <v>0.39800000000000002</v>
      </c>
      <c r="I41100">
        <v>0.69091208796404602</v>
      </c>
      <c r="J41100" t="s">
        <v>21</v>
      </c>
      <c r="K41100">
        <v>1.3360000000000001</v>
      </c>
      <c r="L41100">
        <v>7.8783000000000003</v>
      </c>
      <c r="M41100">
        <v>2.266</v>
      </c>
      <c r="N41100">
        <v>2.266</v>
      </c>
      <c r="O41100" t="s">
        <v>20</v>
      </c>
      <c r="P41100" t="s">
        <v>21</v>
      </c>
    </row>
    <row r="41101" spans="1:16" x14ac:dyDescent="0.2">
      <c r="A41101" t="s">
        <v>79802</v>
      </c>
      <c r="B41101" t="s">
        <v>79802</v>
      </c>
      <c r="C41101" t="s">
        <v>79803</v>
      </c>
      <c r="D41101" t="s">
        <v>28068</v>
      </c>
      <c r="E41101" t="s">
        <v>55</v>
      </c>
      <c r="F41101">
        <v>1.236</v>
      </c>
      <c r="G41101">
        <v>0.30599999999999999</v>
      </c>
      <c r="H41101">
        <v>0.13600000000000001</v>
      </c>
      <c r="I41101">
        <v>0.89208148575743496</v>
      </c>
      <c r="J41101" t="s">
        <v>21</v>
      </c>
      <c r="K41101" t="s">
        <v>24</v>
      </c>
      <c r="L41101">
        <v>14.513999999999999</v>
      </c>
      <c r="M41101">
        <v>5.915</v>
      </c>
      <c r="N41101">
        <v>5.915</v>
      </c>
      <c r="O41101" t="s">
        <v>20</v>
      </c>
      <c r="P41101" t="s">
        <v>21</v>
      </c>
    </row>
    <row r="41102" spans="1:16" x14ac:dyDescent="0.2">
      <c r="A41102" t="s">
        <v>79421</v>
      </c>
      <c r="B41102" t="s">
        <v>79421</v>
      </c>
      <c r="C41102" t="s">
        <v>79422</v>
      </c>
      <c r="D41102" t="s">
        <v>3249</v>
      </c>
      <c r="E41102" t="s">
        <v>55</v>
      </c>
      <c r="F41102" t="s">
        <v>26</v>
      </c>
      <c r="G41102" t="s">
        <v>24</v>
      </c>
      <c r="H41102" t="s">
        <v>24</v>
      </c>
      <c r="I41102" t="s">
        <v>26</v>
      </c>
      <c r="J41102" t="s">
        <v>21</v>
      </c>
      <c r="K41102" t="s">
        <v>31</v>
      </c>
      <c r="L41102">
        <v>39.912199999999999</v>
      </c>
      <c r="M41102" t="s">
        <v>31</v>
      </c>
      <c r="N41102" t="s">
        <v>31</v>
      </c>
      <c r="O41102" t="s">
        <v>20</v>
      </c>
      <c r="P41102" t="s">
        <v>21</v>
      </c>
    </row>
    <row r="41103" spans="1:16" x14ac:dyDescent="0.2">
      <c r="A41103" t="s">
        <v>20986</v>
      </c>
      <c r="B41103" t="s">
        <v>20986</v>
      </c>
      <c r="C41103" t="s">
        <v>20987</v>
      </c>
      <c r="D41103" t="s">
        <v>18</v>
      </c>
      <c r="E41103" t="s">
        <v>45</v>
      </c>
      <c r="F41103" t="s">
        <v>21</v>
      </c>
      <c r="G41103" t="s">
        <v>21</v>
      </c>
      <c r="H41103" t="s">
        <v>21</v>
      </c>
      <c r="I41103" t="s">
        <v>21</v>
      </c>
      <c r="J41103" t="s">
        <v>21</v>
      </c>
      <c r="K41103" t="s">
        <v>21</v>
      </c>
      <c r="L41103" t="s">
        <v>21</v>
      </c>
      <c r="M41103" t="s">
        <v>21</v>
      </c>
      <c r="N41103" t="s">
        <v>21</v>
      </c>
      <c r="O41103" t="s">
        <v>21</v>
      </c>
      <c r="P41103" t="s">
        <v>21</v>
      </c>
    </row>
    <row r="41104" spans="1:16" x14ac:dyDescent="0.2">
      <c r="A41104" t="s">
        <v>33051</v>
      </c>
      <c r="B41104" t="s">
        <v>33051</v>
      </c>
      <c r="C41104" t="s">
        <v>33052</v>
      </c>
      <c r="D41104" t="s">
        <v>18</v>
      </c>
      <c r="E41104" t="s">
        <v>45</v>
      </c>
      <c r="F41104" t="s">
        <v>21</v>
      </c>
      <c r="G41104" t="s">
        <v>21</v>
      </c>
      <c r="H41104" t="s">
        <v>21</v>
      </c>
      <c r="I41104" t="s">
        <v>21</v>
      </c>
      <c r="J41104" t="s">
        <v>21</v>
      </c>
      <c r="K41104" t="s">
        <v>21</v>
      </c>
      <c r="L41104" t="s">
        <v>21</v>
      </c>
      <c r="M41104" t="s">
        <v>21</v>
      </c>
      <c r="N41104" t="s">
        <v>21</v>
      </c>
      <c r="O41104" t="s">
        <v>21</v>
      </c>
      <c r="P41104" t="s">
        <v>21</v>
      </c>
    </row>
    <row r="41105" spans="1:16" x14ac:dyDescent="0.2">
      <c r="A41105" t="s">
        <v>28774</v>
      </c>
      <c r="B41105" t="s">
        <v>28774</v>
      </c>
      <c r="C41105" t="s">
        <v>28775</v>
      </c>
      <c r="D41105" t="s">
        <v>18</v>
      </c>
      <c r="E41105" t="s">
        <v>45</v>
      </c>
      <c r="F41105">
        <v>5.2439999999999998</v>
      </c>
      <c r="G41105">
        <v>2.391</v>
      </c>
      <c r="H41105">
        <v>1.2789999999999999</v>
      </c>
      <c r="I41105">
        <v>0.20089796646244101</v>
      </c>
      <c r="J41105" t="s">
        <v>21</v>
      </c>
      <c r="K41105">
        <v>2.3113999999999999</v>
      </c>
      <c r="L41105">
        <v>14.528</v>
      </c>
      <c r="M41105">
        <v>3.508</v>
      </c>
      <c r="N41105">
        <v>3.508</v>
      </c>
      <c r="O41105" t="s">
        <v>20</v>
      </c>
      <c r="P41105" t="s">
        <v>21</v>
      </c>
    </row>
    <row r="41106" spans="1:16" x14ac:dyDescent="0.2">
      <c r="A41106" t="s">
        <v>9852</v>
      </c>
      <c r="B41106" t="s">
        <v>9852</v>
      </c>
      <c r="C41106" t="s">
        <v>9853</v>
      </c>
      <c r="D41106" t="s">
        <v>812</v>
      </c>
      <c r="E41106" t="s">
        <v>45</v>
      </c>
      <c r="F41106" t="s">
        <v>26</v>
      </c>
      <c r="G41106" t="s">
        <v>24</v>
      </c>
      <c r="H41106" t="s">
        <v>24</v>
      </c>
      <c r="I41106" t="s">
        <v>26</v>
      </c>
      <c r="J41106" t="s">
        <v>21</v>
      </c>
      <c r="K41106" t="s">
        <v>24</v>
      </c>
      <c r="L41106">
        <v>96.152600000000007</v>
      </c>
      <c r="M41106" t="s">
        <v>31</v>
      </c>
      <c r="N41106" t="s">
        <v>31</v>
      </c>
      <c r="O41106" t="s">
        <v>20</v>
      </c>
      <c r="P41106" t="s">
        <v>21</v>
      </c>
    </row>
    <row r="41107" spans="1:16" x14ac:dyDescent="0.2">
      <c r="A41107" t="s">
        <v>38784</v>
      </c>
      <c r="B41107" t="s">
        <v>38784</v>
      </c>
      <c r="C41107" t="s">
        <v>38785</v>
      </c>
      <c r="D41107" t="s">
        <v>812</v>
      </c>
      <c r="E41107" t="s">
        <v>45</v>
      </c>
      <c r="F41107" t="s">
        <v>21</v>
      </c>
      <c r="G41107" t="s">
        <v>21</v>
      </c>
      <c r="H41107" t="s">
        <v>21</v>
      </c>
      <c r="I41107" t="s">
        <v>21</v>
      </c>
      <c r="J41107" t="s">
        <v>21</v>
      </c>
      <c r="K41107" t="s">
        <v>21</v>
      </c>
      <c r="L41107" t="s">
        <v>21</v>
      </c>
      <c r="M41107" t="s">
        <v>21</v>
      </c>
      <c r="N41107" t="s">
        <v>21</v>
      </c>
      <c r="O41107" t="s">
        <v>21</v>
      </c>
      <c r="P41107" t="s">
        <v>21</v>
      </c>
    </row>
    <row r="41108" spans="1:16" x14ac:dyDescent="0.2">
      <c r="A41108" t="s">
        <v>84532</v>
      </c>
      <c r="B41108" t="s">
        <v>84532</v>
      </c>
      <c r="C41108" t="s">
        <v>84533</v>
      </c>
      <c r="D41108" t="s">
        <v>18</v>
      </c>
      <c r="E41108" t="s">
        <v>45</v>
      </c>
      <c r="F41108" t="s">
        <v>21</v>
      </c>
      <c r="G41108" t="s">
        <v>21</v>
      </c>
      <c r="H41108" t="s">
        <v>21</v>
      </c>
      <c r="I41108" t="s">
        <v>21</v>
      </c>
      <c r="J41108" t="s">
        <v>21</v>
      </c>
      <c r="K41108" t="s">
        <v>21</v>
      </c>
      <c r="L41108" t="s">
        <v>21</v>
      </c>
      <c r="M41108" t="s">
        <v>21</v>
      </c>
      <c r="N41108" t="s">
        <v>21</v>
      </c>
      <c r="O41108" t="s">
        <v>21</v>
      </c>
      <c r="P41108" t="s">
        <v>21</v>
      </c>
    </row>
    <row r="41109" spans="1:16" x14ac:dyDescent="0.2">
      <c r="A41109" t="s">
        <v>38763</v>
      </c>
      <c r="B41109" t="s">
        <v>38763</v>
      </c>
      <c r="C41109" t="s">
        <v>38764</v>
      </c>
      <c r="D41109" t="s">
        <v>18</v>
      </c>
      <c r="E41109" t="s">
        <v>45</v>
      </c>
      <c r="F41109">
        <v>0.69699999999999995</v>
      </c>
      <c r="G41109">
        <v>-0.52</v>
      </c>
      <c r="H41109">
        <v>-8.7999999999999995E-2</v>
      </c>
      <c r="I41109">
        <v>0.92961805116503105</v>
      </c>
      <c r="J41109" t="s">
        <v>21</v>
      </c>
      <c r="K41109" t="s">
        <v>24</v>
      </c>
      <c r="L41109">
        <v>503.13369999999998</v>
      </c>
      <c r="M41109" t="s">
        <v>31</v>
      </c>
      <c r="N41109" t="s">
        <v>31</v>
      </c>
      <c r="O41109" t="s">
        <v>20</v>
      </c>
      <c r="P41109" t="s">
        <v>21</v>
      </c>
    </row>
    <row r="41110" spans="1:16" x14ac:dyDescent="0.2">
      <c r="A41110" t="s">
        <v>18205</v>
      </c>
      <c r="B41110" t="s">
        <v>18205</v>
      </c>
      <c r="C41110" t="s">
        <v>18206</v>
      </c>
      <c r="D41110" t="s">
        <v>18</v>
      </c>
      <c r="E41110" t="s">
        <v>45</v>
      </c>
      <c r="F41110" t="s">
        <v>26</v>
      </c>
      <c r="G41110" t="s">
        <v>24</v>
      </c>
      <c r="H41110" t="s">
        <v>24</v>
      </c>
      <c r="I41110" t="s">
        <v>26</v>
      </c>
      <c r="J41110" t="s">
        <v>21</v>
      </c>
      <c r="K41110" t="s">
        <v>24</v>
      </c>
      <c r="L41110">
        <v>399.31509999999997</v>
      </c>
      <c r="M41110" t="s">
        <v>31</v>
      </c>
      <c r="N41110" t="s">
        <v>31</v>
      </c>
      <c r="O41110" t="s">
        <v>20</v>
      </c>
      <c r="P41110" t="s">
        <v>21</v>
      </c>
    </row>
    <row r="41111" spans="1:16" x14ac:dyDescent="0.2">
      <c r="A41111" t="s">
        <v>44371</v>
      </c>
      <c r="B41111" t="s">
        <v>44371</v>
      </c>
      <c r="C41111" t="s">
        <v>44372</v>
      </c>
      <c r="D41111" t="s">
        <v>18</v>
      </c>
      <c r="E41111" t="s">
        <v>45</v>
      </c>
      <c r="F41111" t="s">
        <v>26</v>
      </c>
      <c r="G41111" t="s">
        <v>24</v>
      </c>
      <c r="H41111" t="s">
        <v>24</v>
      </c>
      <c r="I41111" t="s">
        <v>26</v>
      </c>
      <c r="J41111" t="s">
        <v>21</v>
      </c>
      <c r="K41111" t="s">
        <v>24</v>
      </c>
      <c r="L41111">
        <v>481.52600000000001</v>
      </c>
      <c r="M41111" t="s">
        <v>31</v>
      </c>
      <c r="N41111" t="s">
        <v>31</v>
      </c>
      <c r="O41111" t="s">
        <v>20</v>
      </c>
      <c r="P41111" t="s">
        <v>21</v>
      </c>
    </row>
    <row r="41112" spans="1:16" x14ac:dyDescent="0.2">
      <c r="A41112" t="s">
        <v>14504</v>
      </c>
      <c r="B41112" t="s">
        <v>14504</v>
      </c>
      <c r="C41112" t="s">
        <v>14505</v>
      </c>
      <c r="D41112" t="s">
        <v>18</v>
      </c>
      <c r="E41112" t="s">
        <v>37</v>
      </c>
      <c r="F41112">
        <v>1.256</v>
      </c>
      <c r="G41112">
        <v>0.32900000000000001</v>
      </c>
      <c r="H41112">
        <v>5.8999999999999997E-2</v>
      </c>
      <c r="I41112">
        <v>0.95308139280129001</v>
      </c>
      <c r="J41112" t="s">
        <v>21</v>
      </c>
      <c r="K41112" t="s">
        <v>24</v>
      </c>
      <c r="L41112">
        <v>41.051699999999997</v>
      </c>
      <c r="M41112">
        <v>43.217599999999997</v>
      </c>
      <c r="N41112">
        <v>43.217599999999997</v>
      </c>
      <c r="O41112" t="s">
        <v>20</v>
      </c>
      <c r="P41112" t="s">
        <v>21</v>
      </c>
    </row>
    <row r="41113" spans="1:16" x14ac:dyDescent="0.2">
      <c r="A41113" t="s">
        <v>1243</v>
      </c>
      <c r="B41113" t="s">
        <v>1243</v>
      </c>
      <c r="C41113" t="s">
        <v>1244</v>
      </c>
      <c r="D41113" t="s">
        <v>18</v>
      </c>
      <c r="E41113" t="s">
        <v>50</v>
      </c>
      <c r="F41113" t="s">
        <v>21</v>
      </c>
      <c r="G41113" t="s">
        <v>21</v>
      </c>
      <c r="H41113" t="s">
        <v>21</v>
      </c>
      <c r="I41113" t="s">
        <v>21</v>
      </c>
      <c r="J41113" t="s">
        <v>21</v>
      </c>
      <c r="K41113" t="s">
        <v>21</v>
      </c>
      <c r="L41113" t="s">
        <v>21</v>
      </c>
      <c r="M41113" t="s">
        <v>21</v>
      </c>
      <c r="N41113" t="s">
        <v>21</v>
      </c>
      <c r="O41113" t="s">
        <v>21</v>
      </c>
      <c r="P41113" t="s">
        <v>21</v>
      </c>
    </row>
    <row r="41114" spans="1:16" x14ac:dyDescent="0.2">
      <c r="A41114" t="s">
        <v>9030</v>
      </c>
      <c r="B41114" t="s">
        <v>9030</v>
      </c>
      <c r="C41114" t="s">
        <v>9031</v>
      </c>
      <c r="D41114" t="s">
        <v>18</v>
      </c>
      <c r="E41114" t="s">
        <v>25</v>
      </c>
      <c r="F41114">
        <v>0.52500000000000002</v>
      </c>
      <c r="G41114">
        <v>-0.93</v>
      </c>
      <c r="H41114">
        <v>-0.158</v>
      </c>
      <c r="I41114">
        <v>0.87420611136108906</v>
      </c>
      <c r="J41114" t="s">
        <v>21</v>
      </c>
      <c r="K41114" t="s">
        <v>24</v>
      </c>
      <c r="L41114">
        <v>35.279600000000002</v>
      </c>
      <c r="M41114" t="s">
        <v>31</v>
      </c>
      <c r="N41114" t="s">
        <v>31</v>
      </c>
      <c r="O41114" t="s">
        <v>20</v>
      </c>
      <c r="P41114" t="s">
        <v>21</v>
      </c>
    </row>
    <row r="41115" spans="1:16" x14ac:dyDescent="0.2">
      <c r="A41115" t="s">
        <v>33332</v>
      </c>
      <c r="B41115" t="s">
        <v>33332</v>
      </c>
      <c r="C41115" t="s">
        <v>33333</v>
      </c>
      <c r="D41115" t="s">
        <v>18</v>
      </c>
      <c r="E41115" t="s">
        <v>66</v>
      </c>
      <c r="F41115" t="s">
        <v>26</v>
      </c>
      <c r="G41115" t="s">
        <v>24</v>
      </c>
      <c r="H41115" t="s">
        <v>24</v>
      </c>
      <c r="I41115" t="s">
        <v>26</v>
      </c>
      <c r="J41115" t="s">
        <v>21</v>
      </c>
      <c r="K41115" t="s">
        <v>24</v>
      </c>
      <c r="L41115">
        <v>22.011299999999999</v>
      </c>
      <c r="M41115">
        <v>7.4142000000000001</v>
      </c>
      <c r="N41115">
        <v>7.4142000000000001</v>
      </c>
      <c r="O41115" t="s">
        <v>20</v>
      </c>
      <c r="P41115" t="s">
        <v>21</v>
      </c>
    </row>
    <row r="41116" spans="1:16" x14ac:dyDescent="0.2">
      <c r="A41116" t="s">
        <v>25335</v>
      </c>
      <c r="B41116" t="s">
        <v>25335</v>
      </c>
      <c r="C41116" t="s">
        <v>25336</v>
      </c>
      <c r="D41116" t="s">
        <v>18</v>
      </c>
      <c r="E41116" t="s">
        <v>27</v>
      </c>
      <c r="F41116" t="s">
        <v>21</v>
      </c>
      <c r="G41116" t="s">
        <v>21</v>
      </c>
      <c r="H41116" t="s">
        <v>21</v>
      </c>
      <c r="I41116" t="s">
        <v>21</v>
      </c>
      <c r="J41116" t="s">
        <v>21</v>
      </c>
      <c r="K41116" t="s">
        <v>21</v>
      </c>
      <c r="L41116" t="s">
        <v>21</v>
      </c>
      <c r="M41116" t="s">
        <v>21</v>
      </c>
      <c r="N41116" t="s">
        <v>21</v>
      </c>
      <c r="O41116" t="s">
        <v>21</v>
      </c>
      <c r="P41116" t="s">
        <v>21</v>
      </c>
    </row>
    <row r="41117" spans="1:16" x14ac:dyDescent="0.2">
      <c r="A41117" t="s">
        <v>10552</v>
      </c>
      <c r="B41117" t="s">
        <v>10552</v>
      </c>
      <c r="C41117" t="s">
        <v>10553</v>
      </c>
      <c r="D41117" t="s">
        <v>18</v>
      </c>
      <c r="E41117" t="s">
        <v>40</v>
      </c>
      <c r="F41117">
        <v>0.73299999999999998</v>
      </c>
      <c r="G41117">
        <v>-0.44900000000000001</v>
      </c>
      <c r="H41117">
        <v>-7.5999999999999998E-2</v>
      </c>
      <c r="I41117">
        <v>0.93919975046855497</v>
      </c>
      <c r="J41117" t="s">
        <v>21</v>
      </c>
      <c r="K41117" t="s">
        <v>24</v>
      </c>
      <c r="L41117">
        <v>52.652200000000001</v>
      </c>
      <c r="M41117" t="s">
        <v>31</v>
      </c>
      <c r="N41117" t="s">
        <v>31</v>
      </c>
      <c r="O41117" t="s">
        <v>20</v>
      </c>
      <c r="P41117" t="s">
        <v>21</v>
      </c>
    </row>
    <row r="41118" spans="1:16" x14ac:dyDescent="0.2">
      <c r="A41118" t="s">
        <v>23894</v>
      </c>
      <c r="B41118" t="s">
        <v>23894</v>
      </c>
      <c r="C41118" t="s">
        <v>23895</v>
      </c>
      <c r="D41118" t="s">
        <v>18</v>
      </c>
      <c r="E41118" t="s">
        <v>47</v>
      </c>
      <c r="F41118" t="s">
        <v>26</v>
      </c>
      <c r="G41118" t="s">
        <v>24</v>
      </c>
      <c r="H41118" t="s">
        <v>24</v>
      </c>
      <c r="I41118" t="s">
        <v>26</v>
      </c>
      <c r="J41118" t="s">
        <v>21</v>
      </c>
      <c r="K41118" t="s">
        <v>24</v>
      </c>
      <c r="L41118">
        <v>322.33800000000002</v>
      </c>
      <c r="M41118" t="s">
        <v>31</v>
      </c>
      <c r="N41118" t="s">
        <v>31</v>
      </c>
      <c r="O41118" t="s">
        <v>20</v>
      </c>
      <c r="P41118" t="s">
        <v>21</v>
      </c>
    </row>
    <row r="41119" spans="1:16" x14ac:dyDescent="0.2">
      <c r="A41119" t="s">
        <v>26395</v>
      </c>
      <c r="B41119" t="s">
        <v>26395</v>
      </c>
      <c r="C41119" t="s">
        <v>26396</v>
      </c>
      <c r="D41119" t="s">
        <v>18</v>
      </c>
      <c r="E41119" t="s">
        <v>66</v>
      </c>
      <c r="F41119" t="s">
        <v>21</v>
      </c>
      <c r="G41119" t="s">
        <v>21</v>
      </c>
      <c r="H41119" t="s">
        <v>21</v>
      </c>
      <c r="I41119" t="s">
        <v>21</v>
      </c>
      <c r="J41119" t="s">
        <v>21</v>
      </c>
      <c r="K41119" t="s">
        <v>21</v>
      </c>
      <c r="L41119" t="s">
        <v>21</v>
      </c>
      <c r="M41119" t="s">
        <v>21</v>
      </c>
      <c r="N41119" t="s">
        <v>21</v>
      </c>
      <c r="O41119" t="s">
        <v>21</v>
      </c>
      <c r="P41119" t="s">
        <v>21</v>
      </c>
    </row>
    <row r="41120" spans="1:16" x14ac:dyDescent="0.2">
      <c r="A41120" t="s">
        <v>70099</v>
      </c>
      <c r="B41120" t="s">
        <v>70099</v>
      </c>
      <c r="C41120" t="s">
        <v>70100</v>
      </c>
      <c r="D41120" t="s">
        <v>11924</v>
      </c>
      <c r="E41120" t="s">
        <v>56</v>
      </c>
      <c r="F41120">
        <v>0.47799999999999998</v>
      </c>
      <c r="G41120">
        <v>-1.0640000000000001</v>
      </c>
      <c r="H41120">
        <v>-0.52800000000000002</v>
      </c>
      <c r="I41120">
        <v>0.59740756682956397</v>
      </c>
      <c r="J41120" t="s">
        <v>21</v>
      </c>
      <c r="K41120" t="s">
        <v>24</v>
      </c>
      <c r="L41120">
        <v>24.200600000000001</v>
      </c>
      <c r="M41120">
        <v>4.3383000000000003</v>
      </c>
      <c r="N41120">
        <v>4.3383000000000003</v>
      </c>
      <c r="O41120" t="s">
        <v>20</v>
      </c>
      <c r="P41120" t="s">
        <v>21</v>
      </c>
    </row>
    <row r="41121" spans="1:16" x14ac:dyDescent="0.2">
      <c r="A41121" t="s">
        <v>69828</v>
      </c>
      <c r="B41121" t="s">
        <v>69828</v>
      </c>
      <c r="C41121" t="s">
        <v>69829</v>
      </c>
      <c r="D41121" t="s">
        <v>812</v>
      </c>
      <c r="E41121" t="s">
        <v>47</v>
      </c>
      <c r="F41121" t="s">
        <v>21</v>
      </c>
      <c r="G41121" t="s">
        <v>21</v>
      </c>
      <c r="H41121" t="s">
        <v>21</v>
      </c>
      <c r="I41121" t="s">
        <v>21</v>
      </c>
      <c r="J41121" t="s">
        <v>21</v>
      </c>
      <c r="K41121" t="s">
        <v>21</v>
      </c>
      <c r="L41121" t="s">
        <v>21</v>
      </c>
      <c r="M41121" t="s">
        <v>21</v>
      </c>
      <c r="N41121" t="s">
        <v>21</v>
      </c>
      <c r="O41121" t="s">
        <v>21</v>
      </c>
      <c r="P41121" t="s">
        <v>21</v>
      </c>
    </row>
    <row r="41122" spans="1:16" x14ac:dyDescent="0.2">
      <c r="A41122" t="s">
        <v>86159</v>
      </c>
      <c r="B41122" t="s">
        <v>86159</v>
      </c>
      <c r="C41122" t="s">
        <v>86160</v>
      </c>
      <c r="D41122" t="s">
        <v>847</v>
      </c>
      <c r="E41122" t="s">
        <v>27</v>
      </c>
      <c r="F41122" t="s">
        <v>21</v>
      </c>
      <c r="G41122" t="s">
        <v>21</v>
      </c>
      <c r="H41122" t="s">
        <v>21</v>
      </c>
      <c r="I41122" t="s">
        <v>21</v>
      </c>
      <c r="J41122" t="s">
        <v>21</v>
      </c>
      <c r="K41122" t="s">
        <v>21</v>
      </c>
      <c r="L41122" t="s">
        <v>21</v>
      </c>
      <c r="M41122" t="s">
        <v>21</v>
      </c>
      <c r="N41122" t="s">
        <v>21</v>
      </c>
      <c r="O41122" t="s">
        <v>21</v>
      </c>
      <c r="P41122" t="s">
        <v>21</v>
      </c>
    </row>
    <row r="41123" spans="1:16" x14ac:dyDescent="0.2">
      <c r="A41123" t="s">
        <v>45574</v>
      </c>
      <c r="B41123" t="s">
        <v>45574</v>
      </c>
      <c r="C41123" t="s">
        <v>45575</v>
      </c>
      <c r="D41123" t="s">
        <v>847</v>
      </c>
      <c r="E41123" t="s">
        <v>39</v>
      </c>
      <c r="F41123">
        <v>0.69699999999999995</v>
      </c>
      <c r="G41123">
        <v>-0.52</v>
      </c>
      <c r="H41123">
        <v>-8.7999999999999995E-2</v>
      </c>
      <c r="I41123">
        <v>0.92961467467206604</v>
      </c>
      <c r="J41123" t="s">
        <v>21</v>
      </c>
      <c r="K41123" t="s">
        <v>24</v>
      </c>
      <c r="L41123">
        <v>123.431</v>
      </c>
      <c r="M41123" t="s">
        <v>31</v>
      </c>
      <c r="N41123" t="s">
        <v>31</v>
      </c>
      <c r="O41123" t="s">
        <v>20</v>
      </c>
      <c r="P41123" t="s">
        <v>21</v>
      </c>
    </row>
    <row r="41124" spans="1:16" x14ac:dyDescent="0.2">
      <c r="A41124" t="s">
        <v>71126</v>
      </c>
      <c r="B41124" t="s">
        <v>71126</v>
      </c>
      <c r="C41124" t="s">
        <v>71127</v>
      </c>
      <c r="D41124" t="s">
        <v>847</v>
      </c>
      <c r="E41124" t="s">
        <v>27</v>
      </c>
      <c r="F41124">
        <v>0.69699999999999995</v>
      </c>
      <c r="G41124">
        <v>-0.52</v>
      </c>
      <c r="H41124">
        <v>-8.7999999999999995E-2</v>
      </c>
      <c r="I41124">
        <v>0.92961278571448303</v>
      </c>
      <c r="J41124" t="s">
        <v>21</v>
      </c>
      <c r="K41124" t="s">
        <v>24</v>
      </c>
      <c r="L41124">
        <v>93.327500000000001</v>
      </c>
      <c r="M41124" t="s">
        <v>31</v>
      </c>
      <c r="N41124" t="s">
        <v>31</v>
      </c>
      <c r="O41124" t="s">
        <v>20</v>
      </c>
      <c r="P41124" t="s">
        <v>21</v>
      </c>
    </row>
    <row r="41125" spans="1:16" x14ac:dyDescent="0.2">
      <c r="A41125" t="s">
        <v>60517</v>
      </c>
      <c r="B41125" t="s">
        <v>60517</v>
      </c>
      <c r="C41125" t="s">
        <v>60518</v>
      </c>
      <c r="D41125" t="s">
        <v>847</v>
      </c>
      <c r="E41125" t="s">
        <v>26</v>
      </c>
      <c r="F41125">
        <v>0.73499999999999999</v>
      </c>
      <c r="G41125">
        <v>-0.44500000000000001</v>
      </c>
      <c r="H41125">
        <v>-0.108</v>
      </c>
      <c r="I41125">
        <v>0.91404768718665896</v>
      </c>
      <c r="J41125" t="s">
        <v>21</v>
      </c>
      <c r="K41125" t="s">
        <v>24</v>
      </c>
      <c r="L41125">
        <v>50.394100000000002</v>
      </c>
      <c r="M41125">
        <v>22.5532</v>
      </c>
      <c r="N41125">
        <v>22.5532</v>
      </c>
      <c r="O41125" t="s">
        <v>20</v>
      </c>
      <c r="P41125" t="s">
        <v>21</v>
      </c>
    </row>
    <row r="41126" spans="1:16" x14ac:dyDescent="0.2">
      <c r="A41126" t="s">
        <v>43687</v>
      </c>
      <c r="B41126" t="s">
        <v>43687</v>
      </c>
      <c r="C41126" t="s">
        <v>43688</v>
      </c>
      <c r="D41126" t="s">
        <v>847</v>
      </c>
      <c r="E41126" t="s">
        <v>40</v>
      </c>
      <c r="F41126">
        <v>0.92</v>
      </c>
      <c r="G41126">
        <v>-0.12</v>
      </c>
      <c r="H41126">
        <v>-0.02</v>
      </c>
      <c r="I41126">
        <v>0.98371177339354499</v>
      </c>
      <c r="J41126" t="s">
        <v>21</v>
      </c>
      <c r="K41126" t="s">
        <v>24</v>
      </c>
      <c r="L41126">
        <v>57.397399999999998</v>
      </c>
      <c r="M41126" t="s">
        <v>31</v>
      </c>
      <c r="N41126" t="s">
        <v>31</v>
      </c>
      <c r="O41126" t="s">
        <v>20</v>
      </c>
      <c r="P41126" t="s">
        <v>21</v>
      </c>
    </row>
    <row r="41127" spans="1:16" x14ac:dyDescent="0.2">
      <c r="A41127" t="s">
        <v>43784</v>
      </c>
      <c r="B41127" t="s">
        <v>43784</v>
      </c>
      <c r="C41127" t="s">
        <v>43785</v>
      </c>
      <c r="D41127" t="s">
        <v>847</v>
      </c>
      <c r="E41127" t="s">
        <v>19</v>
      </c>
      <c r="F41127" t="s">
        <v>21</v>
      </c>
      <c r="G41127" t="s">
        <v>21</v>
      </c>
      <c r="H41127" t="s">
        <v>21</v>
      </c>
      <c r="I41127" t="s">
        <v>21</v>
      </c>
      <c r="J41127" t="s">
        <v>21</v>
      </c>
      <c r="K41127" t="s">
        <v>21</v>
      </c>
      <c r="L41127" t="s">
        <v>21</v>
      </c>
      <c r="M41127" t="s">
        <v>21</v>
      </c>
      <c r="N41127" t="s">
        <v>21</v>
      </c>
      <c r="O41127" t="s">
        <v>21</v>
      </c>
      <c r="P41127" t="s">
        <v>21</v>
      </c>
    </row>
    <row r="41128" spans="1:16" x14ac:dyDescent="0.2">
      <c r="A41128" t="s">
        <v>68663</v>
      </c>
      <c r="B41128" t="s">
        <v>68663</v>
      </c>
      <c r="C41128" t="s">
        <v>68664</v>
      </c>
      <c r="D41128" t="s">
        <v>847</v>
      </c>
      <c r="E41128" t="s">
        <v>50</v>
      </c>
      <c r="F41128" t="s">
        <v>21</v>
      </c>
      <c r="G41128" t="s">
        <v>21</v>
      </c>
      <c r="H41128" t="s">
        <v>21</v>
      </c>
      <c r="I41128" t="s">
        <v>21</v>
      </c>
      <c r="J41128" t="s">
        <v>21</v>
      </c>
      <c r="K41128" t="s">
        <v>21</v>
      </c>
      <c r="L41128" t="s">
        <v>21</v>
      </c>
      <c r="M41128" t="s">
        <v>21</v>
      </c>
      <c r="N41128" t="s">
        <v>21</v>
      </c>
      <c r="O41128" t="s">
        <v>21</v>
      </c>
      <c r="P41128" t="s">
        <v>21</v>
      </c>
    </row>
    <row r="41129" spans="1:16" x14ac:dyDescent="0.2">
      <c r="A41129" t="s">
        <v>23890</v>
      </c>
      <c r="B41129" t="s">
        <v>23890</v>
      </c>
      <c r="C41129" t="s">
        <v>23891</v>
      </c>
      <c r="D41129" t="s">
        <v>18</v>
      </c>
      <c r="E41129" t="s">
        <v>47</v>
      </c>
      <c r="F41129">
        <v>0.73</v>
      </c>
      <c r="G41129">
        <v>-0.45400000000000001</v>
      </c>
      <c r="H41129">
        <v>-0.224</v>
      </c>
      <c r="I41129">
        <v>0.82300469732355297</v>
      </c>
      <c r="J41129" t="s">
        <v>21</v>
      </c>
      <c r="K41129">
        <v>3.4241000000000001</v>
      </c>
      <c r="L41129">
        <v>9.0724</v>
      </c>
      <c r="M41129">
        <v>4.6898999999999997</v>
      </c>
      <c r="N41129">
        <v>4.6898999999999997</v>
      </c>
      <c r="O41129" t="s">
        <v>20</v>
      </c>
      <c r="P41129" t="s">
        <v>21</v>
      </c>
    </row>
    <row r="41130" spans="1:16" x14ac:dyDescent="0.2">
      <c r="A41130" t="s">
        <v>33053</v>
      </c>
      <c r="B41130" t="s">
        <v>33053</v>
      </c>
      <c r="C41130" t="s">
        <v>33054</v>
      </c>
      <c r="D41130" t="s">
        <v>18</v>
      </c>
      <c r="E41130" t="s">
        <v>26</v>
      </c>
      <c r="F41130" t="s">
        <v>21</v>
      </c>
      <c r="G41130" t="s">
        <v>21</v>
      </c>
      <c r="H41130" t="s">
        <v>21</v>
      </c>
      <c r="I41130" t="s">
        <v>21</v>
      </c>
      <c r="J41130" t="s">
        <v>21</v>
      </c>
      <c r="K41130" t="s">
        <v>21</v>
      </c>
      <c r="L41130" t="s">
        <v>21</v>
      </c>
      <c r="M41130" t="s">
        <v>21</v>
      </c>
      <c r="N41130" t="s">
        <v>21</v>
      </c>
      <c r="O41130" t="s">
        <v>21</v>
      </c>
      <c r="P41130" t="s">
        <v>21</v>
      </c>
    </row>
    <row r="41131" spans="1:16" x14ac:dyDescent="0.2">
      <c r="A41131" t="s">
        <v>85019</v>
      </c>
      <c r="B41131" t="s">
        <v>85019</v>
      </c>
      <c r="C41131" t="s">
        <v>85020</v>
      </c>
      <c r="D41131" t="s">
        <v>3249</v>
      </c>
      <c r="E41131" t="s">
        <v>44</v>
      </c>
      <c r="F41131" t="s">
        <v>21</v>
      </c>
      <c r="G41131" t="s">
        <v>21</v>
      </c>
      <c r="H41131" t="s">
        <v>21</v>
      </c>
      <c r="I41131" t="s">
        <v>21</v>
      </c>
      <c r="J41131" t="s">
        <v>21</v>
      </c>
      <c r="K41131" t="s">
        <v>21</v>
      </c>
      <c r="L41131" t="s">
        <v>21</v>
      </c>
      <c r="M41131" t="s">
        <v>21</v>
      </c>
      <c r="N41131" t="s">
        <v>21</v>
      </c>
      <c r="O41131" t="s">
        <v>21</v>
      </c>
      <c r="P41131" t="s">
        <v>21</v>
      </c>
    </row>
    <row r="41132" spans="1:16" x14ac:dyDescent="0.2">
      <c r="A41132" t="s">
        <v>30312</v>
      </c>
      <c r="B41132" t="s">
        <v>30312</v>
      </c>
      <c r="C41132" t="s">
        <v>30313</v>
      </c>
      <c r="D41132" t="s">
        <v>18</v>
      </c>
      <c r="E41132" t="s">
        <v>19</v>
      </c>
      <c r="F41132" t="s">
        <v>26</v>
      </c>
      <c r="G41132" t="s">
        <v>24</v>
      </c>
      <c r="H41132" t="s">
        <v>24</v>
      </c>
      <c r="I41132" t="s">
        <v>26</v>
      </c>
      <c r="J41132" t="s">
        <v>21</v>
      </c>
      <c r="K41132" t="s">
        <v>24</v>
      </c>
      <c r="L41132">
        <v>797.9153</v>
      </c>
      <c r="M41132" t="s">
        <v>31</v>
      </c>
      <c r="N41132" t="s">
        <v>31</v>
      </c>
      <c r="O41132" t="s">
        <v>20</v>
      </c>
      <c r="P41132" t="s">
        <v>21</v>
      </c>
    </row>
    <row r="41133" spans="1:16" x14ac:dyDescent="0.2">
      <c r="A41133" t="s">
        <v>17535</v>
      </c>
      <c r="B41133" t="s">
        <v>17535</v>
      </c>
      <c r="C41133" t="s">
        <v>17536</v>
      </c>
      <c r="D41133" t="s">
        <v>18</v>
      </c>
      <c r="E41133" t="s">
        <v>50</v>
      </c>
      <c r="F41133" t="s">
        <v>26</v>
      </c>
      <c r="G41133" t="s">
        <v>24</v>
      </c>
      <c r="H41133" t="s">
        <v>24</v>
      </c>
      <c r="I41133" t="s">
        <v>26</v>
      </c>
      <c r="J41133" t="s">
        <v>21</v>
      </c>
      <c r="K41133" t="s">
        <v>24</v>
      </c>
      <c r="L41133">
        <v>718.38080000000002</v>
      </c>
      <c r="M41133" t="s">
        <v>31</v>
      </c>
      <c r="N41133" t="s">
        <v>31</v>
      </c>
      <c r="O41133" t="s">
        <v>20</v>
      </c>
      <c r="P41133" t="s">
        <v>21</v>
      </c>
    </row>
    <row r="41134" spans="1:16" x14ac:dyDescent="0.2">
      <c r="A41134" t="s">
        <v>56633</v>
      </c>
      <c r="B41134" t="s">
        <v>56633</v>
      </c>
      <c r="C41134" t="s">
        <v>56634</v>
      </c>
      <c r="D41134" t="s">
        <v>3213</v>
      </c>
      <c r="E41134" t="s">
        <v>27</v>
      </c>
      <c r="F41134">
        <v>1.345</v>
      </c>
      <c r="G41134">
        <v>0.42799999999999999</v>
      </c>
      <c r="H41134">
        <v>7.2999999999999995E-2</v>
      </c>
      <c r="I41134">
        <v>0.94205387414809405</v>
      </c>
      <c r="J41134" t="s">
        <v>21</v>
      </c>
      <c r="K41134" t="s">
        <v>24</v>
      </c>
      <c r="L41134">
        <v>64.183199999999999</v>
      </c>
      <c r="M41134" t="s">
        <v>31</v>
      </c>
      <c r="N41134" t="s">
        <v>31</v>
      </c>
      <c r="O41134" t="s">
        <v>20</v>
      </c>
      <c r="P41134" t="s">
        <v>21</v>
      </c>
    </row>
    <row r="41135" spans="1:16" x14ac:dyDescent="0.2">
      <c r="A41135" t="s">
        <v>66742</v>
      </c>
      <c r="B41135" t="s">
        <v>66742</v>
      </c>
      <c r="C41135" t="s">
        <v>66743</v>
      </c>
      <c r="D41135" t="s">
        <v>18</v>
      </c>
      <c r="E41135" t="s">
        <v>26</v>
      </c>
      <c r="F41135">
        <v>2.6949999999999998</v>
      </c>
      <c r="G41135">
        <v>1.43</v>
      </c>
      <c r="H41135">
        <v>0.24299999999999999</v>
      </c>
      <c r="I41135">
        <v>0.80796798020584404</v>
      </c>
      <c r="J41135" t="s">
        <v>21</v>
      </c>
      <c r="K41135" t="s">
        <v>24</v>
      </c>
      <c r="L41135">
        <v>188.12899999999999</v>
      </c>
      <c r="M41135" t="s">
        <v>31</v>
      </c>
      <c r="N41135" t="s">
        <v>31</v>
      </c>
      <c r="O41135" t="s">
        <v>20</v>
      </c>
      <c r="P41135" t="s">
        <v>21</v>
      </c>
    </row>
    <row r="41136" spans="1:16" x14ac:dyDescent="0.2">
      <c r="A41136" t="s">
        <v>16951</v>
      </c>
      <c r="B41136" t="s">
        <v>16951</v>
      </c>
      <c r="C41136" t="s">
        <v>16952</v>
      </c>
      <c r="D41136" t="s">
        <v>18</v>
      </c>
      <c r="E41136" t="s">
        <v>26</v>
      </c>
      <c r="F41136" t="s">
        <v>21</v>
      </c>
      <c r="G41136" t="s">
        <v>21</v>
      </c>
      <c r="H41136" t="s">
        <v>21</v>
      </c>
      <c r="I41136" t="s">
        <v>21</v>
      </c>
      <c r="J41136" t="s">
        <v>21</v>
      </c>
      <c r="K41136" t="s">
        <v>21</v>
      </c>
      <c r="L41136" t="s">
        <v>21</v>
      </c>
      <c r="M41136" t="s">
        <v>21</v>
      </c>
      <c r="N41136" t="s">
        <v>21</v>
      </c>
      <c r="O41136" t="s">
        <v>21</v>
      </c>
      <c r="P41136" t="s">
        <v>21</v>
      </c>
    </row>
    <row r="41137" spans="1:16" x14ac:dyDescent="0.2">
      <c r="A41137" t="s">
        <v>38643</v>
      </c>
      <c r="B41137" t="s">
        <v>38643</v>
      </c>
      <c r="C41137" t="s">
        <v>38644</v>
      </c>
      <c r="D41137" t="s">
        <v>18</v>
      </c>
      <c r="E41137" t="s">
        <v>26</v>
      </c>
      <c r="F41137" t="s">
        <v>21</v>
      </c>
      <c r="G41137" t="s">
        <v>21</v>
      </c>
      <c r="H41137" t="s">
        <v>21</v>
      </c>
      <c r="I41137" t="s">
        <v>21</v>
      </c>
      <c r="J41137" t="s">
        <v>21</v>
      </c>
      <c r="K41137" t="s">
        <v>21</v>
      </c>
      <c r="L41137" t="s">
        <v>21</v>
      </c>
      <c r="M41137" t="s">
        <v>21</v>
      </c>
      <c r="N41137" t="s">
        <v>21</v>
      </c>
      <c r="O41137" t="s">
        <v>21</v>
      </c>
      <c r="P41137" t="s">
        <v>21</v>
      </c>
    </row>
    <row r="41138" spans="1:16" x14ac:dyDescent="0.2">
      <c r="A41138" t="s">
        <v>50641</v>
      </c>
      <c r="B41138" t="s">
        <v>50641</v>
      </c>
      <c r="C41138" t="s">
        <v>50642</v>
      </c>
      <c r="D41138" t="s">
        <v>3249</v>
      </c>
      <c r="E41138" t="s">
        <v>26</v>
      </c>
      <c r="F41138">
        <v>0.54300000000000004</v>
      </c>
      <c r="G41138">
        <v>-0.88100000000000001</v>
      </c>
      <c r="H41138">
        <v>-0.59399999999999997</v>
      </c>
      <c r="I41138">
        <v>0.55224836202557204</v>
      </c>
      <c r="J41138" t="s">
        <v>21</v>
      </c>
      <c r="K41138" t="s">
        <v>24</v>
      </c>
      <c r="L41138">
        <v>19.955300000000001</v>
      </c>
      <c r="M41138">
        <v>1.5663</v>
      </c>
      <c r="N41138">
        <v>1.5663</v>
      </c>
      <c r="O41138" t="s">
        <v>20</v>
      </c>
      <c r="P41138" t="s">
        <v>21</v>
      </c>
    </row>
    <row r="41139" spans="1:16" x14ac:dyDescent="0.2">
      <c r="A41139" t="s">
        <v>21984</v>
      </c>
      <c r="B41139" t="s">
        <v>21984</v>
      </c>
      <c r="C41139" t="s">
        <v>21985</v>
      </c>
      <c r="D41139" t="s">
        <v>18</v>
      </c>
      <c r="E41139" t="s">
        <v>26</v>
      </c>
      <c r="F41139" t="s">
        <v>26</v>
      </c>
      <c r="G41139" t="s">
        <v>24</v>
      </c>
      <c r="H41139" t="s">
        <v>24</v>
      </c>
      <c r="I41139" t="s">
        <v>26</v>
      </c>
      <c r="J41139" t="s">
        <v>21</v>
      </c>
      <c r="K41139" t="s">
        <v>24</v>
      </c>
      <c r="L41139">
        <v>440.72109999999998</v>
      </c>
      <c r="M41139" t="s">
        <v>31</v>
      </c>
      <c r="N41139" t="s">
        <v>31</v>
      </c>
      <c r="O41139" t="s">
        <v>20</v>
      </c>
      <c r="P41139" t="s">
        <v>21</v>
      </c>
    </row>
    <row r="41140" spans="1:16" x14ac:dyDescent="0.2">
      <c r="A41140" t="s">
        <v>27476</v>
      </c>
      <c r="B41140" t="s">
        <v>27476</v>
      </c>
      <c r="C41140" t="s">
        <v>27477</v>
      </c>
      <c r="D41140" t="s">
        <v>18</v>
      </c>
      <c r="E41140" t="s">
        <v>42</v>
      </c>
      <c r="F41140">
        <v>1.895</v>
      </c>
      <c r="G41140">
        <v>0.92200000000000004</v>
      </c>
      <c r="H41140">
        <v>0.157</v>
      </c>
      <c r="I41140">
        <v>0.87553691925742105</v>
      </c>
      <c r="J41140" t="s">
        <v>21</v>
      </c>
      <c r="K41140" t="s">
        <v>24</v>
      </c>
      <c r="L41140">
        <v>290.21319999999997</v>
      </c>
      <c r="M41140" t="s">
        <v>31</v>
      </c>
      <c r="N41140" t="s">
        <v>31</v>
      </c>
      <c r="O41140" t="s">
        <v>20</v>
      </c>
      <c r="P41140" t="s">
        <v>21</v>
      </c>
    </row>
    <row r="41141" spans="1:16" x14ac:dyDescent="0.2">
      <c r="A41141" t="s">
        <v>85491</v>
      </c>
      <c r="B41141" t="s">
        <v>85491</v>
      </c>
      <c r="C41141" t="s">
        <v>85492</v>
      </c>
      <c r="D41141" t="s">
        <v>847</v>
      </c>
      <c r="E41141" t="s">
        <v>49</v>
      </c>
      <c r="F41141" t="s">
        <v>21</v>
      </c>
      <c r="G41141" t="s">
        <v>21</v>
      </c>
      <c r="H41141" t="s">
        <v>21</v>
      </c>
      <c r="I41141" t="s">
        <v>21</v>
      </c>
      <c r="J41141" t="s">
        <v>21</v>
      </c>
      <c r="K41141" t="s">
        <v>21</v>
      </c>
      <c r="L41141" t="s">
        <v>21</v>
      </c>
      <c r="M41141" t="s">
        <v>21</v>
      </c>
      <c r="N41141" t="s">
        <v>21</v>
      </c>
      <c r="O41141" t="s">
        <v>21</v>
      </c>
      <c r="P41141" t="s">
        <v>21</v>
      </c>
    </row>
    <row r="41142" spans="1:16" x14ac:dyDescent="0.2">
      <c r="A41142" t="s">
        <v>43991</v>
      </c>
      <c r="B41142" t="s">
        <v>43991</v>
      </c>
      <c r="C41142" t="s">
        <v>43992</v>
      </c>
      <c r="D41142" t="s">
        <v>18</v>
      </c>
      <c r="E41142" t="s">
        <v>49</v>
      </c>
      <c r="F41142" t="s">
        <v>21</v>
      </c>
      <c r="G41142" t="s">
        <v>21</v>
      </c>
      <c r="H41142" t="s">
        <v>21</v>
      </c>
      <c r="I41142" t="s">
        <v>21</v>
      </c>
      <c r="J41142" t="s">
        <v>21</v>
      </c>
      <c r="K41142" t="s">
        <v>21</v>
      </c>
      <c r="L41142" t="s">
        <v>21</v>
      </c>
      <c r="M41142" t="s">
        <v>21</v>
      </c>
      <c r="N41142" t="s">
        <v>21</v>
      </c>
      <c r="O41142" t="s">
        <v>21</v>
      </c>
      <c r="P41142" t="s">
        <v>21</v>
      </c>
    </row>
    <row r="41143" spans="1:16" x14ac:dyDescent="0.2">
      <c r="A41143" t="s">
        <v>13532</v>
      </c>
      <c r="B41143" t="s">
        <v>13532</v>
      </c>
      <c r="C41143" t="s">
        <v>13533</v>
      </c>
      <c r="D41143" t="s">
        <v>18</v>
      </c>
      <c r="E41143" t="s">
        <v>47</v>
      </c>
      <c r="F41143" t="s">
        <v>21</v>
      </c>
      <c r="G41143" t="s">
        <v>21</v>
      </c>
      <c r="H41143" t="s">
        <v>21</v>
      </c>
      <c r="I41143" t="s">
        <v>21</v>
      </c>
      <c r="J41143" t="s">
        <v>21</v>
      </c>
      <c r="K41143" t="s">
        <v>21</v>
      </c>
      <c r="L41143" t="s">
        <v>21</v>
      </c>
      <c r="M41143" t="s">
        <v>21</v>
      </c>
      <c r="N41143" t="s">
        <v>21</v>
      </c>
      <c r="O41143" t="s">
        <v>21</v>
      </c>
      <c r="P41143" t="s">
        <v>21</v>
      </c>
    </row>
    <row r="41144" spans="1:16" x14ac:dyDescent="0.2">
      <c r="A41144" t="s">
        <v>6147</v>
      </c>
      <c r="B41144" t="s">
        <v>6147</v>
      </c>
      <c r="C41144" t="s">
        <v>6148</v>
      </c>
      <c r="D41144" t="s">
        <v>18</v>
      </c>
      <c r="E41144" t="s">
        <v>49</v>
      </c>
      <c r="F41144" t="s">
        <v>21</v>
      </c>
      <c r="G41144" t="s">
        <v>21</v>
      </c>
      <c r="H41144" t="s">
        <v>21</v>
      </c>
      <c r="I41144" t="s">
        <v>21</v>
      </c>
      <c r="J41144" t="s">
        <v>21</v>
      </c>
      <c r="K41144" t="s">
        <v>21</v>
      </c>
      <c r="L41144" t="s">
        <v>21</v>
      </c>
      <c r="M41144" t="s">
        <v>21</v>
      </c>
      <c r="N41144" t="s">
        <v>21</v>
      </c>
      <c r="O41144" t="s">
        <v>21</v>
      </c>
      <c r="P41144" t="s">
        <v>21</v>
      </c>
    </row>
    <row r="41145" spans="1:16" x14ac:dyDescent="0.2">
      <c r="A41145" t="s">
        <v>344</v>
      </c>
      <c r="B41145" t="s">
        <v>344</v>
      </c>
      <c r="C41145" t="s">
        <v>345</v>
      </c>
      <c r="D41145" t="s">
        <v>18</v>
      </c>
      <c r="E41145" t="s">
        <v>49</v>
      </c>
      <c r="F41145">
        <v>0.69699999999999995</v>
      </c>
      <c r="G41145">
        <v>-0.52</v>
      </c>
      <c r="H41145">
        <v>-8.7999999999999995E-2</v>
      </c>
      <c r="I41145">
        <v>0.92961636291839</v>
      </c>
      <c r="J41145" t="s">
        <v>21</v>
      </c>
      <c r="K41145" t="s">
        <v>24</v>
      </c>
      <c r="L41145">
        <v>243.94030000000001</v>
      </c>
      <c r="M41145" t="s">
        <v>31</v>
      </c>
      <c r="N41145" t="s">
        <v>31</v>
      </c>
      <c r="O41145" t="s">
        <v>20</v>
      </c>
      <c r="P41145" t="s">
        <v>21</v>
      </c>
    </row>
    <row r="41146" spans="1:16" x14ac:dyDescent="0.2">
      <c r="A41146" t="s">
        <v>69476</v>
      </c>
      <c r="B41146" t="s">
        <v>69476</v>
      </c>
      <c r="C41146" t="s">
        <v>69477</v>
      </c>
      <c r="D41146" t="s">
        <v>18</v>
      </c>
      <c r="E41146" t="s">
        <v>49</v>
      </c>
      <c r="F41146" t="s">
        <v>21</v>
      </c>
      <c r="G41146" t="s">
        <v>21</v>
      </c>
      <c r="H41146" t="s">
        <v>21</v>
      </c>
      <c r="I41146" t="s">
        <v>21</v>
      </c>
      <c r="J41146" t="s">
        <v>21</v>
      </c>
      <c r="K41146" t="s">
        <v>21</v>
      </c>
      <c r="L41146" t="s">
        <v>21</v>
      </c>
      <c r="M41146" t="s">
        <v>21</v>
      </c>
      <c r="N41146" t="s">
        <v>21</v>
      </c>
      <c r="O41146" t="s">
        <v>21</v>
      </c>
      <c r="P41146" t="s">
        <v>21</v>
      </c>
    </row>
    <row r="41147" spans="1:16" x14ac:dyDescent="0.2">
      <c r="A41147" t="s">
        <v>50407</v>
      </c>
      <c r="B41147" t="s">
        <v>50407</v>
      </c>
      <c r="C41147" t="s">
        <v>50408</v>
      </c>
      <c r="D41147" t="s">
        <v>2080</v>
      </c>
      <c r="E41147" t="s">
        <v>49</v>
      </c>
      <c r="F41147" t="s">
        <v>26</v>
      </c>
      <c r="G41147" t="s">
        <v>24</v>
      </c>
      <c r="H41147" t="s">
        <v>24</v>
      </c>
      <c r="I41147" t="s">
        <v>26</v>
      </c>
      <c r="J41147" t="s">
        <v>21</v>
      </c>
      <c r="K41147" t="s">
        <v>31</v>
      </c>
      <c r="L41147">
        <v>36.731499999999997</v>
      </c>
      <c r="M41147" t="s">
        <v>31</v>
      </c>
      <c r="N41147" t="s">
        <v>31</v>
      </c>
      <c r="O41147" t="s">
        <v>20</v>
      </c>
      <c r="P41147" t="s">
        <v>21</v>
      </c>
    </row>
    <row r="41148" spans="1:16" x14ac:dyDescent="0.2">
      <c r="A41148" t="s">
        <v>39505</v>
      </c>
      <c r="B41148" t="s">
        <v>39505</v>
      </c>
      <c r="C41148" t="s">
        <v>39506</v>
      </c>
      <c r="D41148" t="s">
        <v>18</v>
      </c>
      <c r="E41148" t="s">
        <v>49</v>
      </c>
      <c r="F41148">
        <v>0.69699999999999995</v>
      </c>
      <c r="G41148">
        <v>-0.52</v>
      </c>
      <c r="H41148">
        <v>-8.7999999999999995E-2</v>
      </c>
      <c r="I41148">
        <v>0.92962081722575796</v>
      </c>
      <c r="J41148" t="s">
        <v>21</v>
      </c>
      <c r="K41148" t="s">
        <v>31</v>
      </c>
      <c r="L41148">
        <v>21.937100000000001</v>
      </c>
      <c r="M41148" t="s">
        <v>31</v>
      </c>
      <c r="N41148" t="s">
        <v>31</v>
      </c>
      <c r="O41148" t="s">
        <v>20</v>
      </c>
      <c r="P41148" t="s">
        <v>21</v>
      </c>
    </row>
    <row r="41149" spans="1:16" x14ac:dyDescent="0.2">
      <c r="A41149" t="s">
        <v>29108</v>
      </c>
      <c r="B41149" t="s">
        <v>29108</v>
      </c>
      <c r="C41149" t="s">
        <v>29109</v>
      </c>
      <c r="D41149" t="s">
        <v>18</v>
      </c>
      <c r="E41149" t="s">
        <v>49</v>
      </c>
      <c r="F41149">
        <v>1.3580000000000001</v>
      </c>
      <c r="G41149">
        <v>0.442</v>
      </c>
      <c r="H41149">
        <v>7.4999999999999997E-2</v>
      </c>
      <c r="I41149">
        <v>0.940240052933766</v>
      </c>
      <c r="J41149" t="s">
        <v>21</v>
      </c>
      <c r="K41149" t="s">
        <v>24</v>
      </c>
      <c r="L41149">
        <v>163.5299</v>
      </c>
      <c r="M41149" t="s">
        <v>31</v>
      </c>
      <c r="N41149" t="s">
        <v>31</v>
      </c>
      <c r="O41149" t="s">
        <v>20</v>
      </c>
      <c r="P41149" t="s">
        <v>21</v>
      </c>
    </row>
    <row r="41150" spans="1:16" x14ac:dyDescent="0.2">
      <c r="A41150" t="s">
        <v>48034</v>
      </c>
      <c r="B41150" t="s">
        <v>48034</v>
      </c>
      <c r="C41150" t="s">
        <v>48035</v>
      </c>
      <c r="D41150" t="s">
        <v>3249</v>
      </c>
      <c r="E41150" t="s">
        <v>26</v>
      </c>
      <c r="F41150">
        <v>1.746</v>
      </c>
      <c r="G41150">
        <v>0.80400000000000005</v>
      </c>
      <c r="H41150">
        <v>0.433</v>
      </c>
      <c r="I41150">
        <v>0.66535114206590695</v>
      </c>
      <c r="J41150" t="s">
        <v>21</v>
      </c>
      <c r="K41150" t="s">
        <v>24</v>
      </c>
      <c r="L41150">
        <v>28.435700000000001</v>
      </c>
      <c r="M41150">
        <v>3.3803999999999998</v>
      </c>
      <c r="N41150">
        <v>3.3803999999999998</v>
      </c>
      <c r="O41150" t="s">
        <v>20</v>
      </c>
      <c r="P41150" t="s">
        <v>21</v>
      </c>
    </row>
    <row r="41151" spans="1:16" x14ac:dyDescent="0.2">
      <c r="A41151" t="s">
        <v>84164</v>
      </c>
      <c r="B41151" t="s">
        <v>84164</v>
      </c>
      <c r="C41151" t="s">
        <v>84165</v>
      </c>
      <c r="D41151" t="s">
        <v>812</v>
      </c>
      <c r="E41151" t="s">
        <v>43</v>
      </c>
      <c r="F41151">
        <v>0.5</v>
      </c>
      <c r="G41151">
        <v>-1.0009999999999999</v>
      </c>
      <c r="H41151">
        <v>-0.17</v>
      </c>
      <c r="I41151">
        <v>0.86502975175390995</v>
      </c>
      <c r="J41151" t="s">
        <v>21</v>
      </c>
      <c r="K41151" t="s">
        <v>31</v>
      </c>
      <c r="L41151">
        <v>24.853999999999999</v>
      </c>
      <c r="M41151" t="s">
        <v>31</v>
      </c>
      <c r="N41151" t="s">
        <v>31</v>
      </c>
      <c r="O41151" t="s">
        <v>20</v>
      </c>
      <c r="P41151" t="s">
        <v>21</v>
      </c>
    </row>
    <row r="41152" spans="1:16" x14ac:dyDescent="0.2">
      <c r="A41152" t="s">
        <v>48196</v>
      </c>
      <c r="B41152" t="s">
        <v>48196</v>
      </c>
      <c r="C41152" t="s">
        <v>48197</v>
      </c>
      <c r="D41152" t="s">
        <v>28068</v>
      </c>
      <c r="E41152" t="s">
        <v>25</v>
      </c>
      <c r="F41152">
        <v>1.776</v>
      </c>
      <c r="G41152">
        <v>0.82799999999999996</v>
      </c>
      <c r="H41152">
        <v>0.60299999999999998</v>
      </c>
      <c r="I41152">
        <v>0.54637859972166802</v>
      </c>
      <c r="J41152" t="s">
        <v>21</v>
      </c>
      <c r="K41152" t="s">
        <v>24</v>
      </c>
      <c r="L41152">
        <v>17.2559</v>
      </c>
      <c r="M41152">
        <v>0.87419999999999998</v>
      </c>
      <c r="N41152">
        <v>0.87419999999999998</v>
      </c>
      <c r="O41152" t="s">
        <v>20</v>
      </c>
      <c r="P41152" t="s">
        <v>21</v>
      </c>
    </row>
    <row r="41153" spans="1:16" x14ac:dyDescent="0.2">
      <c r="A41153" t="s">
        <v>7046</v>
      </c>
      <c r="B41153" t="s">
        <v>7046</v>
      </c>
      <c r="C41153" t="s">
        <v>7047</v>
      </c>
      <c r="D41153" t="s">
        <v>18</v>
      </c>
      <c r="E41153" t="s">
        <v>40</v>
      </c>
      <c r="F41153">
        <v>1.206</v>
      </c>
      <c r="G41153">
        <v>0.27</v>
      </c>
      <c r="H41153">
        <v>0.14799999999999999</v>
      </c>
      <c r="I41153">
        <v>0.88235109350821495</v>
      </c>
      <c r="J41153" t="s">
        <v>21</v>
      </c>
      <c r="K41153">
        <v>2.4653</v>
      </c>
      <c r="L41153">
        <v>9.7542000000000009</v>
      </c>
      <c r="M41153">
        <v>3.5001000000000002</v>
      </c>
      <c r="N41153">
        <v>3.5001000000000002</v>
      </c>
      <c r="O41153" t="s">
        <v>20</v>
      </c>
      <c r="P41153" t="s">
        <v>21</v>
      </c>
    </row>
    <row r="41154" spans="1:16" x14ac:dyDescent="0.2">
      <c r="A41154" t="s">
        <v>19239</v>
      </c>
      <c r="B41154" t="s">
        <v>19239</v>
      </c>
      <c r="C41154" t="s">
        <v>19240</v>
      </c>
      <c r="D41154" t="s">
        <v>18</v>
      </c>
      <c r="E41154" t="s">
        <v>27</v>
      </c>
      <c r="F41154" t="s">
        <v>26</v>
      </c>
      <c r="G41154" t="s">
        <v>24</v>
      </c>
      <c r="H41154" t="s">
        <v>24</v>
      </c>
      <c r="I41154" t="s">
        <v>26</v>
      </c>
      <c r="J41154" t="s">
        <v>21</v>
      </c>
      <c r="K41154" t="s">
        <v>24</v>
      </c>
      <c r="L41154">
        <v>267.62849999999997</v>
      </c>
      <c r="M41154" t="s">
        <v>31</v>
      </c>
      <c r="N41154" t="s">
        <v>31</v>
      </c>
      <c r="O41154" t="s">
        <v>20</v>
      </c>
      <c r="P41154" t="s">
        <v>21</v>
      </c>
    </row>
    <row r="41155" spans="1:16" x14ac:dyDescent="0.2">
      <c r="A41155" t="s">
        <v>15645</v>
      </c>
      <c r="B41155" t="s">
        <v>15645</v>
      </c>
      <c r="C41155" t="s">
        <v>15646</v>
      </c>
      <c r="D41155" t="s">
        <v>18</v>
      </c>
      <c r="E41155" t="s">
        <v>56</v>
      </c>
      <c r="F41155">
        <v>0.69499999999999995</v>
      </c>
      <c r="G41155">
        <v>-0.52400000000000002</v>
      </c>
      <c r="H41155">
        <v>-0.28799999999999998</v>
      </c>
      <c r="I41155">
        <v>0.77366072193867297</v>
      </c>
      <c r="J41155" t="s">
        <v>21</v>
      </c>
      <c r="K41155" t="s">
        <v>24</v>
      </c>
      <c r="L41155">
        <v>23.0124</v>
      </c>
      <c r="M41155">
        <v>2.9754999999999998</v>
      </c>
      <c r="N41155">
        <v>2.9754999999999998</v>
      </c>
      <c r="O41155" t="s">
        <v>20</v>
      </c>
      <c r="P41155" t="s">
        <v>21</v>
      </c>
    </row>
    <row r="41156" spans="1:16" x14ac:dyDescent="0.2">
      <c r="A41156" t="s">
        <v>13452</v>
      </c>
      <c r="B41156" t="s">
        <v>13452</v>
      </c>
      <c r="C41156" t="s">
        <v>13453</v>
      </c>
      <c r="D41156" t="s">
        <v>18</v>
      </c>
      <c r="E41156" t="s">
        <v>26</v>
      </c>
      <c r="F41156">
        <v>0.45600000000000002</v>
      </c>
      <c r="G41156">
        <v>-1.1339999999999999</v>
      </c>
      <c r="H41156">
        <v>-0.48199999999999998</v>
      </c>
      <c r="I41156">
        <v>0.629878898946306</v>
      </c>
      <c r="J41156" t="s">
        <v>21</v>
      </c>
      <c r="K41156" t="s">
        <v>24</v>
      </c>
      <c r="L41156">
        <v>19.791</v>
      </c>
      <c r="M41156">
        <v>6.2716000000000003</v>
      </c>
      <c r="N41156">
        <v>6.2716000000000003</v>
      </c>
      <c r="O41156" t="s">
        <v>20</v>
      </c>
      <c r="P41156" t="s">
        <v>21</v>
      </c>
    </row>
    <row r="41157" spans="1:16" x14ac:dyDescent="0.2">
      <c r="A41157" t="s">
        <v>17649</v>
      </c>
      <c r="B41157" t="s">
        <v>17649</v>
      </c>
      <c r="C41157" t="s">
        <v>17650</v>
      </c>
      <c r="D41157" t="s">
        <v>18</v>
      </c>
      <c r="E41157" t="s">
        <v>39</v>
      </c>
      <c r="F41157" t="s">
        <v>26</v>
      </c>
      <c r="G41157" t="s">
        <v>24</v>
      </c>
      <c r="H41157" t="s">
        <v>24</v>
      </c>
      <c r="I41157" t="s">
        <v>26</v>
      </c>
      <c r="J41157" t="s">
        <v>21</v>
      </c>
      <c r="K41157" t="s">
        <v>24</v>
      </c>
      <c r="L41157">
        <v>261.29719999999998</v>
      </c>
      <c r="M41157" t="s">
        <v>31</v>
      </c>
      <c r="N41157" t="s">
        <v>31</v>
      </c>
      <c r="O41157" t="s">
        <v>20</v>
      </c>
      <c r="P41157" t="s">
        <v>21</v>
      </c>
    </row>
    <row r="41158" spans="1:16" x14ac:dyDescent="0.2">
      <c r="A41158" t="s">
        <v>15218</v>
      </c>
      <c r="B41158" t="s">
        <v>15218</v>
      </c>
      <c r="C41158" t="s">
        <v>15219</v>
      </c>
      <c r="D41158" t="s">
        <v>18</v>
      </c>
      <c r="E41158" t="s">
        <v>25</v>
      </c>
      <c r="F41158" t="s">
        <v>21</v>
      </c>
      <c r="G41158" t="s">
        <v>21</v>
      </c>
      <c r="H41158" t="s">
        <v>21</v>
      </c>
      <c r="I41158" t="s">
        <v>21</v>
      </c>
      <c r="J41158" t="s">
        <v>21</v>
      </c>
      <c r="K41158" t="s">
        <v>21</v>
      </c>
      <c r="L41158" t="s">
        <v>21</v>
      </c>
      <c r="M41158" t="s">
        <v>21</v>
      </c>
      <c r="N41158" t="s">
        <v>21</v>
      </c>
      <c r="O41158" t="s">
        <v>21</v>
      </c>
      <c r="P41158" t="s">
        <v>21</v>
      </c>
    </row>
    <row r="41159" spans="1:16" x14ac:dyDescent="0.2">
      <c r="A41159" t="s">
        <v>30449</v>
      </c>
      <c r="B41159" t="s">
        <v>30449</v>
      </c>
      <c r="C41159" t="s">
        <v>30450</v>
      </c>
      <c r="D41159" t="s">
        <v>18</v>
      </c>
      <c r="E41159" t="s">
        <v>19</v>
      </c>
      <c r="F41159" t="s">
        <v>21</v>
      </c>
      <c r="G41159" t="s">
        <v>21</v>
      </c>
      <c r="H41159" t="s">
        <v>21</v>
      </c>
      <c r="I41159" t="s">
        <v>21</v>
      </c>
      <c r="J41159" t="s">
        <v>21</v>
      </c>
      <c r="K41159" t="s">
        <v>21</v>
      </c>
      <c r="L41159" t="s">
        <v>21</v>
      </c>
      <c r="M41159" t="s">
        <v>21</v>
      </c>
      <c r="N41159" t="s">
        <v>21</v>
      </c>
      <c r="O41159" t="s">
        <v>21</v>
      </c>
      <c r="P41159" t="s">
        <v>21</v>
      </c>
    </row>
    <row r="41160" spans="1:16" x14ac:dyDescent="0.2">
      <c r="A41160" t="s">
        <v>32796</v>
      </c>
      <c r="B41160" t="s">
        <v>32796</v>
      </c>
      <c r="C41160" t="s">
        <v>32797</v>
      </c>
      <c r="D41160" t="s">
        <v>18</v>
      </c>
      <c r="E41160" t="s">
        <v>42</v>
      </c>
      <c r="F41160" t="s">
        <v>21</v>
      </c>
      <c r="G41160" t="s">
        <v>21</v>
      </c>
      <c r="H41160" t="s">
        <v>21</v>
      </c>
      <c r="I41160" t="s">
        <v>21</v>
      </c>
      <c r="J41160" t="s">
        <v>21</v>
      </c>
      <c r="K41160" t="s">
        <v>21</v>
      </c>
      <c r="L41160" t="s">
        <v>21</v>
      </c>
      <c r="M41160" t="s">
        <v>21</v>
      </c>
      <c r="N41160" t="s">
        <v>21</v>
      </c>
      <c r="O41160" t="s">
        <v>21</v>
      </c>
      <c r="P41160" t="s">
        <v>21</v>
      </c>
    </row>
    <row r="41161" spans="1:16" x14ac:dyDescent="0.2">
      <c r="A41161" t="s">
        <v>51331</v>
      </c>
      <c r="B41161" t="s">
        <v>51331</v>
      </c>
      <c r="C41161" t="s">
        <v>51332</v>
      </c>
      <c r="D41161" t="s">
        <v>3213</v>
      </c>
      <c r="E41161" t="s">
        <v>42</v>
      </c>
      <c r="F41161" t="s">
        <v>26</v>
      </c>
      <c r="G41161" t="s">
        <v>24</v>
      </c>
      <c r="H41161" t="s">
        <v>24</v>
      </c>
      <c r="I41161" t="s">
        <v>26</v>
      </c>
      <c r="J41161" t="s">
        <v>21</v>
      </c>
      <c r="K41161" t="s">
        <v>24</v>
      </c>
      <c r="L41161">
        <v>908.12210000000005</v>
      </c>
      <c r="M41161" t="s">
        <v>31</v>
      </c>
      <c r="N41161" t="s">
        <v>31</v>
      </c>
      <c r="O41161" t="s">
        <v>20</v>
      </c>
      <c r="P41161" t="s">
        <v>21</v>
      </c>
    </row>
    <row r="41162" spans="1:16" x14ac:dyDescent="0.2">
      <c r="A41162" t="s">
        <v>49664</v>
      </c>
      <c r="B41162" t="s">
        <v>49664</v>
      </c>
      <c r="C41162" t="s">
        <v>49665</v>
      </c>
      <c r="D41162" t="s">
        <v>3213</v>
      </c>
      <c r="E41162" t="s">
        <v>42</v>
      </c>
      <c r="F41162">
        <v>0.20100000000000001</v>
      </c>
      <c r="G41162">
        <v>-2.3130000000000002</v>
      </c>
      <c r="H41162">
        <v>-1.0740000000000001</v>
      </c>
      <c r="I41162">
        <v>0.282643076301272</v>
      </c>
      <c r="J41162" t="s">
        <v>21</v>
      </c>
      <c r="K41162">
        <v>2.9815</v>
      </c>
      <c r="L41162">
        <v>14.623200000000001</v>
      </c>
      <c r="M41162">
        <v>5.0857999999999999</v>
      </c>
      <c r="N41162">
        <v>5.0857999999999999</v>
      </c>
      <c r="O41162" t="s">
        <v>20</v>
      </c>
      <c r="P41162" t="s">
        <v>21</v>
      </c>
    </row>
    <row r="41163" spans="1:16" x14ac:dyDescent="0.2">
      <c r="A41163" t="s">
        <v>20106</v>
      </c>
      <c r="B41163" t="s">
        <v>20106</v>
      </c>
      <c r="C41163" t="s">
        <v>20107</v>
      </c>
      <c r="D41163" t="s">
        <v>18</v>
      </c>
      <c r="E41163" t="s">
        <v>41</v>
      </c>
      <c r="F41163">
        <v>1.3580000000000001</v>
      </c>
      <c r="G41163">
        <v>0.442</v>
      </c>
      <c r="H41163">
        <v>7.4999999999999997E-2</v>
      </c>
      <c r="I41163">
        <v>0.94023673356658899</v>
      </c>
      <c r="J41163" t="s">
        <v>21</v>
      </c>
      <c r="K41163" t="s">
        <v>24</v>
      </c>
      <c r="L41163">
        <v>196.12180000000001</v>
      </c>
      <c r="M41163" t="s">
        <v>31</v>
      </c>
      <c r="N41163" t="s">
        <v>31</v>
      </c>
      <c r="O41163" t="s">
        <v>20</v>
      </c>
      <c r="P41163" t="s">
        <v>21</v>
      </c>
    </row>
    <row r="41164" spans="1:16" x14ac:dyDescent="0.2">
      <c r="A41164" t="s">
        <v>31041</v>
      </c>
      <c r="B41164" t="s">
        <v>31041</v>
      </c>
      <c r="C41164" t="s">
        <v>31042</v>
      </c>
      <c r="D41164" t="s">
        <v>18</v>
      </c>
      <c r="E41164" t="s">
        <v>37</v>
      </c>
      <c r="F41164">
        <v>0.97299999999999998</v>
      </c>
      <c r="G41164">
        <v>-0.04</v>
      </c>
      <c r="H41164">
        <v>-8.0000000000000002E-3</v>
      </c>
      <c r="I41164">
        <v>0.993590867315021</v>
      </c>
      <c r="J41164" t="s">
        <v>21</v>
      </c>
      <c r="K41164" t="s">
        <v>24</v>
      </c>
      <c r="L41164">
        <v>58.107700000000001</v>
      </c>
      <c r="M41164">
        <v>33.262599999999999</v>
      </c>
      <c r="N41164">
        <v>33.262599999999999</v>
      </c>
      <c r="O41164" t="s">
        <v>20</v>
      </c>
      <c r="P41164" t="s">
        <v>21</v>
      </c>
    </row>
    <row r="41165" spans="1:16" x14ac:dyDescent="0.2">
      <c r="A41165" t="s">
        <v>88758</v>
      </c>
      <c r="B41165" t="s">
        <v>88758</v>
      </c>
      <c r="C41165" t="s">
        <v>88759</v>
      </c>
      <c r="D41165" t="s">
        <v>18</v>
      </c>
      <c r="E41165" t="s">
        <v>43</v>
      </c>
      <c r="F41165" t="s">
        <v>21</v>
      </c>
      <c r="G41165" t="s">
        <v>21</v>
      </c>
      <c r="H41165" t="s">
        <v>21</v>
      </c>
      <c r="I41165" t="s">
        <v>21</v>
      </c>
      <c r="J41165" t="s">
        <v>21</v>
      </c>
      <c r="K41165" t="s">
        <v>21</v>
      </c>
      <c r="L41165" t="s">
        <v>21</v>
      </c>
      <c r="M41165" t="s">
        <v>21</v>
      </c>
      <c r="N41165" t="s">
        <v>21</v>
      </c>
      <c r="O41165" t="s">
        <v>21</v>
      </c>
      <c r="P41165" t="s">
        <v>21</v>
      </c>
    </row>
    <row r="41166" spans="1:16" x14ac:dyDescent="0.2">
      <c r="A41166" t="s">
        <v>91272</v>
      </c>
      <c r="B41166" t="s">
        <v>91272</v>
      </c>
      <c r="C41166" t="s">
        <v>91273</v>
      </c>
      <c r="D41166" t="s">
        <v>3249</v>
      </c>
      <c r="E41166" t="s">
        <v>43</v>
      </c>
      <c r="F41166" t="s">
        <v>21</v>
      </c>
      <c r="G41166" t="s">
        <v>21</v>
      </c>
      <c r="H41166" t="s">
        <v>21</v>
      </c>
      <c r="I41166" t="s">
        <v>21</v>
      </c>
      <c r="J41166" t="s">
        <v>21</v>
      </c>
      <c r="K41166" t="s">
        <v>21</v>
      </c>
      <c r="L41166" t="s">
        <v>21</v>
      </c>
      <c r="M41166" t="s">
        <v>21</v>
      </c>
      <c r="N41166" t="s">
        <v>21</v>
      </c>
      <c r="O41166" t="s">
        <v>21</v>
      </c>
      <c r="P41166" t="s">
        <v>21</v>
      </c>
    </row>
    <row r="41167" spans="1:16" x14ac:dyDescent="0.2">
      <c r="A41167" t="s">
        <v>6752</v>
      </c>
      <c r="B41167" t="s">
        <v>6752</v>
      </c>
      <c r="C41167" t="s">
        <v>6753</v>
      </c>
      <c r="D41167" t="s">
        <v>18</v>
      </c>
      <c r="E41167" t="s">
        <v>45</v>
      </c>
      <c r="F41167" t="s">
        <v>26</v>
      </c>
      <c r="G41167" t="s">
        <v>24</v>
      </c>
      <c r="H41167" t="s">
        <v>24</v>
      </c>
      <c r="I41167" t="s">
        <v>26</v>
      </c>
      <c r="J41167" t="s">
        <v>21</v>
      </c>
      <c r="K41167" t="s">
        <v>24</v>
      </c>
      <c r="L41167">
        <v>110.1401</v>
      </c>
      <c r="M41167" t="s">
        <v>31</v>
      </c>
      <c r="N41167" t="s">
        <v>31</v>
      </c>
      <c r="O41167" t="s">
        <v>20</v>
      </c>
      <c r="P41167" t="s">
        <v>21</v>
      </c>
    </row>
    <row r="41168" spans="1:16" x14ac:dyDescent="0.2">
      <c r="A41168" t="s">
        <v>6844</v>
      </c>
      <c r="B41168" t="s">
        <v>6844</v>
      </c>
      <c r="C41168" t="s">
        <v>6845</v>
      </c>
      <c r="D41168" t="s">
        <v>18</v>
      </c>
      <c r="E41168" t="s">
        <v>45</v>
      </c>
      <c r="F41168" t="s">
        <v>26</v>
      </c>
      <c r="G41168" t="s">
        <v>24</v>
      </c>
      <c r="H41168" t="s">
        <v>24</v>
      </c>
      <c r="I41168" t="s">
        <v>26</v>
      </c>
      <c r="J41168" t="s">
        <v>21</v>
      </c>
      <c r="K41168" t="s">
        <v>24</v>
      </c>
      <c r="L41168">
        <v>399.31509999999997</v>
      </c>
      <c r="M41168" t="s">
        <v>31</v>
      </c>
      <c r="N41168" t="s">
        <v>31</v>
      </c>
      <c r="O41168" t="s">
        <v>20</v>
      </c>
      <c r="P41168" t="s">
        <v>21</v>
      </c>
    </row>
    <row r="41169" spans="1:16" x14ac:dyDescent="0.2">
      <c r="A41169" t="s">
        <v>3686</v>
      </c>
      <c r="B41169" t="s">
        <v>3686</v>
      </c>
      <c r="C41169" t="s">
        <v>3687</v>
      </c>
      <c r="D41169" t="s">
        <v>18</v>
      </c>
      <c r="E41169" t="s">
        <v>56</v>
      </c>
      <c r="F41169">
        <v>1.325</v>
      </c>
      <c r="G41169">
        <v>0.40600000000000003</v>
      </c>
      <c r="H41169">
        <v>0.25</v>
      </c>
      <c r="I41169">
        <v>0.80261140587786906</v>
      </c>
      <c r="J41169" t="s">
        <v>21</v>
      </c>
      <c r="K41169" t="s">
        <v>24</v>
      </c>
      <c r="L41169">
        <v>13.559200000000001</v>
      </c>
      <c r="M41169">
        <v>1.9547000000000001</v>
      </c>
      <c r="N41169">
        <v>1.9547000000000001</v>
      </c>
      <c r="O41169" t="s">
        <v>20</v>
      </c>
      <c r="P41169" t="s">
        <v>21</v>
      </c>
    </row>
    <row r="41170" spans="1:16" x14ac:dyDescent="0.2">
      <c r="A41170" t="s">
        <v>77259</v>
      </c>
      <c r="B41170" t="s">
        <v>77259</v>
      </c>
      <c r="C41170" t="s">
        <v>77260</v>
      </c>
      <c r="D41170" t="s">
        <v>3249</v>
      </c>
      <c r="E41170" t="s">
        <v>56</v>
      </c>
      <c r="F41170" t="s">
        <v>21</v>
      </c>
      <c r="G41170" t="s">
        <v>21</v>
      </c>
      <c r="H41170" t="s">
        <v>21</v>
      </c>
      <c r="I41170" t="s">
        <v>21</v>
      </c>
      <c r="J41170" t="s">
        <v>21</v>
      </c>
      <c r="K41170" t="s">
        <v>21</v>
      </c>
      <c r="L41170" t="s">
        <v>21</v>
      </c>
      <c r="M41170" t="s">
        <v>21</v>
      </c>
      <c r="N41170" t="s">
        <v>21</v>
      </c>
      <c r="O41170" t="s">
        <v>21</v>
      </c>
      <c r="P41170" t="s">
        <v>21</v>
      </c>
    </row>
    <row r="41171" spans="1:16" x14ac:dyDescent="0.2">
      <c r="A41171" t="s">
        <v>6788</v>
      </c>
      <c r="B41171" t="s">
        <v>6788</v>
      </c>
      <c r="C41171" t="s">
        <v>6789</v>
      </c>
      <c r="D41171" t="s">
        <v>18</v>
      </c>
      <c r="E41171" t="s">
        <v>45</v>
      </c>
      <c r="F41171">
        <v>0.54800000000000004</v>
      </c>
      <c r="G41171">
        <v>-0.86899999999999999</v>
      </c>
      <c r="H41171">
        <v>-0.18099999999999999</v>
      </c>
      <c r="I41171">
        <v>0.85611872302814196</v>
      </c>
      <c r="J41171" t="s">
        <v>21</v>
      </c>
      <c r="K41171" t="s">
        <v>24</v>
      </c>
      <c r="L41171">
        <v>47.464700000000001</v>
      </c>
      <c r="M41171">
        <v>31.346299999999999</v>
      </c>
      <c r="N41171">
        <v>31.346299999999999</v>
      </c>
      <c r="O41171" t="s">
        <v>20</v>
      </c>
      <c r="P41171" t="s">
        <v>21</v>
      </c>
    </row>
    <row r="41172" spans="1:16" x14ac:dyDescent="0.2">
      <c r="A41172" t="s">
        <v>21584</v>
      </c>
      <c r="B41172" t="s">
        <v>21584</v>
      </c>
      <c r="C41172" t="s">
        <v>21585</v>
      </c>
      <c r="D41172" t="s">
        <v>18</v>
      </c>
      <c r="E41172" t="s">
        <v>26</v>
      </c>
      <c r="F41172" t="s">
        <v>21</v>
      </c>
      <c r="G41172" t="s">
        <v>21</v>
      </c>
      <c r="H41172" t="s">
        <v>21</v>
      </c>
      <c r="I41172" t="s">
        <v>21</v>
      </c>
      <c r="J41172" t="s">
        <v>21</v>
      </c>
      <c r="K41172" t="s">
        <v>21</v>
      </c>
      <c r="L41172" t="s">
        <v>21</v>
      </c>
      <c r="M41172" t="s">
        <v>21</v>
      </c>
      <c r="N41172" t="s">
        <v>21</v>
      </c>
      <c r="O41172" t="s">
        <v>21</v>
      </c>
      <c r="P41172" t="s">
        <v>21</v>
      </c>
    </row>
    <row r="41173" spans="1:16" x14ac:dyDescent="0.2">
      <c r="A41173" t="s">
        <v>16773</v>
      </c>
      <c r="B41173" t="s">
        <v>16773</v>
      </c>
      <c r="C41173" t="s">
        <v>16774</v>
      </c>
      <c r="D41173" t="s">
        <v>18</v>
      </c>
      <c r="E41173" t="s">
        <v>26</v>
      </c>
      <c r="F41173">
        <v>0.46200000000000002</v>
      </c>
      <c r="G41173">
        <v>-1.113</v>
      </c>
      <c r="H41173">
        <v>-0.189</v>
      </c>
      <c r="I41173">
        <v>0.85006586091076297</v>
      </c>
      <c r="J41173" t="s">
        <v>21</v>
      </c>
      <c r="K41173" t="s">
        <v>24</v>
      </c>
      <c r="L41173">
        <v>144.08670000000001</v>
      </c>
      <c r="M41173" t="s">
        <v>31</v>
      </c>
      <c r="N41173" t="s">
        <v>31</v>
      </c>
      <c r="O41173" t="s">
        <v>20</v>
      </c>
      <c r="P41173" t="s">
        <v>21</v>
      </c>
    </row>
    <row r="41174" spans="1:16" x14ac:dyDescent="0.2">
      <c r="A41174" t="s">
        <v>57161</v>
      </c>
      <c r="B41174" t="s">
        <v>57161</v>
      </c>
      <c r="C41174" t="s">
        <v>57162</v>
      </c>
      <c r="D41174" t="s">
        <v>3249</v>
      </c>
      <c r="E41174" t="s">
        <v>32</v>
      </c>
      <c r="F41174">
        <v>0.69699999999999995</v>
      </c>
      <c r="G41174">
        <v>-0.52</v>
      </c>
      <c r="H41174">
        <v>-0.14499999999999999</v>
      </c>
      <c r="I41174">
        <v>0.88491593668292901</v>
      </c>
      <c r="J41174" t="s">
        <v>21</v>
      </c>
      <c r="K41174" t="s">
        <v>24</v>
      </c>
      <c r="L41174">
        <v>51.1462</v>
      </c>
      <c r="M41174">
        <v>16.6203</v>
      </c>
      <c r="N41174">
        <v>16.6203</v>
      </c>
      <c r="O41174" t="s">
        <v>20</v>
      </c>
      <c r="P41174" t="s">
        <v>21</v>
      </c>
    </row>
    <row r="41175" spans="1:16" x14ac:dyDescent="0.2">
      <c r="A41175" t="s">
        <v>6087</v>
      </c>
      <c r="B41175" t="s">
        <v>6087</v>
      </c>
      <c r="C41175" t="s">
        <v>6088</v>
      </c>
      <c r="D41175" t="s">
        <v>18</v>
      </c>
      <c r="E41175" t="s">
        <v>49</v>
      </c>
      <c r="F41175" t="s">
        <v>21</v>
      </c>
      <c r="G41175" t="s">
        <v>21</v>
      </c>
      <c r="H41175" t="s">
        <v>21</v>
      </c>
      <c r="I41175" t="s">
        <v>21</v>
      </c>
      <c r="J41175" t="s">
        <v>21</v>
      </c>
      <c r="K41175" t="s">
        <v>21</v>
      </c>
      <c r="L41175" t="s">
        <v>21</v>
      </c>
      <c r="M41175" t="s">
        <v>21</v>
      </c>
      <c r="N41175" t="s">
        <v>21</v>
      </c>
      <c r="O41175" t="s">
        <v>21</v>
      </c>
      <c r="P41175" t="s">
        <v>21</v>
      </c>
    </row>
    <row r="41176" spans="1:16" x14ac:dyDescent="0.2">
      <c r="A41176" t="s">
        <v>64195</v>
      </c>
      <c r="B41176" t="s">
        <v>64195</v>
      </c>
      <c r="C41176" t="s">
        <v>64196</v>
      </c>
      <c r="D41176" t="s">
        <v>18</v>
      </c>
      <c r="E41176" t="s">
        <v>49</v>
      </c>
      <c r="F41176" t="s">
        <v>21</v>
      </c>
      <c r="G41176" t="s">
        <v>21</v>
      </c>
      <c r="H41176" t="s">
        <v>21</v>
      </c>
      <c r="I41176" t="s">
        <v>21</v>
      </c>
      <c r="J41176" t="s">
        <v>21</v>
      </c>
      <c r="K41176" t="s">
        <v>21</v>
      </c>
      <c r="L41176" t="s">
        <v>21</v>
      </c>
      <c r="M41176" t="s">
        <v>21</v>
      </c>
      <c r="N41176" t="s">
        <v>21</v>
      </c>
      <c r="O41176" t="s">
        <v>21</v>
      </c>
      <c r="P41176" t="s">
        <v>21</v>
      </c>
    </row>
    <row r="41177" spans="1:16" x14ac:dyDescent="0.2">
      <c r="A41177" t="s">
        <v>32709</v>
      </c>
      <c r="B41177" t="s">
        <v>32709</v>
      </c>
      <c r="C41177" t="s">
        <v>32710</v>
      </c>
      <c r="D41177" t="s">
        <v>18</v>
      </c>
      <c r="E41177" t="s">
        <v>49</v>
      </c>
      <c r="F41177">
        <v>0.90700000000000003</v>
      </c>
      <c r="G41177">
        <v>-0.14099999999999999</v>
      </c>
      <c r="H41177">
        <v>-7.1999999999999995E-2</v>
      </c>
      <c r="I41177">
        <v>0.942455748604481</v>
      </c>
      <c r="J41177" t="s">
        <v>21</v>
      </c>
      <c r="K41177" t="s">
        <v>24</v>
      </c>
      <c r="L41177">
        <v>18.529499999999999</v>
      </c>
      <c r="M41177">
        <v>3.9226999999999999</v>
      </c>
      <c r="N41177">
        <v>3.9226999999999999</v>
      </c>
      <c r="O41177" t="s">
        <v>20</v>
      </c>
      <c r="P41177" t="s">
        <v>21</v>
      </c>
    </row>
    <row r="41178" spans="1:16" x14ac:dyDescent="0.2">
      <c r="A41178" t="s">
        <v>67327</v>
      </c>
      <c r="B41178" t="s">
        <v>67327</v>
      </c>
      <c r="C41178" t="s">
        <v>67328</v>
      </c>
      <c r="D41178" t="s">
        <v>18</v>
      </c>
      <c r="E41178" t="s">
        <v>49</v>
      </c>
      <c r="F41178" t="s">
        <v>26</v>
      </c>
      <c r="G41178" t="s">
        <v>24</v>
      </c>
      <c r="H41178" t="s">
        <v>24</v>
      </c>
      <c r="I41178" t="s">
        <v>26</v>
      </c>
      <c r="J41178" t="s">
        <v>21</v>
      </c>
      <c r="K41178" t="s">
        <v>24</v>
      </c>
      <c r="L41178">
        <v>309.54649999999998</v>
      </c>
      <c r="M41178" t="s">
        <v>31</v>
      </c>
      <c r="N41178" t="s">
        <v>31</v>
      </c>
      <c r="O41178" t="s">
        <v>20</v>
      </c>
      <c r="P41178" t="s">
        <v>21</v>
      </c>
    </row>
    <row r="41179" spans="1:16" x14ac:dyDescent="0.2">
      <c r="A41179" t="s">
        <v>6083</v>
      </c>
      <c r="B41179" t="s">
        <v>6083</v>
      </c>
      <c r="C41179" t="s">
        <v>6084</v>
      </c>
      <c r="D41179" t="s">
        <v>18</v>
      </c>
      <c r="E41179" t="s">
        <v>49</v>
      </c>
      <c r="F41179">
        <v>1.3580000000000001</v>
      </c>
      <c r="G41179">
        <v>0.441</v>
      </c>
      <c r="H41179">
        <v>7.4999999999999997E-2</v>
      </c>
      <c r="I41179">
        <v>0.94024186034193702</v>
      </c>
      <c r="J41179" t="s">
        <v>21</v>
      </c>
      <c r="K41179" t="s">
        <v>31</v>
      </c>
      <c r="L41179">
        <v>36.4178</v>
      </c>
      <c r="M41179" t="s">
        <v>31</v>
      </c>
      <c r="N41179" t="s">
        <v>31</v>
      </c>
      <c r="O41179" t="s">
        <v>20</v>
      </c>
      <c r="P41179" t="s">
        <v>21</v>
      </c>
    </row>
    <row r="41180" spans="1:16" x14ac:dyDescent="0.2">
      <c r="A41180" t="s">
        <v>49045</v>
      </c>
      <c r="B41180" t="s">
        <v>49045</v>
      </c>
      <c r="C41180" t="s">
        <v>49046</v>
      </c>
      <c r="D41180" t="s">
        <v>3249</v>
      </c>
      <c r="E41180" t="s">
        <v>49</v>
      </c>
      <c r="F41180" t="s">
        <v>21</v>
      </c>
      <c r="G41180" t="s">
        <v>21</v>
      </c>
      <c r="H41180" t="s">
        <v>21</v>
      </c>
      <c r="I41180" t="s">
        <v>21</v>
      </c>
      <c r="J41180" t="s">
        <v>21</v>
      </c>
      <c r="K41180" t="s">
        <v>21</v>
      </c>
      <c r="L41180" t="s">
        <v>21</v>
      </c>
      <c r="M41180" t="s">
        <v>21</v>
      </c>
      <c r="N41180" t="s">
        <v>21</v>
      </c>
      <c r="O41180" t="s">
        <v>21</v>
      </c>
      <c r="P41180" t="s">
        <v>21</v>
      </c>
    </row>
    <row r="41181" spans="1:16" x14ac:dyDescent="0.2">
      <c r="A41181" t="s">
        <v>12811</v>
      </c>
      <c r="B41181" t="s">
        <v>12811</v>
      </c>
      <c r="C41181" t="s">
        <v>12812</v>
      </c>
      <c r="D41181" t="s">
        <v>18</v>
      </c>
      <c r="E41181" t="s">
        <v>49</v>
      </c>
      <c r="F41181" t="s">
        <v>21</v>
      </c>
      <c r="G41181" t="s">
        <v>21</v>
      </c>
      <c r="H41181" t="s">
        <v>21</v>
      </c>
      <c r="I41181" t="s">
        <v>21</v>
      </c>
      <c r="J41181" t="s">
        <v>21</v>
      </c>
      <c r="K41181" t="s">
        <v>21</v>
      </c>
      <c r="L41181" t="s">
        <v>21</v>
      </c>
      <c r="M41181" t="s">
        <v>21</v>
      </c>
      <c r="N41181" t="s">
        <v>21</v>
      </c>
      <c r="O41181" t="s">
        <v>21</v>
      </c>
      <c r="P41181" t="s">
        <v>21</v>
      </c>
    </row>
    <row r="41182" spans="1:16" x14ac:dyDescent="0.2">
      <c r="A41182" t="s">
        <v>39172</v>
      </c>
      <c r="B41182" t="s">
        <v>39172</v>
      </c>
      <c r="C41182" t="s">
        <v>39173</v>
      </c>
      <c r="D41182" t="s">
        <v>18</v>
      </c>
      <c r="E41182" t="s">
        <v>49</v>
      </c>
      <c r="F41182">
        <v>1.77</v>
      </c>
      <c r="G41182">
        <v>0.82399999999999995</v>
      </c>
      <c r="H41182">
        <v>0.39200000000000002</v>
      </c>
      <c r="I41182">
        <v>0.69519680174866505</v>
      </c>
      <c r="J41182" t="s">
        <v>21</v>
      </c>
      <c r="K41182">
        <v>3.3875000000000002</v>
      </c>
      <c r="L41182">
        <v>9.4014000000000006</v>
      </c>
      <c r="M41182">
        <v>4.4816000000000003</v>
      </c>
      <c r="N41182">
        <v>4.4816000000000003</v>
      </c>
      <c r="O41182" t="s">
        <v>20</v>
      </c>
      <c r="P41182" t="s">
        <v>21</v>
      </c>
    </row>
    <row r="41183" spans="1:16" x14ac:dyDescent="0.2">
      <c r="A41183" t="s">
        <v>32558</v>
      </c>
      <c r="B41183" t="s">
        <v>32558</v>
      </c>
      <c r="C41183" t="s">
        <v>32559</v>
      </c>
      <c r="D41183" t="s">
        <v>18</v>
      </c>
      <c r="E41183" t="s">
        <v>49</v>
      </c>
      <c r="F41183">
        <v>0.44900000000000001</v>
      </c>
      <c r="G41183">
        <v>-1.1539999999999999</v>
      </c>
      <c r="H41183">
        <v>-0.19600000000000001</v>
      </c>
      <c r="I41183">
        <v>0.84453611819991303</v>
      </c>
      <c r="J41183" t="s">
        <v>21</v>
      </c>
      <c r="K41183" t="s">
        <v>24</v>
      </c>
      <c r="L41183">
        <v>167.8021</v>
      </c>
      <c r="M41183" t="s">
        <v>31</v>
      </c>
      <c r="N41183" t="s">
        <v>31</v>
      </c>
      <c r="O41183" t="s">
        <v>20</v>
      </c>
      <c r="P41183" t="s">
        <v>21</v>
      </c>
    </row>
    <row r="41184" spans="1:16" x14ac:dyDescent="0.2">
      <c r="A41184" t="s">
        <v>32252</v>
      </c>
      <c r="B41184" t="s">
        <v>32252</v>
      </c>
      <c r="C41184" t="s">
        <v>32253</v>
      </c>
      <c r="D41184" t="s">
        <v>812</v>
      </c>
      <c r="E41184" t="s">
        <v>49</v>
      </c>
      <c r="F41184" t="s">
        <v>26</v>
      </c>
      <c r="G41184" t="s">
        <v>24</v>
      </c>
      <c r="H41184" t="s">
        <v>24</v>
      </c>
      <c r="I41184" t="s">
        <v>26</v>
      </c>
      <c r="J41184" t="s">
        <v>21</v>
      </c>
      <c r="K41184" t="s">
        <v>24</v>
      </c>
      <c r="L41184">
        <v>624.63350000000003</v>
      </c>
      <c r="M41184" t="s">
        <v>31</v>
      </c>
      <c r="N41184" t="s">
        <v>31</v>
      </c>
      <c r="O41184" t="s">
        <v>20</v>
      </c>
      <c r="P41184" t="s">
        <v>21</v>
      </c>
    </row>
    <row r="41185" spans="1:16" x14ac:dyDescent="0.2">
      <c r="A41185" t="s">
        <v>25835</v>
      </c>
      <c r="B41185" t="s">
        <v>25835</v>
      </c>
      <c r="C41185" t="s">
        <v>25836</v>
      </c>
      <c r="D41185" t="s">
        <v>11924</v>
      </c>
      <c r="E41185" t="s">
        <v>49</v>
      </c>
      <c r="F41185" t="s">
        <v>21</v>
      </c>
      <c r="G41185" t="s">
        <v>21</v>
      </c>
      <c r="H41185" t="s">
        <v>21</v>
      </c>
      <c r="I41185" t="s">
        <v>21</v>
      </c>
      <c r="J41185" t="s">
        <v>21</v>
      </c>
      <c r="K41185" t="s">
        <v>21</v>
      </c>
      <c r="L41185" t="s">
        <v>21</v>
      </c>
      <c r="M41185" t="s">
        <v>21</v>
      </c>
      <c r="N41185" t="s">
        <v>21</v>
      </c>
      <c r="O41185" t="s">
        <v>21</v>
      </c>
      <c r="P41185" t="s">
        <v>21</v>
      </c>
    </row>
    <row r="41186" spans="1:16" x14ac:dyDescent="0.2">
      <c r="A41186" t="s">
        <v>6223</v>
      </c>
      <c r="B41186" t="s">
        <v>6223</v>
      </c>
      <c r="C41186" t="s">
        <v>6224</v>
      </c>
      <c r="D41186" t="s">
        <v>18</v>
      </c>
      <c r="E41186" t="s">
        <v>49</v>
      </c>
      <c r="F41186" t="s">
        <v>21</v>
      </c>
      <c r="G41186" t="s">
        <v>21</v>
      </c>
      <c r="H41186" t="s">
        <v>21</v>
      </c>
      <c r="I41186" t="s">
        <v>21</v>
      </c>
      <c r="J41186" t="s">
        <v>21</v>
      </c>
      <c r="K41186" t="s">
        <v>21</v>
      </c>
      <c r="L41186" t="s">
        <v>21</v>
      </c>
      <c r="M41186" t="s">
        <v>21</v>
      </c>
      <c r="N41186" t="s">
        <v>21</v>
      </c>
      <c r="O41186" t="s">
        <v>21</v>
      </c>
      <c r="P41186" t="s">
        <v>21</v>
      </c>
    </row>
    <row r="41187" spans="1:16" x14ac:dyDescent="0.2">
      <c r="A41187" t="s">
        <v>55112</v>
      </c>
      <c r="B41187" t="s">
        <v>55112</v>
      </c>
      <c r="C41187" t="s">
        <v>55113</v>
      </c>
      <c r="D41187" t="s">
        <v>28068</v>
      </c>
      <c r="E41187" t="s">
        <v>41</v>
      </c>
      <c r="F41187">
        <v>1.355</v>
      </c>
      <c r="G41187">
        <v>0.438</v>
      </c>
      <c r="H41187">
        <v>7.4999999999999997E-2</v>
      </c>
      <c r="I41187">
        <v>0.94059232835772599</v>
      </c>
      <c r="J41187" t="s">
        <v>21</v>
      </c>
      <c r="K41187" t="s">
        <v>24</v>
      </c>
      <c r="L41187">
        <v>56.881900000000002</v>
      </c>
      <c r="M41187" t="s">
        <v>31</v>
      </c>
      <c r="N41187" t="s">
        <v>31</v>
      </c>
      <c r="O41187" t="s">
        <v>20</v>
      </c>
      <c r="P41187" t="s">
        <v>21</v>
      </c>
    </row>
    <row r="41188" spans="1:16" x14ac:dyDescent="0.2">
      <c r="A41188" t="s">
        <v>14609</v>
      </c>
      <c r="B41188" t="s">
        <v>14609</v>
      </c>
      <c r="C41188" t="s">
        <v>14610</v>
      </c>
      <c r="D41188" t="s">
        <v>18</v>
      </c>
      <c r="E41188" t="s">
        <v>43</v>
      </c>
      <c r="F41188">
        <v>0.91100000000000003</v>
      </c>
      <c r="G41188">
        <v>-0.13500000000000001</v>
      </c>
      <c r="H41188">
        <v>-2.9000000000000001E-2</v>
      </c>
      <c r="I41188">
        <v>0.97676649159632001</v>
      </c>
      <c r="J41188" t="s">
        <v>21</v>
      </c>
      <c r="K41188" t="s">
        <v>24</v>
      </c>
      <c r="L41188">
        <v>34.810600000000001</v>
      </c>
      <c r="M41188">
        <v>29.2468</v>
      </c>
      <c r="N41188">
        <v>29.2468</v>
      </c>
      <c r="O41188" t="s">
        <v>20</v>
      </c>
      <c r="P41188" t="s">
        <v>21</v>
      </c>
    </row>
    <row r="41189" spans="1:16" x14ac:dyDescent="0.2">
      <c r="A41189" t="s">
        <v>53240</v>
      </c>
      <c r="B41189" t="s">
        <v>53240</v>
      </c>
      <c r="C41189" t="s">
        <v>53241</v>
      </c>
      <c r="D41189" t="s">
        <v>3249</v>
      </c>
      <c r="E41189" t="s">
        <v>25</v>
      </c>
      <c r="F41189" t="s">
        <v>21</v>
      </c>
      <c r="G41189" t="s">
        <v>21</v>
      </c>
      <c r="H41189" t="s">
        <v>21</v>
      </c>
      <c r="I41189" t="s">
        <v>21</v>
      </c>
      <c r="J41189" t="s">
        <v>21</v>
      </c>
      <c r="K41189" t="s">
        <v>21</v>
      </c>
      <c r="L41189" t="s">
        <v>21</v>
      </c>
      <c r="M41189" t="s">
        <v>21</v>
      </c>
      <c r="N41189" t="s">
        <v>21</v>
      </c>
      <c r="O41189" t="s">
        <v>21</v>
      </c>
      <c r="P41189" t="s">
        <v>21</v>
      </c>
    </row>
    <row r="41190" spans="1:16" x14ac:dyDescent="0.2">
      <c r="A41190" t="s">
        <v>2411</v>
      </c>
      <c r="B41190" t="s">
        <v>2411</v>
      </c>
      <c r="C41190" t="s">
        <v>2412</v>
      </c>
      <c r="D41190" t="s">
        <v>18</v>
      </c>
      <c r="E41190" t="s">
        <v>25</v>
      </c>
      <c r="F41190">
        <v>1.2330000000000001</v>
      </c>
      <c r="G41190">
        <v>0.30299999999999999</v>
      </c>
      <c r="H41190">
        <v>0.23699999999999999</v>
      </c>
      <c r="I41190">
        <v>0.81285107833331705</v>
      </c>
      <c r="J41190" t="s">
        <v>21</v>
      </c>
      <c r="K41190" t="s">
        <v>24</v>
      </c>
      <c r="L41190">
        <v>8.5806000000000004</v>
      </c>
      <c r="M41190">
        <v>1.1272</v>
      </c>
      <c r="N41190">
        <v>1.1272</v>
      </c>
      <c r="O41190" t="s">
        <v>20</v>
      </c>
      <c r="P41190" t="s">
        <v>21</v>
      </c>
    </row>
    <row r="41191" spans="1:16" x14ac:dyDescent="0.2">
      <c r="A41191" t="s">
        <v>95612</v>
      </c>
      <c r="B41191" t="s">
        <v>95612</v>
      </c>
      <c r="C41191" t="s">
        <v>95613</v>
      </c>
      <c r="D41191" t="s">
        <v>18</v>
      </c>
      <c r="E41191" t="s">
        <v>25</v>
      </c>
      <c r="F41191">
        <v>1.3580000000000001</v>
      </c>
      <c r="G41191">
        <v>0.441</v>
      </c>
      <c r="H41191">
        <v>7.4999999999999997E-2</v>
      </c>
      <c r="I41191">
        <v>0.94024145324548802</v>
      </c>
      <c r="J41191" t="s">
        <v>21</v>
      </c>
      <c r="K41191" t="s">
        <v>24</v>
      </c>
      <c r="L41191">
        <v>69.128900000000002</v>
      </c>
      <c r="M41191" t="s">
        <v>31</v>
      </c>
      <c r="N41191" t="s">
        <v>31</v>
      </c>
      <c r="O41191" t="s">
        <v>20</v>
      </c>
      <c r="P41191" t="s">
        <v>21</v>
      </c>
    </row>
    <row r="41192" spans="1:16" x14ac:dyDescent="0.2">
      <c r="A41192" t="s">
        <v>76462</v>
      </c>
      <c r="B41192" t="s">
        <v>76462</v>
      </c>
      <c r="C41192" t="s">
        <v>76463</v>
      </c>
      <c r="D41192" t="s">
        <v>18</v>
      </c>
      <c r="E41192" t="s">
        <v>25</v>
      </c>
      <c r="F41192">
        <v>0.63900000000000001</v>
      </c>
      <c r="G41192">
        <v>-0.64500000000000002</v>
      </c>
      <c r="H41192">
        <v>-0.11</v>
      </c>
      <c r="I41192">
        <v>0.91263742998321196</v>
      </c>
      <c r="J41192" t="s">
        <v>21</v>
      </c>
      <c r="K41192" t="s">
        <v>24</v>
      </c>
      <c r="L41192">
        <v>57.790500000000002</v>
      </c>
      <c r="M41192" t="s">
        <v>31</v>
      </c>
      <c r="N41192" t="s">
        <v>31</v>
      </c>
      <c r="O41192" t="s">
        <v>20</v>
      </c>
      <c r="P41192" t="s">
        <v>21</v>
      </c>
    </row>
    <row r="41193" spans="1:16" x14ac:dyDescent="0.2">
      <c r="A41193" t="s">
        <v>43269</v>
      </c>
      <c r="B41193" t="s">
        <v>43269</v>
      </c>
      <c r="C41193" t="s">
        <v>43270</v>
      </c>
      <c r="D41193" t="s">
        <v>847</v>
      </c>
      <c r="E41193" t="s">
        <v>25</v>
      </c>
      <c r="F41193" t="s">
        <v>21</v>
      </c>
      <c r="G41193" t="s">
        <v>21</v>
      </c>
      <c r="H41193" t="s">
        <v>21</v>
      </c>
      <c r="I41193" t="s">
        <v>21</v>
      </c>
      <c r="J41193" t="s">
        <v>21</v>
      </c>
      <c r="K41193" t="s">
        <v>21</v>
      </c>
      <c r="L41193" t="s">
        <v>21</v>
      </c>
      <c r="M41193" t="s">
        <v>21</v>
      </c>
      <c r="N41193" t="s">
        <v>21</v>
      </c>
      <c r="O41193" t="s">
        <v>21</v>
      </c>
      <c r="P41193" t="s">
        <v>21</v>
      </c>
    </row>
    <row r="41194" spans="1:16" x14ac:dyDescent="0.2">
      <c r="A41194" t="s">
        <v>52970</v>
      </c>
      <c r="B41194" t="s">
        <v>52970</v>
      </c>
      <c r="C41194" t="s">
        <v>52971</v>
      </c>
      <c r="D41194" t="s">
        <v>847</v>
      </c>
      <c r="E41194" t="s">
        <v>37</v>
      </c>
      <c r="F41194" t="s">
        <v>21</v>
      </c>
      <c r="G41194" t="s">
        <v>21</v>
      </c>
      <c r="H41194" t="s">
        <v>21</v>
      </c>
      <c r="I41194" t="s">
        <v>21</v>
      </c>
      <c r="J41194" t="s">
        <v>21</v>
      </c>
      <c r="K41194" t="s">
        <v>21</v>
      </c>
      <c r="L41194" t="s">
        <v>21</v>
      </c>
      <c r="M41194" t="s">
        <v>21</v>
      </c>
      <c r="N41194" t="s">
        <v>21</v>
      </c>
      <c r="O41194" t="s">
        <v>21</v>
      </c>
      <c r="P41194" t="s">
        <v>21</v>
      </c>
    </row>
    <row r="41195" spans="1:16" x14ac:dyDescent="0.2">
      <c r="A41195" t="s">
        <v>32971</v>
      </c>
      <c r="B41195" t="s">
        <v>32971</v>
      </c>
      <c r="C41195" t="s">
        <v>32972</v>
      </c>
      <c r="D41195" t="s">
        <v>18</v>
      </c>
      <c r="E41195" t="s">
        <v>39</v>
      </c>
      <c r="F41195" t="s">
        <v>21</v>
      </c>
      <c r="G41195" t="s">
        <v>21</v>
      </c>
      <c r="H41195" t="s">
        <v>21</v>
      </c>
      <c r="I41195" t="s">
        <v>21</v>
      </c>
      <c r="J41195" t="s">
        <v>21</v>
      </c>
      <c r="K41195" t="s">
        <v>21</v>
      </c>
      <c r="L41195" t="s">
        <v>21</v>
      </c>
      <c r="M41195" t="s">
        <v>21</v>
      </c>
      <c r="N41195" t="s">
        <v>21</v>
      </c>
      <c r="O41195" t="s">
        <v>21</v>
      </c>
      <c r="P41195" t="s">
        <v>21</v>
      </c>
    </row>
    <row r="41196" spans="1:16" x14ac:dyDescent="0.2">
      <c r="A41196" t="s">
        <v>38665</v>
      </c>
      <c r="B41196" t="s">
        <v>38665</v>
      </c>
      <c r="C41196" t="s">
        <v>38666</v>
      </c>
      <c r="D41196" t="s">
        <v>9047</v>
      </c>
      <c r="E41196" t="s">
        <v>39</v>
      </c>
      <c r="F41196">
        <v>1.8380000000000001</v>
      </c>
      <c r="G41196">
        <v>0.878</v>
      </c>
      <c r="H41196">
        <v>0.14899999999999999</v>
      </c>
      <c r="I41196">
        <v>0.88143554493290399</v>
      </c>
      <c r="J41196" t="s">
        <v>21</v>
      </c>
      <c r="K41196" t="s">
        <v>31</v>
      </c>
      <c r="L41196">
        <v>20.567399999999999</v>
      </c>
      <c r="M41196" t="s">
        <v>31</v>
      </c>
      <c r="N41196" t="s">
        <v>31</v>
      </c>
      <c r="O41196" t="s">
        <v>20</v>
      </c>
      <c r="P41196" t="s">
        <v>21</v>
      </c>
    </row>
    <row r="41197" spans="1:16" x14ac:dyDescent="0.2">
      <c r="A41197" t="s">
        <v>58067</v>
      </c>
      <c r="B41197" t="s">
        <v>58067</v>
      </c>
      <c r="C41197" t="s">
        <v>58068</v>
      </c>
      <c r="D41197" t="s">
        <v>9047</v>
      </c>
      <c r="E41197" t="s">
        <v>30</v>
      </c>
      <c r="F41197" t="s">
        <v>21</v>
      </c>
      <c r="G41197" t="s">
        <v>21</v>
      </c>
      <c r="H41197" t="s">
        <v>21</v>
      </c>
      <c r="I41197" t="s">
        <v>21</v>
      </c>
      <c r="J41197" t="s">
        <v>21</v>
      </c>
      <c r="K41197" t="s">
        <v>21</v>
      </c>
      <c r="L41197" t="s">
        <v>21</v>
      </c>
      <c r="M41197" t="s">
        <v>21</v>
      </c>
      <c r="N41197" t="s">
        <v>21</v>
      </c>
      <c r="O41197" t="s">
        <v>21</v>
      </c>
      <c r="P41197" t="s">
        <v>21</v>
      </c>
    </row>
    <row r="41198" spans="1:16" x14ac:dyDescent="0.2">
      <c r="A41198" t="s">
        <v>11371</v>
      </c>
      <c r="B41198" t="s">
        <v>11371</v>
      </c>
      <c r="C41198" t="s">
        <v>11372</v>
      </c>
      <c r="D41198" t="s">
        <v>9047</v>
      </c>
      <c r="E41198" t="s">
        <v>30</v>
      </c>
      <c r="F41198" t="s">
        <v>21</v>
      </c>
      <c r="G41198" t="s">
        <v>21</v>
      </c>
      <c r="H41198" t="s">
        <v>21</v>
      </c>
      <c r="I41198" t="s">
        <v>21</v>
      </c>
      <c r="J41198" t="s">
        <v>21</v>
      </c>
      <c r="K41198" t="s">
        <v>21</v>
      </c>
      <c r="L41198" t="s">
        <v>21</v>
      </c>
      <c r="M41198" t="s">
        <v>21</v>
      </c>
      <c r="N41198" t="s">
        <v>21</v>
      </c>
      <c r="O41198" t="s">
        <v>21</v>
      </c>
      <c r="P41198" t="s">
        <v>21</v>
      </c>
    </row>
    <row r="41199" spans="1:16" x14ac:dyDescent="0.2">
      <c r="A41199" t="s">
        <v>74027</v>
      </c>
      <c r="B41199" t="s">
        <v>74027</v>
      </c>
      <c r="C41199" t="s">
        <v>74028</v>
      </c>
      <c r="D41199" t="s">
        <v>3249</v>
      </c>
      <c r="E41199" t="s">
        <v>38</v>
      </c>
      <c r="F41199" t="s">
        <v>21</v>
      </c>
      <c r="G41199" t="s">
        <v>21</v>
      </c>
      <c r="H41199" t="s">
        <v>21</v>
      </c>
      <c r="I41199" t="s">
        <v>21</v>
      </c>
      <c r="J41199" t="s">
        <v>21</v>
      </c>
      <c r="K41199" t="s">
        <v>21</v>
      </c>
      <c r="L41199" t="s">
        <v>21</v>
      </c>
      <c r="M41199" t="s">
        <v>21</v>
      </c>
      <c r="N41199" t="s">
        <v>21</v>
      </c>
      <c r="O41199" t="s">
        <v>21</v>
      </c>
      <c r="P41199" t="s">
        <v>21</v>
      </c>
    </row>
    <row r="41200" spans="1:16" x14ac:dyDescent="0.2">
      <c r="A41200" t="s">
        <v>78928</v>
      </c>
      <c r="B41200" t="s">
        <v>78928</v>
      </c>
      <c r="C41200" t="s">
        <v>78929</v>
      </c>
      <c r="D41200" t="s">
        <v>9047</v>
      </c>
      <c r="E41200" t="s">
        <v>66</v>
      </c>
      <c r="F41200" t="s">
        <v>21</v>
      </c>
      <c r="G41200" t="s">
        <v>21</v>
      </c>
      <c r="H41200" t="s">
        <v>21</v>
      </c>
      <c r="I41200" t="s">
        <v>21</v>
      </c>
      <c r="J41200" t="s">
        <v>21</v>
      </c>
      <c r="K41200" t="s">
        <v>21</v>
      </c>
      <c r="L41200" t="s">
        <v>21</v>
      </c>
      <c r="M41200" t="s">
        <v>21</v>
      </c>
      <c r="N41200" t="s">
        <v>21</v>
      </c>
      <c r="O41200" t="s">
        <v>21</v>
      </c>
      <c r="P41200" t="s">
        <v>21</v>
      </c>
    </row>
    <row r="41201" spans="1:16" x14ac:dyDescent="0.2">
      <c r="A41201" t="s">
        <v>49532</v>
      </c>
      <c r="B41201" t="s">
        <v>49532</v>
      </c>
      <c r="C41201" t="s">
        <v>49533</v>
      </c>
      <c r="D41201" t="s">
        <v>9047</v>
      </c>
      <c r="E41201" t="s">
        <v>45</v>
      </c>
      <c r="F41201">
        <v>0.36099999999999999</v>
      </c>
      <c r="G41201">
        <v>-1.4710000000000001</v>
      </c>
      <c r="H41201">
        <v>-1.0049999999999999</v>
      </c>
      <c r="I41201">
        <v>0.314858690693884</v>
      </c>
      <c r="J41201" t="s">
        <v>21</v>
      </c>
      <c r="K41201" t="s">
        <v>24</v>
      </c>
      <c r="L41201">
        <v>16.030100000000001</v>
      </c>
      <c r="M41201">
        <v>1.2783</v>
      </c>
      <c r="N41201">
        <v>1.2783</v>
      </c>
      <c r="O41201" t="s">
        <v>20</v>
      </c>
      <c r="P41201" t="s">
        <v>21</v>
      </c>
    </row>
    <row r="41202" spans="1:16" x14ac:dyDescent="0.2">
      <c r="A41202" t="s">
        <v>55126</v>
      </c>
      <c r="B41202" t="s">
        <v>55126</v>
      </c>
      <c r="C41202" t="s">
        <v>55127</v>
      </c>
      <c r="D41202" t="s">
        <v>9047</v>
      </c>
      <c r="E41202" t="s">
        <v>19</v>
      </c>
      <c r="F41202" t="s">
        <v>26</v>
      </c>
      <c r="G41202" t="s">
        <v>24</v>
      </c>
      <c r="H41202" t="s">
        <v>24</v>
      </c>
      <c r="I41202" t="s">
        <v>26</v>
      </c>
      <c r="J41202" t="s">
        <v>21</v>
      </c>
      <c r="K41202" t="s">
        <v>31</v>
      </c>
      <c r="L41202">
        <v>39.885100000000001</v>
      </c>
      <c r="M41202" t="s">
        <v>31</v>
      </c>
      <c r="N41202" t="s">
        <v>31</v>
      </c>
      <c r="O41202" t="s">
        <v>20</v>
      </c>
      <c r="P41202" t="s">
        <v>21</v>
      </c>
    </row>
    <row r="41203" spans="1:16" x14ac:dyDescent="0.2">
      <c r="A41203" t="s">
        <v>61742</v>
      </c>
      <c r="B41203" t="s">
        <v>61742</v>
      </c>
      <c r="C41203" t="s">
        <v>61743</v>
      </c>
      <c r="D41203" t="s">
        <v>9047</v>
      </c>
      <c r="E41203" t="s">
        <v>19</v>
      </c>
      <c r="F41203">
        <v>0.371</v>
      </c>
      <c r="G41203">
        <v>-1.429</v>
      </c>
      <c r="H41203">
        <v>-1.28</v>
      </c>
      <c r="I41203">
        <v>0.200711397020327</v>
      </c>
      <c r="J41203" t="s">
        <v>21</v>
      </c>
      <c r="K41203" t="s">
        <v>24</v>
      </c>
      <c r="L41203">
        <v>8.9649000000000001</v>
      </c>
      <c r="M41203">
        <v>0.75419999999999998</v>
      </c>
      <c r="N41203">
        <v>0.75419999999999998</v>
      </c>
      <c r="O41203" t="s">
        <v>20</v>
      </c>
      <c r="P41203" t="s">
        <v>21</v>
      </c>
    </row>
    <row r="41204" spans="1:16" x14ac:dyDescent="0.2">
      <c r="A41204" t="s">
        <v>52201</v>
      </c>
      <c r="B41204" t="s">
        <v>52201</v>
      </c>
      <c r="C41204" t="s">
        <v>52202</v>
      </c>
      <c r="D41204" t="s">
        <v>9047</v>
      </c>
      <c r="E41204" t="s">
        <v>46</v>
      </c>
      <c r="F41204" t="s">
        <v>21</v>
      </c>
      <c r="G41204" t="s">
        <v>21</v>
      </c>
      <c r="H41204" t="s">
        <v>21</v>
      </c>
      <c r="I41204" t="s">
        <v>21</v>
      </c>
      <c r="J41204" t="s">
        <v>21</v>
      </c>
      <c r="K41204" t="s">
        <v>21</v>
      </c>
      <c r="L41204" t="s">
        <v>21</v>
      </c>
      <c r="M41204" t="s">
        <v>21</v>
      </c>
      <c r="N41204" t="s">
        <v>21</v>
      </c>
      <c r="O41204" t="s">
        <v>21</v>
      </c>
      <c r="P41204" t="s">
        <v>21</v>
      </c>
    </row>
    <row r="41205" spans="1:16" x14ac:dyDescent="0.2">
      <c r="A41205" t="s">
        <v>57032</v>
      </c>
      <c r="B41205" t="s">
        <v>57032</v>
      </c>
      <c r="C41205" t="s">
        <v>57033</v>
      </c>
      <c r="D41205" t="s">
        <v>3249</v>
      </c>
      <c r="E41205" t="s">
        <v>46</v>
      </c>
      <c r="F41205" t="s">
        <v>21</v>
      </c>
      <c r="G41205" t="s">
        <v>21</v>
      </c>
      <c r="H41205" t="s">
        <v>21</v>
      </c>
      <c r="I41205" t="s">
        <v>21</v>
      </c>
      <c r="J41205" t="s">
        <v>21</v>
      </c>
      <c r="K41205" t="s">
        <v>21</v>
      </c>
      <c r="L41205" t="s">
        <v>21</v>
      </c>
      <c r="M41205" t="s">
        <v>21</v>
      </c>
      <c r="N41205" t="s">
        <v>21</v>
      </c>
      <c r="O41205" t="s">
        <v>21</v>
      </c>
      <c r="P41205" t="s">
        <v>21</v>
      </c>
    </row>
    <row r="41206" spans="1:16" x14ac:dyDescent="0.2">
      <c r="A41206" t="s">
        <v>49638</v>
      </c>
      <c r="B41206" t="s">
        <v>49638</v>
      </c>
      <c r="C41206" t="s">
        <v>49639</v>
      </c>
      <c r="D41206" t="s">
        <v>9047</v>
      </c>
      <c r="E41206" t="s">
        <v>46</v>
      </c>
      <c r="F41206">
        <v>1.6020000000000001</v>
      </c>
      <c r="G41206">
        <v>0.68</v>
      </c>
      <c r="H41206">
        <v>0.32500000000000001</v>
      </c>
      <c r="I41206">
        <v>0.74487474614489302</v>
      </c>
      <c r="J41206" t="s">
        <v>21</v>
      </c>
      <c r="K41206" t="s">
        <v>24</v>
      </c>
      <c r="L41206">
        <v>7.6330999999999998</v>
      </c>
      <c r="M41206">
        <v>4.7233000000000001</v>
      </c>
      <c r="N41206">
        <v>4.7233000000000001</v>
      </c>
      <c r="O41206" t="s">
        <v>20</v>
      </c>
      <c r="P41206" t="s">
        <v>21</v>
      </c>
    </row>
    <row r="41207" spans="1:16" x14ac:dyDescent="0.2">
      <c r="A41207" t="s">
        <v>48063</v>
      </c>
      <c r="B41207" t="s">
        <v>48063</v>
      </c>
      <c r="C41207" t="s">
        <v>48064</v>
      </c>
      <c r="D41207" t="s">
        <v>9047</v>
      </c>
      <c r="E41207" t="s">
        <v>46</v>
      </c>
      <c r="F41207">
        <v>0.90500000000000003</v>
      </c>
      <c r="G41207">
        <v>-0.14499999999999999</v>
      </c>
      <c r="H41207">
        <v>-5.0999999999999997E-2</v>
      </c>
      <c r="I41207">
        <v>0.95924532544484198</v>
      </c>
      <c r="J41207" t="s">
        <v>21</v>
      </c>
      <c r="K41207">
        <v>8.9989000000000008</v>
      </c>
      <c r="L41207">
        <v>12.881399999999999</v>
      </c>
      <c r="M41207">
        <v>9.8757999999999999</v>
      </c>
      <c r="N41207">
        <v>9.8757999999999999</v>
      </c>
      <c r="O41207" t="s">
        <v>20</v>
      </c>
      <c r="P41207" t="s">
        <v>21</v>
      </c>
    </row>
    <row r="41208" spans="1:16" x14ac:dyDescent="0.2">
      <c r="A41208" t="s">
        <v>31871</v>
      </c>
      <c r="B41208" t="s">
        <v>31871</v>
      </c>
      <c r="C41208" t="s">
        <v>31872</v>
      </c>
      <c r="D41208" t="s">
        <v>9047</v>
      </c>
      <c r="E41208" t="s">
        <v>46</v>
      </c>
      <c r="F41208" t="s">
        <v>21</v>
      </c>
      <c r="G41208" t="s">
        <v>21</v>
      </c>
      <c r="H41208" t="s">
        <v>21</v>
      </c>
      <c r="I41208" t="s">
        <v>21</v>
      </c>
      <c r="J41208" t="s">
        <v>21</v>
      </c>
      <c r="K41208" t="s">
        <v>21</v>
      </c>
      <c r="L41208" t="s">
        <v>21</v>
      </c>
      <c r="M41208" t="s">
        <v>21</v>
      </c>
      <c r="N41208" t="s">
        <v>21</v>
      </c>
      <c r="O41208" t="s">
        <v>21</v>
      </c>
      <c r="P41208" t="s">
        <v>21</v>
      </c>
    </row>
    <row r="41209" spans="1:16" x14ac:dyDescent="0.2">
      <c r="A41209" t="s">
        <v>54882</v>
      </c>
      <c r="B41209" t="s">
        <v>54882</v>
      </c>
      <c r="C41209" t="s">
        <v>54883</v>
      </c>
      <c r="D41209" t="s">
        <v>9047</v>
      </c>
      <c r="E41209" t="s">
        <v>46</v>
      </c>
      <c r="F41209" t="s">
        <v>21</v>
      </c>
      <c r="G41209" t="s">
        <v>21</v>
      </c>
      <c r="H41209" t="s">
        <v>21</v>
      </c>
      <c r="I41209" t="s">
        <v>21</v>
      </c>
      <c r="J41209" t="s">
        <v>21</v>
      </c>
      <c r="K41209" t="s">
        <v>21</v>
      </c>
      <c r="L41209" t="s">
        <v>21</v>
      </c>
      <c r="M41209" t="s">
        <v>21</v>
      </c>
      <c r="N41209" t="s">
        <v>21</v>
      </c>
      <c r="O41209" t="s">
        <v>21</v>
      </c>
      <c r="P41209" t="s">
        <v>21</v>
      </c>
    </row>
    <row r="41210" spans="1:16" x14ac:dyDescent="0.2">
      <c r="A41210" t="s">
        <v>55568</v>
      </c>
      <c r="B41210" t="s">
        <v>55568</v>
      </c>
      <c r="C41210" t="s">
        <v>55569</v>
      </c>
      <c r="D41210" t="s">
        <v>9047</v>
      </c>
      <c r="E41210" t="s">
        <v>46</v>
      </c>
      <c r="F41210" t="s">
        <v>21</v>
      </c>
      <c r="G41210" t="s">
        <v>21</v>
      </c>
      <c r="H41210" t="s">
        <v>21</v>
      </c>
      <c r="I41210" t="s">
        <v>21</v>
      </c>
      <c r="J41210" t="s">
        <v>21</v>
      </c>
      <c r="K41210" t="s">
        <v>21</v>
      </c>
      <c r="L41210" t="s">
        <v>21</v>
      </c>
      <c r="M41210" t="s">
        <v>21</v>
      </c>
      <c r="N41210" t="s">
        <v>21</v>
      </c>
      <c r="O41210" t="s">
        <v>21</v>
      </c>
      <c r="P41210" t="s">
        <v>21</v>
      </c>
    </row>
    <row r="41211" spans="1:16" x14ac:dyDescent="0.2">
      <c r="A41211" t="s">
        <v>51398</v>
      </c>
      <c r="B41211" t="s">
        <v>51398</v>
      </c>
      <c r="C41211" t="s">
        <v>51399</v>
      </c>
      <c r="D41211" t="s">
        <v>9047</v>
      </c>
      <c r="E41211" t="s">
        <v>46</v>
      </c>
      <c r="F41211" t="s">
        <v>21</v>
      </c>
      <c r="G41211" t="s">
        <v>21</v>
      </c>
      <c r="H41211" t="s">
        <v>21</v>
      </c>
      <c r="I41211" t="s">
        <v>21</v>
      </c>
      <c r="J41211" t="s">
        <v>21</v>
      </c>
      <c r="K41211" t="s">
        <v>21</v>
      </c>
      <c r="L41211" t="s">
        <v>21</v>
      </c>
      <c r="M41211" t="s">
        <v>21</v>
      </c>
      <c r="N41211" t="s">
        <v>21</v>
      </c>
      <c r="O41211" t="s">
        <v>21</v>
      </c>
      <c r="P41211" t="s">
        <v>21</v>
      </c>
    </row>
    <row r="41212" spans="1:16" x14ac:dyDescent="0.2">
      <c r="A41212" t="s">
        <v>59686</v>
      </c>
      <c r="B41212" t="s">
        <v>59686</v>
      </c>
      <c r="C41212" t="s">
        <v>59687</v>
      </c>
      <c r="D41212" t="s">
        <v>9047</v>
      </c>
      <c r="E41212" t="s">
        <v>46</v>
      </c>
      <c r="F41212" t="s">
        <v>21</v>
      </c>
      <c r="G41212" t="s">
        <v>21</v>
      </c>
      <c r="H41212" t="s">
        <v>21</v>
      </c>
      <c r="I41212" t="s">
        <v>21</v>
      </c>
      <c r="J41212" t="s">
        <v>21</v>
      </c>
      <c r="K41212" t="s">
        <v>21</v>
      </c>
      <c r="L41212" t="s">
        <v>21</v>
      </c>
      <c r="M41212" t="s">
        <v>21</v>
      </c>
      <c r="N41212" t="s">
        <v>21</v>
      </c>
      <c r="O41212" t="s">
        <v>21</v>
      </c>
      <c r="P41212" t="s">
        <v>21</v>
      </c>
    </row>
    <row r="41213" spans="1:16" x14ac:dyDescent="0.2">
      <c r="A41213" t="s">
        <v>80967</v>
      </c>
      <c r="B41213" t="s">
        <v>80967</v>
      </c>
      <c r="C41213" t="s">
        <v>80968</v>
      </c>
      <c r="D41213" t="s">
        <v>9047</v>
      </c>
      <c r="E41213" t="s">
        <v>46</v>
      </c>
      <c r="F41213" t="s">
        <v>21</v>
      </c>
      <c r="G41213" t="s">
        <v>21</v>
      </c>
      <c r="H41213" t="s">
        <v>21</v>
      </c>
      <c r="I41213" t="s">
        <v>21</v>
      </c>
      <c r="J41213" t="s">
        <v>21</v>
      </c>
      <c r="K41213" t="s">
        <v>21</v>
      </c>
      <c r="L41213" t="s">
        <v>21</v>
      </c>
      <c r="M41213" t="s">
        <v>21</v>
      </c>
      <c r="N41213" t="s">
        <v>21</v>
      </c>
      <c r="O41213" t="s">
        <v>21</v>
      </c>
      <c r="P41213" t="s">
        <v>21</v>
      </c>
    </row>
    <row r="41214" spans="1:16" x14ac:dyDescent="0.2">
      <c r="A41214" t="s">
        <v>57926</v>
      </c>
      <c r="B41214" t="s">
        <v>57926</v>
      </c>
      <c r="C41214" t="s">
        <v>57927</v>
      </c>
      <c r="D41214" t="s">
        <v>9047</v>
      </c>
      <c r="E41214" t="s">
        <v>47</v>
      </c>
      <c r="F41214">
        <v>3.4009999999999998</v>
      </c>
      <c r="G41214">
        <v>1.766</v>
      </c>
      <c r="H41214">
        <v>1.089</v>
      </c>
      <c r="I41214">
        <v>0.27595849052490701</v>
      </c>
      <c r="J41214" t="s">
        <v>21</v>
      </c>
      <c r="K41214" t="s">
        <v>24</v>
      </c>
      <c r="L41214">
        <v>12.5443</v>
      </c>
      <c r="M41214">
        <v>2.1833</v>
      </c>
      <c r="N41214">
        <v>2.1833</v>
      </c>
      <c r="O41214" t="s">
        <v>20</v>
      </c>
      <c r="P41214" t="s">
        <v>21</v>
      </c>
    </row>
    <row r="41215" spans="1:16" x14ac:dyDescent="0.2">
      <c r="A41215" t="s">
        <v>34245</v>
      </c>
      <c r="B41215" t="s">
        <v>34245</v>
      </c>
      <c r="C41215" t="s">
        <v>34246</v>
      </c>
      <c r="D41215" t="s">
        <v>3213</v>
      </c>
      <c r="E41215" t="s">
        <v>56</v>
      </c>
      <c r="F41215">
        <v>0.51700000000000002</v>
      </c>
      <c r="G41215">
        <v>-0.95299999999999996</v>
      </c>
      <c r="H41215">
        <v>-0.16200000000000001</v>
      </c>
      <c r="I41215">
        <v>0.87139830733254198</v>
      </c>
      <c r="J41215" t="s">
        <v>21</v>
      </c>
      <c r="K41215" t="s">
        <v>24</v>
      </c>
      <c r="L41215">
        <v>91.845500000000001</v>
      </c>
      <c r="M41215" t="s">
        <v>31</v>
      </c>
      <c r="N41215" t="s">
        <v>31</v>
      </c>
      <c r="O41215" t="s">
        <v>20</v>
      </c>
      <c r="P41215" t="s">
        <v>21</v>
      </c>
    </row>
    <row r="41216" spans="1:16" x14ac:dyDescent="0.2">
      <c r="A41216" t="s">
        <v>49264</v>
      </c>
      <c r="B41216" t="s">
        <v>49264</v>
      </c>
      <c r="C41216" t="s">
        <v>49265</v>
      </c>
      <c r="D41216" t="s">
        <v>9047</v>
      </c>
      <c r="E41216" t="s">
        <v>26</v>
      </c>
      <c r="F41216">
        <v>1.3580000000000001</v>
      </c>
      <c r="G41216">
        <v>0.441</v>
      </c>
      <c r="H41216">
        <v>7.4999999999999997E-2</v>
      </c>
      <c r="I41216">
        <v>0.94024412870153995</v>
      </c>
      <c r="J41216" t="s">
        <v>21</v>
      </c>
      <c r="K41216" t="s">
        <v>24</v>
      </c>
      <c r="L41216">
        <v>79.137600000000006</v>
      </c>
      <c r="M41216" t="s">
        <v>31</v>
      </c>
      <c r="N41216" t="s">
        <v>31</v>
      </c>
      <c r="O41216" t="s">
        <v>20</v>
      </c>
      <c r="P41216" t="s">
        <v>21</v>
      </c>
    </row>
    <row r="41217" spans="1:16" x14ac:dyDescent="0.2">
      <c r="A41217" t="s">
        <v>45073</v>
      </c>
      <c r="B41217" t="s">
        <v>45073</v>
      </c>
      <c r="C41217" t="s">
        <v>45074</v>
      </c>
      <c r="D41217" t="s">
        <v>18443</v>
      </c>
      <c r="E41217" t="s">
        <v>46</v>
      </c>
      <c r="F41217">
        <v>0.69699999999999995</v>
      </c>
      <c r="G41217">
        <v>-0.52</v>
      </c>
      <c r="H41217">
        <v>-0.106</v>
      </c>
      <c r="I41217">
        <v>0.91588459613187301</v>
      </c>
      <c r="J41217" t="s">
        <v>21</v>
      </c>
      <c r="K41217" t="s">
        <v>24</v>
      </c>
      <c r="L41217">
        <v>56.321100000000001</v>
      </c>
      <c r="M41217">
        <v>32.973599999999998</v>
      </c>
      <c r="N41217">
        <v>32.973599999999998</v>
      </c>
      <c r="O41217" t="s">
        <v>20</v>
      </c>
      <c r="P41217" t="s">
        <v>21</v>
      </c>
    </row>
    <row r="41218" spans="1:16" x14ac:dyDescent="0.2">
      <c r="A41218" t="s">
        <v>53682</v>
      </c>
      <c r="B41218" t="s">
        <v>53682</v>
      </c>
      <c r="C41218" t="s">
        <v>53683</v>
      </c>
      <c r="D41218" t="s">
        <v>9047</v>
      </c>
      <c r="E41218" t="s">
        <v>40</v>
      </c>
      <c r="F41218" t="s">
        <v>21</v>
      </c>
      <c r="G41218" t="s">
        <v>21</v>
      </c>
      <c r="H41218" t="s">
        <v>21</v>
      </c>
      <c r="I41218" t="s">
        <v>21</v>
      </c>
      <c r="J41218" t="s">
        <v>21</v>
      </c>
      <c r="K41218" t="s">
        <v>21</v>
      </c>
      <c r="L41218" t="s">
        <v>21</v>
      </c>
      <c r="M41218" t="s">
        <v>21</v>
      </c>
      <c r="N41218" t="s">
        <v>21</v>
      </c>
      <c r="O41218" t="s">
        <v>21</v>
      </c>
      <c r="P41218" t="s">
        <v>21</v>
      </c>
    </row>
    <row r="41219" spans="1:16" x14ac:dyDescent="0.2">
      <c r="A41219" t="s">
        <v>32659</v>
      </c>
      <c r="B41219" t="s">
        <v>32659</v>
      </c>
      <c r="C41219" t="s">
        <v>32660</v>
      </c>
      <c r="D41219" t="s">
        <v>9047</v>
      </c>
      <c r="E41219" t="s">
        <v>32</v>
      </c>
      <c r="F41219" t="s">
        <v>21</v>
      </c>
      <c r="G41219" t="s">
        <v>21</v>
      </c>
      <c r="H41219" t="s">
        <v>21</v>
      </c>
      <c r="I41219" t="s">
        <v>21</v>
      </c>
      <c r="J41219" t="s">
        <v>21</v>
      </c>
      <c r="K41219" t="s">
        <v>21</v>
      </c>
      <c r="L41219" t="s">
        <v>21</v>
      </c>
      <c r="M41219" t="s">
        <v>21</v>
      </c>
      <c r="N41219" t="s">
        <v>21</v>
      </c>
      <c r="O41219" t="s">
        <v>21</v>
      </c>
      <c r="P41219" t="s">
        <v>21</v>
      </c>
    </row>
    <row r="41220" spans="1:16" x14ac:dyDescent="0.2">
      <c r="A41220" t="s">
        <v>25911</v>
      </c>
      <c r="B41220" t="s">
        <v>25911</v>
      </c>
      <c r="C41220" t="s">
        <v>25912</v>
      </c>
      <c r="D41220" t="s">
        <v>9047</v>
      </c>
      <c r="E41220" t="s">
        <v>38</v>
      </c>
      <c r="F41220" t="s">
        <v>21</v>
      </c>
      <c r="G41220" t="s">
        <v>21</v>
      </c>
      <c r="H41220" t="s">
        <v>21</v>
      </c>
      <c r="I41220" t="s">
        <v>21</v>
      </c>
      <c r="J41220" t="s">
        <v>21</v>
      </c>
      <c r="K41220" t="s">
        <v>21</v>
      </c>
      <c r="L41220" t="s">
        <v>21</v>
      </c>
      <c r="M41220" t="s">
        <v>21</v>
      </c>
      <c r="N41220" t="s">
        <v>21</v>
      </c>
      <c r="O41220" t="s">
        <v>21</v>
      </c>
      <c r="P41220" t="s">
        <v>21</v>
      </c>
    </row>
    <row r="41221" spans="1:16" x14ac:dyDescent="0.2">
      <c r="A41221" t="s">
        <v>56425</v>
      </c>
      <c r="B41221" t="s">
        <v>56425</v>
      </c>
      <c r="C41221" t="s">
        <v>56426</v>
      </c>
      <c r="D41221" t="s">
        <v>9047</v>
      </c>
      <c r="E41221" t="s">
        <v>26</v>
      </c>
      <c r="F41221" t="s">
        <v>21</v>
      </c>
      <c r="G41221" t="s">
        <v>21</v>
      </c>
      <c r="H41221" t="s">
        <v>21</v>
      </c>
      <c r="I41221" t="s">
        <v>21</v>
      </c>
      <c r="J41221" t="s">
        <v>21</v>
      </c>
      <c r="K41221" t="s">
        <v>21</v>
      </c>
      <c r="L41221" t="s">
        <v>21</v>
      </c>
      <c r="M41221" t="s">
        <v>21</v>
      </c>
      <c r="N41221" t="s">
        <v>21</v>
      </c>
      <c r="O41221" t="s">
        <v>21</v>
      </c>
      <c r="P41221" t="s">
        <v>21</v>
      </c>
    </row>
    <row r="41222" spans="1:16" x14ac:dyDescent="0.2">
      <c r="A41222" t="s">
        <v>62721</v>
      </c>
      <c r="B41222" t="s">
        <v>62721</v>
      </c>
      <c r="C41222" t="s">
        <v>62722</v>
      </c>
      <c r="D41222" t="s">
        <v>9047</v>
      </c>
      <c r="E41222" t="s">
        <v>25</v>
      </c>
      <c r="F41222" t="s">
        <v>21</v>
      </c>
      <c r="G41222" t="s">
        <v>21</v>
      </c>
      <c r="H41222" t="s">
        <v>21</v>
      </c>
      <c r="I41222" t="s">
        <v>21</v>
      </c>
      <c r="J41222" t="s">
        <v>21</v>
      </c>
      <c r="K41222" t="s">
        <v>21</v>
      </c>
      <c r="L41222" t="s">
        <v>21</v>
      </c>
      <c r="M41222" t="s">
        <v>21</v>
      </c>
      <c r="N41222" t="s">
        <v>21</v>
      </c>
      <c r="O41222" t="s">
        <v>21</v>
      </c>
      <c r="P41222" t="s">
        <v>21</v>
      </c>
    </row>
    <row r="41223" spans="1:16" x14ac:dyDescent="0.2">
      <c r="A41223" t="s">
        <v>93110</v>
      </c>
      <c r="B41223" t="s">
        <v>93110</v>
      </c>
      <c r="C41223" t="s">
        <v>93111</v>
      </c>
      <c r="D41223" t="s">
        <v>9047</v>
      </c>
      <c r="E41223" t="s">
        <v>48</v>
      </c>
      <c r="F41223">
        <v>0.69699999999999995</v>
      </c>
      <c r="G41223">
        <v>-0.52</v>
      </c>
      <c r="H41223">
        <v>-8.7999999999999995E-2</v>
      </c>
      <c r="I41223">
        <v>0.929616785020279</v>
      </c>
      <c r="J41223" t="s">
        <v>21</v>
      </c>
      <c r="K41223" t="s">
        <v>24</v>
      </c>
      <c r="L41223">
        <v>354.63850000000002</v>
      </c>
      <c r="M41223" t="s">
        <v>31</v>
      </c>
      <c r="N41223" t="s">
        <v>31</v>
      </c>
      <c r="O41223" t="s">
        <v>20</v>
      </c>
      <c r="P41223" t="s">
        <v>21</v>
      </c>
    </row>
    <row r="41224" spans="1:16" x14ac:dyDescent="0.2">
      <c r="A41224" t="s">
        <v>86703</v>
      </c>
      <c r="B41224" t="s">
        <v>86703</v>
      </c>
      <c r="C41224" t="s">
        <v>86704</v>
      </c>
      <c r="D41224" t="s">
        <v>9047</v>
      </c>
      <c r="E41224" t="s">
        <v>48</v>
      </c>
      <c r="F41224" t="s">
        <v>26</v>
      </c>
      <c r="G41224" t="s">
        <v>24</v>
      </c>
      <c r="H41224" t="s">
        <v>24</v>
      </c>
      <c r="I41224" t="s">
        <v>26</v>
      </c>
      <c r="J41224" t="s">
        <v>21</v>
      </c>
      <c r="K41224" t="s">
        <v>24</v>
      </c>
      <c r="L41224">
        <v>90.709599999999995</v>
      </c>
      <c r="M41224" t="s">
        <v>31</v>
      </c>
      <c r="N41224" t="s">
        <v>31</v>
      </c>
      <c r="O41224" t="s">
        <v>20</v>
      </c>
      <c r="P41224" t="s">
        <v>21</v>
      </c>
    </row>
    <row r="41225" spans="1:16" x14ac:dyDescent="0.2">
      <c r="A41225" t="s">
        <v>38657</v>
      </c>
      <c r="B41225" t="s">
        <v>38657</v>
      </c>
      <c r="C41225" t="s">
        <v>38658</v>
      </c>
      <c r="D41225" t="s">
        <v>9047</v>
      </c>
      <c r="E41225" t="s">
        <v>39</v>
      </c>
      <c r="F41225">
        <v>0.55600000000000005</v>
      </c>
      <c r="G41225">
        <v>-0.84599999999999997</v>
      </c>
      <c r="H41225">
        <v>-0.46700000000000003</v>
      </c>
      <c r="I41225">
        <v>0.64066090236319395</v>
      </c>
      <c r="J41225" t="s">
        <v>21</v>
      </c>
      <c r="K41225">
        <v>2.8391000000000002</v>
      </c>
      <c r="L41225">
        <v>7.5994000000000002</v>
      </c>
      <c r="M41225">
        <v>3.3689</v>
      </c>
      <c r="N41225">
        <v>3.3689</v>
      </c>
      <c r="O41225" t="s">
        <v>20</v>
      </c>
      <c r="P41225" t="s">
        <v>21</v>
      </c>
    </row>
    <row r="41226" spans="1:16" x14ac:dyDescent="0.2">
      <c r="A41226" t="s">
        <v>90553</v>
      </c>
      <c r="B41226" t="s">
        <v>90553</v>
      </c>
      <c r="C41226" t="s">
        <v>90554</v>
      </c>
      <c r="D41226" t="s">
        <v>9047</v>
      </c>
      <c r="E41226" t="s">
        <v>48</v>
      </c>
      <c r="F41226" t="s">
        <v>21</v>
      </c>
      <c r="G41226" t="s">
        <v>21</v>
      </c>
      <c r="H41226" t="s">
        <v>21</v>
      </c>
      <c r="I41226" t="s">
        <v>21</v>
      </c>
      <c r="J41226" t="s">
        <v>21</v>
      </c>
      <c r="K41226" t="s">
        <v>21</v>
      </c>
      <c r="L41226" t="s">
        <v>21</v>
      </c>
      <c r="M41226" t="s">
        <v>21</v>
      </c>
      <c r="N41226" t="s">
        <v>21</v>
      </c>
      <c r="O41226" t="s">
        <v>21</v>
      </c>
      <c r="P41226" t="s">
        <v>21</v>
      </c>
    </row>
    <row r="41227" spans="1:16" x14ac:dyDescent="0.2">
      <c r="A41227" t="s">
        <v>59079</v>
      </c>
      <c r="B41227" t="s">
        <v>59079</v>
      </c>
      <c r="C41227" t="s">
        <v>59080</v>
      </c>
      <c r="D41227" t="s">
        <v>9047</v>
      </c>
      <c r="E41227" t="s">
        <v>32</v>
      </c>
      <c r="F41227" t="s">
        <v>21</v>
      </c>
      <c r="G41227" t="s">
        <v>21</v>
      </c>
      <c r="H41227" t="s">
        <v>21</v>
      </c>
      <c r="I41227" t="s">
        <v>21</v>
      </c>
      <c r="J41227" t="s">
        <v>21</v>
      </c>
      <c r="K41227" t="s">
        <v>21</v>
      </c>
      <c r="L41227" t="s">
        <v>21</v>
      </c>
      <c r="M41227" t="s">
        <v>21</v>
      </c>
      <c r="N41227" t="s">
        <v>21</v>
      </c>
      <c r="O41227" t="s">
        <v>21</v>
      </c>
      <c r="P41227" t="s">
        <v>21</v>
      </c>
    </row>
    <row r="41228" spans="1:16" x14ac:dyDescent="0.2">
      <c r="A41228" t="s">
        <v>91179</v>
      </c>
      <c r="B41228" t="s">
        <v>91179</v>
      </c>
      <c r="C41228" t="s">
        <v>91180</v>
      </c>
      <c r="D41228" t="s">
        <v>9047</v>
      </c>
      <c r="E41228" t="s">
        <v>55</v>
      </c>
      <c r="F41228">
        <v>0.70099999999999996</v>
      </c>
      <c r="G41228">
        <v>-0.51200000000000001</v>
      </c>
      <c r="H41228">
        <v>-8.6999999999999994E-2</v>
      </c>
      <c r="I41228">
        <v>0.93072070551780095</v>
      </c>
      <c r="J41228" t="s">
        <v>21</v>
      </c>
      <c r="K41228" t="s">
        <v>24</v>
      </c>
      <c r="L41228">
        <v>119.1521</v>
      </c>
      <c r="M41228" t="s">
        <v>31</v>
      </c>
      <c r="N41228" t="s">
        <v>31</v>
      </c>
      <c r="O41228" t="s">
        <v>20</v>
      </c>
      <c r="P41228" t="s">
        <v>21</v>
      </c>
    </row>
    <row r="41229" spans="1:16" x14ac:dyDescent="0.2">
      <c r="A41229" t="s">
        <v>49458</v>
      </c>
      <c r="B41229" t="s">
        <v>49458</v>
      </c>
      <c r="C41229" t="s">
        <v>49459</v>
      </c>
      <c r="D41229" t="s">
        <v>9047</v>
      </c>
      <c r="E41229" t="s">
        <v>30</v>
      </c>
      <c r="F41229" t="s">
        <v>21</v>
      </c>
      <c r="G41229" t="s">
        <v>21</v>
      </c>
      <c r="H41229" t="s">
        <v>21</v>
      </c>
      <c r="I41229" t="s">
        <v>21</v>
      </c>
      <c r="J41229" t="s">
        <v>21</v>
      </c>
      <c r="K41229" t="s">
        <v>21</v>
      </c>
      <c r="L41229" t="s">
        <v>21</v>
      </c>
      <c r="M41229" t="s">
        <v>21</v>
      </c>
      <c r="N41229" t="s">
        <v>21</v>
      </c>
      <c r="O41229" t="s">
        <v>21</v>
      </c>
      <c r="P41229" t="s">
        <v>21</v>
      </c>
    </row>
    <row r="41230" spans="1:16" x14ac:dyDescent="0.2">
      <c r="A41230" t="s">
        <v>53694</v>
      </c>
      <c r="B41230" t="s">
        <v>53694</v>
      </c>
      <c r="C41230" t="s">
        <v>53695</v>
      </c>
      <c r="D41230" t="s">
        <v>9047</v>
      </c>
      <c r="E41230" t="s">
        <v>39</v>
      </c>
      <c r="F41230" t="s">
        <v>26</v>
      </c>
      <c r="G41230" t="s">
        <v>24</v>
      </c>
      <c r="H41230" t="s">
        <v>24</v>
      </c>
      <c r="I41230" t="s">
        <v>26</v>
      </c>
      <c r="J41230" t="s">
        <v>21</v>
      </c>
      <c r="K41230" t="s">
        <v>24</v>
      </c>
      <c r="L41230">
        <v>490.81580000000002</v>
      </c>
      <c r="M41230" t="s">
        <v>31</v>
      </c>
      <c r="N41230" t="s">
        <v>31</v>
      </c>
      <c r="O41230" t="s">
        <v>20</v>
      </c>
      <c r="P41230" t="s">
        <v>21</v>
      </c>
    </row>
    <row r="41231" spans="1:16" x14ac:dyDescent="0.2">
      <c r="A41231" t="s">
        <v>44668</v>
      </c>
      <c r="B41231" t="s">
        <v>44668</v>
      </c>
      <c r="C41231" t="s">
        <v>44669</v>
      </c>
      <c r="D41231" t="s">
        <v>9047</v>
      </c>
      <c r="E41231" t="s">
        <v>39</v>
      </c>
      <c r="F41231">
        <v>0.70299999999999996</v>
      </c>
      <c r="G41231">
        <v>-0.50900000000000001</v>
      </c>
      <c r="H41231">
        <v>-0.20200000000000001</v>
      </c>
      <c r="I41231">
        <v>0.83957609021173496</v>
      </c>
      <c r="J41231" t="s">
        <v>21</v>
      </c>
      <c r="K41231" t="s">
        <v>24</v>
      </c>
      <c r="L41231">
        <v>15.3018</v>
      </c>
      <c r="M41231">
        <v>7.1086999999999998</v>
      </c>
      <c r="N41231">
        <v>7.1086999999999998</v>
      </c>
      <c r="O41231" t="s">
        <v>20</v>
      </c>
      <c r="P41231" t="s">
        <v>21</v>
      </c>
    </row>
    <row r="41232" spans="1:16" x14ac:dyDescent="0.2">
      <c r="A41232" t="s">
        <v>92929</v>
      </c>
      <c r="B41232" t="s">
        <v>92929</v>
      </c>
      <c r="C41232" t="s">
        <v>92930</v>
      </c>
      <c r="D41232" t="s">
        <v>9047</v>
      </c>
      <c r="E41232" t="s">
        <v>42</v>
      </c>
      <c r="F41232" t="s">
        <v>21</v>
      </c>
      <c r="G41232" t="s">
        <v>21</v>
      </c>
      <c r="H41232" t="s">
        <v>21</v>
      </c>
      <c r="I41232" t="s">
        <v>21</v>
      </c>
      <c r="J41232" t="s">
        <v>21</v>
      </c>
      <c r="K41232" t="s">
        <v>21</v>
      </c>
      <c r="L41232" t="s">
        <v>21</v>
      </c>
      <c r="M41232" t="s">
        <v>21</v>
      </c>
      <c r="N41232" t="s">
        <v>21</v>
      </c>
      <c r="O41232" t="s">
        <v>21</v>
      </c>
      <c r="P41232" t="s">
        <v>21</v>
      </c>
    </row>
    <row r="41233" spans="1:16" x14ac:dyDescent="0.2">
      <c r="A41233" t="s">
        <v>67702</v>
      </c>
      <c r="B41233" t="s">
        <v>67702</v>
      </c>
      <c r="C41233" t="s">
        <v>67703</v>
      </c>
      <c r="D41233" t="s">
        <v>9047</v>
      </c>
      <c r="E41233" t="s">
        <v>27</v>
      </c>
      <c r="F41233">
        <v>0.94</v>
      </c>
      <c r="G41233">
        <v>-8.8999999999999996E-2</v>
      </c>
      <c r="H41233">
        <v>-7.0000000000000007E-2</v>
      </c>
      <c r="I41233">
        <v>0.944066736981094</v>
      </c>
      <c r="J41233" t="s">
        <v>21</v>
      </c>
      <c r="K41233" t="s">
        <v>24</v>
      </c>
      <c r="L41233">
        <v>12.398300000000001</v>
      </c>
      <c r="M41233">
        <v>0.77329999999999999</v>
      </c>
      <c r="N41233">
        <v>0.77329999999999999</v>
      </c>
      <c r="O41233" t="s">
        <v>20</v>
      </c>
      <c r="P41233" t="s">
        <v>21</v>
      </c>
    </row>
    <row r="41234" spans="1:16" x14ac:dyDescent="0.2">
      <c r="A41234" t="s">
        <v>93890</v>
      </c>
      <c r="B41234" t="s">
        <v>93890</v>
      </c>
      <c r="C41234" t="s">
        <v>93891</v>
      </c>
      <c r="D41234" t="s">
        <v>9047</v>
      </c>
      <c r="E41234" t="s">
        <v>38</v>
      </c>
      <c r="F41234" t="s">
        <v>21</v>
      </c>
      <c r="G41234" t="s">
        <v>21</v>
      </c>
      <c r="H41234" t="s">
        <v>21</v>
      </c>
      <c r="I41234" t="s">
        <v>21</v>
      </c>
      <c r="J41234" t="s">
        <v>21</v>
      </c>
      <c r="K41234" t="s">
        <v>21</v>
      </c>
      <c r="L41234" t="s">
        <v>21</v>
      </c>
      <c r="M41234" t="s">
        <v>21</v>
      </c>
      <c r="N41234" t="s">
        <v>21</v>
      </c>
      <c r="O41234" t="s">
        <v>21</v>
      </c>
      <c r="P41234" t="s">
        <v>21</v>
      </c>
    </row>
    <row r="41235" spans="1:16" x14ac:dyDescent="0.2">
      <c r="A41235" t="s">
        <v>94016</v>
      </c>
      <c r="B41235" t="s">
        <v>94016</v>
      </c>
      <c r="C41235" t="s">
        <v>94017</v>
      </c>
      <c r="D41235" t="s">
        <v>9047</v>
      </c>
      <c r="E41235" t="s">
        <v>55</v>
      </c>
      <c r="F41235" t="s">
        <v>21</v>
      </c>
      <c r="G41235" t="s">
        <v>21</v>
      </c>
      <c r="H41235" t="s">
        <v>21</v>
      </c>
      <c r="I41235" t="s">
        <v>21</v>
      </c>
      <c r="J41235" t="s">
        <v>21</v>
      </c>
      <c r="K41235" t="s">
        <v>21</v>
      </c>
      <c r="L41235" t="s">
        <v>21</v>
      </c>
      <c r="M41235" t="s">
        <v>21</v>
      </c>
      <c r="N41235" t="s">
        <v>21</v>
      </c>
      <c r="O41235" t="s">
        <v>21</v>
      </c>
      <c r="P41235" t="s">
        <v>21</v>
      </c>
    </row>
    <row r="41236" spans="1:16" x14ac:dyDescent="0.2">
      <c r="A41236" t="s">
        <v>49147</v>
      </c>
      <c r="B41236" t="s">
        <v>49147</v>
      </c>
      <c r="C41236" t="s">
        <v>49148</v>
      </c>
      <c r="D41236" t="s">
        <v>847</v>
      </c>
      <c r="E41236" t="s">
        <v>689</v>
      </c>
      <c r="F41236">
        <v>0.752</v>
      </c>
      <c r="G41236">
        <v>-0.41199999999999998</v>
      </c>
      <c r="H41236">
        <v>-0.20699999999999999</v>
      </c>
      <c r="I41236">
        <v>0.83632244633320496</v>
      </c>
      <c r="J41236" t="s">
        <v>21</v>
      </c>
      <c r="K41236" t="s">
        <v>24</v>
      </c>
      <c r="L41236">
        <v>21.225899999999999</v>
      </c>
      <c r="M41236">
        <v>3.8561999999999999</v>
      </c>
      <c r="N41236">
        <v>3.8561999999999999</v>
      </c>
      <c r="O41236" t="s">
        <v>20</v>
      </c>
      <c r="P41236" t="s">
        <v>21</v>
      </c>
    </row>
    <row r="41237" spans="1:16" x14ac:dyDescent="0.2">
      <c r="A41237" t="s">
        <v>58699</v>
      </c>
      <c r="B41237" t="s">
        <v>58699</v>
      </c>
      <c r="C41237" t="s">
        <v>58700</v>
      </c>
      <c r="D41237" t="s">
        <v>847</v>
      </c>
      <c r="E41237" t="s">
        <v>689</v>
      </c>
      <c r="F41237" t="s">
        <v>21</v>
      </c>
      <c r="G41237" t="s">
        <v>21</v>
      </c>
      <c r="H41237" t="s">
        <v>21</v>
      </c>
      <c r="I41237" t="s">
        <v>21</v>
      </c>
      <c r="J41237" t="s">
        <v>21</v>
      </c>
      <c r="K41237" t="s">
        <v>21</v>
      </c>
      <c r="L41237" t="s">
        <v>21</v>
      </c>
      <c r="M41237" t="s">
        <v>21</v>
      </c>
      <c r="N41237" t="s">
        <v>21</v>
      </c>
      <c r="O41237" t="s">
        <v>21</v>
      </c>
      <c r="P41237" t="s">
        <v>21</v>
      </c>
    </row>
    <row r="41238" spans="1:16" x14ac:dyDescent="0.2">
      <c r="A41238" t="s">
        <v>18528</v>
      </c>
      <c r="B41238" t="s">
        <v>18528</v>
      </c>
      <c r="C41238" t="s">
        <v>18529</v>
      </c>
      <c r="D41238" t="s">
        <v>9047</v>
      </c>
      <c r="E41238" t="s">
        <v>30</v>
      </c>
      <c r="F41238">
        <v>0.33800000000000002</v>
      </c>
      <c r="G41238">
        <v>-1.5640000000000001</v>
      </c>
      <c r="H41238">
        <v>-0.26600000000000001</v>
      </c>
      <c r="I41238">
        <v>0.790093153855843</v>
      </c>
      <c r="J41238" t="s">
        <v>21</v>
      </c>
      <c r="K41238" t="s">
        <v>24</v>
      </c>
      <c r="L41238">
        <v>50.879199999999997</v>
      </c>
      <c r="M41238" t="s">
        <v>31</v>
      </c>
      <c r="N41238" t="s">
        <v>31</v>
      </c>
      <c r="O41238" t="s">
        <v>20</v>
      </c>
      <c r="P41238" t="s">
        <v>21</v>
      </c>
    </row>
    <row r="41239" spans="1:16" x14ac:dyDescent="0.2">
      <c r="A41239" t="s">
        <v>68517</v>
      </c>
      <c r="B41239" t="s">
        <v>68517</v>
      </c>
      <c r="C41239" t="s">
        <v>68518</v>
      </c>
      <c r="D41239" t="s">
        <v>812</v>
      </c>
      <c r="E41239" t="s">
        <v>689</v>
      </c>
      <c r="F41239" t="s">
        <v>21</v>
      </c>
      <c r="G41239" t="s">
        <v>21</v>
      </c>
      <c r="H41239" t="s">
        <v>21</v>
      </c>
      <c r="I41239" t="s">
        <v>21</v>
      </c>
      <c r="J41239" t="s">
        <v>21</v>
      </c>
      <c r="K41239" t="s">
        <v>21</v>
      </c>
      <c r="L41239" t="s">
        <v>21</v>
      </c>
      <c r="M41239" t="s">
        <v>21</v>
      </c>
      <c r="N41239" t="s">
        <v>21</v>
      </c>
      <c r="O41239" t="s">
        <v>21</v>
      </c>
      <c r="P41239" t="s">
        <v>21</v>
      </c>
    </row>
    <row r="41240" spans="1:16" x14ac:dyDescent="0.2">
      <c r="A41240" t="s">
        <v>53268</v>
      </c>
      <c r="B41240" t="s">
        <v>53268</v>
      </c>
      <c r="C41240" t="s">
        <v>53269</v>
      </c>
      <c r="D41240" t="s">
        <v>9047</v>
      </c>
      <c r="E41240" t="s">
        <v>689</v>
      </c>
      <c r="F41240">
        <v>0.69699999999999995</v>
      </c>
      <c r="G41240">
        <v>-0.52</v>
      </c>
      <c r="H41240">
        <v>-8.7999999999999995E-2</v>
      </c>
      <c r="I41240">
        <v>0.92961571149349798</v>
      </c>
      <c r="J41240" t="s">
        <v>21</v>
      </c>
      <c r="K41240" t="s">
        <v>24</v>
      </c>
      <c r="L41240">
        <v>275.53919999999999</v>
      </c>
      <c r="M41240" t="s">
        <v>31</v>
      </c>
      <c r="N41240" t="s">
        <v>31</v>
      </c>
      <c r="O41240" t="s">
        <v>20</v>
      </c>
      <c r="P41240" t="s">
        <v>21</v>
      </c>
    </row>
    <row r="41241" spans="1:16" x14ac:dyDescent="0.2">
      <c r="A41241" t="s">
        <v>44842</v>
      </c>
      <c r="B41241" t="s">
        <v>44842</v>
      </c>
      <c r="C41241" t="s">
        <v>44843</v>
      </c>
      <c r="D41241" t="s">
        <v>9047</v>
      </c>
      <c r="E41241" t="s">
        <v>19</v>
      </c>
      <c r="F41241">
        <v>0.76100000000000001</v>
      </c>
      <c r="G41241">
        <v>-0.39400000000000002</v>
      </c>
      <c r="H41241">
        <v>-0.31</v>
      </c>
      <c r="I41241">
        <v>0.75659707796528197</v>
      </c>
      <c r="J41241" t="s">
        <v>21</v>
      </c>
      <c r="K41241" t="s">
        <v>24</v>
      </c>
      <c r="L41241">
        <v>10.305</v>
      </c>
      <c r="M41241">
        <v>1.6520999999999999</v>
      </c>
      <c r="N41241">
        <v>1.6520999999999999</v>
      </c>
      <c r="O41241" t="s">
        <v>20</v>
      </c>
      <c r="P41241" t="s">
        <v>21</v>
      </c>
    </row>
    <row r="41242" spans="1:16" x14ac:dyDescent="0.2">
      <c r="A41242" t="s">
        <v>55622</v>
      </c>
      <c r="B41242" t="s">
        <v>55622</v>
      </c>
      <c r="C41242" t="s">
        <v>55623</v>
      </c>
      <c r="D41242" t="s">
        <v>9047</v>
      </c>
      <c r="E41242" t="s">
        <v>39</v>
      </c>
      <c r="F41242">
        <v>0.121</v>
      </c>
      <c r="G41242">
        <v>-3.0470000000000002</v>
      </c>
      <c r="H41242">
        <v>-1.5109999999999999</v>
      </c>
      <c r="I41242">
        <v>0.13073319496515001</v>
      </c>
      <c r="J41242" t="s">
        <v>21</v>
      </c>
      <c r="K41242" t="s">
        <v>24</v>
      </c>
      <c r="L41242">
        <v>12.1562</v>
      </c>
      <c r="M41242">
        <v>4.5186999999999999</v>
      </c>
      <c r="N41242">
        <v>4.5186999999999999</v>
      </c>
      <c r="O41242" t="s">
        <v>20</v>
      </c>
      <c r="P41242" t="s">
        <v>21</v>
      </c>
    </row>
    <row r="41243" spans="1:16" x14ac:dyDescent="0.2">
      <c r="A41243" t="s">
        <v>38606</v>
      </c>
      <c r="B41243" t="s">
        <v>38606</v>
      </c>
      <c r="C41243" t="s">
        <v>38607</v>
      </c>
      <c r="D41243" t="s">
        <v>9047</v>
      </c>
      <c r="E41243" t="s">
        <v>26</v>
      </c>
      <c r="F41243" t="s">
        <v>21</v>
      </c>
      <c r="G41243" t="s">
        <v>21</v>
      </c>
      <c r="H41243" t="s">
        <v>21</v>
      </c>
      <c r="I41243" t="s">
        <v>21</v>
      </c>
      <c r="J41243" t="s">
        <v>21</v>
      </c>
      <c r="K41243" t="s">
        <v>21</v>
      </c>
      <c r="L41243" t="s">
        <v>21</v>
      </c>
      <c r="M41243" t="s">
        <v>21</v>
      </c>
      <c r="N41243" t="s">
        <v>21</v>
      </c>
      <c r="O41243" t="s">
        <v>21</v>
      </c>
      <c r="P41243" t="s">
        <v>21</v>
      </c>
    </row>
    <row r="41244" spans="1:16" x14ac:dyDescent="0.2">
      <c r="A41244" t="s">
        <v>76440</v>
      </c>
      <c r="B41244" t="s">
        <v>76440</v>
      </c>
      <c r="C41244" t="s">
        <v>76441</v>
      </c>
      <c r="D41244" t="s">
        <v>9047</v>
      </c>
      <c r="E41244" t="s">
        <v>55</v>
      </c>
      <c r="F41244" t="s">
        <v>21</v>
      </c>
      <c r="G41244" t="s">
        <v>21</v>
      </c>
      <c r="H41244" t="s">
        <v>21</v>
      </c>
      <c r="I41244" t="s">
        <v>21</v>
      </c>
      <c r="J41244" t="s">
        <v>21</v>
      </c>
      <c r="K41244" t="s">
        <v>21</v>
      </c>
      <c r="L41244" t="s">
        <v>21</v>
      </c>
      <c r="M41244" t="s">
        <v>21</v>
      </c>
      <c r="N41244" t="s">
        <v>21</v>
      </c>
      <c r="O41244" t="s">
        <v>21</v>
      </c>
      <c r="P41244" t="s">
        <v>21</v>
      </c>
    </row>
    <row r="41245" spans="1:16" x14ac:dyDescent="0.2">
      <c r="A41245" t="s">
        <v>55020</v>
      </c>
      <c r="B41245" t="s">
        <v>55020</v>
      </c>
      <c r="C41245" t="s">
        <v>55021</v>
      </c>
      <c r="D41245" t="s">
        <v>9047</v>
      </c>
      <c r="E41245" t="s">
        <v>25</v>
      </c>
      <c r="F41245">
        <v>2.9670000000000001</v>
      </c>
      <c r="G41245">
        <v>1.569</v>
      </c>
      <c r="H41245">
        <v>0.48099999999999998</v>
      </c>
      <c r="I41245">
        <v>0.63033921799261405</v>
      </c>
      <c r="J41245" t="s">
        <v>21</v>
      </c>
      <c r="K41245" t="s">
        <v>24</v>
      </c>
      <c r="L41245">
        <v>24.9543</v>
      </c>
      <c r="M41245">
        <v>13.6968</v>
      </c>
      <c r="N41245">
        <v>13.6968</v>
      </c>
      <c r="O41245" t="s">
        <v>20</v>
      </c>
      <c r="P41245" t="s">
        <v>21</v>
      </c>
    </row>
    <row r="41246" spans="1:16" x14ac:dyDescent="0.2">
      <c r="A41246" t="s">
        <v>56966</v>
      </c>
      <c r="B41246" t="s">
        <v>56966</v>
      </c>
      <c r="C41246" t="s">
        <v>56967</v>
      </c>
      <c r="D41246" t="s">
        <v>9047</v>
      </c>
      <c r="E41246" t="s">
        <v>689</v>
      </c>
      <c r="F41246" t="s">
        <v>21</v>
      </c>
      <c r="G41246" t="s">
        <v>21</v>
      </c>
      <c r="H41246" t="s">
        <v>21</v>
      </c>
      <c r="I41246" t="s">
        <v>21</v>
      </c>
      <c r="J41246" t="s">
        <v>21</v>
      </c>
      <c r="K41246" t="s">
        <v>21</v>
      </c>
      <c r="L41246" t="s">
        <v>21</v>
      </c>
      <c r="M41246" t="s">
        <v>21</v>
      </c>
      <c r="N41246" t="s">
        <v>21</v>
      </c>
      <c r="O41246" t="s">
        <v>21</v>
      </c>
      <c r="P41246" t="s">
        <v>21</v>
      </c>
    </row>
    <row r="41247" spans="1:16" x14ac:dyDescent="0.2">
      <c r="A41247" t="s">
        <v>54139</v>
      </c>
      <c r="B41247" t="s">
        <v>54139</v>
      </c>
      <c r="C41247" t="s">
        <v>54140</v>
      </c>
      <c r="D41247" t="s">
        <v>9047</v>
      </c>
      <c r="E41247" t="s">
        <v>689</v>
      </c>
      <c r="F41247" t="s">
        <v>21</v>
      </c>
      <c r="G41247" t="s">
        <v>21</v>
      </c>
      <c r="H41247" t="s">
        <v>21</v>
      </c>
      <c r="I41247" t="s">
        <v>21</v>
      </c>
      <c r="J41247" t="s">
        <v>21</v>
      </c>
      <c r="K41247" t="s">
        <v>21</v>
      </c>
      <c r="L41247" t="s">
        <v>21</v>
      </c>
      <c r="M41247" t="s">
        <v>21</v>
      </c>
      <c r="N41247" t="s">
        <v>21</v>
      </c>
      <c r="O41247" t="s">
        <v>21</v>
      </c>
      <c r="P41247" t="s">
        <v>21</v>
      </c>
    </row>
    <row r="41248" spans="1:16" x14ac:dyDescent="0.2">
      <c r="A41248" t="s">
        <v>56243</v>
      </c>
      <c r="B41248" t="s">
        <v>56243</v>
      </c>
      <c r="C41248" t="s">
        <v>56244</v>
      </c>
      <c r="D41248" t="s">
        <v>3249</v>
      </c>
      <c r="E41248" t="s">
        <v>37</v>
      </c>
      <c r="F41248" t="s">
        <v>26</v>
      </c>
      <c r="G41248" t="s">
        <v>24</v>
      </c>
      <c r="H41248" t="s">
        <v>24</v>
      </c>
      <c r="I41248" t="s">
        <v>26</v>
      </c>
      <c r="J41248" t="s">
        <v>21</v>
      </c>
      <c r="K41248" t="s">
        <v>24</v>
      </c>
      <c r="L41248">
        <v>290.59910000000002</v>
      </c>
      <c r="M41248" t="s">
        <v>31</v>
      </c>
      <c r="N41248" t="s">
        <v>31</v>
      </c>
      <c r="O41248" t="s">
        <v>20</v>
      </c>
      <c r="P41248" t="s">
        <v>21</v>
      </c>
    </row>
    <row r="41249" spans="1:16" x14ac:dyDescent="0.2">
      <c r="A41249" t="s">
        <v>58475</v>
      </c>
      <c r="B41249" t="s">
        <v>58475</v>
      </c>
      <c r="C41249" t="s">
        <v>58476</v>
      </c>
      <c r="D41249" t="s">
        <v>9047</v>
      </c>
      <c r="E41249" t="s">
        <v>37</v>
      </c>
      <c r="F41249" t="s">
        <v>24</v>
      </c>
      <c r="G41249">
        <v>-18.103000000000002</v>
      </c>
      <c r="H41249">
        <v>-3.0819999999999999</v>
      </c>
      <c r="I41249">
        <v>2.0550240193887102E-3</v>
      </c>
      <c r="J41249" t="s">
        <v>21</v>
      </c>
      <c r="K41249" t="s">
        <v>31</v>
      </c>
      <c r="L41249">
        <v>27.725300000000001</v>
      </c>
      <c r="M41249" t="s">
        <v>31</v>
      </c>
      <c r="N41249" t="s">
        <v>31</v>
      </c>
      <c r="O41249" t="s">
        <v>20</v>
      </c>
      <c r="P41249" t="s">
        <v>21</v>
      </c>
    </row>
    <row r="41250" spans="1:16" x14ac:dyDescent="0.2">
      <c r="A41250" t="s">
        <v>67956</v>
      </c>
      <c r="B41250" t="s">
        <v>67956</v>
      </c>
      <c r="C41250" t="s">
        <v>67957</v>
      </c>
      <c r="D41250" t="s">
        <v>9047</v>
      </c>
      <c r="E41250" t="s">
        <v>27</v>
      </c>
      <c r="F41250" t="s">
        <v>21</v>
      </c>
      <c r="G41250" t="s">
        <v>21</v>
      </c>
      <c r="H41250" t="s">
        <v>21</v>
      </c>
      <c r="I41250" t="s">
        <v>21</v>
      </c>
      <c r="J41250" t="s">
        <v>21</v>
      </c>
      <c r="K41250" t="s">
        <v>21</v>
      </c>
      <c r="L41250" t="s">
        <v>21</v>
      </c>
      <c r="M41250" t="s">
        <v>21</v>
      </c>
      <c r="N41250" t="s">
        <v>21</v>
      </c>
      <c r="O41250" t="s">
        <v>21</v>
      </c>
      <c r="P41250" t="s">
        <v>21</v>
      </c>
    </row>
    <row r="41251" spans="1:16" x14ac:dyDescent="0.2">
      <c r="A41251" t="s">
        <v>73200</v>
      </c>
      <c r="B41251" t="s">
        <v>73200</v>
      </c>
      <c r="C41251" t="s">
        <v>73201</v>
      </c>
      <c r="D41251" t="s">
        <v>9047</v>
      </c>
      <c r="E41251" t="s">
        <v>38</v>
      </c>
      <c r="F41251" t="s">
        <v>21</v>
      </c>
      <c r="G41251" t="s">
        <v>21</v>
      </c>
      <c r="H41251" t="s">
        <v>21</v>
      </c>
      <c r="I41251" t="s">
        <v>21</v>
      </c>
      <c r="J41251" t="s">
        <v>21</v>
      </c>
      <c r="K41251" t="s">
        <v>21</v>
      </c>
      <c r="L41251" t="s">
        <v>21</v>
      </c>
      <c r="M41251" t="s">
        <v>21</v>
      </c>
      <c r="N41251" t="s">
        <v>21</v>
      </c>
      <c r="O41251" t="s">
        <v>21</v>
      </c>
      <c r="P41251" t="s">
        <v>21</v>
      </c>
    </row>
    <row r="41252" spans="1:16" x14ac:dyDescent="0.2">
      <c r="A41252" t="s">
        <v>48598</v>
      </c>
      <c r="B41252" t="s">
        <v>48598</v>
      </c>
      <c r="C41252" t="s">
        <v>48599</v>
      </c>
      <c r="D41252" t="s">
        <v>9047</v>
      </c>
      <c r="E41252" t="s">
        <v>37</v>
      </c>
      <c r="F41252" t="s">
        <v>21</v>
      </c>
      <c r="G41252" t="s">
        <v>21</v>
      </c>
      <c r="H41252" t="s">
        <v>21</v>
      </c>
      <c r="I41252" t="s">
        <v>21</v>
      </c>
      <c r="J41252" t="s">
        <v>21</v>
      </c>
      <c r="K41252" t="s">
        <v>21</v>
      </c>
      <c r="L41252" t="s">
        <v>21</v>
      </c>
      <c r="M41252" t="s">
        <v>21</v>
      </c>
      <c r="N41252" t="s">
        <v>21</v>
      </c>
      <c r="O41252" t="s">
        <v>21</v>
      </c>
      <c r="P41252" t="s">
        <v>21</v>
      </c>
    </row>
    <row r="41253" spans="1:16" x14ac:dyDescent="0.2">
      <c r="A41253" t="s">
        <v>60510</v>
      </c>
      <c r="B41253" t="s">
        <v>60510</v>
      </c>
      <c r="C41253" t="s">
        <v>60511</v>
      </c>
      <c r="D41253" t="s">
        <v>9047</v>
      </c>
      <c r="E41253" t="s">
        <v>25</v>
      </c>
      <c r="F41253" t="s">
        <v>21</v>
      </c>
      <c r="G41253" t="s">
        <v>21</v>
      </c>
      <c r="H41253" t="s">
        <v>21</v>
      </c>
      <c r="I41253" t="s">
        <v>21</v>
      </c>
      <c r="J41253" t="s">
        <v>21</v>
      </c>
      <c r="K41253" t="s">
        <v>21</v>
      </c>
      <c r="L41253" t="s">
        <v>21</v>
      </c>
      <c r="M41253" t="s">
        <v>21</v>
      </c>
      <c r="N41253" t="s">
        <v>21</v>
      </c>
      <c r="O41253" t="s">
        <v>21</v>
      </c>
      <c r="P41253" t="s">
        <v>21</v>
      </c>
    </row>
    <row r="41254" spans="1:16" x14ac:dyDescent="0.2">
      <c r="A41254" t="s">
        <v>61646</v>
      </c>
      <c r="B41254" t="s">
        <v>61646</v>
      </c>
      <c r="C41254" t="s">
        <v>61647</v>
      </c>
      <c r="D41254" t="s">
        <v>9047</v>
      </c>
      <c r="E41254" t="s">
        <v>25</v>
      </c>
      <c r="F41254">
        <v>0.63100000000000001</v>
      </c>
      <c r="G41254">
        <v>-0.66500000000000004</v>
      </c>
      <c r="H41254">
        <v>-0.113</v>
      </c>
      <c r="I41254">
        <v>0.90990356538398198</v>
      </c>
      <c r="J41254" t="s">
        <v>21</v>
      </c>
      <c r="K41254" t="s">
        <v>31</v>
      </c>
      <c r="L41254">
        <v>40.862699999999997</v>
      </c>
      <c r="M41254" t="s">
        <v>31</v>
      </c>
      <c r="N41254" t="s">
        <v>31</v>
      </c>
      <c r="O41254" t="s">
        <v>20</v>
      </c>
      <c r="P41254" t="s">
        <v>21</v>
      </c>
    </row>
    <row r="41255" spans="1:16" x14ac:dyDescent="0.2">
      <c r="A41255" t="s">
        <v>30219</v>
      </c>
      <c r="B41255" t="s">
        <v>30219</v>
      </c>
      <c r="C41255" t="s">
        <v>30220</v>
      </c>
      <c r="D41255" t="s">
        <v>87</v>
      </c>
      <c r="E41255" t="s">
        <v>47</v>
      </c>
      <c r="F41255" t="s">
        <v>21</v>
      </c>
      <c r="G41255" t="s">
        <v>21</v>
      </c>
      <c r="H41255" t="s">
        <v>21</v>
      </c>
      <c r="I41255" t="s">
        <v>21</v>
      </c>
      <c r="J41255" t="s">
        <v>21</v>
      </c>
      <c r="K41255" t="s">
        <v>21</v>
      </c>
      <c r="L41255" t="s">
        <v>21</v>
      </c>
      <c r="M41255" t="s">
        <v>21</v>
      </c>
      <c r="N41255" t="s">
        <v>21</v>
      </c>
      <c r="O41255" t="s">
        <v>21</v>
      </c>
      <c r="P41255" t="s">
        <v>21</v>
      </c>
    </row>
    <row r="41256" spans="1:16" x14ac:dyDescent="0.2">
      <c r="A41256" t="s">
        <v>28267</v>
      </c>
      <c r="B41256" t="s">
        <v>28267</v>
      </c>
      <c r="C41256" t="s">
        <v>28268</v>
      </c>
      <c r="D41256" t="s">
        <v>9047</v>
      </c>
      <c r="E41256" t="s">
        <v>26</v>
      </c>
      <c r="F41256" t="s">
        <v>21</v>
      </c>
      <c r="G41256" t="s">
        <v>21</v>
      </c>
      <c r="H41256" t="s">
        <v>21</v>
      </c>
      <c r="I41256" t="s">
        <v>21</v>
      </c>
      <c r="J41256" t="s">
        <v>21</v>
      </c>
      <c r="K41256" t="s">
        <v>21</v>
      </c>
      <c r="L41256" t="s">
        <v>21</v>
      </c>
      <c r="M41256" t="s">
        <v>21</v>
      </c>
      <c r="N41256" t="s">
        <v>21</v>
      </c>
      <c r="O41256" t="s">
        <v>21</v>
      </c>
      <c r="P41256" t="s">
        <v>21</v>
      </c>
    </row>
    <row r="41257" spans="1:16" x14ac:dyDescent="0.2">
      <c r="A41257" t="s">
        <v>29660</v>
      </c>
      <c r="B41257" t="s">
        <v>29660</v>
      </c>
      <c r="C41257" t="s">
        <v>29661</v>
      </c>
      <c r="D41257" t="s">
        <v>9047</v>
      </c>
      <c r="E41257" t="s">
        <v>55</v>
      </c>
      <c r="F41257">
        <v>0.92800000000000005</v>
      </c>
      <c r="G41257">
        <v>-0.107</v>
      </c>
      <c r="H41257">
        <v>-3.5000000000000003E-2</v>
      </c>
      <c r="I41257">
        <v>0.97204478600821698</v>
      </c>
      <c r="J41257" t="s">
        <v>21</v>
      </c>
      <c r="K41257" t="s">
        <v>24</v>
      </c>
      <c r="L41257">
        <v>35.292000000000002</v>
      </c>
      <c r="M41257">
        <v>11.5923</v>
      </c>
      <c r="N41257">
        <v>11.5923</v>
      </c>
      <c r="O41257" t="s">
        <v>20</v>
      </c>
      <c r="P41257" t="s">
        <v>21</v>
      </c>
    </row>
    <row r="41258" spans="1:16" x14ac:dyDescent="0.2">
      <c r="A41258" t="s">
        <v>29393</v>
      </c>
      <c r="B41258" t="s">
        <v>29393</v>
      </c>
      <c r="C41258" t="s">
        <v>29394</v>
      </c>
      <c r="D41258" t="s">
        <v>9047</v>
      </c>
      <c r="E41258" t="s">
        <v>44</v>
      </c>
      <c r="F41258" t="s">
        <v>21</v>
      </c>
      <c r="G41258" t="s">
        <v>21</v>
      </c>
      <c r="H41258" t="s">
        <v>21</v>
      </c>
      <c r="I41258" t="s">
        <v>21</v>
      </c>
      <c r="J41258" t="s">
        <v>21</v>
      </c>
      <c r="K41258" t="s">
        <v>21</v>
      </c>
      <c r="L41258" t="s">
        <v>21</v>
      </c>
      <c r="M41258" t="s">
        <v>21</v>
      </c>
      <c r="N41258" t="s">
        <v>21</v>
      </c>
      <c r="O41258" t="s">
        <v>21</v>
      </c>
      <c r="P41258" t="s">
        <v>21</v>
      </c>
    </row>
    <row r="41259" spans="1:16" x14ac:dyDescent="0.2">
      <c r="A41259" t="s">
        <v>51825</v>
      </c>
      <c r="B41259" t="s">
        <v>51825</v>
      </c>
      <c r="C41259" t="s">
        <v>51826</v>
      </c>
      <c r="D41259" t="s">
        <v>9047</v>
      </c>
      <c r="E41259" t="s">
        <v>46</v>
      </c>
      <c r="F41259" t="s">
        <v>21</v>
      </c>
      <c r="G41259" t="s">
        <v>21</v>
      </c>
      <c r="H41259" t="s">
        <v>21</v>
      </c>
      <c r="I41259" t="s">
        <v>21</v>
      </c>
      <c r="J41259" t="s">
        <v>21</v>
      </c>
      <c r="K41259" t="s">
        <v>21</v>
      </c>
      <c r="L41259" t="s">
        <v>21</v>
      </c>
      <c r="M41259" t="s">
        <v>21</v>
      </c>
      <c r="N41259" t="s">
        <v>21</v>
      </c>
      <c r="O41259" t="s">
        <v>21</v>
      </c>
      <c r="P41259" t="s">
        <v>21</v>
      </c>
    </row>
    <row r="41260" spans="1:16" x14ac:dyDescent="0.2">
      <c r="A41260" t="s">
        <v>31569</v>
      </c>
      <c r="B41260" t="s">
        <v>31569</v>
      </c>
      <c r="C41260" t="s">
        <v>31570</v>
      </c>
      <c r="D41260" t="s">
        <v>9047</v>
      </c>
      <c r="E41260" t="s">
        <v>46</v>
      </c>
      <c r="F41260" t="s">
        <v>21</v>
      </c>
      <c r="G41260" t="s">
        <v>21</v>
      </c>
      <c r="H41260" t="s">
        <v>21</v>
      </c>
      <c r="I41260" t="s">
        <v>21</v>
      </c>
      <c r="J41260" t="s">
        <v>21</v>
      </c>
      <c r="K41260" t="s">
        <v>21</v>
      </c>
      <c r="L41260" t="s">
        <v>21</v>
      </c>
      <c r="M41260" t="s">
        <v>21</v>
      </c>
      <c r="N41260" t="s">
        <v>21</v>
      </c>
      <c r="O41260" t="s">
        <v>21</v>
      </c>
      <c r="P41260" t="s">
        <v>21</v>
      </c>
    </row>
    <row r="41261" spans="1:16" x14ac:dyDescent="0.2">
      <c r="A41261" t="s">
        <v>55514</v>
      </c>
      <c r="B41261" t="s">
        <v>55514</v>
      </c>
      <c r="C41261" t="s">
        <v>55515</v>
      </c>
      <c r="D41261" t="s">
        <v>9047</v>
      </c>
      <c r="E41261" t="s">
        <v>25</v>
      </c>
      <c r="F41261">
        <v>0.69699999999999995</v>
      </c>
      <c r="G41261">
        <v>-0.52</v>
      </c>
      <c r="H41261">
        <v>-8.7999999999999995E-2</v>
      </c>
      <c r="I41261">
        <v>0.92961762906308298</v>
      </c>
      <c r="J41261" t="s">
        <v>21</v>
      </c>
      <c r="K41261" t="s">
        <v>24</v>
      </c>
      <c r="L41261">
        <v>349.38499999999999</v>
      </c>
      <c r="M41261" t="s">
        <v>31</v>
      </c>
      <c r="N41261" t="s">
        <v>31</v>
      </c>
      <c r="O41261" t="s">
        <v>20</v>
      </c>
      <c r="P41261" t="s">
        <v>21</v>
      </c>
    </row>
    <row r="41262" spans="1:16" x14ac:dyDescent="0.2">
      <c r="A41262" t="s">
        <v>31750</v>
      </c>
      <c r="B41262" t="s">
        <v>31750</v>
      </c>
      <c r="C41262" t="s">
        <v>31751</v>
      </c>
      <c r="D41262" t="s">
        <v>9047</v>
      </c>
      <c r="E41262" t="s">
        <v>46</v>
      </c>
      <c r="F41262">
        <v>0.28499999999999998</v>
      </c>
      <c r="G41262">
        <v>-1.8129999999999999</v>
      </c>
      <c r="H41262">
        <v>-0.46800000000000003</v>
      </c>
      <c r="I41262">
        <v>0.63957827832820002</v>
      </c>
      <c r="J41262" t="s">
        <v>21</v>
      </c>
      <c r="K41262" t="s">
        <v>24</v>
      </c>
      <c r="L41262">
        <v>34.1036</v>
      </c>
      <c r="M41262">
        <v>19.851700000000001</v>
      </c>
      <c r="N41262">
        <v>19.851700000000001</v>
      </c>
      <c r="O41262" t="s">
        <v>20</v>
      </c>
      <c r="P41262" t="s">
        <v>21</v>
      </c>
    </row>
    <row r="41263" spans="1:16" x14ac:dyDescent="0.2">
      <c r="A41263" t="s">
        <v>28945</v>
      </c>
      <c r="B41263" t="s">
        <v>28945</v>
      </c>
      <c r="C41263" t="s">
        <v>28946</v>
      </c>
      <c r="D41263" t="s">
        <v>9047</v>
      </c>
      <c r="E41263" t="s">
        <v>46</v>
      </c>
      <c r="F41263">
        <v>0.97299999999999998</v>
      </c>
      <c r="G41263">
        <v>-3.9E-2</v>
      </c>
      <c r="H41263">
        <v>-7.0000000000000001E-3</v>
      </c>
      <c r="I41263">
        <v>0.99467907549372403</v>
      </c>
      <c r="J41263" t="s">
        <v>21</v>
      </c>
      <c r="K41263" t="s">
        <v>24</v>
      </c>
      <c r="L41263">
        <v>375.12090000000001</v>
      </c>
      <c r="M41263" t="s">
        <v>31</v>
      </c>
      <c r="N41263" t="s">
        <v>31</v>
      </c>
      <c r="O41263" t="s">
        <v>20</v>
      </c>
      <c r="P41263" t="s">
        <v>21</v>
      </c>
    </row>
    <row r="41264" spans="1:16" x14ac:dyDescent="0.2">
      <c r="A41264" t="s">
        <v>31307</v>
      </c>
      <c r="B41264" t="s">
        <v>31307</v>
      </c>
      <c r="C41264" t="s">
        <v>31308</v>
      </c>
      <c r="D41264" t="s">
        <v>9047</v>
      </c>
      <c r="E41264" t="s">
        <v>46</v>
      </c>
      <c r="F41264" t="s">
        <v>21</v>
      </c>
      <c r="G41264" t="s">
        <v>21</v>
      </c>
      <c r="H41264" t="s">
        <v>21</v>
      </c>
      <c r="I41264" t="s">
        <v>21</v>
      </c>
      <c r="J41264" t="s">
        <v>21</v>
      </c>
      <c r="K41264" t="s">
        <v>21</v>
      </c>
      <c r="L41264" t="s">
        <v>21</v>
      </c>
      <c r="M41264" t="s">
        <v>21</v>
      </c>
      <c r="N41264" t="s">
        <v>21</v>
      </c>
      <c r="O41264" t="s">
        <v>21</v>
      </c>
      <c r="P41264" t="s">
        <v>21</v>
      </c>
    </row>
    <row r="41265" spans="1:16" x14ac:dyDescent="0.2">
      <c r="A41265" t="s">
        <v>62578</v>
      </c>
      <c r="B41265" t="s">
        <v>62578</v>
      </c>
      <c r="C41265" t="s">
        <v>62579</v>
      </c>
      <c r="D41265" t="s">
        <v>9047</v>
      </c>
      <c r="E41265" t="s">
        <v>46</v>
      </c>
      <c r="F41265" t="s">
        <v>21</v>
      </c>
      <c r="G41265" t="s">
        <v>21</v>
      </c>
      <c r="H41265" t="s">
        <v>21</v>
      </c>
      <c r="I41265" t="s">
        <v>21</v>
      </c>
      <c r="J41265" t="s">
        <v>21</v>
      </c>
      <c r="K41265" t="s">
        <v>21</v>
      </c>
      <c r="L41265" t="s">
        <v>21</v>
      </c>
      <c r="M41265" t="s">
        <v>21</v>
      </c>
      <c r="N41265" t="s">
        <v>21</v>
      </c>
      <c r="O41265" t="s">
        <v>21</v>
      </c>
      <c r="P41265" t="s">
        <v>21</v>
      </c>
    </row>
    <row r="41266" spans="1:16" x14ac:dyDescent="0.2">
      <c r="A41266" t="s">
        <v>63192</v>
      </c>
      <c r="B41266" t="s">
        <v>63192</v>
      </c>
      <c r="C41266" t="s">
        <v>63193</v>
      </c>
      <c r="D41266" t="s">
        <v>9047</v>
      </c>
      <c r="E41266" t="s">
        <v>46</v>
      </c>
      <c r="F41266" t="s">
        <v>21</v>
      </c>
      <c r="G41266" t="s">
        <v>21</v>
      </c>
      <c r="H41266" t="s">
        <v>21</v>
      </c>
      <c r="I41266" t="s">
        <v>21</v>
      </c>
      <c r="J41266" t="s">
        <v>21</v>
      </c>
      <c r="K41266" t="s">
        <v>21</v>
      </c>
      <c r="L41266" t="s">
        <v>21</v>
      </c>
      <c r="M41266" t="s">
        <v>21</v>
      </c>
      <c r="N41266" t="s">
        <v>21</v>
      </c>
      <c r="O41266" t="s">
        <v>21</v>
      </c>
      <c r="P41266" t="s">
        <v>21</v>
      </c>
    </row>
    <row r="41267" spans="1:16" x14ac:dyDescent="0.2">
      <c r="A41267" t="s">
        <v>49249</v>
      </c>
      <c r="B41267" t="s">
        <v>49249</v>
      </c>
      <c r="C41267" t="s">
        <v>49250</v>
      </c>
      <c r="D41267" t="s">
        <v>9047</v>
      </c>
      <c r="E41267" t="s">
        <v>46</v>
      </c>
      <c r="F41267" t="s">
        <v>21</v>
      </c>
      <c r="G41267" t="s">
        <v>21</v>
      </c>
      <c r="H41267" t="s">
        <v>21</v>
      </c>
      <c r="I41267" t="s">
        <v>21</v>
      </c>
      <c r="J41267" t="s">
        <v>21</v>
      </c>
      <c r="K41267" t="s">
        <v>21</v>
      </c>
      <c r="L41267" t="s">
        <v>21</v>
      </c>
      <c r="M41267" t="s">
        <v>21</v>
      </c>
      <c r="N41267" t="s">
        <v>21</v>
      </c>
      <c r="O41267" t="s">
        <v>21</v>
      </c>
      <c r="P41267" t="s">
        <v>21</v>
      </c>
    </row>
    <row r="41268" spans="1:16" x14ac:dyDescent="0.2">
      <c r="A41268" t="s">
        <v>62777</v>
      </c>
      <c r="B41268" t="s">
        <v>62777</v>
      </c>
      <c r="C41268" t="s">
        <v>62778</v>
      </c>
      <c r="D41268" t="s">
        <v>9047</v>
      </c>
      <c r="E41268" t="s">
        <v>46</v>
      </c>
      <c r="F41268" t="s">
        <v>21</v>
      </c>
      <c r="G41268" t="s">
        <v>21</v>
      </c>
      <c r="H41268" t="s">
        <v>21</v>
      </c>
      <c r="I41268" t="s">
        <v>21</v>
      </c>
      <c r="J41268" t="s">
        <v>21</v>
      </c>
      <c r="K41268" t="s">
        <v>21</v>
      </c>
      <c r="L41268" t="s">
        <v>21</v>
      </c>
      <c r="M41268" t="s">
        <v>21</v>
      </c>
      <c r="N41268" t="s">
        <v>21</v>
      </c>
      <c r="O41268" t="s">
        <v>21</v>
      </c>
      <c r="P41268" t="s">
        <v>21</v>
      </c>
    </row>
    <row r="41269" spans="1:16" x14ac:dyDescent="0.2">
      <c r="A41269" t="s">
        <v>50939</v>
      </c>
      <c r="B41269" t="s">
        <v>50939</v>
      </c>
      <c r="C41269" t="s">
        <v>50940</v>
      </c>
      <c r="D41269" t="s">
        <v>3249</v>
      </c>
      <c r="E41269" t="s">
        <v>46</v>
      </c>
      <c r="F41269" t="s">
        <v>26</v>
      </c>
      <c r="G41269" t="s">
        <v>24</v>
      </c>
      <c r="H41269" t="s">
        <v>24</v>
      </c>
      <c r="I41269" t="s">
        <v>26</v>
      </c>
      <c r="J41269" t="s">
        <v>21</v>
      </c>
      <c r="K41269" t="s">
        <v>24</v>
      </c>
      <c r="L41269">
        <v>189.0241</v>
      </c>
      <c r="M41269" t="s">
        <v>31</v>
      </c>
      <c r="N41269" t="s">
        <v>31</v>
      </c>
      <c r="O41269" t="s">
        <v>20</v>
      </c>
      <c r="P41269" t="s">
        <v>21</v>
      </c>
    </row>
    <row r="41270" spans="1:16" x14ac:dyDescent="0.2">
      <c r="A41270" t="s">
        <v>55617</v>
      </c>
      <c r="B41270" t="s">
        <v>55617</v>
      </c>
      <c r="C41270" t="s">
        <v>55618</v>
      </c>
      <c r="D41270" t="s">
        <v>9047</v>
      </c>
      <c r="E41270" t="s">
        <v>39</v>
      </c>
      <c r="F41270" t="s">
        <v>21</v>
      </c>
      <c r="G41270" t="s">
        <v>21</v>
      </c>
      <c r="H41270" t="s">
        <v>21</v>
      </c>
      <c r="I41270" t="s">
        <v>21</v>
      </c>
      <c r="J41270" t="s">
        <v>21</v>
      </c>
      <c r="K41270" t="s">
        <v>21</v>
      </c>
      <c r="L41270" t="s">
        <v>21</v>
      </c>
      <c r="M41270" t="s">
        <v>21</v>
      </c>
      <c r="N41270" t="s">
        <v>21</v>
      </c>
      <c r="O41270" t="s">
        <v>21</v>
      </c>
      <c r="P41270" t="s">
        <v>21</v>
      </c>
    </row>
    <row r="41271" spans="1:16" x14ac:dyDescent="0.2">
      <c r="A41271" t="s">
        <v>57671</v>
      </c>
      <c r="B41271" t="s">
        <v>57671</v>
      </c>
      <c r="C41271" t="s">
        <v>57672</v>
      </c>
      <c r="D41271" t="s">
        <v>9047</v>
      </c>
      <c r="E41271" t="s">
        <v>37</v>
      </c>
      <c r="F41271">
        <v>0.83599999999999997</v>
      </c>
      <c r="G41271">
        <v>-0.25800000000000001</v>
      </c>
      <c r="H41271">
        <v>-0.13900000000000001</v>
      </c>
      <c r="I41271">
        <v>0.88939643265155999</v>
      </c>
      <c r="J41271" t="s">
        <v>21</v>
      </c>
      <c r="K41271">
        <v>2.0148000000000001</v>
      </c>
      <c r="L41271">
        <v>9.1654</v>
      </c>
      <c r="M41271">
        <v>3.2976999999999999</v>
      </c>
      <c r="N41271">
        <v>3.2976999999999999</v>
      </c>
      <c r="O41271" t="s">
        <v>20</v>
      </c>
      <c r="P41271" t="s">
        <v>21</v>
      </c>
    </row>
    <row r="41272" spans="1:16" x14ac:dyDescent="0.2">
      <c r="A41272" t="s">
        <v>49350</v>
      </c>
      <c r="B41272" t="s">
        <v>49350</v>
      </c>
      <c r="C41272" t="s">
        <v>49351</v>
      </c>
      <c r="D41272" t="s">
        <v>847</v>
      </c>
      <c r="E41272" t="s">
        <v>37</v>
      </c>
      <c r="F41272" t="s">
        <v>21</v>
      </c>
      <c r="G41272" t="s">
        <v>21</v>
      </c>
      <c r="H41272" t="s">
        <v>21</v>
      </c>
      <c r="I41272" t="s">
        <v>21</v>
      </c>
      <c r="J41272" t="s">
        <v>21</v>
      </c>
      <c r="K41272" t="s">
        <v>21</v>
      </c>
      <c r="L41272" t="s">
        <v>21</v>
      </c>
      <c r="M41272" t="s">
        <v>21</v>
      </c>
      <c r="N41272" t="s">
        <v>21</v>
      </c>
      <c r="O41272" t="s">
        <v>21</v>
      </c>
      <c r="P41272" t="s">
        <v>21</v>
      </c>
    </row>
    <row r="41273" spans="1:16" x14ac:dyDescent="0.2">
      <c r="A41273" t="s">
        <v>59915</v>
      </c>
      <c r="B41273" t="s">
        <v>59915</v>
      </c>
      <c r="C41273" t="s">
        <v>59916</v>
      </c>
      <c r="D41273" t="s">
        <v>9047</v>
      </c>
      <c r="E41273" t="s">
        <v>37</v>
      </c>
      <c r="F41273">
        <v>0.5</v>
      </c>
      <c r="G41273">
        <v>-1.0009999999999999</v>
      </c>
      <c r="H41273">
        <v>-0.28499999999999998</v>
      </c>
      <c r="I41273">
        <v>0.77572428964519902</v>
      </c>
      <c r="J41273" t="s">
        <v>21</v>
      </c>
      <c r="K41273" t="s">
        <v>24</v>
      </c>
      <c r="L41273">
        <v>15.120699999999999</v>
      </c>
      <c r="M41273">
        <v>15.798</v>
      </c>
      <c r="N41273">
        <v>15.798</v>
      </c>
      <c r="O41273" t="s">
        <v>20</v>
      </c>
      <c r="P41273" t="s">
        <v>21</v>
      </c>
    </row>
    <row r="41274" spans="1:16" x14ac:dyDescent="0.2">
      <c r="A41274" t="s">
        <v>49772</v>
      </c>
      <c r="B41274" t="s">
        <v>49772</v>
      </c>
      <c r="C41274" t="s">
        <v>49773</v>
      </c>
      <c r="D41274" t="s">
        <v>9047</v>
      </c>
      <c r="E41274" t="s">
        <v>37</v>
      </c>
      <c r="F41274" t="s">
        <v>21</v>
      </c>
      <c r="G41274" t="s">
        <v>21</v>
      </c>
      <c r="H41274" t="s">
        <v>21</v>
      </c>
      <c r="I41274" t="s">
        <v>21</v>
      </c>
      <c r="J41274" t="s">
        <v>21</v>
      </c>
      <c r="K41274" t="s">
        <v>21</v>
      </c>
      <c r="L41274" t="s">
        <v>21</v>
      </c>
      <c r="M41274" t="s">
        <v>21</v>
      </c>
      <c r="N41274" t="s">
        <v>21</v>
      </c>
      <c r="O41274" t="s">
        <v>21</v>
      </c>
      <c r="P41274" t="s">
        <v>21</v>
      </c>
    </row>
    <row r="41275" spans="1:16" x14ac:dyDescent="0.2">
      <c r="A41275" t="s">
        <v>55308</v>
      </c>
      <c r="B41275" t="s">
        <v>55308</v>
      </c>
      <c r="C41275" t="s">
        <v>55309</v>
      </c>
      <c r="D41275" t="s">
        <v>9047</v>
      </c>
      <c r="E41275" t="s">
        <v>37</v>
      </c>
      <c r="F41275" t="s">
        <v>26</v>
      </c>
      <c r="G41275" t="s">
        <v>24</v>
      </c>
      <c r="H41275" t="s">
        <v>24</v>
      </c>
      <c r="I41275" t="s">
        <v>26</v>
      </c>
      <c r="J41275" t="s">
        <v>21</v>
      </c>
      <c r="K41275" t="s">
        <v>24</v>
      </c>
      <c r="L41275">
        <v>852.59900000000005</v>
      </c>
      <c r="M41275" t="s">
        <v>31</v>
      </c>
      <c r="N41275" t="s">
        <v>31</v>
      </c>
      <c r="O41275" t="s">
        <v>20</v>
      </c>
      <c r="P41275" t="s">
        <v>21</v>
      </c>
    </row>
    <row r="41276" spans="1:16" x14ac:dyDescent="0.2">
      <c r="A41276" t="s">
        <v>58061</v>
      </c>
      <c r="B41276" t="s">
        <v>58061</v>
      </c>
      <c r="C41276" t="s">
        <v>58062</v>
      </c>
      <c r="D41276" t="s">
        <v>9047</v>
      </c>
      <c r="E41276" t="s">
        <v>37</v>
      </c>
      <c r="F41276" t="s">
        <v>21</v>
      </c>
      <c r="G41276" t="s">
        <v>21</v>
      </c>
      <c r="H41276" t="s">
        <v>21</v>
      </c>
      <c r="I41276" t="s">
        <v>21</v>
      </c>
      <c r="J41276" t="s">
        <v>21</v>
      </c>
      <c r="K41276" t="s">
        <v>21</v>
      </c>
      <c r="L41276" t="s">
        <v>21</v>
      </c>
      <c r="M41276" t="s">
        <v>21</v>
      </c>
      <c r="N41276" t="s">
        <v>21</v>
      </c>
      <c r="O41276" t="s">
        <v>21</v>
      </c>
      <c r="P41276" t="s">
        <v>21</v>
      </c>
    </row>
    <row r="41277" spans="1:16" x14ac:dyDescent="0.2">
      <c r="A41277" t="s">
        <v>30496</v>
      </c>
      <c r="B41277" t="s">
        <v>30496</v>
      </c>
      <c r="C41277" t="s">
        <v>30497</v>
      </c>
      <c r="D41277" t="s">
        <v>9047</v>
      </c>
      <c r="E41277" t="s">
        <v>46</v>
      </c>
      <c r="F41277" t="s">
        <v>21</v>
      </c>
      <c r="G41277" t="s">
        <v>21</v>
      </c>
      <c r="H41277" t="s">
        <v>21</v>
      </c>
      <c r="I41277" t="s">
        <v>21</v>
      </c>
      <c r="J41277" t="s">
        <v>21</v>
      </c>
      <c r="K41277" t="s">
        <v>21</v>
      </c>
      <c r="L41277" t="s">
        <v>21</v>
      </c>
      <c r="M41277" t="s">
        <v>21</v>
      </c>
      <c r="N41277" t="s">
        <v>21</v>
      </c>
      <c r="O41277" t="s">
        <v>21</v>
      </c>
      <c r="P41277" t="s">
        <v>21</v>
      </c>
    </row>
    <row r="41278" spans="1:16" x14ac:dyDescent="0.2">
      <c r="A41278" t="s">
        <v>34584</v>
      </c>
      <c r="B41278" t="s">
        <v>34584</v>
      </c>
      <c r="C41278" t="s">
        <v>34585</v>
      </c>
      <c r="D41278" t="s">
        <v>9047</v>
      </c>
      <c r="E41278" t="s">
        <v>39</v>
      </c>
      <c r="F41278">
        <v>1.6759999999999999</v>
      </c>
      <c r="G41278">
        <v>0.745</v>
      </c>
      <c r="H41278">
        <v>0.45300000000000001</v>
      </c>
      <c r="I41278">
        <v>0.65077131992322401</v>
      </c>
      <c r="J41278" t="s">
        <v>21</v>
      </c>
      <c r="K41278">
        <v>1.4412</v>
      </c>
      <c r="L41278">
        <v>9.4220000000000006</v>
      </c>
      <c r="M41278">
        <v>2.4224999999999999</v>
      </c>
      <c r="N41278">
        <v>2.4224999999999999</v>
      </c>
      <c r="O41278" t="s">
        <v>20</v>
      </c>
      <c r="P41278" t="s">
        <v>21</v>
      </c>
    </row>
    <row r="41279" spans="1:16" x14ac:dyDescent="0.2">
      <c r="A41279" t="s">
        <v>51062</v>
      </c>
      <c r="B41279" t="s">
        <v>51062</v>
      </c>
      <c r="C41279" t="s">
        <v>51063</v>
      </c>
      <c r="D41279" t="s">
        <v>3213</v>
      </c>
      <c r="E41279" t="s">
        <v>37</v>
      </c>
      <c r="F41279" t="s">
        <v>21</v>
      </c>
      <c r="G41279" t="s">
        <v>21</v>
      </c>
      <c r="H41279" t="s">
        <v>21</v>
      </c>
      <c r="I41279" t="s">
        <v>21</v>
      </c>
      <c r="J41279" t="s">
        <v>21</v>
      </c>
      <c r="K41279" t="s">
        <v>21</v>
      </c>
      <c r="L41279" t="s">
        <v>21</v>
      </c>
      <c r="M41279" t="s">
        <v>21</v>
      </c>
      <c r="N41279" t="s">
        <v>21</v>
      </c>
      <c r="O41279" t="s">
        <v>21</v>
      </c>
      <c r="P41279" t="s">
        <v>21</v>
      </c>
    </row>
    <row r="41280" spans="1:16" x14ac:dyDescent="0.2">
      <c r="A41280" t="s">
        <v>60504</v>
      </c>
      <c r="B41280" t="s">
        <v>60504</v>
      </c>
      <c r="C41280" t="s">
        <v>60505</v>
      </c>
      <c r="D41280" t="s">
        <v>9047</v>
      </c>
      <c r="E41280" t="s">
        <v>37</v>
      </c>
      <c r="F41280">
        <v>1.0640000000000001</v>
      </c>
      <c r="G41280">
        <v>0.09</v>
      </c>
      <c r="H41280">
        <v>4.8000000000000001E-2</v>
      </c>
      <c r="I41280">
        <v>0.96181333770958</v>
      </c>
      <c r="J41280" t="s">
        <v>21</v>
      </c>
      <c r="K41280">
        <v>1.7351000000000001</v>
      </c>
      <c r="L41280">
        <v>13.8361</v>
      </c>
      <c r="M41280">
        <v>3.2820999999999998</v>
      </c>
      <c r="N41280">
        <v>3.2820999999999998</v>
      </c>
      <c r="O41280" t="s">
        <v>20</v>
      </c>
      <c r="P41280" t="s">
        <v>21</v>
      </c>
    </row>
    <row r="41281" spans="1:16" x14ac:dyDescent="0.2">
      <c r="A41281" t="s">
        <v>61535</v>
      </c>
      <c r="B41281" t="s">
        <v>61535</v>
      </c>
      <c r="C41281" t="s">
        <v>61536</v>
      </c>
      <c r="D41281" t="s">
        <v>9047</v>
      </c>
      <c r="E41281" t="s">
        <v>37</v>
      </c>
      <c r="F41281" t="s">
        <v>21</v>
      </c>
      <c r="G41281" t="s">
        <v>21</v>
      </c>
      <c r="H41281" t="s">
        <v>21</v>
      </c>
      <c r="I41281" t="s">
        <v>21</v>
      </c>
      <c r="J41281" t="s">
        <v>21</v>
      </c>
      <c r="K41281" t="s">
        <v>21</v>
      </c>
      <c r="L41281" t="s">
        <v>21</v>
      </c>
      <c r="M41281" t="s">
        <v>21</v>
      </c>
      <c r="N41281" t="s">
        <v>21</v>
      </c>
      <c r="O41281" t="s">
        <v>21</v>
      </c>
      <c r="P41281" t="s">
        <v>21</v>
      </c>
    </row>
    <row r="41282" spans="1:16" x14ac:dyDescent="0.2">
      <c r="A41282" t="s">
        <v>51306</v>
      </c>
      <c r="B41282" t="s">
        <v>51306</v>
      </c>
      <c r="C41282" t="s">
        <v>51307</v>
      </c>
      <c r="D41282" t="s">
        <v>9047</v>
      </c>
      <c r="E41282" t="s">
        <v>37</v>
      </c>
      <c r="F41282">
        <v>0.77</v>
      </c>
      <c r="G41282">
        <v>-0.377</v>
      </c>
      <c r="H41282">
        <v>-0.25900000000000001</v>
      </c>
      <c r="I41282">
        <v>0.795932358652087</v>
      </c>
      <c r="J41282" t="s">
        <v>21</v>
      </c>
      <c r="K41282" t="s">
        <v>24</v>
      </c>
      <c r="L41282">
        <v>21.220099999999999</v>
      </c>
      <c r="M41282">
        <v>1.5303</v>
      </c>
      <c r="N41282">
        <v>1.5303</v>
      </c>
      <c r="O41282" t="s">
        <v>20</v>
      </c>
      <c r="P41282" t="s">
        <v>21</v>
      </c>
    </row>
    <row r="41283" spans="1:16" x14ac:dyDescent="0.2">
      <c r="A41283" t="s">
        <v>55846</v>
      </c>
      <c r="B41283" t="s">
        <v>55846</v>
      </c>
      <c r="C41283" t="s">
        <v>55847</v>
      </c>
      <c r="D41283" t="s">
        <v>9047</v>
      </c>
      <c r="E41283" t="s">
        <v>37</v>
      </c>
      <c r="F41283" t="s">
        <v>21</v>
      </c>
      <c r="G41283" t="s">
        <v>21</v>
      </c>
      <c r="H41283" t="s">
        <v>21</v>
      </c>
      <c r="I41283" t="s">
        <v>21</v>
      </c>
      <c r="J41283" t="s">
        <v>21</v>
      </c>
      <c r="K41283" t="s">
        <v>21</v>
      </c>
      <c r="L41283" t="s">
        <v>21</v>
      </c>
      <c r="M41283" t="s">
        <v>21</v>
      </c>
      <c r="N41283" t="s">
        <v>21</v>
      </c>
      <c r="O41283" t="s">
        <v>21</v>
      </c>
      <c r="P41283" t="s">
        <v>21</v>
      </c>
    </row>
    <row r="41284" spans="1:16" x14ac:dyDescent="0.2">
      <c r="A41284" t="s">
        <v>49652</v>
      </c>
      <c r="B41284" t="s">
        <v>49652</v>
      </c>
      <c r="C41284" t="s">
        <v>49653</v>
      </c>
      <c r="D41284" t="s">
        <v>9047</v>
      </c>
      <c r="E41284" t="s">
        <v>37</v>
      </c>
      <c r="F41284" t="s">
        <v>21</v>
      </c>
      <c r="G41284" t="s">
        <v>21</v>
      </c>
      <c r="H41284" t="s">
        <v>21</v>
      </c>
      <c r="I41284" t="s">
        <v>21</v>
      </c>
      <c r="J41284" t="s">
        <v>21</v>
      </c>
      <c r="K41284" t="s">
        <v>21</v>
      </c>
      <c r="L41284" t="s">
        <v>21</v>
      </c>
      <c r="M41284" t="s">
        <v>21</v>
      </c>
      <c r="N41284" t="s">
        <v>21</v>
      </c>
      <c r="O41284" t="s">
        <v>21</v>
      </c>
      <c r="P41284" t="s">
        <v>21</v>
      </c>
    </row>
    <row r="41285" spans="1:16" x14ac:dyDescent="0.2">
      <c r="A41285" t="s">
        <v>50732</v>
      </c>
      <c r="B41285" t="s">
        <v>50732</v>
      </c>
      <c r="C41285" t="s">
        <v>50733</v>
      </c>
      <c r="D41285" t="s">
        <v>9047</v>
      </c>
      <c r="E41285" t="s">
        <v>37</v>
      </c>
      <c r="F41285" t="s">
        <v>26</v>
      </c>
      <c r="G41285" t="s">
        <v>24</v>
      </c>
      <c r="H41285" t="s">
        <v>24</v>
      </c>
      <c r="I41285" t="s">
        <v>26</v>
      </c>
      <c r="J41285" t="s">
        <v>21</v>
      </c>
      <c r="K41285" t="s">
        <v>24</v>
      </c>
      <c r="L41285">
        <v>555.78129999999999</v>
      </c>
      <c r="M41285" t="s">
        <v>31</v>
      </c>
      <c r="N41285" t="s">
        <v>31</v>
      </c>
      <c r="O41285" t="s">
        <v>20</v>
      </c>
      <c r="P41285" t="s">
        <v>21</v>
      </c>
    </row>
    <row r="41286" spans="1:16" x14ac:dyDescent="0.2">
      <c r="A41286" t="s">
        <v>61015</v>
      </c>
      <c r="B41286" t="s">
        <v>61015</v>
      </c>
      <c r="C41286" t="s">
        <v>61016</v>
      </c>
      <c r="D41286" t="s">
        <v>9047</v>
      </c>
      <c r="E41286" t="s">
        <v>37</v>
      </c>
      <c r="F41286" t="s">
        <v>21</v>
      </c>
      <c r="G41286" t="s">
        <v>21</v>
      </c>
      <c r="H41286" t="s">
        <v>21</v>
      </c>
      <c r="I41286" t="s">
        <v>21</v>
      </c>
      <c r="J41286" t="s">
        <v>21</v>
      </c>
      <c r="K41286" t="s">
        <v>21</v>
      </c>
      <c r="L41286" t="s">
        <v>21</v>
      </c>
      <c r="M41286" t="s">
        <v>21</v>
      </c>
      <c r="N41286" t="s">
        <v>21</v>
      </c>
      <c r="O41286" t="s">
        <v>21</v>
      </c>
      <c r="P41286" t="s">
        <v>21</v>
      </c>
    </row>
    <row r="41287" spans="1:16" x14ac:dyDescent="0.2">
      <c r="A41287" t="s">
        <v>51365</v>
      </c>
      <c r="B41287" t="s">
        <v>51365</v>
      </c>
      <c r="C41287" t="s">
        <v>51366</v>
      </c>
      <c r="D41287" t="s">
        <v>9047</v>
      </c>
      <c r="E41287" t="s">
        <v>37</v>
      </c>
      <c r="F41287" t="s">
        <v>21</v>
      </c>
      <c r="G41287" t="s">
        <v>21</v>
      </c>
      <c r="H41287" t="s">
        <v>21</v>
      </c>
      <c r="I41287" t="s">
        <v>21</v>
      </c>
      <c r="J41287" t="s">
        <v>21</v>
      </c>
      <c r="K41287" t="s">
        <v>21</v>
      </c>
      <c r="L41287" t="s">
        <v>21</v>
      </c>
      <c r="M41287" t="s">
        <v>21</v>
      </c>
      <c r="N41287" t="s">
        <v>21</v>
      </c>
      <c r="O41287" t="s">
        <v>21</v>
      </c>
      <c r="P41287" t="s">
        <v>21</v>
      </c>
    </row>
    <row r="41288" spans="1:16" x14ac:dyDescent="0.2">
      <c r="A41288" t="s">
        <v>52171</v>
      </c>
      <c r="B41288" t="s">
        <v>52171</v>
      </c>
      <c r="C41288" t="s">
        <v>52172</v>
      </c>
      <c r="D41288" t="s">
        <v>9047</v>
      </c>
      <c r="E41288" t="s">
        <v>37</v>
      </c>
      <c r="F41288">
        <v>0.68</v>
      </c>
      <c r="G41288">
        <v>-0.55700000000000005</v>
      </c>
      <c r="H41288">
        <v>-0.58399999999999996</v>
      </c>
      <c r="I41288">
        <v>0.55903976817479195</v>
      </c>
      <c r="J41288" t="s">
        <v>21</v>
      </c>
      <c r="K41288" t="s">
        <v>24</v>
      </c>
      <c r="L41288">
        <v>9.3324999999999996</v>
      </c>
      <c r="M41288">
        <v>0.50149999999999995</v>
      </c>
      <c r="N41288">
        <v>0.50149999999999995</v>
      </c>
      <c r="O41288" t="s">
        <v>20</v>
      </c>
      <c r="P41288" t="s">
        <v>21</v>
      </c>
    </row>
    <row r="41289" spans="1:16" x14ac:dyDescent="0.2">
      <c r="A41289" t="s">
        <v>54063</v>
      </c>
      <c r="B41289" t="s">
        <v>54063</v>
      </c>
      <c r="C41289" t="s">
        <v>54064</v>
      </c>
      <c r="D41289" t="s">
        <v>9047</v>
      </c>
      <c r="E41289" t="s">
        <v>37</v>
      </c>
      <c r="F41289" t="s">
        <v>21</v>
      </c>
      <c r="G41289" t="s">
        <v>21</v>
      </c>
      <c r="H41289" t="s">
        <v>21</v>
      </c>
      <c r="I41289" t="s">
        <v>21</v>
      </c>
      <c r="J41289" t="s">
        <v>21</v>
      </c>
      <c r="K41289" t="s">
        <v>21</v>
      </c>
      <c r="L41289" t="s">
        <v>21</v>
      </c>
      <c r="M41289" t="s">
        <v>21</v>
      </c>
      <c r="N41289" t="s">
        <v>21</v>
      </c>
      <c r="O41289" t="s">
        <v>21</v>
      </c>
      <c r="P41289" t="s">
        <v>21</v>
      </c>
    </row>
    <row r="41290" spans="1:16" x14ac:dyDescent="0.2">
      <c r="A41290" t="s">
        <v>53971</v>
      </c>
      <c r="B41290" t="s">
        <v>53971</v>
      </c>
      <c r="C41290" t="s">
        <v>53972</v>
      </c>
      <c r="D41290" t="s">
        <v>9047</v>
      </c>
      <c r="E41290" t="s">
        <v>37</v>
      </c>
      <c r="F41290" t="s">
        <v>21</v>
      </c>
      <c r="G41290" t="s">
        <v>21</v>
      </c>
      <c r="H41290" t="s">
        <v>21</v>
      </c>
      <c r="I41290" t="s">
        <v>21</v>
      </c>
      <c r="J41290" t="s">
        <v>21</v>
      </c>
      <c r="K41290" t="s">
        <v>21</v>
      </c>
      <c r="L41290" t="s">
        <v>21</v>
      </c>
      <c r="M41290" t="s">
        <v>21</v>
      </c>
      <c r="N41290" t="s">
        <v>21</v>
      </c>
      <c r="O41290" t="s">
        <v>21</v>
      </c>
      <c r="P41290" t="s">
        <v>21</v>
      </c>
    </row>
    <row r="41291" spans="1:16" x14ac:dyDescent="0.2">
      <c r="A41291" t="s">
        <v>57518</v>
      </c>
      <c r="B41291" t="s">
        <v>57518</v>
      </c>
      <c r="C41291" t="s">
        <v>57519</v>
      </c>
      <c r="D41291" t="s">
        <v>9047</v>
      </c>
      <c r="E41291" t="s">
        <v>37</v>
      </c>
      <c r="F41291" t="s">
        <v>21</v>
      </c>
      <c r="G41291" t="s">
        <v>21</v>
      </c>
      <c r="H41291" t="s">
        <v>21</v>
      </c>
      <c r="I41291" t="s">
        <v>21</v>
      </c>
      <c r="J41291" t="s">
        <v>21</v>
      </c>
      <c r="K41291" t="s">
        <v>21</v>
      </c>
      <c r="L41291" t="s">
        <v>21</v>
      </c>
      <c r="M41291" t="s">
        <v>21</v>
      </c>
      <c r="N41291" t="s">
        <v>21</v>
      </c>
      <c r="O41291" t="s">
        <v>21</v>
      </c>
      <c r="P41291" t="s">
        <v>21</v>
      </c>
    </row>
    <row r="41292" spans="1:16" x14ac:dyDescent="0.2">
      <c r="A41292" t="s">
        <v>54560</v>
      </c>
      <c r="B41292" t="s">
        <v>54560</v>
      </c>
      <c r="C41292" t="s">
        <v>54561</v>
      </c>
      <c r="D41292" t="s">
        <v>9047</v>
      </c>
      <c r="E41292" t="s">
        <v>37</v>
      </c>
      <c r="F41292" t="s">
        <v>26</v>
      </c>
      <c r="G41292" t="s">
        <v>24</v>
      </c>
      <c r="H41292" t="s">
        <v>24</v>
      </c>
      <c r="I41292" t="s">
        <v>26</v>
      </c>
      <c r="J41292" t="s">
        <v>21</v>
      </c>
      <c r="K41292" t="s">
        <v>24</v>
      </c>
      <c r="L41292">
        <v>852.59900000000005</v>
      </c>
      <c r="M41292" t="s">
        <v>31</v>
      </c>
      <c r="N41292" t="s">
        <v>31</v>
      </c>
      <c r="O41292" t="s">
        <v>20</v>
      </c>
      <c r="P41292" t="s">
        <v>21</v>
      </c>
    </row>
    <row r="41293" spans="1:16" x14ac:dyDescent="0.2">
      <c r="A41293" t="s">
        <v>53936</v>
      </c>
      <c r="B41293" t="s">
        <v>53936</v>
      </c>
      <c r="C41293" t="s">
        <v>53937</v>
      </c>
      <c r="D41293" t="s">
        <v>9047</v>
      </c>
      <c r="E41293" t="s">
        <v>37</v>
      </c>
      <c r="F41293" t="s">
        <v>21</v>
      </c>
      <c r="G41293" t="s">
        <v>21</v>
      </c>
      <c r="H41293" t="s">
        <v>21</v>
      </c>
      <c r="I41293" t="s">
        <v>21</v>
      </c>
      <c r="J41293" t="s">
        <v>21</v>
      </c>
      <c r="K41293" t="s">
        <v>21</v>
      </c>
      <c r="L41293" t="s">
        <v>21</v>
      </c>
      <c r="M41293" t="s">
        <v>21</v>
      </c>
      <c r="N41293" t="s">
        <v>21</v>
      </c>
      <c r="O41293" t="s">
        <v>21</v>
      </c>
      <c r="P41293" t="s">
        <v>21</v>
      </c>
    </row>
    <row r="41294" spans="1:16" x14ac:dyDescent="0.2">
      <c r="A41294" t="s">
        <v>50232</v>
      </c>
      <c r="B41294" t="s">
        <v>50232</v>
      </c>
      <c r="C41294" t="s">
        <v>50233</v>
      </c>
      <c r="D41294" t="s">
        <v>9047</v>
      </c>
      <c r="E41294" t="s">
        <v>37</v>
      </c>
      <c r="F41294" t="s">
        <v>21</v>
      </c>
      <c r="G41294" t="s">
        <v>21</v>
      </c>
      <c r="H41294" t="s">
        <v>21</v>
      </c>
      <c r="I41294" t="s">
        <v>21</v>
      </c>
      <c r="J41294" t="s">
        <v>21</v>
      </c>
      <c r="K41294" t="s">
        <v>21</v>
      </c>
      <c r="L41294" t="s">
        <v>21</v>
      </c>
      <c r="M41294" t="s">
        <v>21</v>
      </c>
      <c r="N41294" t="s">
        <v>21</v>
      </c>
      <c r="O41294" t="s">
        <v>21</v>
      </c>
      <c r="P41294" t="s">
        <v>21</v>
      </c>
    </row>
    <row r="41295" spans="1:16" x14ac:dyDescent="0.2">
      <c r="A41295" t="s">
        <v>47861</v>
      </c>
      <c r="B41295" t="s">
        <v>47861</v>
      </c>
      <c r="C41295" t="s">
        <v>47862</v>
      </c>
      <c r="D41295" t="s">
        <v>3213</v>
      </c>
      <c r="E41295" t="s">
        <v>37</v>
      </c>
      <c r="F41295">
        <v>0.69699999999999995</v>
      </c>
      <c r="G41295">
        <v>-0.52</v>
      </c>
      <c r="H41295">
        <v>-8.7999999999999995E-2</v>
      </c>
      <c r="I41295">
        <v>0.92961444865559395</v>
      </c>
      <c r="J41295" t="s">
        <v>21</v>
      </c>
      <c r="K41295" t="s">
        <v>24</v>
      </c>
      <c r="L41295">
        <v>137.02680000000001</v>
      </c>
      <c r="M41295" t="s">
        <v>31</v>
      </c>
      <c r="N41295" t="s">
        <v>31</v>
      </c>
      <c r="O41295" t="s">
        <v>20</v>
      </c>
      <c r="P41295" t="s">
        <v>21</v>
      </c>
    </row>
    <row r="41296" spans="1:16" x14ac:dyDescent="0.2">
      <c r="A41296" t="s">
        <v>57647</v>
      </c>
      <c r="B41296" t="s">
        <v>57647</v>
      </c>
      <c r="C41296" t="s">
        <v>57648</v>
      </c>
      <c r="D41296" t="s">
        <v>9047</v>
      </c>
      <c r="E41296" t="s">
        <v>37</v>
      </c>
      <c r="F41296" t="s">
        <v>21</v>
      </c>
      <c r="G41296" t="s">
        <v>21</v>
      </c>
      <c r="H41296" t="s">
        <v>21</v>
      </c>
      <c r="I41296" t="s">
        <v>21</v>
      </c>
      <c r="J41296" t="s">
        <v>21</v>
      </c>
      <c r="K41296" t="s">
        <v>21</v>
      </c>
      <c r="L41296" t="s">
        <v>21</v>
      </c>
      <c r="M41296" t="s">
        <v>21</v>
      </c>
      <c r="N41296" t="s">
        <v>21</v>
      </c>
      <c r="O41296" t="s">
        <v>21</v>
      </c>
      <c r="P41296" t="s">
        <v>21</v>
      </c>
    </row>
    <row r="41297" spans="1:16" x14ac:dyDescent="0.2">
      <c r="A41297" t="s">
        <v>50795</v>
      </c>
      <c r="B41297" t="s">
        <v>50795</v>
      </c>
      <c r="C41297" t="s">
        <v>50796</v>
      </c>
      <c r="D41297" t="s">
        <v>9047</v>
      </c>
      <c r="E41297" t="s">
        <v>37</v>
      </c>
      <c r="F41297" t="s">
        <v>21</v>
      </c>
      <c r="G41297" t="s">
        <v>21</v>
      </c>
      <c r="H41297" t="s">
        <v>21</v>
      </c>
      <c r="I41297" t="s">
        <v>21</v>
      </c>
      <c r="J41297" t="s">
        <v>21</v>
      </c>
      <c r="K41297" t="s">
        <v>21</v>
      </c>
      <c r="L41297" t="s">
        <v>21</v>
      </c>
      <c r="M41297" t="s">
        <v>21</v>
      </c>
      <c r="N41297" t="s">
        <v>21</v>
      </c>
      <c r="O41297" t="s">
        <v>21</v>
      </c>
      <c r="P41297" t="s">
        <v>21</v>
      </c>
    </row>
    <row r="41298" spans="1:16" x14ac:dyDescent="0.2">
      <c r="A41298" t="s">
        <v>52069</v>
      </c>
      <c r="B41298" t="s">
        <v>52069</v>
      </c>
      <c r="C41298" t="s">
        <v>52070</v>
      </c>
      <c r="D41298" t="s">
        <v>9047</v>
      </c>
      <c r="E41298" t="s">
        <v>37</v>
      </c>
      <c r="F41298" t="s">
        <v>21</v>
      </c>
      <c r="G41298" t="s">
        <v>21</v>
      </c>
      <c r="H41298" t="s">
        <v>21</v>
      </c>
      <c r="I41298" t="s">
        <v>21</v>
      </c>
      <c r="J41298" t="s">
        <v>21</v>
      </c>
      <c r="K41298" t="s">
        <v>21</v>
      </c>
      <c r="L41298" t="s">
        <v>21</v>
      </c>
      <c r="M41298" t="s">
        <v>21</v>
      </c>
      <c r="N41298" t="s">
        <v>21</v>
      </c>
      <c r="O41298" t="s">
        <v>21</v>
      </c>
      <c r="P41298" t="s">
        <v>21</v>
      </c>
    </row>
    <row r="41299" spans="1:16" x14ac:dyDescent="0.2">
      <c r="A41299" t="s">
        <v>53737</v>
      </c>
      <c r="B41299" t="s">
        <v>53737</v>
      </c>
      <c r="C41299" t="s">
        <v>53738</v>
      </c>
      <c r="D41299" t="s">
        <v>9047</v>
      </c>
      <c r="E41299" t="s">
        <v>37</v>
      </c>
      <c r="F41299">
        <v>1.3580000000000001</v>
      </c>
      <c r="G41299">
        <v>0.442</v>
      </c>
      <c r="H41299">
        <v>7.4999999999999997E-2</v>
      </c>
      <c r="I41299">
        <v>0.94023546604063901</v>
      </c>
      <c r="J41299" t="s">
        <v>21</v>
      </c>
      <c r="K41299" t="s">
        <v>24</v>
      </c>
      <c r="L41299">
        <v>722.10720000000003</v>
      </c>
      <c r="M41299" t="s">
        <v>31</v>
      </c>
      <c r="N41299" t="s">
        <v>31</v>
      </c>
      <c r="O41299" t="s">
        <v>20</v>
      </c>
      <c r="P41299" t="s">
        <v>21</v>
      </c>
    </row>
    <row r="41300" spans="1:16" x14ac:dyDescent="0.2">
      <c r="A41300" t="s">
        <v>49587</v>
      </c>
      <c r="B41300" t="s">
        <v>49587</v>
      </c>
      <c r="C41300" t="s">
        <v>49588</v>
      </c>
      <c r="D41300" t="s">
        <v>9047</v>
      </c>
      <c r="E41300" t="s">
        <v>37</v>
      </c>
      <c r="F41300" t="s">
        <v>21</v>
      </c>
      <c r="G41300" t="s">
        <v>21</v>
      </c>
      <c r="H41300" t="s">
        <v>21</v>
      </c>
      <c r="I41300" t="s">
        <v>21</v>
      </c>
      <c r="J41300" t="s">
        <v>21</v>
      </c>
      <c r="K41300" t="s">
        <v>21</v>
      </c>
      <c r="L41300" t="s">
        <v>21</v>
      </c>
      <c r="M41300" t="s">
        <v>21</v>
      </c>
      <c r="N41300" t="s">
        <v>21</v>
      </c>
      <c r="O41300" t="s">
        <v>21</v>
      </c>
      <c r="P41300" t="s">
        <v>21</v>
      </c>
    </row>
    <row r="41301" spans="1:16" x14ac:dyDescent="0.2">
      <c r="A41301" t="s">
        <v>54040</v>
      </c>
      <c r="B41301" t="s">
        <v>54040</v>
      </c>
      <c r="C41301" t="s">
        <v>54041</v>
      </c>
      <c r="D41301" t="s">
        <v>9047</v>
      </c>
      <c r="E41301" t="s">
        <v>37</v>
      </c>
      <c r="F41301" t="s">
        <v>21</v>
      </c>
      <c r="G41301" t="s">
        <v>21</v>
      </c>
      <c r="H41301" t="s">
        <v>21</v>
      </c>
      <c r="I41301" t="s">
        <v>21</v>
      </c>
      <c r="J41301" t="s">
        <v>21</v>
      </c>
      <c r="K41301" t="s">
        <v>21</v>
      </c>
      <c r="L41301" t="s">
        <v>21</v>
      </c>
      <c r="M41301" t="s">
        <v>21</v>
      </c>
      <c r="N41301" t="s">
        <v>21</v>
      </c>
      <c r="O41301" t="s">
        <v>21</v>
      </c>
      <c r="P41301" t="s">
        <v>21</v>
      </c>
    </row>
    <row r="41302" spans="1:16" x14ac:dyDescent="0.2">
      <c r="A41302" t="s">
        <v>59418</v>
      </c>
      <c r="B41302" t="s">
        <v>59418</v>
      </c>
      <c r="C41302" t="s">
        <v>59419</v>
      </c>
      <c r="D41302" t="s">
        <v>9047</v>
      </c>
      <c r="E41302" t="s">
        <v>37</v>
      </c>
      <c r="F41302" t="s">
        <v>21</v>
      </c>
      <c r="G41302" t="s">
        <v>21</v>
      </c>
      <c r="H41302" t="s">
        <v>21</v>
      </c>
      <c r="I41302" t="s">
        <v>21</v>
      </c>
      <c r="J41302" t="s">
        <v>21</v>
      </c>
      <c r="K41302" t="s">
        <v>21</v>
      </c>
      <c r="L41302" t="s">
        <v>21</v>
      </c>
      <c r="M41302" t="s">
        <v>21</v>
      </c>
      <c r="N41302" t="s">
        <v>21</v>
      </c>
      <c r="O41302" t="s">
        <v>21</v>
      </c>
      <c r="P41302" t="s">
        <v>21</v>
      </c>
    </row>
    <row r="41303" spans="1:16" x14ac:dyDescent="0.2">
      <c r="A41303" t="s">
        <v>50647</v>
      </c>
      <c r="B41303" t="s">
        <v>50647</v>
      </c>
      <c r="C41303" t="s">
        <v>50648</v>
      </c>
      <c r="D41303" t="s">
        <v>9047</v>
      </c>
      <c r="E41303" t="s">
        <v>37</v>
      </c>
      <c r="F41303">
        <v>0.69899999999999995</v>
      </c>
      <c r="G41303">
        <v>-0.51700000000000002</v>
      </c>
      <c r="H41303">
        <v>-0.122</v>
      </c>
      <c r="I41303">
        <v>0.90327477730301797</v>
      </c>
      <c r="J41303" t="s">
        <v>21</v>
      </c>
      <c r="K41303">
        <v>44.866799999999998</v>
      </c>
      <c r="L41303">
        <v>7.6679000000000004</v>
      </c>
      <c r="M41303">
        <v>24.2164</v>
      </c>
      <c r="N41303">
        <v>24.2164</v>
      </c>
      <c r="O41303" t="s">
        <v>20</v>
      </c>
      <c r="P41303" t="s">
        <v>21</v>
      </c>
    </row>
    <row r="41304" spans="1:16" x14ac:dyDescent="0.2">
      <c r="A41304" t="s">
        <v>53657</v>
      </c>
      <c r="B41304" t="s">
        <v>53657</v>
      </c>
      <c r="C41304" t="s">
        <v>53658</v>
      </c>
      <c r="D41304" t="s">
        <v>9047</v>
      </c>
      <c r="E41304" t="s">
        <v>37</v>
      </c>
      <c r="F41304" t="s">
        <v>21</v>
      </c>
      <c r="G41304" t="s">
        <v>21</v>
      </c>
      <c r="H41304" t="s">
        <v>21</v>
      </c>
      <c r="I41304" t="s">
        <v>21</v>
      </c>
      <c r="J41304" t="s">
        <v>21</v>
      </c>
      <c r="K41304" t="s">
        <v>21</v>
      </c>
      <c r="L41304" t="s">
        <v>21</v>
      </c>
      <c r="M41304" t="s">
        <v>21</v>
      </c>
      <c r="N41304" t="s">
        <v>21</v>
      </c>
      <c r="O41304" t="s">
        <v>21</v>
      </c>
      <c r="P41304" t="s">
        <v>21</v>
      </c>
    </row>
    <row r="41305" spans="1:16" x14ac:dyDescent="0.2">
      <c r="A41305" t="s">
        <v>60055</v>
      </c>
      <c r="B41305" t="s">
        <v>60055</v>
      </c>
      <c r="C41305" t="s">
        <v>60056</v>
      </c>
      <c r="D41305" t="s">
        <v>9047</v>
      </c>
      <c r="E41305" t="s">
        <v>37</v>
      </c>
      <c r="F41305">
        <v>1.3580000000000001</v>
      </c>
      <c r="G41305">
        <v>0.442</v>
      </c>
      <c r="H41305">
        <v>7.4999999999999997E-2</v>
      </c>
      <c r="I41305">
        <v>0.940237997726319</v>
      </c>
      <c r="J41305" t="s">
        <v>21</v>
      </c>
      <c r="K41305" t="s">
        <v>24</v>
      </c>
      <c r="L41305">
        <v>145.43459999999999</v>
      </c>
      <c r="M41305" t="s">
        <v>31</v>
      </c>
      <c r="N41305" t="s">
        <v>31</v>
      </c>
      <c r="O41305" t="s">
        <v>20</v>
      </c>
      <c r="P41305" t="s">
        <v>21</v>
      </c>
    </row>
    <row r="41306" spans="1:16" x14ac:dyDescent="0.2">
      <c r="A41306" t="s">
        <v>56737</v>
      </c>
      <c r="B41306" t="s">
        <v>56737</v>
      </c>
      <c r="C41306" t="s">
        <v>56738</v>
      </c>
      <c r="D41306" t="s">
        <v>9047</v>
      </c>
      <c r="E41306" t="s">
        <v>37</v>
      </c>
      <c r="F41306" t="s">
        <v>21</v>
      </c>
      <c r="G41306" t="s">
        <v>21</v>
      </c>
      <c r="H41306" t="s">
        <v>21</v>
      </c>
      <c r="I41306" t="s">
        <v>21</v>
      </c>
      <c r="J41306" t="s">
        <v>21</v>
      </c>
      <c r="K41306" t="s">
        <v>21</v>
      </c>
      <c r="L41306" t="s">
        <v>21</v>
      </c>
      <c r="M41306" t="s">
        <v>21</v>
      </c>
      <c r="N41306" t="s">
        <v>21</v>
      </c>
      <c r="O41306" t="s">
        <v>21</v>
      </c>
      <c r="P41306" t="s">
        <v>21</v>
      </c>
    </row>
    <row r="41307" spans="1:16" x14ac:dyDescent="0.2">
      <c r="A41307" t="s">
        <v>57281</v>
      </c>
      <c r="B41307" t="s">
        <v>57281</v>
      </c>
      <c r="C41307" t="s">
        <v>57282</v>
      </c>
      <c r="D41307" t="s">
        <v>9047</v>
      </c>
      <c r="E41307" t="s">
        <v>37</v>
      </c>
      <c r="F41307" t="s">
        <v>21</v>
      </c>
      <c r="G41307" t="s">
        <v>21</v>
      </c>
      <c r="H41307" t="s">
        <v>21</v>
      </c>
      <c r="I41307" t="s">
        <v>21</v>
      </c>
      <c r="J41307" t="s">
        <v>21</v>
      </c>
      <c r="K41307" t="s">
        <v>21</v>
      </c>
      <c r="L41307" t="s">
        <v>21</v>
      </c>
      <c r="M41307" t="s">
        <v>21</v>
      </c>
      <c r="N41307" t="s">
        <v>21</v>
      </c>
      <c r="O41307" t="s">
        <v>21</v>
      </c>
      <c r="P41307" t="s">
        <v>21</v>
      </c>
    </row>
    <row r="41308" spans="1:16" x14ac:dyDescent="0.2">
      <c r="A41308" t="s">
        <v>56530</v>
      </c>
      <c r="B41308" t="s">
        <v>56530</v>
      </c>
      <c r="C41308" t="s">
        <v>56531</v>
      </c>
      <c r="D41308" t="s">
        <v>9047</v>
      </c>
      <c r="E41308" t="s">
        <v>37</v>
      </c>
      <c r="F41308" t="s">
        <v>21</v>
      </c>
      <c r="G41308" t="s">
        <v>21</v>
      </c>
      <c r="H41308" t="s">
        <v>21</v>
      </c>
      <c r="I41308" t="s">
        <v>21</v>
      </c>
      <c r="J41308" t="s">
        <v>21</v>
      </c>
      <c r="K41308" t="s">
        <v>21</v>
      </c>
      <c r="L41308" t="s">
        <v>21</v>
      </c>
      <c r="M41308" t="s">
        <v>21</v>
      </c>
      <c r="N41308" t="s">
        <v>21</v>
      </c>
      <c r="O41308" t="s">
        <v>21</v>
      </c>
      <c r="P41308" t="s">
        <v>21</v>
      </c>
    </row>
    <row r="41309" spans="1:16" x14ac:dyDescent="0.2">
      <c r="A41309" t="s">
        <v>54294</v>
      </c>
      <c r="B41309" t="s">
        <v>54294</v>
      </c>
      <c r="C41309" t="s">
        <v>54295</v>
      </c>
      <c r="D41309" t="s">
        <v>9047</v>
      </c>
      <c r="E41309" t="s">
        <v>37</v>
      </c>
      <c r="F41309" t="s">
        <v>21</v>
      </c>
      <c r="G41309" t="s">
        <v>21</v>
      </c>
      <c r="H41309" t="s">
        <v>21</v>
      </c>
      <c r="I41309" t="s">
        <v>21</v>
      </c>
      <c r="J41309" t="s">
        <v>21</v>
      </c>
      <c r="K41309" t="s">
        <v>21</v>
      </c>
      <c r="L41309" t="s">
        <v>21</v>
      </c>
      <c r="M41309" t="s">
        <v>21</v>
      </c>
      <c r="N41309" t="s">
        <v>21</v>
      </c>
      <c r="O41309" t="s">
        <v>21</v>
      </c>
      <c r="P41309" t="s">
        <v>21</v>
      </c>
    </row>
    <row r="41310" spans="1:16" x14ac:dyDescent="0.2">
      <c r="A41310" t="s">
        <v>50964</v>
      </c>
      <c r="B41310" t="s">
        <v>50964</v>
      </c>
      <c r="C41310" t="s">
        <v>50965</v>
      </c>
      <c r="D41310" t="s">
        <v>9047</v>
      </c>
      <c r="E41310" t="s">
        <v>37</v>
      </c>
      <c r="F41310">
        <v>1.3320000000000001</v>
      </c>
      <c r="G41310">
        <v>0.41399999999999998</v>
      </c>
      <c r="H41310">
        <v>7.0000000000000007E-2</v>
      </c>
      <c r="I41310">
        <v>0.94400946954511999</v>
      </c>
      <c r="J41310" t="s">
        <v>21</v>
      </c>
      <c r="K41310" t="s">
        <v>31</v>
      </c>
      <c r="L41310">
        <v>20.818300000000001</v>
      </c>
      <c r="M41310" t="s">
        <v>31</v>
      </c>
      <c r="N41310" t="s">
        <v>31</v>
      </c>
      <c r="O41310" t="s">
        <v>20</v>
      </c>
      <c r="P41310" t="s">
        <v>21</v>
      </c>
    </row>
    <row r="41311" spans="1:16" x14ac:dyDescent="0.2">
      <c r="A41311" t="s">
        <v>63157</v>
      </c>
      <c r="B41311" t="s">
        <v>63157</v>
      </c>
      <c r="C41311" t="s">
        <v>63158</v>
      </c>
      <c r="D41311" t="s">
        <v>9047</v>
      </c>
      <c r="E41311" t="s">
        <v>37</v>
      </c>
      <c r="F41311" t="s">
        <v>21</v>
      </c>
      <c r="G41311" t="s">
        <v>21</v>
      </c>
      <c r="H41311" t="s">
        <v>21</v>
      </c>
      <c r="I41311" t="s">
        <v>21</v>
      </c>
      <c r="J41311" t="s">
        <v>21</v>
      </c>
      <c r="K41311" t="s">
        <v>21</v>
      </c>
      <c r="L41311" t="s">
        <v>21</v>
      </c>
      <c r="M41311" t="s">
        <v>21</v>
      </c>
      <c r="N41311" t="s">
        <v>21</v>
      </c>
      <c r="O41311" t="s">
        <v>21</v>
      </c>
      <c r="P41311" t="s">
        <v>21</v>
      </c>
    </row>
    <row r="41312" spans="1:16" x14ac:dyDescent="0.2">
      <c r="A41312" t="s">
        <v>52790</v>
      </c>
      <c r="B41312" t="s">
        <v>52790</v>
      </c>
      <c r="C41312" t="s">
        <v>52791</v>
      </c>
      <c r="D41312" t="s">
        <v>9047</v>
      </c>
      <c r="E41312" t="s">
        <v>37</v>
      </c>
      <c r="F41312" t="s">
        <v>21</v>
      </c>
      <c r="G41312" t="s">
        <v>21</v>
      </c>
      <c r="H41312" t="s">
        <v>21</v>
      </c>
      <c r="I41312" t="s">
        <v>21</v>
      </c>
      <c r="J41312" t="s">
        <v>21</v>
      </c>
      <c r="K41312" t="s">
        <v>21</v>
      </c>
      <c r="L41312" t="s">
        <v>21</v>
      </c>
      <c r="M41312" t="s">
        <v>21</v>
      </c>
      <c r="N41312" t="s">
        <v>21</v>
      </c>
      <c r="O41312" t="s">
        <v>21</v>
      </c>
      <c r="P41312" t="s">
        <v>21</v>
      </c>
    </row>
    <row r="41313" spans="1:16" x14ac:dyDescent="0.2">
      <c r="A41313" t="s">
        <v>49174</v>
      </c>
      <c r="B41313" t="s">
        <v>49174</v>
      </c>
      <c r="C41313" t="s">
        <v>49175</v>
      </c>
      <c r="D41313" t="s">
        <v>9047</v>
      </c>
      <c r="E41313" t="s">
        <v>37</v>
      </c>
      <c r="F41313" t="s">
        <v>26</v>
      </c>
      <c r="G41313" t="s">
        <v>24</v>
      </c>
      <c r="H41313" t="s">
        <v>24</v>
      </c>
      <c r="I41313" t="s">
        <v>26</v>
      </c>
      <c r="J41313" t="s">
        <v>21</v>
      </c>
      <c r="K41313" t="s">
        <v>31</v>
      </c>
      <c r="L41313">
        <v>19.885400000000001</v>
      </c>
      <c r="M41313" t="s">
        <v>31</v>
      </c>
      <c r="N41313" t="s">
        <v>31</v>
      </c>
      <c r="O41313" t="s">
        <v>20</v>
      </c>
      <c r="P41313" t="s">
        <v>21</v>
      </c>
    </row>
    <row r="41314" spans="1:16" x14ac:dyDescent="0.2">
      <c r="A41314" t="s">
        <v>55653</v>
      </c>
      <c r="B41314" t="s">
        <v>55653</v>
      </c>
      <c r="C41314" t="s">
        <v>55654</v>
      </c>
      <c r="D41314" t="s">
        <v>3249</v>
      </c>
      <c r="E41314" t="s">
        <v>37</v>
      </c>
      <c r="F41314" t="s">
        <v>21</v>
      </c>
      <c r="G41314" t="s">
        <v>21</v>
      </c>
      <c r="H41314" t="s">
        <v>21</v>
      </c>
      <c r="I41314" t="s">
        <v>21</v>
      </c>
      <c r="J41314" t="s">
        <v>21</v>
      </c>
      <c r="K41314" t="s">
        <v>21</v>
      </c>
      <c r="L41314" t="s">
        <v>21</v>
      </c>
      <c r="M41314" t="s">
        <v>21</v>
      </c>
      <c r="N41314" t="s">
        <v>21</v>
      </c>
      <c r="O41314" t="s">
        <v>21</v>
      </c>
      <c r="P41314" t="s">
        <v>21</v>
      </c>
    </row>
    <row r="41315" spans="1:16" x14ac:dyDescent="0.2">
      <c r="A41315" t="s">
        <v>56037</v>
      </c>
      <c r="B41315" t="s">
        <v>56037</v>
      </c>
      <c r="C41315" t="s">
        <v>56038</v>
      </c>
      <c r="D41315" t="s">
        <v>9047</v>
      </c>
      <c r="E41315" t="s">
        <v>37</v>
      </c>
      <c r="F41315" t="s">
        <v>21</v>
      </c>
      <c r="G41315" t="s">
        <v>21</v>
      </c>
      <c r="H41315" t="s">
        <v>21</v>
      </c>
      <c r="I41315" t="s">
        <v>21</v>
      </c>
      <c r="J41315" t="s">
        <v>21</v>
      </c>
      <c r="K41315" t="s">
        <v>21</v>
      </c>
      <c r="L41315" t="s">
        <v>21</v>
      </c>
      <c r="M41315" t="s">
        <v>21</v>
      </c>
      <c r="N41315" t="s">
        <v>21</v>
      </c>
      <c r="O41315" t="s">
        <v>21</v>
      </c>
      <c r="P41315" t="s">
        <v>21</v>
      </c>
    </row>
    <row r="41316" spans="1:16" x14ac:dyDescent="0.2">
      <c r="A41316" t="s">
        <v>47649</v>
      </c>
      <c r="B41316" t="s">
        <v>47649</v>
      </c>
      <c r="C41316" t="s">
        <v>47650</v>
      </c>
      <c r="D41316" t="s">
        <v>9047</v>
      </c>
      <c r="E41316" t="s">
        <v>37</v>
      </c>
      <c r="F41316" t="s">
        <v>26</v>
      </c>
      <c r="G41316" t="s">
        <v>24</v>
      </c>
      <c r="H41316" t="s">
        <v>24</v>
      </c>
      <c r="I41316" t="s">
        <v>26</v>
      </c>
      <c r="J41316" t="s">
        <v>21</v>
      </c>
      <c r="K41316" t="s">
        <v>24</v>
      </c>
      <c r="L41316">
        <v>785.37139999999999</v>
      </c>
      <c r="M41316" t="s">
        <v>31</v>
      </c>
      <c r="N41316" t="s">
        <v>31</v>
      </c>
      <c r="O41316" t="s">
        <v>20</v>
      </c>
      <c r="P41316" t="s">
        <v>21</v>
      </c>
    </row>
    <row r="41317" spans="1:16" x14ac:dyDescent="0.2">
      <c r="A41317" t="s">
        <v>62790</v>
      </c>
      <c r="B41317" t="s">
        <v>62790</v>
      </c>
      <c r="C41317" t="s">
        <v>62791</v>
      </c>
      <c r="D41317" t="s">
        <v>9047</v>
      </c>
      <c r="E41317" t="s">
        <v>37</v>
      </c>
      <c r="F41317" t="s">
        <v>26</v>
      </c>
      <c r="G41317" t="s">
        <v>24</v>
      </c>
      <c r="H41317" t="s">
        <v>24</v>
      </c>
      <c r="I41317" t="s">
        <v>26</v>
      </c>
      <c r="J41317" t="s">
        <v>21</v>
      </c>
      <c r="K41317" t="s">
        <v>24</v>
      </c>
      <c r="L41317">
        <v>785.37139999999999</v>
      </c>
      <c r="M41317" t="s">
        <v>31</v>
      </c>
      <c r="N41317" t="s">
        <v>31</v>
      </c>
      <c r="O41317" t="s">
        <v>20</v>
      </c>
      <c r="P41317" t="s">
        <v>21</v>
      </c>
    </row>
    <row r="41318" spans="1:16" x14ac:dyDescent="0.2">
      <c r="A41318" t="s">
        <v>54297</v>
      </c>
      <c r="B41318" t="s">
        <v>54297</v>
      </c>
      <c r="C41318" t="s">
        <v>54298</v>
      </c>
      <c r="D41318" t="s">
        <v>9047</v>
      </c>
      <c r="E41318" t="s">
        <v>37</v>
      </c>
      <c r="F41318" t="s">
        <v>21</v>
      </c>
      <c r="G41318" t="s">
        <v>21</v>
      </c>
      <c r="H41318" t="s">
        <v>21</v>
      </c>
      <c r="I41318" t="s">
        <v>21</v>
      </c>
      <c r="J41318" t="s">
        <v>21</v>
      </c>
      <c r="K41318" t="s">
        <v>21</v>
      </c>
      <c r="L41318" t="s">
        <v>21</v>
      </c>
      <c r="M41318" t="s">
        <v>21</v>
      </c>
      <c r="N41318" t="s">
        <v>21</v>
      </c>
      <c r="O41318" t="s">
        <v>21</v>
      </c>
      <c r="P41318" t="s">
        <v>21</v>
      </c>
    </row>
    <row r="41319" spans="1:16" x14ac:dyDescent="0.2">
      <c r="A41319" t="s">
        <v>54441</v>
      </c>
      <c r="B41319" t="s">
        <v>54441</v>
      </c>
      <c r="C41319" t="s">
        <v>54442</v>
      </c>
      <c r="D41319" t="s">
        <v>9047</v>
      </c>
      <c r="E41319" t="s">
        <v>37</v>
      </c>
      <c r="F41319" t="s">
        <v>21</v>
      </c>
      <c r="G41319" t="s">
        <v>21</v>
      </c>
      <c r="H41319" t="s">
        <v>21</v>
      </c>
      <c r="I41319" t="s">
        <v>21</v>
      </c>
      <c r="J41319" t="s">
        <v>21</v>
      </c>
      <c r="K41319" t="s">
        <v>21</v>
      </c>
      <c r="L41319" t="s">
        <v>21</v>
      </c>
      <c r="M41319" t="s">
        <v>21</v>
      </c>
      <c r="N41319" t="s">
        <v>21</v>
      </c>
      <c r="O41319" t="s">
        <v>21</v>
      </c>
      <c r="P41319" t="s">
        <v>21</v>
      </c>
    </row>
    <row r="41320" spans="1:16" x14ac:dyDescent="0.2">
      <c r="A41320" t="s">
        <v>60372</v>
      </c>
      <c r="B41320" t="s">
        <v>60372</v>
      </c>
      <c r="C41320" t="s">
        <v>60373</v>
      </c>
      <c r="D41320" t="s">
        <v>9047</v>
      </c>
      <c r="E41320" t="s">
        <v>37</v>
      </c>
      <c r="F41320" t="s">
        <v>26</v>
      </c>
      <c r="G41320" t="s">
        <v>24</v>
      </c>
      <c r="H41320" t="s">
        <v>24</v>
      </c>
      <c r="I41320" t="s">
        <v>26</v>
      </c>
      <c r="J41320" t="s">
        <v>21</v>
      </c>
      <c r="K41320" t="s">
        <v>24</v>
      </c>
      <c r="L41320">
        <v>530.12379999999996</v>
      </c>
      <c r="M41320" t="s">
        <v>31</v>
      </c>
      <c r="N41320" t="s">
        <v>31</v>
      </c>
      <c r="O41320" t="s">
        <v>20</v>
      </c>
      <c r="P41320" t="s">
        <v>21</v>
      </c>
    </row>
    <row r="41321" spans="1:16" x14ac:dyDescent="0.2">
      <c r="A41321" t="s">
        <v>54001</v>
      </c>
      <c r="B41321" t="s">
        <v>54001</v>
      </c>
      <c r="C41321" t="s">
        <v>54002</v>
      </c>
      <c r="D41321" t="s">
        <v>9047</v>
      </c>
      <c r="E41321" t="s">
        <v>37</v>
      </c>
      <c r="F41321" t="s">
        <v>21</v>
      </c>
      <c r="G41321" t="s">
        <v>21</v>
      </c>
      <c r="H41321" t="s">
        <v>21</v>
      </c>
      <c r="I41321" t="s">
        <v>21</v>
      </c>
      <c r="J41321" t="s">
        <v>21</v>
      </c>
      <c r="K41321" t="s">
        <v>21</v>
      </c>
      <c r="L41321" t="s">
        <v>21</v>
      </c>
      <c r="M41321" t="s">
        <v>21</v>
      </c>
      <c r="N41321" t="s">
        <v>21</v>
      </c>
      <c r="O41321" t="s">
        <v>21</v>
      </c>
      <c r="P41321" t="s">
        <v>21</v>
      </c>
    </row>
    <row r="41322" spans="1:16" x14ac:dyDescent="0.2">
      <c r="A41322" t="s">
        <v>62491</v>
      </c>
      <c r="B41322" t="s">
        <v>62491</v>
      </c>
      <c r="C41322" t="s">
        <v>62492</v>
      </c>
      <c r="D41322" t="s">
        <v>9047</v>
      </c>
      <c r="E41322" t="s">
        <v>37</v>
      </c>
      <c r="F41322" t="s">
        <v>21</v>
      </c>
      <c r="G41322" t="s">
        <v>21</v>
      </c>
      <c r="H41322" t="s">
        <v>21</v>
      </c>
      <c r="I41322" t="s">
        <v>21</v>
      </c>
      <c r="J41322" t="s">
        <v>21</v>
      </c>
      <c r="K41322" t="s">
        <v>21</v>
      </c>
      <c r="L41322" t="s">
        <v>21</v>
      </c>
      <c r="M41322" t="s">
        <v>21</v>
      </c>
      <c r="N41322" t="s">
        <v>21</v>
      </c>
      <c r="O41322" t="s">
        <v>21</v>
      </c>
      <c r="P41322" t="s">
        <v>21</v>
      </c>
    </row>
    <row r="41323" spans="1:16" x14ac:dyDescent="0.2">
      <c r="A41323" t="s">
        <v>50661</v>
      </c>
      <c r="B41323" t="s">
        <v>50661</v>
      </c>
      <c r="C41323" t="s">
        <v>50662</v>
      </c>
      <c r="D41323" t="s">
        <v>9047</v>
      </c>
      <c r="E41323" t="s">
        <v>37</v>
      </c>
      <c r="F41323" t="s">
        <v>21</v>
      </c>
      <c r="G41323" t="s">
        <v>21</v>
      </c>
      <c r="H41323" t="s">
        <v>21</v>
      </c>
      <c r="I41323" t="s">
        <v>21</v>
      </c>
      <c r="J41323" t="s">
        <v>21</v>
      </c>
      <c r="K41323" t="s">
        <v>21</v>
      </c>
      <c r="L41323" t="s">
        <v>21</v>
      </c>
      <c r="M41323" t="s">
        <v>21</v>
      </c>
      <c r="N41323" t="s">
        <v>21</v>
      </c>
      <c r="O41323" t="s">
        <v>21</v>
      </c>
      <c r="P41323" t="s">
        <v>21</v>
      </c>
    </row>
    <row r="41324" spans="1:16" x14ac:dyDescent="0.2">
      <c r="A41324" t="s">
        <v>56287</v>
      </c>
      <c r="B41324" t="s">
        <v>56287</v>
      </c>
      <c r="C41324" t="s">
        <v>56288</v>
      </c>
      <c r="D41324" t="s">
        <v>9047</v>
      </c>
      <c r="E41324" t="s">
        <v>37</v>
      </c>
      <c r="F41324">
        <v>1.0609999999999999</v>
      </c>
      <c r="G41324">
        <v>8.5999999999999993E-2</v>
      </c>
      <c r="H41324">
        <v>1.4999999999999999E-2</v>
      </c>
      <c r="I41324">
        <v>0.98840798581504796</v>
      </c>
      <c r="J41324" t="s">
        <v>21</v>
      </c>
      <c r="K41324" t="s">
        <v>31</v>
      </c>
      <c r="L41324">
        <v>27.393000000000001</v>
      </c>
      <c r="M41324" t="s">
        <v>31</v>
      </c>
      <c r="N41324" t="s">
        <v>31</v>
      </c>
      <c r="O41324" t="s">
        <v>20</v>
      </c>
      <c r="P41324" t="s">
        <v>21</v>
      </c>
    </row>
    <row r="41325" spans="1:16" x14ac:dyDescent="0.2">
      <c r="A41325" t="s">
        <v>54087</v>
      </c>
      <c r="B41325" t="s">
        <v>54087</v>
      </c>
      <c r="C41325" t="s">
        <v>54088</v>
      </c>
      <c r="D41325" t="s">
        <v>9047</v>
      </c>
      <c r="E41325" t="s">
        <v>37</v>
      </c>
      <c r="F41325" t="s">
        <v>21</v>
      </c>
      <c r="G41325" t="s">
        <v>21</v>
      </c>
      <c r="H41325" t="s">
        <v>21</v>
      </c>
      <c r="I41325" t="s">
        <v>21</v>
      </c>
      <c r="J41325" t="s">
        <v>21</v>
      </c>
      <c r="K41325" t="s">
        <v>21</v>
      </c>
      <c r="L41325" t="s">
        <v>21</v>
      </c>
      <c r="M41325" t="s">
        <v>21</v>
      </c>
      <c r="N41325" t="s">
        <v>21</v>
      </c>
      <c r="O41325" t="s">
        <v>21</v>
      </c>
      <c r="P41325" t="s">
        <v>21</v>
      </c>
    </row>
    <row r="41326" spans="1:16" x14ac:dyDescent="0.2">
      <c r="A41326" t="s">
        <v>59579</v>
      </c>
      <c r="B41326" t="s">
        <v>59579</v>
      </c>
      <c r="C41326" t="s">
        <v>59580</v>
      </c>
      <c r="D41326" t="s">
        <v>3249</v>
      </c>
      <c r="E41326" t="s">
        <v>37</v>
      </c>
      <c r="F41326">
        <v>0.58199999999999996</v>
      </c>
      <c r="G41326">
        <v>-0.78200000000000003</v>
      </c>
      <c r="H41326">
        <v>-0.13300000000000001</v>
      </c>
      <c r="I41326">
        <v>0.89431441503071196</v>
      </c>
      <c r="J41326" t="s">
        <v>21</v>
      </c>
      <c r="K41326" t="s">
        <v>24</v>
      </c>
      <c r="L41326">
        <v>73.227099999999993</v>
      </c>
      <c r="M41326" t="s">
        <v>31</v>
      </c>
      <c r="N41326" t="s">
        <v>31</v>
      </c>
      <c r="O41326" t="s">
        <v>20</v>
      </c>
      <c r="P41326" t="s">
        <v>21</v>
      </c>
    </row>
    <row r="41327" spans="1:16" x14ac:dyDescent="0.2">
      <c r="A41327" t="s">
        <v>56597</v>
      </c>
      <c r="B41327" t="s">
        <v>56597</v>
      </c>
      <c r="C41327" t="s">
        <v>56598</v>
      </c>
      <c r="D41327" t="s">
        <v>9047</v>
      </c>
      <c r="E41327" t="s">
        <v>37</v>
      </c>
      <c r="F41327" t="s">
        <v>21</v>
      </c>
      <c r="G41327" t="s">
        <v>21</v>
      </c>
      <c r="H41327" t="s">
        <v>21</v>
      </c>
      <c r="I41327" t="s">
        <v>21</v>
      </c>
      <c r="J41327" t="s">
        <v>21</v>
      </c>
      <c r="K41327" t="s">
        <v>21</v>
      </c>
      <c r="L41327" t="s">
        <v>21</v>
      </c>
      <c r="M41327" t="s">
        <v>21</v>
      </c>
      <c r="N41327" t="s">
        <v>21</v>
      </c>
      <c r="O41327" t="s">
        <v>21</v>
      </c>
      <c r="P41327" t="s">
        <v>21</v>
      </c>
    </row>
    <row r="41328" spans="1:16" x14ac:dyDescent="0.2">
      <c r="A41328" t="s">
        <v>61703</v>
      </c>
      <c r="B41328" t="s">
        <v>61703</v>
      </c>
      <c r="C41328" t="s">
        <v>61704</v>
      </c>
      <c r="D41328" t="s">
        <v>9047</v>
      </c>
      <c r="E41328" t="s">
        <v>37</v>
      </c>
      <c r="F41328" t="s">
        <v>21</v>
      </c>
      <c r="G41328" t="s">
        <v>21</v>
      </c>
      <c r="H41328" t="s">
        <v>21</v>
      </c>
      <c r="I41328" t="s">
        <v>21</v>
      </c>
      <c r="J41328" t="s">
        <v>21</v>
      </c>
      <c r="K41328" t="s">
        <v>21</v>
      </c>
      <c r="L41328" t="s">
        <v>21</v>
      </c>
      <c r="M41328" t="s">
        <v>21</v>
      </c>
      <c r="N41328" t="s">
        <v>21</v>
      </c>
      <c r="O41328" t="s">
        <v>21</v>
      </c>
      <c r="P41328" t="s">
        <v>21</v>
      </c>
    </row>
    <row r="41329" spans="1:16" x14ac:dyDescent="0.2">
      <c r="A41329" t="s">
        <v>51439</v>
      </c>
      <c r="B41329" t="s">
        <v>51439</v>
      </c>
      <c r="C41329" t="s">
        <v>51440</v>
      </c>
      <c r="D41329" t="s">
        <v>9047</v>
      </c>
      <c r="E41329" t="s">
        <v>37</v>
      </c>
      <c r="F41329" t="s">
        <v>21</v>
      </c>
      <c r="G41329" t="s">
        <v>21</v>
      </c>
      <c r="H41329" t="s">
        <v>21</v>
      </c>
      <c r="I41329" t="s">
        <v>21</v>
      </c>
      <c r="J41329" t="s">
        <v>21</v>
      </c>
      <c r="K41329" t="s">
        <v>21</v>
      </c>
      <c r="L41329" t="s">
        <v>21</v>
      </c>
      <c r="M41329" t="s">
        <v>21</v>
      </c>
      <c r="N41329" t="s">
        <v>21</v>
      </c>
      <c r="O41329" t="s">
        <v>21</v>
      </c>
      <c r="P41329" t="s">
        <v>21</v>
      </c>
    </row>
    <row r="41330" spans="1:16" x14ac:dyDescent="0.2">
      <c r="A41330" t="s">
        <v>51176</v>
      </c>
      <c r="B41330" t="s">
        <v>51176</v>
      </c>
      <c r="C41330" t="s">
        <v>51177</v>
      </c>
      <c r="D41330" t="s">
        <v>9047</v>
      </c>
      <c r="E41330" t="s">
        <v>37</v>
      </c>
      <c r="F41330" t="s">
        <v>21</v>
      </c>
      <c r="G41330" t="s">
        <v>21</v>
      </c>
      <c r="H41330" t="s">
        <v>21</v>
      </c>
      <c r="I41330" t="s">
        <v>21</v>
      </c>
      <c r="J41330" t="s">
        <v>21</v>
      </c>
      <c r="K41330" t="s">
        <v>21</v>
      </c>
      <c r="L41330" t="s">
        <v>21</v>
      </c>
      <c r="M41330" t="s">
        <v>21</v>
      </c>
      <c r="N41330" t="s">
        <v>21</v>
      </c>
      <c r="O41330" t="s">
        <v>21</v>
      </c>
      <c r="P41330" t="s">
        <v>21</v>
      </c>
    </row>
    <row r="41331" spans="1:16" x14ac:dyDescent="0.2">
      <c r="A41331" t="s">
        <v>61312</v>
      </c>
      <c r="B41331" t="s">
        <v>61312</v>
      </c>
      <c r="C41331" t="s">
        <v>61313</v>
      </c>
      <c r="D41331" t="s">
        <v>9047</v>
      </c>
      <c r="E41331" t="s">
        <v>37</v>
      </c>
      <c r="F41331" t="s">
        <v>21</v>
      </c>
      <c r="G41331" t="s">
        <v>21</v>
      </c>
      <c r="H41331" t="s">
        <v>21</v>
      </c>
      <c r="I41331" t="s">
        <v>21</v>
      </c>
      <c r="J41331" t="s">
        <v>21</v>
      </c>
      <c r="K41331" t="s">
        <v>21</v>
      </c>
      <c r="L41331" t="s">
        <v>21</v>
      </c>
      <c r="M41331" t="s">
        <v>21</v>
      </c>
      <c r="N41331" t="s">
        <v>21</v>
      </c>
      <c r="O41331" t="s">
        <v>21</v>
      </c>
      <c r="P41331" t="s">
        <v>21</v>
      </c>
    </row>
    <row r="41332" spans="1:16" x14ac:dyDescent="0.2">
      <c r="A41332" t="s">
        <v>54027</v>
      </c>
      <c r="B41332" t="s">
        <v>54027</v>
      </c>
      <c r="C41332" t="s">
        <v>54028</v>
      </c>
      <c r="D41332" t="s">
        <v>9047</v>
      </c>
      <c r="E41332" t="s">
        <v>37</v>
      </c>
      <c r="F41332" t="s">
        <v>21</v>
      </c>
      <c r="G41332" t="s">
        <v>21</v>
      </c>
      <c r="H41332" t="s">
        <v>21</v>
      </c>
      <c r="I41332" t="s">
        <v>21</v>
      </c>
      <c r="J41332" t="s">
        <v>21</v>
      </c>
      <c r="K41332" t="s">
        <v>21</v>
      </c>
      <c r="L41332" t="s">
        <v>21</v>
      </c>
      <c r="M41332" t="s">
        <v>21</v>
      </c>
      <c r="N41332" t="s">
        <v>21</v>
      </c>
      <c r="O41332" t="s">
        <v>21</v>
      </c>
      <c r="P41332" t="s">
        <v>21</v>
      </c>
    </row>
    <row r="41333" spans="1:16" x14ac:dyDescent="0.2">
      <c r="A41333" t="s">
        <v>58249</v>
      </c>
      <c r="B41333" t="s">
        <v>58249</v>
      </c>
      <c r="C41333" t="s">
        <v>58250</v>
      </c>
      <c r="D41333" t="s">
        <v>9047</v>
      </c>
      <c r="E41333" t="s">
        <v>37</v>
      </c>
      <c r="F41333" t="s">
        <v>21</v>
      </c>
      <c r="G41333" t="s">
        <v>21</v>
      </c>
      <c r="H41333" t="s">
        <v>21</v>
      </c>
      <c r="I41333" t="s">
        <v>21</v>
      </c>
      <c r="J41333" t="s">
        <v>21</v>
      </c>
      <c r="K41333" t="s">
        <v>21</v>
      </c>
      <c r="L41333" t="s">
        <v>21</v>
      </c>
      <c r="M41333" t="s">
        <v>21</v>
      </c>
      <c r="N41333" t="s">
        <v>21</v>
      </c>
      <c r="O41333" t="s">
        <v>21</v>
      </c>
      <c r="P41333" t="s">
        <v>21</v>
      </c>
    </row>
    <row r="41334" spans="1:16" x14ac:dyDescent="0.2">
      <c r="A41334" t="s">
        <v>53941</v>
      </c>
      <c r="B41334" t="s">
        <v>53941</v>
      </c>
      <c r="C41334" t="s">
        <v>53942</v>
      </c>
      <c r="D41334" t="s">
        <v>9047</v>
      </c>
      <c r="E41334" t="s">
        <v>37</v>
      </c>
      <c r="F41334" t="s">
        <v>21</v>
      </c>
      <c r="G41334" t="s">
        <v>21</v>
      </c>
      <c r="H41334" t="s">
        <v>21</v>
      </c>
      <c r="I41334" t="s">
        <v>21</v>
      </c>
      <c r="J41334" t="s">
        <v>21</v>
      </c>
      <c r="K41334" t="s">
        <v>21</v>
      </c>
      <c r="L41334" t="s">
        <v>21</v>
      </c>
      <c r="M41334" t="s">
        <v>21</v>
      </c>
      <c r="N41334" t="s">
        <v>21</v>
      </c>
      <c r="O41334" t="s">
        <v>21</v>
      </c>
      <c r="P41334" t="s">
        <v>21</v>
      </c>
    </row>
    <row r="41335" spans="1:16" x14ac:dyDescent="0.2">
      <c r="A41335" t="s">
        <v>51818</v>
      </c>
      <c r="B41335" t="s">
        <v>51818</v>
      </c>
      <c r="C41335" t="s">
        <v>51819</v>
      </c>
      <c r="D41335" t="s">
        <v>9047</v>
      </c>
      <c r="E41335" t="s">
        <v>37</v>
      </c>
      <c r="F41335" t="s">
        <v>21</v>
      </c>
      <c r="G41335" t="s">
        <v>21</v>
      </c>
      <c r="H41335" t="s">
        <v>21</v>
      </c>
      <c r="I41335" t="s">
        <v>21</v>
      </c>
      <c r="J41335" t="s">
        <v>21</v>
      </c>
      <c r="K41335" t="s">
        <v>21</v>
      </c>
      <c r="L41335" t="s">
        <v>21</v>
      </c>
      <c r="M41335" t="s">
        <v>21</v>
      </c>
      <c r="N41335" t="s">
        <v>21</v>
      </c>
      <c r="O41335" t="s">
        <v>21</v>
      </c>
      <c r="P41335" t="s">
        <v>21</v>
      </c>
    </row>
    <row r="41336" spans="1:16" x14ac:dyDescent="0.2">
      <c r="A41336" t="s">
        <v>61191</v>
      </c>
      <c r="B41336" t="s">
        <v>61191</v>
      </c>
      <c r="C41336" t="s">
        <v>61192</v>
      </c>
      <c r="D41336" t="s">
        <v>9047</v>
      </c>
      <c r="E41336" t="s">
        <v>37</v>
      </c>
      <c r="F41336" t="s">
        <v>21</v>
      </c>
      <c r="G41336" t="s">
        <v>21</v>
      </c>
      <c r="H41336" t="s">
        <v>21</v>
      </c>
      <c r="I41336" t="s">
        <v>21</v>
      </c>
      <c r="J41336" t="s">
        <v>21</v>
      </c>
      <c r="K41336" t="s">
        <v>21</v>
      </c>
      <c r="L41336" t="s">
        <v>21</v>
      </c>
      <c r="M41336" t="s">
        <v>21</v>
      </c>
      <c r="N41336" t="s">
        <v>21</v>
      </c>
      <c r="O41336" t="s">
        <v>21</v>
      </c>
      <c r="P41336" t="s">
        <v>21</v>
      </c>
    </row>
    <row r="41337" spans="1:16" x14ac:dyDescent="0.2">
      <c r="A41337" t="s">
        <v>59452</v>
      </c>
      <c r="B41337" t="s">
        <v>59452</v>
      </c>
      <c r="C41337" t="s">
        <v>59453</v>
      </c>
      <c r="D41337" t="s">
        <v>9047</v>
      </c>
      <c r="E41337" t="s">
        <v>37</v>
      </c>
      <c r="F41337">
        <v>0.69699999999999995</v>
      </c>
      <c r="G41337">
        <v>-0.52</v>
      </c>
      <c r="H41337">
        <v>-8.7999999999999995E-2</v>
      </c>
      <c r="I41337">
        <v>0.92961805116503105</v>
      </c>
      <c r="J41337" t="s">
        <v>21</v>
      </c>
      <c r="K41337" t="s">
        <v>24</v>
      </c>
      <c r="L41337">
        <v>692.33989999999994</v>
      </c>
      <c r="M41337" t="s">
        <v>31</v>
      </c>
      <c r="N41337" t="s">
        <v>31</v>
      </c>
      <c r="O41337" t="s">
        <v>20</v>
      </c>
      <c r="P41337" t="s">
        <v>21</v>
      </c>
    </row>
    <row r="41338" spans="1:16" x14ac:dyDescent="0.2">
      <c r="A41338" t="s">
        <v>57328</v>
      </c>
      <c r="B41338" t="s">
        <v>57328</v>
      </c>
      <c r="C41338" t="s">
        <v>57329</v>
      </c>
      <c r="D41338" t="s">
        <v>3249</v>
      </c>
      <c r="E41338" t="s">
        <v>37</v>
      </c>
      <c r="F41338" t="s">
        <v>21</v>
      </c>
      <c r="G41338" t="s">
        <v>21</v>
      </c>
      <c r="H41338" t="s">
        <v>21</v>
      </c>
      <c r="I41338" t="s">
        <v>21</v>
      </c>
      <c r="J41338" t="s">
        <v>21</v>
      </c>
      <c r="K41338" t="s">
        <v>21</v>
      </c>
      <c r="L41338" t="s">
        <v>21</v>
      </c>
      <c r="M41338" t="s">
        <v>21</v>
      </c>
      <c r="N41338" t="s">
        <v>21</v>
      </c>
      <c r="O41338" t="s">
        <v>21</v>
      </c>
      <c r="P41338" t="s">
        <v>21</v>
      </c>
    </row>
    <row r="41339" spans="1:16" x14ac:dyDescent="0.2">
      <c r="A41339" t="s">
        <v>54680</v>
      </c>
      <c r="B41339" t="s">
        <v>54680</v>
      </c>
      <c r="C41339" t="s">
        <v>54681</v>
      </c>
      <c r="D41339" t="s">
        <v>9047</v>
      </c>
      <c r="E41339" t="s">
        <v>37</v>
      </c>
      <c r="F41339">
        <v>0.69699999999999995</v>
      </c>
      <c r="G41339">
        <v>-0.52</v>
      </c>
      <c r="H41339">
        <v>-8.7999999999999995E-2</v>
      </c>
      <c r="I41339">
        <v>0.929615526322909</v>
      </c>
      <c r="J41339" t="s">
        <v>21</v>
      </c>
      <c r="K41339" t="s">
        <v>24</v>
      </c>
      <c r="L41339">
        <v>210.78030000000001</v>
      </c>
      <c r="M41339" t="s">
        <v>31</v>
      </c>
      <c r="N41339" t="s">
        <v>31</v>
      </c>
      <c r="O41339" t="s">
        <v>20</v>
      </c>
      <c r="P41339" t="s">
        <v>21</v>
      </c>
    </row>
    <row r="41340" spans="1:16" x14ac:dyDescent="0.2">
      <c r="A41340" t="s">
        <v>60866</v>
      </c>
      <c r="B41340" t="s">
        <v>60866</v>
      </c>
      <c r="C41340" t="s">
        <v>60867</v>
      </c>
      <c r="D41340" t="s">
        <v>9047</v>
      </c>
      <c r="E41340" t="s">
        <v>37</v>
      </c>
      <c r="F41340" t="s">
        <v>21</v>
      </c>
      <c r="G41340" t="s">
        <v>21</v>
      </c>
      <c r="H41340" t="s">
        <v>21</v>
      </c>
      <c r="I41340" t="s">
        <v>21</v>
      </c>
      <c r="J41340" t="s">
        <v>21</v>
      </c>
      <c r="K41340" t="s">
        <v>21</v>
      </c>
      <c r="L41340" t="s">
        <v>21</v>
      </c>
      <c r="M41340" t="s">
        <v>21</v>
      </c>
      <c r="N41340" t="s">
        <v>21</v>
      </c>
      <c r="O41340" t="s">
        <v>21</v>
      </c>
      <c r="P41340" t="s">
        <v>21</v>
      </c>
    </row>
    <row r="41341" spans="1:16" x14ac:dyDescent="0.2">
      <c r="A41341" t="s">
        <v>53742</v>
      </c>
      <c r="B41341" t="s">
        <v>53742</v>
      </c>
      <c r="C41341" t="s">
        <v>53743</v>
      </c>
      <c r="D41341" t="s">
        <v>9047</v>
      </c>
      <c r="E41341" t="s">
        <v>37</v>
      </c>
      <c r="F41341" t="s">
        <v>21</v>
      </c>
      <c r="G41341" t="s">
        <v>21</v>
      </c>
      <c r="H41341" t="s">
        <v>21</v>
      </c>
      <c r="I41341" t="s">
        <v>21</v>
      </c>
      <c r="J41341" t="s">
        <v>21</v>
      </c>
      <c r="K41341" t="s">
        <v>21</v>
      </c>
      <c r="L41341" t="s">
        <v>21</v>
      </c>
      <c r="M41341" t="s">
        <v>21</v>
      </c>
      <c r="N41341" t="s">
        <v>21</v>
      </c>
      <c r="O41341" t="s">
        <v>21</v>
      </c>
      <c r="P41341" t="s">
        <v>21</v>
      </c>
    </row>
    <row r="41342" spans="1:16" x14ac:dyDescent="0.2">
      <c r="A41342" t="s">
        <v>53156</v>
      </c>
      <c r="B41342" t="s">
        <v>53156</v>
      </c>
      <c r="C41342" t="s">
        <v>53157</v>
      </c>
      <c r="D41342" t="s">
        <v>9047</v>
      </c>
      <c r="E41342" t="s">
        <v>37</v>
      </c>
      <c r="F41342" t="s">
        <v>21</v>
      </c>
      <c r="G41342" t="s">
        <v>21</v>
      </c>
      <c r="H41342" t="s">
        <v>21</v>
      </c>
      <c r="I41342" t="s">
        <v>21</v>
      </c>
      <c r="J41342" t="s">
        <v>21</v>
      </c>
      <c r="K41342" t="s">
        <v>21</v>
      </c>
      <c r="L41342" t="s">
        <v>21</v>
      </c>
      <c r="M41342" t="s">
        <v>21</v>
      </c>
      <c r="N41342" t="s">
        <v>21</v>
      </c>
      <c r="O41342" t="s">
        <v>21</v>
      </c>
      <c r="P41342" t="s">
        <v>21</v>
      </c>
    </row>
    <row r="41343" spans="1:16" x14ac:dyDescent="0.2">
      <c r="A41343" t="s">
        <v>38513</v>
      </c>
      <c r="B41343" t="s">
        <v>38513</v>
      </c>
      <c r="C41343" t="s">
        <v>38514</v>
      </c>
      <c r="D41343" t="s">
        <v>3249</v>
      </c>
      <c r="E41343" t="s">
        <v>37</v>
      </c>
      <c r="F41343">
        <v>0.51100000000000001</v>
      </c>
      <c r="G41343">
        <v>-0.97</v>
      </c>
      <c r="H41343">
        <v>-0.18</v>
      </c>
      <c r="I41343">
        <v>0.85683466455088197</v>
      </c>
      <c r="J41343" t="s">
        <v>21</v>
      </c>
      <c r="K41343">
        <v>43.917499999999997</v>
      </c>
      <c r="L41343">
        <v>33.694200000000002</v>
      </c>
      <c r="M41343">
        <v>39.797400000000003</v>
      </c>
      <c r="N41343">
        <v>39.797400000000003</v>
      </c>
      <c r="O41343" t="s">
        <v>20</v>
      </c>
      <c r="P41343" t="s">
        <v>21</v>
      </c>
    </row>
    <row r="41344" spans="1:16" x14ac:dyDescent="0.2">
      <c r="A41344" t="s">
        <v>53872</v>
      </c>
      <c r="B41344" t="s">
        <v>53872</v>
      </c>
      <c r="C41344" t="s">
        <v>53873</v>
      </c>
      <c r="D41344" t="s">
        <v>9047</v>
      </c>
      <c r="E41344" t="s">
        <v>37</v>
      </c>
      <c r="F41344">
        <v>0.69699999999999995</v>
      </c>
      <c r="G41344">
        <v>-0.52</v>
      </c>
      <c r="H41344">
        <v>-8.7999999999999995E-2</v>
      </c>
      <c r="I41344">
        <v>0.92961805116503105</v>
      </c>
      <c r="J41344" t="s">
        <v>21</v>
      </c>
      <c r="K41344" t="s">
        <v>24</v>
      </c>
      <c r="L41344">
        <v>692.33989999999994</v>
      </c>
      <c r="M41344" t="s">
        <v>31</v>
      </c>
      <c r="N41344" t="s">
        <v>31</v>
      </c>
      <c r="O41344" t="s">
        <v>20</v>
      </c>
      <c r="P41344" t="s">
        <v>21</v>
      </c>
    </row>
    <row r="41345" spans="1:16" x14ac:dyDescent="0.2">
      <c r="A41345" t="s">
        <v>51383</v>
      </c>
      <c r="B41345" t="s">
        <v>51383</v>
      </c>
      <c r="C41345" t="s">
        <v>51384</v>
      </c>
      <c r="D41345" t="s">
        <v>9047</v>
      </c>
      <c r="E41345" t="s">
        <v>37</v>
      </c>
      <c r="F41345" t="s">
        <v>21</v>
      </c>
      <c r="G41345" t="s">
        <v>21</v>
      </c>
      <c r="H41345" t="s">
        <v>21</v>
      </c>
      <c r="I41345" t="s">
        <v>21</v>
      </c>
      <c r="J41345" t="s">
        <v>21</v>
      </c>
      <c r="K41345" t="s">
        <v>21</v>
      </c>
      <c r="L41345" t="s">
        <v>21</v>
      </c>
      <c r="M41345" t="s">
        <v>21</v>
      </c>
      <c r="N41345" t="s">
        <v>21</v>
      </c>
      <c r="O41345" t="s">
        <v>21</v>
      </c>
      <c r="P41345" t="s">
        <v>21</v>
      </c>
    </row>
    <row r="41346" spans="1:16" x14ac:dyDescent="0.2">
      <c r="A41346" t="s">
        <v>57835</v>
      </c>
      <c r="B41346" t="s">
        <v>57835</v>
      </c>
      <c r="C41346" t="s">
        <v>57836</v>
      </c>
      <c r="D41346" t="s">
        <v>9047</v>
      </c>
      <c r="E41346" t="s">
        <v>37</v>
      </c>
      <c r="F41346" t="s">
        <v>21</v>
      </c>
      <c r="G41346" t="s">
        <v>21</v>
      </c>
      <c r="H41346" t="s">
        <v>21</v>
      </c>
      <c r="I41346" t="s">
        <v>21</v>
      </c>
      <c r="J41346" t="s">
        <v>21</v>
      </c>
      <c r="K41346" t="s">
        <v>21</v>
      </c>
      <c r="L41346" t="s">
        <v>21</v>
      </c>
      <c r="M41346" t="s">
        <v>21</v>
      </c>
      <c r="N41346" t="s">
        <v>21</v>
      </c>
      <c r="O41346" t="s">
        <v>21</v>
      </c>
      <c r="P41346" t="s">
        <v>21</v>
      </c>
    </row>
    <row r="41347" spans="1:16" x14ac:dyDescent="0.2">
      <c r="A41347" t="s">
        <v>49513</v>
      </c>
      <c r="B41347" t="s">
        <v>49513</v>
      </c>
      <c r="C41347" t="s">
        <v>49514</v>
      </c>
      <c r="D41347" t="s">
        <v>9047</v>
      </c>
      <c r="E41347" t="s">
        <v>37</v>
      </c>
      <c r="F41347" t="s">
        <v>21</v>
      </c>
      <c r="G41347" t="s">
        <v>21</v>
      </c>
      <c r="H41347" t="s">
        <v>21</v>
      </c>
      <c r="I41347" t="s">
        <v>21</v>
      </c>
      <c r="J41347" t="s">
        <v>21</v>
      </c>
      <c r="K41347" t="s">
        <v>21</v>
      </c>
      <c r="L41347" t="s">
        <v>21</v>
      </c>
      <c r="M41347" t="s">
        <v>21</v>
      </c>
      <c r="N41347" t="s">
        <v>21</v>
      </c>
      <c r="O41347" t="s">
        <v>21</v>
      </c>
      <c r="P41347" t="s">
        <v>21</v>
      </c>
    </row>
    <row r="41348" spans="1:16" x14ac:dyDescent="0.2">
      <c r="A41348" t="s">
        <v>53800</v>
      </c>
      <c r="B41348" t="s">
        <v>53800</v>
      </c>
      <c r="C41348" t="s">
        <v>53801</v>
      </c>
      <c r="D41348" t="s">
        <v>9047</v>
      </c>
      <c r="E41348" t="s">
        <v>37</v>
      </c>
      <c r="F41348" t="s">
        <v>21</v>
      </c>
      <c r="G41348" t="s">
        <v>21</v>
      </c>
      <c r="H41348" t="s">
        <v>21</v>
      </c>
      <c r="I41348" t="s">
        <v>21</v>
      </c>
      <c r="J41348" t="s">
        <v>21</v>
      </c>
      <c r="K41348" t="s">
        <v>21</v>
      </c>
      <c r="L41348" t="s">
        <v>21</v>
      </c>
      <c r="M41348" t="s">
        <v>21</v>
      </c>
      <c r="N41348" t="s">
        <v>21</v>
      </c>
      <c r="O41348" t="s">
        <v>21</v>
      </c>
      <c r="P41348" t="s">
        <v>21</v>
      </c>
    </row>
    <row r="41349" spans="1:16" x14ac:dyDescent="0.2">
      <c r="A41349" t="s">
        <v>58255</v>
      </c>
      <c r="B41349" t="s">
        <v>58255</v>
      </c>
      <c r="C41349" t="s">
        <v>58256</v>
      </c>
      <c r="D41349" t="s">
        <v>9047</v>
      </c>
      <c r="E41349" t="s">
        <v>37</v>
      </c>
      <c r="F41349">
        <v>0.69699999999999995</v>
      </c>
      <c r="G41349">
        <v>-0.52</v>
      </c>
      <c r="H41349">
        <v>-8.7999999999999995E-2</v>
      </c>
      <c r="I41349">
        <v>0.92961383062953995</v>
      </c>
      <c r="J41349" t="s">
        <v>21</v>
      </c>
      <c r="K41349" t="s">
        <v>31</v>
      </c>
      <c r="L41349">
        <v>52.8001</v>
      </c>
      <c r="M41349" t="s">
        <v>31</v>
      </c>
      <c r="N41349" t="s">
        <v>31</v>
      </c>
      <c r="O41349" t="s">
        <v>20</v>
      </c>
      <c r="P41349" t="s">
        <v>21</v>
      </c>
    </row>
    <row r="41350" spans="1:16" x14ac:dyDescent="0.2">
      <c r="A41350" t="s">
        <v>67576</v>
      </c>
      <c r="B41350" t="s">
        <v>67576</v>
      </c>
      <c r="C41350" t="s">
        <v>67577</v>
      </c>
      <c r="D41350" t="s">
        <v>9047</v>
      </c>
      <c r="E41350" t="s">
        <v>50</v>
      </c>
      <c r="F41350">
        <v>1.3580000000000001</v>
      </c>
      <c r="G41350">
        <v>0.442</v>
      </c>
      <c r="H41350">
        <v>7.4999999999999997E-2</v>
      </c>
      <c r="I41350">
        <v>0.94023546604063901</v>
      </c>
      <c r="J41350" t="s">
        <v>21</v>
      </c>
      <c r="K41350" t="s">
        <v>24</v>
      </c>
      <c r="L41350">
        <v>385.15519999999998</v>
      </c>
      <c r="M41350" t="s">
        <v>31</v>
      </c>
      <c r="N41350" t="s">
        <v>31</v>
      </c>
      <c r="O41350" t="s">
        <v>20</v>
      </c>
      <c r="P41350" t="s">
        <v>21</v>
      </c>
    </row>
    <row r="41351" spans="1:16" x14ac:dyDescent="0.2">
      <c r="A41351" t="s">
        <v>58347</v>
      </c>
      <c r="B41351" t="s">
        <v>58347</v>
      </c>
      <c r="C41351" t="s">
        <v>58348</v>
      </c>
      <c r="D41351" t="s">
        <v>9047</v>
      </c>
      <c r="E41351" t="s">
        <v>37</v>
      </c>
      <c r="F41351" t="s">
        <v>26</v>
      </c>
      <c r="G41351" t="s">
        <v>24</v>
      </c>
      <c r="H41351" t="s">
        <v>24</v>
      </c>
      <c r="I41351" t="s">
        <v>26</v>
      </c>
      <c r="J41351" t="s">
        <v>21</v>
      </c>
      <c r="K41351" t="s">
        <v>24</v>
      </c>
      <c r="L41351">
        <v>113.79819999999999</v>
      </c>
      <c r="M41351" t="s">
        <v>31</v>
      </c>
      <c r="N41351" t="s">
        <v>31</v>
      </c>
      <c r="O41351" t="s">
        <v>20</v>
      </c>
      <c r="P41351" t="s">
        <v>21</v>
      </c>
    </row>
    <row r="41352" spans="1:16" x14ac:dyDescent="0.2">
      <c r="A41352" t="s">
        <v>58809</v>
      </c>
      <c r="B41352" t="s">
        <v>58809</v>
      </c>
      <c r="C41352" t="s">
        <v>58810</v>
      </c>
      <c r="D41352" t="s">
        <v>9047</v>
      </c>
      <c r="E41352" t="s">
        <v>37</v>
      </c>
      <c r="F41352" t="s">
        <v>21</v>
      </c>
      <c r="G41352" t="s">
        <v>21</v>
      </c>
      <c r="H41352" t="s">
        <v>21</v>
      </c>
      <c r="I41352" t="s">
        <v>21</v>
      </c>
      <c r="J41352" t="s">
        <v>21</v>
      </c>
      <c r="K41352" t="s">
        <v>21</v>
      </c>
      <c r="L41352" t="s">
        <v>21</v>
      </c>
      <c r="M41352" t="s">
        <v>21</v>
      </c>
      <c r="N41352" t="s">
        <v>21</v>
      </c>
      <c r="O41352" t="s">
        <v>21</v>
      </c>
      <c r="P41352" t="s">
        <v>21</v>
      </c>
    </row>
    <row r="41353" spans="1:16" x14ac:dyDescent="0.2">
      <c r="A41353" t="s">
        <v>48475</v>
      </c>
      <c r="B41353" t="s">
        <v>48475</v>
      </c>
      <c r="C41353" t="s">
        <v>48476</v>
      </c>
      <c r="D41353" t="s">
        <v>3213</v>
      </c>
      <c r="E41353" t="s">
        <v>26</v>
      </c>
      <c r="F41353">
        <v>1.3580000000000001</v>
      </c>
      <c r="G41353">
        <v>0.442</v>
      </c>
      <c r="H41353">
        <v>7.4999999999999997E-2</v>
      </c>
      <c r="I41353">
        <v>0.94023906382505096</v>
      </c>
      <c r="J41353" t="s">
        <v>21</v>
      </c>
      <c r="K41353" t="s">
        <v>24</v>
      </c>
      <c r="L41353">
        <v>139.03</v>
      </c>
      <c r="M41353" t="s">
        <v>31</v>
      </c>
      <c r="N41353" t="s">
        <v>31</v>
      </c>
      <c r="O41353" t="s">
        <v>20</v>
      </c>
      <c r="P41353" t="s">
        <v>21</v>
      </c>
    </row>
    <row r="41354" spans="1:16" x14ac:dyDescent="0.2">
      <c r="A41354" t="s">
        <v>28520</v>
      </c>
      <c r="B41354" t="s">
        <v>28520</v>
      </c>
      <c r="C41354" t="s">
        <v>28521</v>
      </c>
      <c r="D41354" t="s">
        <v>9047</v>
      </c>
      <c r="E41354" t="s">
        <v>43</v>
      </c>
      <c r="F41354" t="s">
        <v>21</v>
      </c>
      <c r="G41354" t="s">
        <v>21</v>
      </c>
      <c r="H41354" t="s">
        <v>21</v>
      </c>
      <c r="I41354" t="s">
        <v>21</v>
      </c>
      <c r="J41354" t="s">
        <v>21</v>
      </c>
      <c r="K41354" t="s">
        <v>21</v>
      </c>
      <c r="L41354" t="s">
        <v>21</v>
      </c>
      <c r="M41354" t="s">
        <v>21</v>
      </c>
      <c r="N41354" t="s">
        <v>21</v>
      </c>
      <c r="O41354" t="s">
        <v>21</v>
      </c>
      <c r="P41354" t="s">
        <v>21</v>
      </c>
    </row>
    <row r="41355" spans="1:16" x14ac:dyDescent="0.2">
      <c r="A41355" t="s">
        <v>30146</v>
      </c>
      <c r="B41355" t="s">
        <v>30146</v>
      </c>
      <c r="C41355" t="s">
        <v>30147</v>
      </c>
      <c r="D41355" t="s">
        <v>9047</v>
      </c>
      <c r="E41355" t="s">
        <v>25</v>
      </c>
      <c r="F41355" t="s">
        <v>26</v>
      </c>
      <c r="G41355" t="s">
        <v>24</v>
      </c>
      <c r="H41355" t="s">
        <v>24</v>
      </c>
      <c r="I41355" t="s">
        <v>26</v>
      </c>
      <c r="J41355" t="s">
        <v>21</v>
      </c>
      <c r="K41355" t="s">
        <v>31</v>
      </c>
      <c r="L41355">
        <v>35.177</v>
      </c>
      <c r="M41355" t="s">
        <v>31</v>
      </c>
      <c r="N41355" t="s">
        <v>31</v>
      </c>
      <c r="O41355" t="s">
        <v>20</v>
      </c>
      <c r="P41355" t="s">
        <v>21</v>
      </c>
    </row>
    <row r="41356" spans="1:16" x14ac:dyDescent="0.2">
      <c r="A41356" t="s">
        <v>57945</v>
      </c>
      <c r="B41356" t="s">
        <v>57945</v>
      </c>
      <c r="C41356" t="s">
        <v>57946</v>
      </c>
      <c r="D41356" t="s">
        <v>9047</v>
      </c>
      <c r="E41356" t="s">
        <v>39</v>
      </c>
      <c r="F41356">
        <v>0.91200000000000003</v>
      </c>
      <c r="G41356">
        <v>-0.13300000000000001</v>
      </c>
      <c r="H41356">
        <v>-8.7999999999999995E-2</v>
      </c>
      <c r="I41356">
        <v>0.93014303855271496</v>
      </c>
      <c r="J41356" t="s">
        <v>21</v>
      </c>
      <c r="K41356">
        <v>1.8788</v>
      </c>
      <c r="L41356">
        <v>11.2963</v>
      </c>
      <c r="M41356">
        <v>2.5659000000000001</v>
      </c>
      <c r="N41356">
        <v>2.5659000000000001</v>
      </c>
      <c r="O41356" t="s">
        <v>20</v>
      </c>
      <c r="P41356" t="s">
        <v>21</v>
      </c>
    </row>
    <row r="41357" spans="1:16" x14ac:dyDescent="0.2">
      <c r="A41357" t="s">
        <v>38849</v>
      </c>
      <c r="B41357" t="s">
        <v>38849</v>
      </c>
      <c r="C41357" t="s">
        <v>38850</v>
      </c>
      <c r="D41357" t="s">
        <v>9047</v>
      </c>
      <c r="E41357" t="s">
        <v>45</v>
      </c>
      <c r="F41357" t="s">
        <v>21</v>
      </c>
      <c r="G41357" t="s">
        <v>21</v>
      </c>
      <c r="H41357" t="s">
        <v>21</v>
      </c>
      <c r="I41357" t="s">
        <v>21</v>
      </c>
      <c r="J41357" t="s">
        <v>21</v>
      </c>
      <c r="K41357" t="s">
        <v>21</v>
      </c>
      <c r="L41357" t="s">
        <v>21</v>
      </c>
      <c r="M41357" t="s">
        <v>21</v>
      </c>
      <c r="N41357" t="s">
        <v>21</v>
      </c>
      <c r="O41357" t="s">
        <v>21</v>
      </c>
      <c r="P41357" t="s">
        <v>21</v>
      </c>
    </row>
    <row r="41358" spans="1:16" x14ac:dyDescent="0.2">
      <c r="A41358" t="s">
        <v>34737</v>
      </c>
      <c r="B41358" t="s">
        <v>34737</v>
      </c>
      <c r="C41358" t="s">
        <v>34738</v>
      </c>
      <c r="D41358" t="s">
        <v>9047</v>
      </c>
      <c r="E41358" t="s">
        <v>56</v>
      </c>
      <c r="F41358" t="s">
        <v>26</v>
      </c>
      <c r="G41358" t="s">
        <v>24</v>
      </c>
      <c r="H41358" t="s">
        <v>24</v>
      </c>
      <c r="I41358" t="s">
        <v>26</v>
      </c>
      <c r="J41358" t="s">
        <v>21</v>
      </c>
      <c r="K41358" t="s">
        <v>31</v>
      </c>
      <c r="L41358">
        <v>17.899999999999999</v>
      </c>
      <c r="M41358" t="s">
        <v>31</v>
      </c>
      <c r="N41358" t="s">
        <v>31</v>
      </c>
      <c r="O41358" t="s">
        <v>20</v>
      </c>
      <c r="P41358" t="s">
        <v>21</v>
      </c>
    </row>
    <row r="41359" spans="1:16" x14ac:dyDescent="0.2">
      <c r="A41359" t="s">
        <v>54196</v>
      </c>
      <c r="B41359" t="s">
        <v>54196</v>
      </c>
      <c r="C41359" t="s">
        <v>54197</v>
      </c>
      <c r="D41359" t="s">
        <v>9047</v>
      </c>
      <c r="E41359" t="s">
        <v>45</v>
      </c>
      <c r="F41359">
        <v>0.28599999999999998</v>
      </c>
      <c r="G41359">
        <v>-1.8080000000000001</v>
      </c>
      <c r="H41359">
        <v>-0.71599999999999997</v>
      </c>
      <c r="I41359">
        <v>0.47390928509771901</v>
      </c>
      <c r="J41359" t="s">
        <v>21</v>
      </c>
      <c r="K41359" t="s">
        <v>24</v>
      </c>
      <c r="L41359">
        <v>15.8492</v>
      </c>
      <c r="M41359">
        <v>7.6760999999999999</v>
      </c>
      <c r="N41359">
        <v>7.6760999999999999</v>
      </c>
      <c r="O41359" t="s">
        <v>20</v>
      </c>
      <c r="P41359" t="s">
        <v>21</v>
      </c>
    </row>
    <row r="41360" spans="1:16" x14ac:dyDescent="0.2">
      <c r="A41360" t="s">
        <v>60483</v>
      </c>
      <c r="B41360" t="s">
        <v>60483</v>
      </c>
      <c r="C41360" t="s">
        <v>54197</v>
      </c>
      <c r="D41360" t="s">
        <v>9047</v>
      </c>
      <c r="E41360" t="s">
        <v>45</v>
      </c>
      <c r="F41360">
        <v>0.34899999999999998</v>
      </c>
      <c r="G41360">
        <v>-1.518</v>
      </c>
      <c r="H41360">
        <v>-0.25800000000000001</v>
      </c>
      <c r="I41360">
        <v>0.79629132123581703</v>
      </c>
      <c r="J41360" t="s">
        <v>21</v>
      </c>
      <c r="K41360" t="s">
        <v>24</v>
      </c>
      <c r="L41360">
        <v>90.359899999999996</v>
      </c>
      <c r="M41360" t="s">
        <v>31</v>
      </c>
      <c r="N41360" t="s">
        <v>31</v>
      </c>
      <c r="O41360" t="s">
        <v>20</v>
      </c>
      <c r="P41360" t="s">
        <v>21</v>
      </c>
    </row>
    <row r="41361" spans="1:16" x14ac:dyDescent="0.2">
      <c r="A41361" t="s">
        <v>77416</v>
      </c>
      <c r="B41361" t="s">
        <v>77416</v>
      </c>
      <c r="C41361" t="s">
        <v>77417</v>
      </c>
      <c r="D41361" t="s">
        <v>9047</v>
      </c>
      <c r="E41361" t="s">
        <v>56</v>
      </c>
      <c r="F41361" t="s">
        <v>26</v>
      </c>
      <c r="G41361" t="s">
        <v>24</v>
      </c>
      <c r="H41361" t="s">
        <v>24</v>
      </c>
      <c r="I41361" t="s">
        <v>26</v>
      </c>
      <c r="J41361" t="s">
        <v>21</v>
      </c>
      <c r="K41361" t="s">
        <v>24</v>
      </c>
      <c r="L41361">
        <v>75.667400000000001</v>
      </c>
      <c r="M41361" t="s">
        <v>31</v>
      </c>
      <c r="N41361" t="s">
        <v>31</v>
      </c>
      <c r="O41361" t="s">
        <v>20</v>
      </c>
      <c r="P41361" t="s">
        <v>21</v>
      </c>
    </row>
    <row r="41362" spans="1:16" x14ac:dyDescent="0.2">
      <c r="A41362" t="s">
        <v>55476</v>
      </c>
      <c r="B41362" t="s">
        <v>55476</v>
      </c>
      <c r="C41362" t="s">
        <v>55477</v>
      </c>
      <c r="D41362" t="s">
        <v>9047</v>
      </c>
      <c r="E41362" t="s">
        <v>25</v>
      </c>
      <c r="F41362" t="s">
        <v>26</v>
      </c>
      <c r="G41362" t="s">
        <v>24</v>
      </c>
      <c r="H41362" t="s">
        <v>24</v>
      </c>
      <c r="I41362" t="s">
        <v>26</v>
      </c>
      <c r="J41362" t="s">
        <v>21</v>
      </c>
      <c r="K41362" t="s">
        <v>24</v>
      </c>
      <c r="L41362">
        <v>797.9153</v>
      </c>
      <c r="M41362" t="s">
        <v>31</v>
      </c>
      <c r="N41362" t="s">
        <v>31</v>
      </c>
      <c r="O41362" t="s">
        <v>20</v>
      </c>
      <c r="P41362" t="s">
        <v>21</v>
      </c>
    </row>
    <row r="41363" spans="1:16" x14ac:dyDescent="0.2">
      <c r="A41363" t="s">
        <v>39848</v>
      </c>
      <c r="B41363" t="s">
        <v>39848</v>
      </c>
      <c r="C41363" t="s">
        <v>39849</v>
      </c>
      <c r="D41363" t="s">
        <v>9047</v>
      </c>
      <c r="E41363" t="s">
        <v>25</v>
      </c>
      <c r="F41363" t="s">
        <v>26</v>
      </c>
      <c r="G41363" t="s">
        <v>24</v>
      </c>
      <c r="H41363" t="s">
        <v>24</v>
      </c>
      <c r="I41363" t="s">
        <v>26</v>
      </c>
      <c r="J41363" t="s">
        <v>21</v>
      </c>
      <c r="K41363" t="s">
        <v>24</v>
      </c>
      <c r="L41363">
        <v>85.645899999999997</v>
      </c>
      <c r="M41363" t="s">
        <v>31</v>
      </c>
      <c r="N41363" t="s">
        <v>31</v>
      </c>
      <c r="O41363" t="s">
        <v>20</v>
      </c>
      <c r="P41363" t="s">
        <v>21</v>
      </c>
    </row>
    <row r="41364" spans="1:16" x14ac:dyDescent="0.2">
      <c r="A41364" t="s">
        <v>44363</v>
      </c>
      <c r="B41364" t="s">
        <v>44363</v>
      </c>
      <c r="C41364" t="s">
        <v>44364</v>
      </c>
      <c r="D41364" t="s">
        <v>3213</v>
      </c>
      <c r="E41364" t="s">
        <v>41</v>
      </c>
      <c r="F41364">
        <v>0.57899999999999996</v>
      </c>
      <c r="G41364">
        <v>-0.78800000000000003</v>
      </c>
      <c r="H41364">
        <v>-0.30199999999999999</v>
      </c>
      <c r="I41364">
        <v>0.76236737241253305</v>
      </c>
      <c r="J41364" t="s">
        <v>21</v>
      </c>
      <c r="K41364" t="s">
        <v>24</v>
      </c>
      <c r="L41364">
        <v>22.610900000000001</v>
      </c>
      <c r="M41364">
        <v>8.4296000000000006</v>
      </c>
      <c r="N41364">
        <v>8.4296000000000006</v>
      </c>
      <c r="O41364" t="s">
        <v>20</v>
      </c>
      <c r="P41364" t="s">
        <v>21</v>
      </c>
    </row>
    <row r="41365" spans="1:16" x14ac:dyDescent="0.2">
      <c r="A41365" t="s">
        <v>50121</v>
      </c>
      <c r="B41365" t="s">
        <v>50121</v>
      </c>
      <c r="C41365" t="s">
        <v>50122</v>
      </c>
      <c r="D41365" t="s">
        <v>9047</v>
      </c>
      <c r="E41365" t="s">
        <v>30</v>
      </c>
      <c r="F41365" t="s">
        <v>21</v>
      </c>
      <c r="G41365" t="s">
        <v>21</v>
      </c>
      <c r="H41365" t="s">
        <v>21</v>
      </c>
      <c r="I41365" t="s">
        <v>21</v>
      </c>
      <c r="J41365" t="s">
        <v>21</v>
      </c>
      <c r="K41365" t="s">
        <v>21</v>
      </c>
      <c r="L41365" t="s">
        <v>21</v>
      </c>
      <c r="M41365" t="s">
        <v>21</v>
      </c>
      <c r="N41365" t="s">
        <v>21</v>
      </c>
      <c r="O41365" t="s">
        <v>21</v>
      </c>
      <c r="P41365" t="s">
        <v>21</v>
      </c>
    </row>
    <row r="41366" spans="1:16" x14ac:dyDescent="0.2">
      <c r="A41366" t="s">
        <v>70249</v>
      </c>
      <c r="B41366" t="s">
        <v>70249</v>
      </c>
      <c r="C41366" t="s">
        <v>70250</v>
      </c>
      <c r="D41366" t="s">
        <v>9047</v>
      </c>
      <c r="E41366" t="s">
        <v>50</v>
      </c>
      <c r="F41366" t="s">
        <v>26</v>
      </c>
      <c r="G41366" t="s">
        <v>24</v>
      </c>
      <c r="H41366" t="s">
        <v>24</v>
      </c>
      <c r="I41366" t="s">
        <v>26</v>
      </c>
      <c r="J41366" t="s">
        <v>21</v>
      </c>
      <c r="K41366" t="s">
        <v>24</v>
      </c>
      <c r="L41366">
        <v>230.22040000000001</v>
      </c>
      <c r="M41366" t="s">
        <v>31</v>
      </c>
      <c r="N41366" t="s">
        <v>31</v>
      </c>
      <c r="O41366" t="s">
        <v>20</v>
      </c>
      <c r="P41366" t="s">
        <v>21</v>
      </c>
    </row>
    <row r="41367" spans="1:16" x14ac:dyDescent="0.2">
      <c r="A41367" t="s">
        <v>70504</v>
      </c>
      <c r="B41367" t="s">
        <v>70504</v>
      </c>
      <c r="C41367" t="s">
        <v>70505</v>
      </c>
      <c r="D41367" t="s">
        <v>9047</v>
      </c>
      <c r="E41367" t="s">
        <v>50</v>
      </c>
      <c r="F41367" t="s">
        <v>21</v>
      </c>
      <c r="G41367" t="s">
        <v>21</v>
      </c>
      <c r="H41367" t="s">
        <v>21</v>
      </c>
      <c r="I41367" t="s">
        <v>21</v>
      </c>
      <c r="J41367" t="s">
        <v>21</v>
      </c>
      <c r="K41367" t="s">
        <v>21</v>
      </c>
      <c r="L41367" t="s">
        <v>21</v>
      </c>
      <c r="M41367" t="s">
        <v>21</v>
      </c>
      <c r="N41367" t="s">
        <v>21</v>
      </c>
      <c r="O41367" t="s">
        <v>21</v>
      </c>
      <c r="P41367" t="s">
        <v>21</v>
      </c>
    </row>
    <row r="41368" spans="1:16" x14ac:dyDescent="0.2">
      <c r="A41368" t="s">
        <v>60461</v>
      </c>
      <c r="B41368" t="s">
        <v>60461</v>
      </c>
      <c r="C41368" t="s">
        <v>60462</v>
      </c>
      <c r="D41368" t="s">
        <v>9047</v>
      </c>
      <c r="E41368" t="s">
        <v>30</v>
      </c>
      <c r="F41368">
        <v>0.253</v>
      </c>
      <c r="G41368">
        <v>-1.984</v>
      </c>
      <c r="H41368">
        <v>-1.5660000000000001</v>
      </c>
      <c r="I41368">
        <v>0.11730894459676</v>
      </c>
      <c r="J41368" t="s">
        <v>21</v>
      </c>
      <c r="K41368" t="s">
        <v>24</v>
      </c>
      <c r="L41368">
        <v>9.3530999999999995</v>
      </c>
      <c r="M41368">
        <v>1.1309</v>
      </c>
      <c r="N41368">
        <v>1.1309</v>
      </c>
      <c r="O41368" t="s">
        <v>20</v>
      </c>
      <c r="P41368" t="s">
        <v>21</v>
      </c>
    </row>
    <row r="41369" spans="1:16" x14ac:dyDescent="0.2">
      <c r="A41369" t="s">
        <v>68134</v>
      </c>
      <c r="B41369" t="s">
        <v>68134</v>
      </c>
      <c r="C41369" t="s">
        <v>68135</v>
      </c>
      <c r="D41369" t="s">
        <v>9047</v>
      </c>
      <c r="E41369" t="s">
        <v>27</v>
      </c>
      <c r="F41369" t="s">
        <v>21</v>
      </c>
      <c r="G41369" t="s">
        <v>21</v>
      </c>
      <c r="H41369" t="s">
        <v>21</v>
      </c>
      <c r="I41369" t="s">
        <v>21</v>
      </c>
      <c r="J41369" t="s">
        <v>21</v>
      </c>
      <c r="K41369" t="s">
        <v>21</v>
      </c>
      <c r="L41369" t="s">
        <v>21</v>
      </c>
      <c r="M41369" t="s">
        <v>21</v>
      </c>
      <c r="N41369" t="s">
        <v>21</v>
      </c>
      <c r="O41369" t="s">
        <v>21</v>
      </c>
      <c r="P41369" t="s">
        <v>21</v>
      </c>
    </row>
    <row r="41370" spans="1:16" x14ac:dyDescent="0.2">
      <c r="A41370" t="s">
        <v>70903</v>
      </c>
      <c r="B41370" t="s">
        <v>70903</v>
      </c>
      <c r="C41370" t="s">
        <v>70904</v>
      </c>
      <c r="D41370" t="s">
        <v>9047</v>
      </c>
      <c r="E41370" t="s">
        <v>27</v>
      </c>
      <c r="F41370" t="s">
        <v>21</v>
      </c>
      <c r="G41370" t="s">
        <v>21</v>
      </c>
      <c r="H41370" t="s">
        <v>21</v>
      </c>
      <c r="I41370" t="s">
        <v>21</v>
      </c>
      <c r="J41370" t="s">
        <v>21</v>
      </c>
      <c r="K41370" t="s">
        <v>21</v>
      </c>
      <c r="L41370" t="s">
        <v>21</v>
      </c>
      <c r="M41370" t="s">
        <v>21</v>
      </c>
      <c r="N41370" t="s">
        <v>21</v>
      </c>
      <c r="O41370" t="s">
        <v>21</v>
      </c>
      <c r="P41370" t="s">
        <v>21</v>
      </c>
    </row>
    <row r="41371" spans="1:16" x14ac:dyDescent="0.2">
      <c r="A41371" t="s">
        <v>69053</v>
      </c>
      <c r="B41371" t="s">
        <v>69053</v>
      </c>
      <c r="C41371" t="s">
        <v>69054</v>
      </c>
      <c r="D41371" t="s">
        <v>9047</v>
      </c>
      <c r="E41371" t="s">
        <v>27</v>
      </c>
      <c r="F41371" t="s">
        <v>21</v>
      </c>
      <c r="G41371" t="s">
        <v>21</v>
      </c>
      <c r="H41371" t="s">
        <v>21</v>
      </c>
      <c r="I41371" t="s">
        <v>21</v>
      </c>
      <c r="J41371" t="s">
        <v>21</v>
      </c>
      <c r="K41371" t="s">
        <v>21</v>
      </c>
      <c r="L41371" t="s">
        <v>21</v>
      </c>
      <c r="M41371" t="s">
        <v>21</v>
      </c>
      <c r="N41371" t="s">
        <v>21</v>
      </c>
      <c r="O41371" t="s">
        <v>21</v>
      </c>
      <c r="P41371" t="s">
        <v>21</v>
      </c>
    </row>
    <row r="41372" spans="1:16" x14ac:dyDescent="0.2">
      <c r="A41372" t="s">
        <v>49170</v>
      </c>
      <c r="B41372" t="s">
        <v>49170</v>
      </c>
      <c r="C41372" t="s">
        <v>49171</v>
      </c>
      <c r="D41372" t="s">
        <v>9047</v>
      </c>
      <c r="E41372" t="s">
        <v>40</v>
      </c>
      <c r="F41372" t="s">
        <v>21</v>
      </c>
      <c r="G41372" t="s">
        <v>21</v>
      </c>
      <c r="H41372" t="s">
        <v>21</v>
      </c>
      <c r="I41372" t="s">
        <v>21</v>
      </c>
      <c r="J41372" t="s">
        <v>21</v>
      </c>
      <c r="K41372" t="s">
        <v>21</v>
      </c>
      <c r="L41372" t="s">
        <v>21</v>
      </c>
      <c r="M41372" t="s">
        <v>21</v>
      </c>
      <c r="N41372" t="s">
        <v>21</v>
      </c>
      <c r="O41372" t="s">
        <v>21</v>
      </c>
      <c r="P41372" t="s">
        <v>21</v>
      </c>
    </row>
    <row r="41373" spans="1:16" x14ac:dyDescent="0.2">
      <c r="A41373" t="s">
        <v>76613</v>
      </c>
      <c r="B41373" t="s">
        <v>76613</v>
      </c>
      <c r="C41373" t="s">
        <v>76614</v>
      </c>
      <c r="D41373" t="s">
        <v>9047</v>
      </c>
      <c r="E41373" t="s">
        <v>56</v>
      </c>
      <c r="F41373" t="s">
        <v>21</v>
      </c>
      <c r="G41373" t="s">
        <v>21</v>
      </c>
      <c r="H41373" t="s">
        <v>21</v>
      </c>
      <c r="I41373" t="s">
        <v>21</v>
      </c>
      <c r="J41373" t="s">
        <v>21</v>
      </c>
      <c r="K41373" t="s">
        <v>21</v>
      </c>
      <c r="L41373" t="s">
        <v>21</v>
      </c>
      <c r="M41373" t="s">
        <v>21</v>
      </c>
      <c r="N41373" t="s">
        <v>21</v>
      </c>
      <c r="O41373" t="s">
        <v>21</v>
      </c>
      <c r="P41373" t="s">
        <v>21</v>
      </c>
    </row>
    <row r="41374" spans="1:16" x14ac:dyDescent="0.2">
      <c r="A41374" t="s">
        <v>79922</v>
      </c>
      <c r="B41374" t="s">
        <v>79922</v>
      </c>
      <c r="C41374" t="s">
        <v>79923</v>
      </c>
      <c r="D41374" t="s">
        <v>3249</v>
      </c>
      <c r="E41374" t="s">
        <v>46</v>
      </c>
      <c r="F41374">
        <v>0.97699999999999998</v>
      </c>
      <c r="G41374">
        <v>-3.4000000000000002E-2</v>
      </c>
      <c r="H41374">
        <v>-0.01</v>
      </c>
      <c r="I41374">
        <v>0.99208628392370901</v>
      </c>
      <c r="J41374" t="s">
        <v>21</v>
      </c>
      <c r="K41374" t="s">
        <v>24</v>
      </c>
      <c r="L41374">
        <v>41.232100000000003</v>
      </c>
      <c r="M41374">
        <v>15.2156</v>
      </c>
      <c r="N41374">
        <v>15.2156</v>
      </c>
      <c r="O41374" t="s">
        <v>20</v>
      </c>
      <c r="P41374" t="s">
        <v>21</v>
      </c>
    </row>
    <row r="41375" spans="1:16" x14ac:dyDescent="0.2">
      <c r="A41375" t="s">
        <v>78434</v>
      </c>
      <c r="B41375" t="s">
        <v>78434</v>
      </c>
      <c r="C41375" t="s">
        <v>78435</v>
      </c>
      <c r="D41375" t="s">
        <v>3249</v>
      </c>
      <c r="E41375" t="s">
        <v>48</v>
      </c>
      <c r="F41375" t="s">
        <v>21</v>
      </c>
      <c r="G41375" t="s">
        <v>21</v>
      </c>
      <c r="H41375" t="s">
        <v>21</v>
      </c>
      <c r="I41375" t="s">
        <v>21</v>
      </c>
      <c r="J41375" t="s">
        <v>21</v>
      </c>
      <c r="K41375" t="s">
        <v>21</v>
      </c>
      <c r="L41375" t="s">
        <v>21</v>
      </c>
      <c r="M41375" t="s">
        <v>21</v>
      </c>
      <c r="N41375" t="s">
        <v>21</v>
      </c>
      <c r="O41375" t="s">
        <v>21</v>
      </c>
      <c r="P41375" t="s">
        <v>21</v>
      </c>
    </row>
    <row r="41376" spans="1:16" x14ac:dyDescent="0.2">
      <c r="A41376" t="s">
        <v>31015</v>
      </c>
      <c r="B41376" t="s">
        <v>31015</v>
      </c>
      <c r="C41376" t="s">
        <v>31016</v>
      </c>
      <c r="D41376" t="s">
        <v>9047</v>
      </c>
      <c r="E41376" t="s">
        <v>39</v>
      </c>
      <c r="F41376">
        <v>1.77</v>
      </c>
      <c r="G41376">
        <v>0.82399999999999995</v>
      </c>
      <c r="H41376">
        <v>0.14000000000000001</v>
      </c>
      <c r="I41376">
        <v>0.88876391233804197</v>
      </c>
      <c r="J41376" t="s">
        <v>21</v>
      </c>
      <c r="K41376" t="s">
        <v>24</v>
      </c>
      <c r="L41376">
        <v>159.95490000000001</v>
      </c>
      <c r="M41376" t="s">
        <v>31</v>
      </c>
      <c r="N41376" t="s">
        <v>31</v>
      </c>
      <c r="O41376" t="s">
        <v>20</v>
      </c>
      <c r="P41376" t="s">
        <v>21</v>
      </c>
    </row>
    <row r="41377" spans="1:16" x14ac:dyDescent="0.2">
      <c r="A41377" t="s">
        <v>78254</v>
      </c>
      <c r="B41377" t="s">
        <v>78254</v>
      </c>
      <c r="C41377" t="s">
        <v>78255</v>
      </c>
      <c r="D41377" t="s">
        <v>9047</v>
      </c>
      <c r="E41377" t="s">
        <v>48</v>
      </c>
      <c r="F41377">
        <v>1.845</v>
      </c>
      <c r="G41377">
        <v>0.88400000000000001</v>
      </c>
      <c r="H41377">
        <v>0.15</v>
      </c>
      <c r="I41377">
        <v>0.88067432872748297</v>
      </c>
      <c r="J41377" t="s">
        <v>21</v>
      </c>
      <c r="K41377" t="s">
        <v>24</v>
      </c>
      <c r="L41377">
        <v>80.506799999999998</v>
      </c>
      <c r="M41377" t="s">
        <v>31</v>
      </c>
      <c r="N41377" t="s">
        <v>31</v>
      </c>
      <c r="O41377" t="s">
        <v>20</v>
      </c>
      <c r="P41377" t="s">
        <v>21</v>
      </c>
    </row>
    <row r="41378" spans="1:16" x14ac:dyDescent="0.2">
      <c r="A41378" t="s">
        <v>33968</v>
      </c>
      <c r="B41378" t="s">
        <v>33968</v>
      </c>
      <c r="C41378" t="s">
        <v>33969</v>
      </c>
      <c r="D41378" t="s">
        <v>9047</v>
      </c>
      <c r="E41378" t="s">
        <v>48</v>
      </c>
      <c r="F41378" t="s">
        <v>26</v>
      </c>
      <c r="G41378" t="s">
        <v>24</v>
      </c>
      <c r="H41378" t="s">
        <v>24</v>
      </c>
      <c r="I41378" t="s">
        <v>26</v>
      </c>
      <c r="J41378" t="s">
        <v>21</v>
      </c>
      <c r="K41378" t="s">
        <v>24</v>
      </c>
      <c r="L41378">
        <v>797.9153</v>
      </c>
      <c r="M41378" t="s">
        <v>31</v>
      </c>
      <c r="N41378" t="s">
        <v>31</v>
      </c>
      <c r="O41378" t="s">
        <v>20</v>
      </c>
      <c r="P41378" t="s">
        <v>21</v>
      </c>
    </row>
    <row r="41379" spans="1:16" x14ac:dyDescent="0.2">
      <c r="A41379" t="s">
        <v>78347</v>
      </c>
      <c r="B41379" t="s">
        <v>78347</v>
      </c>
      <c r="C41379" t="s">
        <v>78348</v>
      </c>
      <c r="D41379" t="s">
        <v>9047</v>
      </c>
      <c r="E41379" t="s">
        <v>48</v>
      </c>
      <c r="F41379">
        <v>1.845</v>
      </c>
      <c r="G41379">
        <v>0.88400000000000001</v>
      </c>
      <c r="H41379">
        <v>0.16300000000000001</v>
      </c>
      <c r="I41379">
        <v>0.87083080314337402</v>
      </c>
      <c r="J41379" t="s">
        <v>21</v>
      </c>
      <c r="K41379" t="s">
        <v>24</v>
      </c>
      <c r="L41379">
        <v>36.505200000000002</v>
      </c>
      <c r="M41379">
        <v>40.594799999999999</v>
      </c>
      <c r="N41379">
        <v>40.594799999999999</v>
      </c>
      <c r="O41379" t="s">
        <v>20</v>
      </c>
      <c r="P41379" t="s">
        <v>21</v>
      </c>
    </row>
    <row r="41380" spans="1:16" x14ac:dyDescent="0.2">
      <c r="A41380" t="s">
        <v>85731</v>
      </c>
      <c r="B41380" t="s">
        <v>85731</v>
      </c>
      <c r="C41380" t="s">
        <v>85732</v>
      </c>
      <c r="D41380" t="s">
        <v>9047</v>
      </c>
      <c r="E41380" t="s">
        <v>32</v>
      </c>
      <c r="F41380" t="s">
        <v>26</v>
      </c>
      <c r="G41380" t="s">
        <v>24</v>
      </c>
      <c r="H41380" t="s">
        <v>24</v>
      </c>
      <c r="I41380" t="s">
        <v>26</v>
      </c>
      <c r="J41380" t="s">
        <v>21</v>
      </c>
      <c r="K41380" t="s">
        <v>24</v>
      </c>
      <c r="L41380">
        <v>785.37139999999999</v>
      </c>
      <c r="M41380" t="s">
        <v>31</v>
      </c>
      <c r="N41380" t="s">
        <v>31</v>
      </c>
      <c r="O41380" t="s">
        <v>20</v>
      </c>
      <c r="P41380" t="s">
        <v>21</v>
      </c>
    </row>
    <row r="41381" spans="1:16" x14ac:dyDescent="0.2">
      <c r="A41381" t="s">
        <v>61692</v>
      </c>
      <c r="B41381" t="s">
        <v>61692</v>
      </c>
      <c r="C41381" t="s">
        <v>61693</v>
      </c>
      <c r="D41381" t="s">
        <v>9047</v>
      </c>
      <c r="E41381" t="s">
        <v>38</v>
      </c>
      <c r="F41381" t="s">
        <v>21</v>
      </c>
      <c r="G41381" t="s">
        <v>21</v>
      </c>
      <c r="H41381" t="s">
        <v>21</v>
      </c>
      <c r="I41381" t="s">
        <v>21</v>
      </c>
      <c r="J41381" t="s">
        <v>21</v>
      </c>
      <c r="K41381" t="s">
        <v>21</v>
      </c>
      <c r="L41381" t="s">
        <v>21</v>
      </c>
      <c r="M41381" t="s">
        <v>21</v>
      </c>
      <c r="N41381" t="s">
        <v>21</v>
      </c>
      <c r="O41381" t="s">
        <v>21</v>
      </c>
      <c r="P41381" t="s">
        <v>21</v>
      </c>
    </row>
    <row r="41382" spans="1:16" x14ac:dyDescent="0.2">
      <c r="A41382" t="s">
        <v>60407</v>
      </c>
      <c r="B41382" t="s">
        <v>60407</v>
      </c>
      <c r="C41382" t="s">
        <v>60408</v>
      </c>
      <c r="D41382" t="s">
        <v>9047</v>
      </c>
      <c r="E41382" t="s">
        <v>39</v>
      </c>
      <c r="F41382" t="s">
        <v>21</v>
      </c>
      <c r="G41382" t="s">
        <v>21</v>
      </c>
      <c r="H41382" t="s">
        <v>21</v>
      </c>
      <c r="I41382" t="s">
        <v>21</v>
      </c>
      <c r="J41382" t="s">
        <v>21</v>
      </c>
      <c r="K41382" t="s">
        <v>21</v>
      </c>
      <c r="L41382" t="s">
        <v>21</v>
      </c>
      <c r="M41382" t="s">
        <v>21</v>
      </c>
      <c r="N41382" t="s">
        <v>21</v>
      </c>
      <c r="O41382" t="s">
        <v>21</v>
      </c>
      <c r="P41382" t="s">
        <v>21</v>
      </c>
    </row>
    <row r="41383" spans="1:16" x14ac:dyDescent="0.2">
      <c r="A41383" t="s">
        <v>73290</v>
      </c>
      <c r="B41383" t="s">
        <v>73290</v>
      </c>
      <c r="C41383" t="s">
        <v>73291</v>
      </c>
      <c r="D41383" t="s">
        <v>9047</v>
      </c>
      <c r="E41383" t="s">
        <v>38</v>
      </c>
      <c r="F41383" t="s">
        <v>21</v>
      </c>
      <c r="G41383" t="s">
        <v>21</v>
      </c>
      <c r="H41383" t="s">
        <v>21</v>
      </c>
      <c r="I41383" t="s">
        <v>21</v>
      </c>
      <c r="J41383" t="s">
        <v>21</v>
      </c>
      <c r="K41383" t="s">
        <v>21</v>
      </c>
      <c r="L41383" t="s">
        <v>21</v>
      </c>
      <c r="M41383" t="s">
        <v>21</v>
      </c>
      <c r="N41383" t="s">
        <v>21</v>
      </c>
      <c r="O41383" t="s">
        <v>21</v>
      </c>
      <c r="P41383" t="s">
        <v>21</v>
      </c>
    </row>
    <row r="41384" spans="1:16" x14ac:dyDescent="0.2">
      <c r="A41384" t="s">
        <v>67716</v>
      </c>
      <c r="B41384" t="s">
        <v>67716</v>
      </c>
      <c r="C41384" t="s">
        <v>67717</v>
      </c>
      <c r="D41384" t="s">
        <v>3249</v>
      </c>
      <c r="E41384" t="s">
        <v>38</v>
      </c>
      <c r="F41384" t="s">
        <v>21</v>
      </c>
      <c r="G41384" t="s">
        <v>21</v>
      </c>
      <c r="H41384" t="s">
        <v>21</v>
      </c>
      <c r="I41384" t="s">
        <v>21</v>
      </c>
      <c r="J41384" t="s">
        <v>21</v>
      </c>
      <c r="K41384" t="s">
        <v>21</v>
      </c>
      <c r="L41384" t="s">
        <v>21</v>
      </c>
      <c r="M41384" t="s">
        <v>21</v>
      </c>
      <c r="N41384" t="s">
        <v>21</v>
      </c>
      <c r="O41384" t="s">
        <v>21</v>
      </c>
      <c r="P41384" t="s">
        <v>21</v>
      </c>
    </row>
    <row r="41385" spans="1:16" x14ac:dyDescent="0.2">
      <c r="A41385" t="s">
        <v>69530</v>
      </c>
      <c r="B41385" t="s">
        <v>69530</v>
      </c>
      <c r="C41385" t="s">
        <v>69531</v>
      </c>
      <c r="D41385" t="s">
        <v>9047</v>
      </c>
      <c r="E41385" t="s">
        <v>38</v>
      </c>
      <c r="F41385" t="s">
        <v>21</v>
      </c>
      <c r="G41385" t="s">
        <v>21</v>
      </c>
      <c r="H41385" t="s">
        <v>21</v>
      </c>
      <c r="I41385" t="s">
        <v>21</v>
      </c>
      <c r="J41385" t="s">
        <v>21</v>
      </c>
      <c r="K41385" t="s">
        <v>21</v>
      </c>
      <c r="L41385" t="s">
        <v>21</v>
      </c>
      <c r="M41385" t="s">
        <v>21</v>
      </c>
      <c r="N41385" t="s">
        <v>21</v>
      </c>
      <c r="O41385" t="s">
        <v>21</v>
      </c>
      <c r="P41385" t="s">
        <v>21</v>
      </c>
    </row>
    <row r="41386" spans="1:16" x14ac:dyDescent="0.2">
      <c r="A41386" t="s">
        <v>94105</v>
      </c>
      <c r="B41386" t="s">
        <v>94105</v>
      </c>
      <c r="C41386" t="s">
        <v>94106</v>
      </c>
      <c r="D41386" t="s">
        <v>9047</v>
      </c>
      <c r="E41386" t="s">
        <v>26</v>
      </c>
      <c r="F41386" t="s">
        <v>21</v>
      </c>
      <c r="G41386" t="s">
        <v>21</v>
      </c>
      <c r="H41386" t="s">
        <v>21</v>
      </c>
      <c r="I41386" t="s">
        <v>21</v>
      </c>
      <c r="J41386" t="s">
        <v>21</v>
      </c>
      <c r="K41386" t="s">
        <v>21</v>
      </c>
      <c r="L41386" t="s">
        <v>21</v>
      </c>
      <c r="M41386" t="s">
        <v>21</v>
      </c>
      <c r="N41386" t="s">
        <v>21</v>
      </c>
      <c r="O41386" t="s">
        <v>21</v>
      </c>
      <c r="P41386" t="s">
        <v>21</v>
      </c>
    </row>
    <row r="41387" spans="1:16" x14ac:dyDescent="0.2">
      <c r="A41387" t="s">
        <v>48711</v>
      </c>
      <c r="B41387" t="s">
        <v>48711</v>
      </c>
      <c r="C41387" t="s">
        <v>48712</v>
      </c>
      <c r="D41387" t="s">
        <v>9047</v>
      </c>
      <c r="E41387" t="s">
        <v>37</v>
      </c>
      <c r="F41387" t="s">
        <v>26</v>
      </c>
      <c r="G41387" t="s">
        <v>24</v>
      </c>
      <c r="H41387" t="s">
        <v>24</v>
      </c>
      <c r="I41387" t="s">
        <v>26</v>
      </c>
      <c r="J41387" t="s">
        <v>21</v>
      </c>
      <c r="K41387" t="s">
        <v>24</v>
      </c>
      <c r="L41387">
        <v>73.875600000000006</v>
      </c>
      <c r="M41387" t="s">
        <v>31</v>
      </c>
      <c r="N41387" t="s">
        <v>31</v>
      </c>
      <c r="O41387" t="s">
        <v>20</v>
      </c>
      <c r="P41387" t="s">
        <v>21</v>
      </c>
    </row>
    <row r="41388" spans="1:16" x14ac:dyDescent="0.2">
      <c r="A41388" t="s">
        <v>90708</v>
      </c>
      <c r="B41388" t="s">
        <v>90708</v>
      </c>
      <c r="C41388" t="s">
        <v>90709</v>
      </c>
      <c r="D41388" t="s">
        <v>9047</v>
      </c>
      <c r="E41388" t="s">
        <v>37</v>
      </c>
      <c r="F41388" t="s">
        <v>26</v>
      </c>
      <c r="G41388" t="s">
        <v>24</v>
      </c>
      <c r="H41388" t="s">
        <v>24</v>
      </c>
      <c r="I41388" t="s">
        <v>26</v>
      </c>
      <c r="J41388" t="s">
        <v>21</v>
      </c>
      <c r="K41388" t="s">
        <v>24</v>
      </c>
      <c r="L41388">
        <v>675.99249999999995</v>
      </c>
      <c r="M41388" t="s">
        <v>31</v>
      </c>
      <c r="N41388" t="s">
        <v>31</v>
      </c>
      <c r="O41388" t="s">
        <v>20</v>
      </c>
      <c r="P41388" t="s">
        <v>21</v>
      </c>
    </row>
    <row r="41389" spans="1:16" x14ac:dyDescent="0.2">
      <c r="A41389" t="s">
        <v>10504</v>
      </c>
      <c r="B41389" t="s">
        <v>10504</v>
      </c>
      <c r="C41389" t="s">
        <v>10505</v>
      </c>
      <c r="D41389" t="s">
        <v>9047</v>
      </c>
      <c r="E41389" t="s">
        <v>37</v>
      </c>
      <c r="F41389" t="s">
        <v>21</v>
      </c>
      <c r="G41389" t="s">
        <v>21</v>
      </c>
      <c r="H41389" t="s">
        <v>21</v>
      </c>
      <c r="I41389" t="s">
        <v>21</v>
      </c>
      <c r="J41389" t="s">
        <v>21</v>
      </c>
      <c r="K41389" t="s">
        <v>21</v>
      </c>
      <c r="L41389" t="s">
        <v>21</v>
      </c>
      <c r="M41389" t="s">
        <v>21</v>
      </c>
      <c r="N41389" t="s">
        <v>21</v>
      </c>
      <c r="O41389" t="s">
        <v>21</v>
      </c>
      <c r="P41389" t="s">
        <v>21</v>
      </c>
    </row>
    <row r="41390" spans="1:16" x14ac:dyDescent="0.2">
      <c r="A41390" t="s">
        <v>60926</v>
      </c>
      <c r="B41390" t="s">
        <v>60926</v>
      </c>
      <c r="C41390" t="s">
        <v>60927</v>
      </c>
      <c r="D41390" t="s">
        <v>9047</v>
      </c>
      <c r="E41390" t="s">
        <v>37</v>
      </c>
      <c r="F41390" t="s">
        <v>26</v>
      </c>
      <c r="G41390" t="s">
        <v>24</v>
      </c>
      <c r="H41390" t="s">
        <v>24</v>
      </c>
      <c r="I41390" t="s">
        <v>26</v>
      </c>
      <c r="J41390" t="s">
        <v>21</v>
      </c>
      <c r="K41390" t="s">
        <v>24</v>
      </c>
      <c r="L41390">
        <v>530.12379999999996</v>
      </c>
      <c r="M41390" t="s">
        <v>31</v>
      </c>
      <c r="N41390" t="s">
        <v>31</v>
      </c>
      <c r="O41390" t="s">
        <v>20</v>
      </c>
      <c r="P41390" t="s">
        <v>21</v>
      </c>
    </row>
    <row r="41391" spans="1:16" x14ac:dyDescent="0.2">
      <c r="A41391" t="s">
        <v>89851</v>
      </c>
      <c r="B41391" t="s">
        <v>89851</v>
      </c>
      <c r="C41391" t="s">
        <v>89852</v>
      </c>
      <c r="D41391" t="s">
        <v>9047</v>
      </c>
      <c r="E41391" t="s">
        <v>37</v>
      </c>
      <c r="F41391">
        <v>0.63300000000000001</v>
      </c>
      <c r="G41391">
        <v>-0.66</v>
      </c>
      <c r="H41391">
        <v>-0.48799999999999999</v>
      </c>
      <c r="I41391">
        <v>0.62582811550024597</v>
      </c>
      <c r="J41391" t="s">
        <v>21</v>
      </c>
      <c r="K41391" t="s">
        <v>24</v>
      </c>
      <c r="L41391">
        <v>14.0099</v>
      </c>
      <c r="M41391">
        <v>1.4086000000000001</v>
      </c>
      <c r="N41391">
        <v>1.4086000000000001</v>
      </c>
      <c r="O41391" t="s">
        <v>20</v>
      </c>
      <c r="P41391" t="s">
        <v>21</v>
      </c>
    </row>
    <row r="41392" spans="1:16" x14ac:dyDescent="0.2">
      <c r="A41392" t="s">
        <v>94130</v>
      </c>
      <c r="B41392" t="s">
        <v>94130</v>
      </c>
      <c r="C41392" t="s">
        <v>94131</v>
      </c>
      <c r="D41392" t="s">
        <v>9047</v>
      </c>
      <c r="E41392" t="s">
        <v>37</v>
      </c>
      <c r="F41392" t="s">
        <v>21</v>
      </c>
      <c r="G41392" t="s">
        <v>21</v>
      </c>
      <c r="H41392" t="s">
        <v>21</v>
      </c>
      <c r="I41392" t="s">
        <v>21</v>
      </c>
      <c r="J41392" t="s">
        <v>21</v>
      </c>
      <c r="K41392" t="s">
        <v>21</v>
      </c>
      <c r="L41392" t="s">
        <v>21</v>
      </c>
      <c r="M41392" t="s">
        <v>21</v>
      </c>
      <c r="N41392" t="s">
        <v>21</v>
      </c>
      <c r="O41392" t="s">
        <v>21</v>
      </c>
      <c r="P41392" t="s">
        <v>21</v>
      </c>
    </row>
    <row r="41393" spans="1:16" x14ac:dyDescent="0.2">
      <c r="A41393" t="s">
        <v>87797</v>
      </c>
      <c r="B41393" t="s">
        <v>87797</v>
      </c>
      <c r="C41393" t="s">
        <v>87798</v>
      </c>
      <c r="D41393" t="s">
        <v>9047</v>
      </c>
      <c r="E41393" t="s">
        <v>37</v>
      </c>
      <c r="F41393" t="s">
        <v>26</v>
      </c>
      <c r="G41393" t="s">
        <v>24</v>
      </c>
      <c r="H41393" t="s">
        <v>24</v>
      </c>
      <c r="I41393" t="s">
        <v>26</v>
      </c>
      <c r="J41393" t="s">
        <v>21</v>
      </c>
      <c r="K41393" t="s">
        <v>24</v>
      </c>
      <c r="L41393">
        <v>574.48990000000003</v>
      </c>
      <c r="M41393" t="s">
        <v>31</v>
      </c>
      <c r="N41393" t="s">
        <v>31</v>
      </c>
      <c r="O41393" t="s">
        <v>20</v>
      </c>
      <c r="P41393" t="s">
        <v>21</v>
      </c>
    </row>
    <row r="41394" spans="1:16" x14ac:dyDescent="0.2">
      <c r="A41394" t="s">
        <v>93233</v>
      </c>
      <c r="B41394" t="s">
        <v>93233</v>
      </c>
      <c r="C41394" t="s">
        <v>93234</v>
      </c>
      <c r="D41394" t="s">
        <v>14269</v>
      </c>
      <c r="E41394" t="s">
        <v>37</v>
      </c>
      <c r="F41394" t="s">
        <v>21</v>
      </c>
      <c r="G41394" t="s">
        <v>21</v>
      </c>
      <c r="H41394" t="s">
        <v>21</v>
      </c>
      <c r="I41394" t="s">
        <v>21</v>
      </c>
      <c r="J41394" t="s">
        <v>21</v>
      </c>
      <c r="K41394" t="s">
        <v>21</v>
      </c>
      <c r="L41394" t="s">
        <v>21</v>
      </c>
      <c r="M41394" t="s">
        <v>21</v>
      </c>
      <c r="N41394" t="s">
        <v>21</v>
      </c>
      <c r="O41394" t="s">
        <v>21</v>
      </c>
      <c r="P41394" t="s">
        <v>21</v>
      </c>
    </row>
    <row r="41395" spans="1:16" x14ac:dyDescent="0.2">
      <c r="A41395" t="s">
        <v>80063</v>
      </c>
      <c r="B41395" t="s">
        <v>80063</v>
      </c>
      <c r="C41395" t="s">
        <v>80064</v>
      </c>
      <c r="D41395" t="s">
        <v>3249</v>
      </c>
      <c r="E41395" t="s">
        <v>37</v>
      </c>
      <c r="F41395">
        <v>1.3580000000000001</v>
      </c>
      <c r="G41395">
        <v>0.442</v>
      </c>
      <c r="H41395">
        <v>7.4999999999999997E-2</v>
      </c>
      <c r="I41395">
        <v>0.94023546604063901</v>
      </c>
      <c r="J41395" t="s">
        <v>21</v>
      </c>
      <c r="K41395" t="s">
        <v>24</v>
      </c>
      <c r="L41395">
        <v>385.15519999999998</v>
      </c>
      <c r="M41395" t="s">
        <v>31</v>
      </c>
      <c r="N41395" t="s">
        <v>31</v>
      </c>
      <c r="O41395" t="s">
        <v>20</v>
      </c>
      <c r="P41395" t="s">
        <v>21</v>
      </c>
    </row>
    <row r="41396" spans="1:16" x14ac:dyDescent="0.2">
      <c r="A41396" t="s">
        <v>80359</v>
      </c>
      <c r="B41396" t="s">
        <v>80359</v>
      </c>
      <c r="C41396" t="s">
        <v>80360</v>
      </c>
      <c r="D41396" t="s">
        <v>3249</v>
      </c>
      <c r="E41396" t="s">
        <v>37</v>
      </c>
      <c r="F41396" t="s">
        <v>21</v>
      </c>
      <c r="G41396" t="s">
        <v>21</v>
      </c>
      <c r="H41396" t="s">
        <v>21</v>
      </c>
      <c r="I41396" t="s">
        <v>21</v>
      </c>
      <c r="J41396" t="s">
        <v>21</v>
      </c>
      <c r="K41396" t="s">
        <v>21</v>
      </c>
      <c r="L41396" t="s">
        <v>21</v>
      </c>
      <c r="M41396" t="s">
        <v>21</v>
      </c>
      <c r="N41396" t="s">
        <v>21</v>
      </c>
      <c r="O41396" t="s">
        <v>21</v>
      </c>
      <c r="P41396" t="s">
        <v>21</v>
      </c>
    </row>
    <row r="41397" spans="1:16" x14ac:dyDescent="0.2">
      <c r="A41397" t="s">
        <v>79507</v>
      </c>
      <c r="B41397" t="s">
        <v>79507</v>
      </c>
      <c r="C41397" t="s">
        <v>79508</v>
      </c>
      <c r="D41397" t="s">
        <v>3249</v>
      </c>
      <c r="E41397" t="s">
        <v>37</v>
      </c>
      <c r="F41397">
        <v>0.97699999999999998</v>
      </c>
      <c r="G41397">
        <v>-3.4000000000000002E-2</v>
      </c>
      <c r="H41397">
        <v>-6.0000000000000001E-3</v>
      </c>
      <c r="I41397">
        <v>0.995358804057215</v>
      </c>
      <c r="J41397" t="s">
        <v>21</v>
      </c>
      <c r="K41397" t="s">
        <v>24</v>
      </c>
      <c r="L41397">
        <v>83.220799999999997</v>
      </c>
      <c r="M41397" t="s">
        <v>31</v>
      </c>
      <c r="N41397" t="s">
        <v>31</v>
      </c>
      <c r="O41397" t="s">
        <v>20</v>
      </c>
      <c r="P41397" t="s">
        <v>21</v>
      </c>
    </row>
    <row r="41398" spans="1:16" x14ac:dyDescent="0.2">
      <c r="A41398" t="s">
        <v>80272</v>
      </c>
      <c r="B41398" t="s">
        <v>80272</v>
      </c>
      <c r="C41398" t="s">
        <v>80273</v>
      </c>
      <c r="D41398" t="s">
        <v>9047</v>
      </c>
      <c r="E41398" t="s">
        <v>37</v>
      </c>
      <c r="F41398" t="s">
        <v>21</v>
      </c>
      <c r="G41398" t="s">
        <v>21</v>
      </c>
      <c r="H41398" t="s">
        <v>21</v>
      </c>
      <c r="I41398" t="s">
        <v>21</v>
      </c>
      <c r="J41398" t="s">
        <v>21</v>
      </c>
      <c r="K41398" t="s">
        <v>21</v>
      </c>
      <c r="L41398" t="s">
        <v>21</v>
      </c>
      <c r="M41398" t="s">
        <v>21</v>
      </c>
      <c r="N41398" t="s">
        <v>21</v>
      </c>
      <c r="O41398" t="s">
        <v>21</v>
      </c>
      <c r="P41398" t="s">
        <v>21</v>
      </c>
    </row>
    <row r="41399" spans="1:16" x14ac:dyDescent="0.2">
      <c r="A41399" t="s">
        <v>80785</v>
      </c>
      <c r="B41399" t="s">
        <v>80785</v>
      </c>
      <c r="C41399" t="s">
        <v>80786</v>
      </c>
      <c r="D41399" t="s">
        <v>9047</v>
      </c>
      <c r="E41399" t="s">
        <v>37</v>
      </c>
      <c r="F41399" t="s">
        <v>21</v>
      </c>
      <c r="G41399" t="s">
        <v>21</v>
      </c>
      <c r="H41399" t="s">
        <v>21</v>
      </c>
      <c r="I41399" t="s">
        <v>21</v>
      </c>
      <c r="J41399" t="s">
        <v>21</v>
      </c>
      <c r="K41399" t="s">
        <v>21</v>
      </c>
      <c r="L41399" t="s">
        <v>21</v>
      </c>
      <c r="M41399" t="s">
        <v>21</v>
      </c>
      <c r="N41399" t="s">
        <v>21</v>
      </c>
      <c r="O41399" t="s">
        <v>21</v>
      </c>
      <c r="P41399" t="s">
        <v>21</v>
      </c>
    </row>
    <row r="41400" spans="1:16" x14ac:dyDescent="0.2">
      <c r="A41400" t="s">
        <v>80719</v>
      </c>
      <c r="B41400" t="s">
        <v>80719</v>
      </c>
      <c r="C41400" t="s">
        <v>80720</v>
      </c>
      <c r="D41400" t="s">
        <v>9047</v>
      </c>
      <c r="E41400" t="s">
        <v>37</v>
      </c>
      <c r="F41400">
        <v>0.5</v>
      </c>
      <c r="G41400">
        <v>-1.0009999999999999</v>
      </c>
      <c r="H41400">
        <v>-0.318</v>
      </c>
      <c r="I41400">
        <v>0.75037889756196297</v>
      </c>
      <c r="J41400" t="s">
        <v>21</v>
      </c>
      <c r="K41400" t="s">
        <v>24</v>
      </c>
      <c r="L41400">
        <v>48.400599999999997</v>
      </c>
      <c r="M41400">
        <v>12.272500000000001</v>
      </c>
      <c r="N41400">
        <v>12.272500000000001</v>
      </c>
      <c r="O41400" t="s">
        <v>20</v>
      </c>
      <c r="P41400" t="s">
        <v>21</v>
      </c>
    </row>
    <row r="41401" spans="1:16" x14ac:dyDescent="0.2">
      <c r="A41401" t="s">
        <v>80932</v>
      </c>
      <c r="B41401" t="s">
        <v>80932</v>
      </c>
      <c r="C41401" t="s">
        <v>80933</v>
      </c>
      <c r="D41401" t="s">
        <v>9047</v>
      </c>
      <c r="E41401" t="s">
        <v>37</v>
      </c>
      <c r="F41401" t="s">
        <v>21</v>
      </c>
      <c r="G41401" t="s">
        <v>21</v>
      </c>
      <c r="H41401" t="s">
        <v>21</v>
      </c>
      <c r="I41401" t="s">
        <v>21</v>
      </c>
      <c r="J41401" t="s">
        <v>21</v>
      </c>
      <c r="K41401" t="s">
        <v>21</v>
      </c>
      <c r="L41401" t="s">
        <v>21</v>
      </c>
      <c r="M41401" t="s">
        <v>21</v>
      </c>
      <c r="N41401" t="s">
        <v>21</v>
      </c>
      <c r="O41401" t="s">
        <v>21</v>
      </c>
      <c r="P41401" t="s">
        <v>21</v>
      </c>
    </row>
    <row r="41402" spans="1:16" x14ac:dyDescent="0.2">
      <c r="A41402" t="s">
        <v>80495</v>
      </c>
      <c r="B41402" t="s">
        <v>80495</v>
      </c>
      <c r="C41402" t="s">
        <v>80496</v>
      </c>
      <c r="D41402" t="s">
        <v>9047</v>
      </c>
      <c r="E41402" t="s">
        <v>37</v>
      </c>
      <c r="F41402" t="s">
        <v>21</v>
      </c>
      <c r="G41402" t="s">
        <v>21</v>
      </c>
      <c r="H41402" t="s">
        <v>21</v>
      </c>
      <c r="I41402" t="s">
        <v>21</v>
      </c>
      <c r="J41402" t="s">
        <v>21</v>
      </c>
      <c r="K41402" t="s">
        <v>21</v>
      </c>
      <c r="L41402" t="s">
        <v>21</v>
      </c>
      <c r="M41402" t="s">
        <v>21</v>
      </c>
      <c r="N41402" t="s">
        <v>21</v>
      </c>
      <c r="O41402" t="s">
        <v>21</v>
      </c>
      <c r="P41402" t="s">
        <v>21</v>
      </c>
    </row>
    <row r="41403" spans="1:16" x14ac:dyDescent="0.2">
      <c r="A41403" t="s">
        <v>79746</v>
      </c>
      <c r="B41403" t="s">
        <v>79746</v>
      </c>
      <c r="C41403" t="s">
        <v>79747</v>
      </c>
      <c r="D41403" t="s">
        <v>9047</v>
      </c>
      <c r="E41403" t="s">
        <v>37</v>
      </c>
      <c r="F41403">
        <v>0.63200000000000001</v>
      </c>
      <c r="G41403">
        <v>-0.66200000000000003</v>
      </c>
      <c r="H41403">
        <v>-0.748</v>
      </c>
      <c r="I41403">
        <v>0.454437986814269</v>
      </c>
      <c r="J41403" t="s">
        <v>21</v>
      </c>
      <c r="K41403" t="s">
        <v>24</v>
      </c>
      <c r="L41403">
        <v>8.1471999999999998</v>
      </c>
      <c r="M41403">
        <v>0.56740000000000002</v>
      </c>
      <c r="N41403">
        <v>0.56740000000000002</v>
      </c>
      <c r="O41403" t="s">
        <v>20</v>
      </c>
      <c r="P41403" t="s">
        <v>21</v>
      </c>
    </row>
    <row r="41404" spans="1:16" x14ac:dyDescent="0.2">
      <c r="A41404" t="s">
        <v>80400</v>
      </c>
      <c r="B41404" t="s">
        <v>80400</v>
      </c>
      <c r="C41404" t="s">
        <v>80401</v>
      </c>
      <c r="D41404" t="s">
        <v>9047</v>
      </c>
      <c r="E41404" t="s">
        <v>37</v>
      </c>
      <c r="F41404" t="s">
        <v>21</v>
      </c>
      <c r="G41404" t="s">
        <v>21</v>
      </c>
      <c r="H41404" t="s">
        <v>21</v>
      </c>
      <c r="I41404" t="s">
        <v>21</v>
      </c>
      <c r="J41404" t="s">
        <v>21</v>
      </c>
      <c r="K41404" t="s">
        <v>21</v>
      </c>
      <c r="L41404" t="s">
        <v>21</v>
      </c>
      <c r="M41404" t="s">
        <v>21</v>
      </c>
      <c r="N41404" t="s">
        <v>21</v>
      </c>
      <c r="O41404" t="s">
        <v>21</v>
      </c>
      <c r="P41404" t="s">
        <v>21</v>
      </c>
    </row>
    <row r="41405" spans="1:16" x14ac:dyDescent="0.2">
      <c r="A41405" t="s">
        <v>79475</v>
      </c>
      <c r="B41405" t="s">
        <v>79475</v>
      </c>
      <c r="C41405" t="s">
        <v>79476</v>
      </c>
      <c r="D41405" t="s">
        <v>9047</v>
      </c>
      <c r="E41405" t="s">
        <v>37</v>
      </c>
      <c r="F41405">
        <v>0.70299999999999996</v>
      </c>
      <c r="G41405">
        <v>-0.50700000000000001</v>
      </c>
      <c r="H41405">
        <v>-8.5999999999999993E-2</v>
      </c>
      <c r="I41405">
        <v>0.93133103100940495</v>
      </c>
      <c r="J41405" t="s">
        <v>21</v>
      </c>
      <c r="K41405" t="s">
        <v>24</v>
      </c>
      <c r="L41405">
        <v>84.843699999999998</v>
      </c>
      <c r="M41405" t="s">
        <v>31</v>
      </c>
      <c r="N41405" t="s">
        <v>31</v>
      </c>
      <c r="O41405" t="s">
        <v>20</v>
      </c>
      <c r="P41405" t="s">
        <v>21</v>
      </c>
    </row>
    <row r="41406" spans="1:16" x14ac:dyDescent="0.2">
      <c r="A41406" t="s">
        <v>80223</v>
      </c>
      <c r="B41406" t="s">
        <v>80223</v>
      </c>
      <c r="C41406" t="s">
        <v>80224</v>
      </c>
      <c r="D41406" t="s">
        <v>9047</v>
      </c>
      <c r="E41406" t="s">
        <v>37</v>
      </c>
      <c r="F41406" t="s">
        <v>21</v>
      </c>
      <c r="G41406" t="s">
        <v>21</v>
      </c>
      <c r="H41406" t="s">
        <v>21</v>
      </c>
      <c r="I41406" t="s">
        <v>21</v>
      </c>
      <c r="J41406" t="s">
        <v>21</v>
      </c>
      <c r="K41406" t="s">
        <v>21</v>
      </c>
      <c r="L41406" t="s">
        <v>21</v>
      </c>
      <c r="M41406" t="s">
        <v>21</v>
      </c>
      <c r="N41406" t="s">
        <v>21</v>
      </c>
      <c r="O41406" t="s">
        <v>21</v>
      </c>
      <c r="P41406" t="s">
        <v>21</v>
      </c>
    </row>
    <row r="41407" spans="1:16" x14ac:dyDescent="0.2">
      <c r="A41407" t="s">
        <v>80766</v>
      </c>
      <c r="B41407" t="s">
        <v>80766</v>
      </c>
      <c r="C41407" t="s">
        <v>80767</v>
      </c>
      <c r="D41407" t="s">
        <v>9047</v>
      </c>
      <c r="E41407" t="s">
        <v>37</v>
      </c>
      <c r="F41407" t="s">
        <v>26</v>
      </c>
      <c r="G41407" t="s">
        <v>24</v>
      </c>
      <c r="H41407" t="s">
        <v>24</v>
      </c>
      <c r="I41407" t="s">
        <v>26</v>
      </c>
      <c r="J41407" t="s">
        <v>21</v>
      </c>
      <c r="K41407" t="s">
        <v>31</v>
      </c>
      <c r="L41407">
        <v>79.633899999999997</v>
      </c>
      <c r="M41407" t="s">
        <v>31</v>
      </c>
      <c r="N41407" t="s">
        <v>31</v>
      </c>
      <c r="O41407" t="s">
        <v>20</v>
      </c>
      <c r="P41407" t="s">
        <v>21</v>
      </c>
    </row>
    <row r="41408" spans="1:16" x14ac:dyDescent="0.2">
      <c r="A41408" t="s">
        <v>79226</v>
      </c>
      <c r="B41408" t="s">
        <v>79226</v>
      </c>
      <c r="C41408" t="s">
        <v>79227</v>
      </c>
      <c r="D41408" t="s">
        <v>9047</v>
      </c>
      <c r="E41408" t="s">
        <v>37</v>
      </c>
      <c r="F41408" t="s">
        <v>21</v>
      </c>
      <c r="G41408" t="s">
        <v>21</v>
      </c>
      <c r="H41408" t="s">
        <v>21</v>
      </c>
      <c r="I41408" t="s">
        <v>21</v>
      </c>
      <c r="J41408" t="s">
        <v>21</v>
      </c>
      <c r="K41408" t="s">
        <v>21</v>
      </c>
      <c r="L41408" t="s">
        <v>21</v>
      </c>
      <c r="M41408" t="s">
        <v>21</v>
      </c>
      <c r="N41408" t="s">
        <v>21</v>
      </c>
      <c r="O41408" t="s">
        <v>21</v>
      </c>
      <c r="P41408" t="s">
        <v>21</v>
      </c>
    </row>
    <row r="41409" spans="1:16" x14ac:dyDescent="0.2">
      <c r="A41409" t="s">
        <v>47938</v>
      </c>
      <c r="B41409" t="s">
        <v>47938</v>
      </c>
      <c r="C41409" t="s">
        <v>47939</v>
      </c>
      <c r="D41409" t="s">
        <v>9047</v>
      </c>
      <c r="E41409" t="s">
        <v>37</v>
      </c>
      <c r="F41409">
        <v>2.7679999999999998</v>
      </c>
      <c r="G41409">
        <v>1.4690000000000001</v>
      </c>
      <c r="H41409">
        <v>0.25</v>
      </c>
      <c r="I41409">
        <v>0.80285978715990802</v>
      </c>
      <c r="J41409" t="s">
        <v>21</v>
      </c>
      <c r="K41409" t="s">
        <v>31</v>
      </c>
      <c r="L41409">
        <v>30.631900000000002</v>
      </c>
      <c r="M41409" t="s">
        <v>31</v>
      </c>
      <c r="N41409" t="s">
        <v>31</v>
      </c>
      <c r="O41409" t="s">
        <v>20</v>
      </c>
      <c r="P41409" t="s">
        <v>21</v>
      </c>
    </row>
    <row r="41410" spans="1:16" x14ac:dyDescent="0.2">
      <c r="A41410" t="s">
        <v>48679</v>
      </c>
      <c r="B41410" t="s">
        <v>48679</v>
      </c>
      <c r="C41410" t="s">
        <v>48680</v>
      </c>
      <c r="D41410" t="s">
        <v>3249</v>
      </c>
      <c r="E41410" t="s">
        <v>37</v>
      </c>
      <c r="F41410" t="s">
        <v>21</v>
      </c>
      <c r="G41410" t="s">
        <v>21</v>
      </c>
      <c r="H41410" t="s">
        <v>21</v>
      </c>
      <c r="I41410" t="s">
        <v>21</v>
      </c>
      <c r="J41410" t="s">
        <v>21</v>
      </c>
      <c r="K41410" t="s">
        <v>21</v>
      </c>
      <c r="L41410" t="s">
        <v>21</v>
      </c>
      <c r="M41410" t="s">
        <v>21</v>
      </c>
      <c r="N41410" t="s">
        <v>21</v>
      </c>
      <c r="O41410" t="s">
        <v>21</v>
      </c>
      <c r="P41410" t="s">
        <v>21</v>
      </c>
    </row>
    <row r="41411" spans="1:16" x14ac:dyDescent="0.2">
      <c r="A41411" t="s">
        <v>56303</v>
      </c>
      <c r="B41411" t="s">
        <v>56303</v>
      </c>
      <c r="C41411" t="s">
        <v>56304</v>
      </c>
      <c r="D41411" t="s">
        <v>9047</v>
      </c>
      <c r="E41411" t="s">
        <v>39</v>
      </c>
      <c r="F41411">
        <v>0.72099999999999997</v>
      </c>
      <c r="G41411">
        <v>-0.47199999999999998</v>
      </c>
      <c r="H41411">
        <v>-0.114</v>
      </c>
      <c r="I41411">
        <v>0.90924707114504499</v>
      </c>
      <c r="J41411" t="s">
        <v>21</v>
      </c>
      <c r="K41411" t="s">
        <v>24</v>
      </c>
      <c r="L41411">
        <v>54.2928</v>
      </c>
      <c r="M41411">
        <v>22.796500000000002</v>
      </c>
      <c r="N41411">
        <v>22.796500000000002</v>
      </c>
      <c r="O41411" t="s">
        <v>20</v>
      </c>
      <c r="P41411" t="s">
        <v>21</v>
      </c>
    </row>
    <row r="41412" spans="1:16" x14ac:dyDescent="0.2">
      <c r="A41412" t="s">
        <v>56393</v>
      </c>
      <c r="B41412" t="s">
        <v>56393</v>
      </c>
      <c r="C41412" t="s">
        <v>56394</v>
      </c>
      <c r="D41412" t="s">
        <v>9047</v>
      </c>
      <c r="E41412" t="s">
        <v>27</v>
      </c>
      <c r="F41412" t="s">
        <v>26</v>
      </c>
      <c r="G41412" t="s">
        <v>24</v>
      </c>
      <c r="H41412" t="s">
        <v>24</v>
      </c>
      <c r="I41412" t="s">
        <v>26</v>
      </c>
      <c r="J41412" t="s">
        <v>21</v>
      </c>
      <c r="K41412" t="s">
        <v>24</v>
      </c>
      <c r="L41412">
        <v>852.59900000000005</v>
      </c>
      <c r="M41412" t="s">
        <v>31</v>
      </c>
      <c r="N41412" t="s">
        <v>31</v>
      </c>
      <c r="O41412" t="s">
        <v>20</v>
      </c>
      <c r="P41412" t="s">
        <v>21</v>
      </c>
    </row>
    <row r="41413" spans="1:16" x14ac:dyDescent="0.2">
      <c r="A41413" t="s">
        <v>52720</v>
      </c>
      <c r="B41413" t="s">
        <v>52720</v>
      </c>
      <c r="C41413" t="s">
        <v>52721</v>
      </c>
      <c r="D41413" t="s">
        <v>9047</v>
      </c>
      <c r="E41413" t="s">
        <v>41</v>
      </c>
      <c r="F41413">
        <v>1.3580000000000001</v>
      </c>
      <c r="G41413">
        <v>0.442</v>
      </c>
      <c r="H41413">
        <v>7.4999999999999997E-2</v>
      </c>
      <c r="I41413">
        <v>0.94023673356658899</v>
      </c>
      <c r="J41413" t="s">
        <v>21</v>
      </c>
      <c r="K41413" t="s">
        <v>24</v>
      </c>
      <c r="L41413">
        <v>214.05860000000001</v>
      </c>
      <c r="M41413" t="s">
        <v>31</v>
      </c>
      <c r="N41413" t="s">
        <v>31</v>
      </c>
      <c r="O41413" t="s">
        <v>20</v>
      </c>
      <c r="P41413" t="s">
        <v>21</v>
      </c>
    </row>
    <row r="41414" spans="1:16" x14ac:dyDescent="0.2">
      <c r="A41414" t="s">
        <v>93957</v>
      </c>
      <c r="B41414" t="s">
        <v>93957</v>
      </c>
      <c r="C41414" t="s">
        <v>93958</v>
      </c>
      <c r="D41414" t="s">
        <v>9047</v>
      </c>
      <c r="E41414" t="s">
        <v>39</v>
      </c>
      <c r="F41414" t="s">
        <v>26</v>
      </c>
      <c r="G41414" t="s">
        <v>24</v>
      </c>
      <c r="H41414" t="s">
        <v>24</v>
      </c>
      <c r="I41414" t="s">
        <v>26</v>
      </c>
      <c r="J41414" t="s">
        <v>21</v>
      </c>
      <c r="K41414" t="s">
        <v>24</v>
      </c>
      <c r="L41414">
        <v>74.821600000000004</v>
      </c>
      <c r="M41414" t="s">
        <v>31</v>
      </c>
      <c r="N41414" t="s">
        <v>31</v>
      </c>
      <c r="O41414" t="s">
        <v>20</v>
      </c>
      <c r="P41414" t="s">
        <v>21</v>
      </c>
    </row>
    <row r="41415" spans="1:16" x14ac:dyDescent="0.2">
      <c r="A41415" t="s">
        <v>53708</v>
      </c>
      <c r="B41415" t="s">
        <v>53708</v>
      </c>
      <c r="C41415" t="s">
        <v>53709</v>
      </c>
      <c r="D41415" t="s">
        <v>3249</v>
      </c>
      <c r="E41415" t="s">
        <v>26</v>
      </c>
      <c r="F41415" t="s">
        <v>21</v>
      </c>
      <c r="G41415" t="s">
        <v>21</v>
      </c>
      <c r="H41415" t="s">
        <v>21</v>
      </c>
      <c r="I41415" t="s">
        <v>21</v>
      </c>
      <c r="J41415" t="s">
        <v>21</v>
      </c>
      <c r="K41415" t="s">
        <v>21</v>
      </c>
      <c r="L41415" t="s">
        <v>21</v>
      </c>
      <c r="M41415" t="s">
        <v>21</v>
      </c>
      <c r="N41415" t="s">
        <v>21</v>
      </c>
      <c r="O41415" t="s">
        <v>21</v>
      </c>
      <c r="P41415" t="s">
        <v>21</v>
      </c>
    </row>
    <row r="41416" spans="1:16" x14ac:dyDescent="0.2">
      <c r="A41416" t="s">
        <v>39758</v>
      </c>
      <c r="B41416" t="s">
        <v>39758</v>
      </c>
      <c r="C41416" t="s">
        <v>39759</v>
      </c>
      <c r="D41416" t="s">
        <v>9047</v>
      </c>
      <c r="E41416" t="s">
        <v>45</v>
      </c>
      <c r="F41416" t="s">
        <v>21</v>
      </c>
      <c r="G41416" t="s">
        <v>21</v>
      </c>
      <c r="H41416" t="s">
        <v>21</v>
      </c>
      <c r="I41416" t="s">
        <v>21</v>
      </c>
      <c r="J41416" t="s">
        <v>21</v>
      </c>
      <c r="K41416" t="s">
        <v>21</v>
      </c>
      <c r="L41416" t="s">
        <v>21</v>
      </c>
      <c r="M41416" t="s">
        <v>21</v>
      </c>
      <c r="N41416" t="s">
        <v>21</v>
      </c>
      <c r="O41416" t="s">
        <v>21</v>
      </c>
      <c r="P41416" t="s">
        <v>21</v>
      </c>
    </row>
    <row r="41417" spans="1:16" x14ac:dyDescent="0.2">
      <c r="A41417" t="s">
        <v>38912</v>
      </c>
      <c r="B41417" t="s">
        <v>38912</v>
      </c>
      <c r="C41417" t="s">
        <v>38913</v>
      </c>
      <c r="D41417" t="s">
        <v>9047</v>
      </c>
      <c r="E41417" t="s">
        <v>45</v>
      </c>
      <c r="F41417" t="s">
        <v>21</v>
      </c>
      <c r="G41417" t="s">
        <v>21</v>
      </c>
      <c r="H41417" t="s">
        <v>21</v>
      </c>
      <c r="I41417" t="s">
        <v>21</v>
      </c>
      <c r="J41417" t="s">
        <v>21</v>
      </c>
      <c r="K41417" t="s">
        <v>21</v>
      </c>
      <c r="L41417" t="s">
        <v>21</v>
      </c>
      <c r="M41417" t="s">
        <v>21</v>
      </c>
      <c r="N41417" t="s">
        <v>21</v>
      </c>
      <c r="O41417" t="s">
        <v>21</v>
      </c>
      <c r="P41417" t="s">
        <v>21</v>
      </c>
    </row>
    <row r="41418" spans="1:16" x14ac:dyDescent="0.2">
      <c r="A41418" t="s">
        <v>44818</v>
      </c>
      <c r="B41418" t="s">
        <v>44818</v>
      </c>
      <c r="C41418" t="s">
        <v>44819</v>
      </c>
      <c r="D41418" t="s">
        <v>9047</v>
      </c>
      <c r="E41418" t="s">
        <v>38</v>
      </c>
      <c r="F41418" t="s">
        <v>21</v>
      </c>
      <c r="G41418" t="s">
        <v>21</v>
      </c>
      <c r="H41418" t="s">
        <v>21</v>
      </c>
      <c r="I41418" t="s">
        <v>21</v>
      </c>
      <c r="J41418" t="s">
        <v>21</v>
      </c>
      <c r="K41418" t="s">
        <v>21</v>
      </c>
      <c r="L41418" t="s">
        <v>21</v>
      </c>
      <c r="M41418" t="s">
        <v>21</v>
      </c>
      <c r="N41418" t="s">
        <v>21</v>
      </c>
      <c r="O41418" t="s">
        <v>21</v>
      </c>
      <c r="P41418" t="s">
        <v>21</v>
      </c>
    </row>
    <row r="41419" spans="1:16" x14ac:dyDescent="0.2">
      <c r="A41419" t="s">
        <v>77491</v>
      </c>
      <c r="B41419" t="s">
        <v>77491</v>
      </c>
      <c r="C41419" t="s">
        <v>77492</v>
      </c>
      <c r="D41419" t="s">
        <v>9047</v>
      </c>
      <c r="E41419" t="s">
        <v>56</v>
      </c>
      <c r="F41419">
        <v>0.69699999999999995</v>
      </c>
      <c r="G41419">
        <v>-0.52</v>
      </c>
      <c r="H41419">
        <v>-8.7999999999999995E-2</v>
      </c>
      <c r="I41419">
        <v>0.92961108961071404</v>
      </c>
      <c r="J41419" t="s">
        <v>21</v>
      </c>
      <c r="K41419" t="s">
        <v>24</v>
      </c>
      <c r="L41419">
        <v>80.174999999999997</v>
      </c>
      <c r="M41419" t="s">
        <v>31</v>
      </c>
      <c r="N41419" t="s">
        <v>31</v>
      </c>
      <c r="O41419" t="s">
        <v>20</v>
      </c>
      <c r="P41419" t="s">
        <v>21</v>
      </c>
    </row>
    <row r="41420" spans="1:16" x14ac:dyDescent="0.2">
      <c r="A41420" t="s">
        <v>78704</v>
      </c>
      <c r="B41420" t="s">
        <v>78704</v>
      </c>
      <c r="C41420" t="s">
        <v>78705</v>
      </c>
      <c r="D41420" t="s">
        <v>9047</v>
      </c>
      <c r="E41420" t="s">
        <v>48</v>
      </c>
      <c r="F41420" t="s">
        <v>26</v>
      </c>
      <c r="G41420" t="s">
        <v>24</v>
      </c>
      <c r="H41420" t="s">
        <v>24</v>
      </c>
      <c r="I41420" t="s">
        <v>26</v>
      </c>
      <c r="J41420" t="s">
        <v>21</v>
      </c>
      <c r="K41420" t="s">
        <v>24</v>
      </c>
      <c r="L41420">
        <v>76.459299999999999</v>
      </c>
      <c r="M41420" t="s">
        <v>31</v>
      </c>
      <c r="N41420" t="s">
        <v>31</v>
      </c>
      <c r="O41420" t="s">
        <v>20</v>
      </c>
      <c r="P41420" t="s">
        <v>21</v>
      </c>
    </row>
    <row r="41421" spans="1:16" x14ac:dyDescent="0.2">
      <c r="A41421" t="s">
        <v>73098</v>
      </c>
      <c r="B41421" t="s">
        <v>73098</v>
      </c>
      <c r="C41421" t="s">
        <v>73099</v>
      </c>
      <c r="D41421" t="s">
        <v>9047</v>
      </c>
      <c r="E41421" t="s">
        <v>38</v>
      </c>
      <c r="F41421" t="s">
        <v>21</v>
      </c>
      <c r="G41421" t="s">
        <v>21</v>
      </c>
      <c r="H41421" t="s">
        <v>21</v>
      </c>
      <c r="I41421" t="s">
        <v>21</v>
      </c>
      <c r="J41421" t="s">
        <v>21</v>
      </c>
      <c r="K41421" t="s">
        <v>21</v>
      </c>
      <c r="L41421" t="s">
        <v>21</v>
      </c>
      <c r="M41421" t="s">
        <v>21</v>
      </c>
      <c r="N41421" t="s">
        <v>21</v>
      </c>
      <c r="O41421" t="s">
        <v>21</v>
      </c>
      <c r="P41421" t="s">
        <v>21</v>
      </c>
    </row>
    <row r="41422" spans="1:16" x14ac:dyDescent="0.2">
      <c r="A41422" t="s">
        <v>60007</v>
      </c>
      <c r="B41422" t="s">
        <v>60007</v>
      </c>
      <c r="C41422" t="s">
        <v>60008</v>
      </c>
      <c r="D41422" t="s">
        <v>9047</v>
      </c>
      <c r="E41422" t="s">
        <v>40</v>
      </c>
      <c r="F41422" t="s">
        <v>21</v>
      </c>
      <c r="G41422" t="s">
        <v>21</v>
      </c>
      <c r="H41422" t="s">
        <v>21</v>
      </c>
      <c r="I41422" t="s">
        <v>21</v>
      </c>
      <c r="J41422" t="s">
        <v>21</v>
      </c>
      <c r="K41422" t="s">
        <v>21</v>
      </c>
      <c r="L41422" t="s">
        <v>21</v>
      </c>
      <c r="M41422" t="s">
        <v>21</v>
      </c>
      <c r="N41422" t="s">
        <v>21</v>
      </c>
      <c r="O41422" t="s">
        <v>21</v>
      </c>
      <c r="P41422" t="s">
        <v>21</v>
      </c>
    </row>
    <row r="41423" spans="1:16" x14ac:dyDescent="0.2">
      <c r="A41423" t="s">
        <v>94140</v>
      </c>
      <c r="B41423" t="s">
        <v>94140</v>
      </c>
      <c r="C41423" t="s">
        <v>94141</v>
      </c>
      <c r="D41423" t="s">
        <v>9047</v>
      </c>
      <c r="E41423" t="s">
        <v>39</v>
      </c>
      <c r="F41423" t="s">
        <v>21</v>
      </c>
      <c r="G41423" t="s">
        <v>21</v>
      </c>
      <c r="H41423" t="s">
        <v>21</v>
      </c>
      <c r="I41423" t="s">
        <v>21</v>
      </c>
      <c r="J41423" t="s">
        <v>21</v>
      </c>
      <c r="K41423" t="s">
        <v>21</v>
      </c>
      <c r="L41423" t="s">
        <v>21</v>
      </c>
      <c r="M41423" t="s">
        <v>21</v>
      </c>
      <c r="N41423" t="s">
        <v>21</v>
      </c>
      <c r="O41423" t="s">
        <v>21</v>
      </c>
      <c r="P41423" t="s">
        <v>21</v>
      </c>
    </row>
    <row r="41424" spans="1:16" x14ac:dyDescent="0.2">
      <c r="A41424" t="s">
        <v>69652</v>
      </c>
      <c r="B41424" t="s">
        <v>69652</v>
      </c>
      <c r="C41424" t="s">
        <v>69653</v>
      </c>
      <c r="D41424" t="s">
        <v>9047</v>
      </c>
      <c r="E41424" t="s">
        <v>50</v>
      </c>
      <c r="F41424" t="s">
        <v>21</v>
      </c>
      <c r="G41424" t="s">
        <v>21</v>
      </c>
      <c r="H41424" t="s">
        <v>21</v>
      </c>
      <c r="I41424" t="s">
        <v>21</v>
      </c>
      <c r="J41424" t="s">
        <v>21</v>
      </c>
      <c r="K41424" t="s">
        <v>21</v>
      </c>
      <c r="L41424" t="s">
        <v>21</v>
      </c>
      <c r="M41424" t="s">
        <v>21</v>
      </c>
      <c r="N41424" t="s">
        <v>21</v>
      </c>
      <c r="O41424" t="s">
        <v>21</v>
      </c>
      <c r="P41424" t="s">
        <v>21</v>
      </c>
    </row>
    <row r="41425" spans="1:16" x14ac:dyDescent="0.2">
      <c r="A41425" t="s">
        <v>70165</v>
      </c>
      <c r="B41425" t="s">
        <v>70165</v>
      </c>
      <c r="C41425" t="s">
        <v>70166</v>
      </c>
      <c r="D41425" t="s">
        <v>9047</v>
      </c>
      <c r="E41425" t="s">
        <v>50</v>
      </c>
      <c r="F41425">
        <v>0.69699999999999995</v>
      </c>
      <c r="G41425">
        <v>-0.52</v>
      </c>
      <c r="H41425">
        <v>-8.7999999999999995E-2</v>
      </c>
      <c r="I41425">
        <v>0.92961762906308298</v>
      </c>
      <c r="J41425" t="s">
        <v>21</v>
      </c>
      <c r="K41425" t="s">
        <v>24</v>
      </c>
      <c r="L41425">
        <v>370.25029999999998</v>
      </c>
      <c r="M41425" t="s">
        <v>31</v>
      </c>
      <c r="N41425" t="s">
        <v>31</v>
      </c>
      <c r="O41425" t="s">
        <v>20</v>
      </c>
      <c r="P41425" t="s">
        <v>21</v>
      </c>
    </row>
    <row r="41426" spans="1:16" x14ac:dyDescent="0.2">
      <c r="A41426" t="s">
        <v>51019</v>
      </c>
      <c r="B41426" t="s">
        <v>51019</v>
      </c>
      <c r="C41426" t="s">
        <v>51020</v>
      </c>
      <c r="D41426" t="s">
        <v>9047</v>
      </c>
      <c r="E41426" t="s">
        <v>41</v>
      </c>
      <c r="F41426" t="s">
        <v>21</v>
      </c>
      <c r="G41426" t="s">
        <v>21</v>
      </c>
      <c r="H41426" t="s">
        <v>21</v>
      </c>
      <c r="I41426" t="s">
        <v>21</v>
      </c>
      <c r="J41426" t="s">
        <v>21</v>
      </c>
      <c r="K41426" t="s">
        <v>21</v>
      </c>
      <c r="L41426" t="s">
        <v>21</v>
      </c>
      <c r="M41426" t="s">
        <v>21</v>
      </c>
      <c r="N41426" t="s">
        <v>21</v>
      </c>
      <c r="O41426" t="s">
        <v>21</v>
      </c>
      <c r="P41426" t="s">
        <v>21</v>
      </c>
    </row>
    <row r="41427" spans="1:16" x14ac:dyDescent="0.2">
      <c r="A41427" t="s">
        <v>60606</v>
      </c>
      <c r="B41427" t="s">
        <v>60606</v>
      </c>
      <c r="C41427" t="s">
        <v>60607</v>
      </c>
      <c r="D41427" t="s">
        <v>9047</v>
      </c>
      <c r="E41427" t="s">
        <v>25</v>
      </c>
      <c r="F41427">
        <v>4.1369999999999996</v>
      </c>
      <c r="G41427">
        <v>2.0489999999999999</v>
      </c>
      <c r="H41427">
        <v>0.97299999999999998</v>
      </c>
      <c r="I41427">
        <v>0.33069801884101502</v>
      </c>
      <c r="J41427" t="s">
        <v>21</v>
      </c>
      <c r="K41427" t="s">
        <v>24</v>
      </c>
      <c r="L41427">
        <v>20.731100000000001</v>
      </c>
      <c r="M41427">
        <v>5.0583999999999998</v>
      </c>
      <c r="N41427">
        <v>5.0583999999999998</v>
      </c>
      <c r="O41427" t="s">
        <v>20</v>
      </c>
      <c r="P41427" t="s">
        <v>21</v>
      </c>
    </row>
    <row r="41428" spans="1:16" x14ac:dyDescent="0.2">
      <c r="A41428" t="s">
        <v>77009</v>
      </c>
      <c r="B41428" t="s">
        <v>77009</v>
      </c>
      <c r="C41428" t="s">
        <v>77010</v>
      </c>
      <c r="D41428" t="s">
        <v>9047</v>
      </c>
      <c r="E41428" t="s">
        <v>48</v>
      </c>
      <c r="F41428" t="s">
        <v>21</v>
      </c>
      <c r="G41428" t="s">
        <v>21</v>
      </c>
      <c r="H41428" t="s">
        <v>21</v>
      </c>
      <c r="I41428" t="s">
        <v>21</v>
      </c>
      <c r="J41428" t="s">
        <v>21</v>
      </c>
      <c r="K41428" t="s">
        <v>21</v>
      </c>
      <c r="L41428" t="s">
        <v>21</v>
      </c>
      <c r="M41428" t="s">
        <v>21</v>
      </c>
      <c r="N41428" t="s">
        <v>21</v>
      </c>
      <c r="O41428" t="s">
        <v>21</v>
      </c>
      <c r="P41428" t="s">
        <v>21</v>
      </c>
    </row>
    <row r="41429" spans="1:16" x14ac:dyDescent="0.2">
      <c r="A41429" t="s">
        <v>44628</v>
      </c>
      <c r="B41429" t="s">
        <v>44628</v>
      </c>
      <c r="C41429" t="s">
        <v>44629</v>
      </c>
      <c r="D41429" t="s">
        <v>3213</v>
      </c>
      <c r="E41429" t="s">
        <v>56</v>
      </c>
      <c r="F41429">
        <v>0.69699999999999995</v>
      </c>
      <c r="G41429">
        <v>-0.52</v>
      </c>
      <c r="H41429">
        <v>-8.7999999999999995E-2</v>
      </c>
      <c r="I41429">
        <v>0.929616785020279</v>
      </c>
      <c r="J41429" t="s">
        <v>21</v>
      </c>
      <c r="K41429" t="s">
        <v>24</v>
      </c>
      <c r="L41429">
        <v>288.62369999999999</v>
      </c>
      <c r="M41429" t="s">
        <v>31</v>
      </c>
      <c r="N41429" t="s">
        <v>31</v>
      </c>
      <c r="O41429" t="s">
        <v>20</v>
      </c>
      <c r="P41429" t="s">
        <v>21</v>
      </c>
    </row>
    <row r="41430" spans="1:16" x14ac:dyDescent="0.2">
      <c r="A41430" t="s">
        <v>68069</v>
      </c>
      <c r="B41430" t="s">
        <v>68069</v>
      </c>
      <c r="C41430" t="s">
        <v>68070</v>
      </c>
      <c r="D41430" t="s">
        <v>9047</v>
      </c>
      <c r="E41430" t="s">
        <v>27</v>
      </c>
      <c r="F41430" t="s">
        <v>21</v>
      </c>
      <c r="G41430" t="s">
        <v>21</v>
      </c>
      <c r="H41430" t="s">
        <v>21</v>
      </c>
      <c r="I41430" t="s">
        <v>21</v>
      </c>
      <c r="J41430" t="s">
        <v>21</v>
      </c>
      <c r="K41430" t="s">
        <v>21</v>
      </c>
      <c r="L41430" t="s">
        <v>21</v>
      </c>
      <c r="M41430" t="s">
        <v>21</v>
      </c>
      <c r="N41430" t="s">
        <v>21</v>
      </c>
      <c r="O41430" t="s">
        <v>21</v>
      </c>
      <c r="P41430" t="s">
        <v>21</v>
      </c>
    </row>
    <row r="41431" spans="1:16" x14ac:dyDescent="0.2">
      <c r="A41431" t="s">
        <v>33950</v>
      </c>
      <c r="B41431" t="s">
        <v>33950</v>
      </c>
      <c r="C41431" t="s">
        <v>33951</v>
      </c>
      <c r="D41431" t="s">
        <v>9047</v>
      </c>
      <c r="E41431" t="s">
        <v>56</v>
      </c>
      <c r="F41431">
        <v>1.0760000000000001</v>
      </c>
      <c r="G41431">
        <v>0.106</v>
      </c>
      <c r="H41431">
        <v>3.5999999999999997E-2</v>
      </c>
      <c r="I41431">
        <v>0.97119034437592699</v>
      </c>
      <c r="J41431" t="s">
        <v>21</v>
      </c>
      <c r="K41431" t="s">
        <v>24</v>
      </c>
      <c r="L41431">
        <v>29.1737</v>
      </c>
      <c r="M41431">
        <v>10.700699999999999</v>
      </c>
      <c r="N41431">
        <v>10.700699999999999</v>
      </c>
      <c r="O41431" t="s">
        <v>20</v>
      </c>
      <c r="P41431" t="s">
        <v>21</v>
      </c>
    </row>
    <row r="41432" spans="1:16" x14ac:dyDescent="0.2">
      <c r="A41432" t="s">
        <v>68044</v>
      </c>
      <c r="B41432" t="s">
        <v>68044</v>
      </c>
      <c r="C41432" t="s">
        <v>68045</v>
      </c>
      <c r="D41432" t="s">
        <v>9047</v>
      </c>
      <c r="E41432" t="s">
        <v>27</v>
      </c>
      <c r="F41432" t="s">
        <v>26</v>
      </c>
      <c r="G41432" t="s">
        <v>24</v>
      </c>
      <c r="H41432" t="s">
        <v>24</v>
      </c>
      <c r="I41432" t="s">
        <v>26</v>
      </c>
      <c r="J41432" t="s">
        <v>21</v>
      </c>
      <c r="K41432" t="s">
        <v>24</v>
      </c>
      <c r="L41432">
        <v>671.87840000000006</v>
      </c>
      <c r="M41432" t="s">
        <v>31</v>
      </c>
      <c r="N41432" t="s">
        <v>31</v>
      </c>
      <c r="O41432" t="s">
        <v>20</v>
      </c>
      <c r="P41432" t="s">
        <v>21</v>
      </c>
    </row>
    <row r="41433" spans="1:16" x14ac:dyDescent="0.2">
      <c r="A41433" t="s">
        <v>49491</v>
      </c>
      <c r="B41433" t="s">
        <v>49491</v>
      </c>
      <c r="C41433" t="s">
        <v>49492</v>
      </c>
      <c r="D41433" t="s">
        <v>18443</v>
      </c>
      <c r="E41433" t="s">
        <v>48</v>
      </c>
      <c r="F41433" t="s">
        <v>21</v>
      </c>
      <c r="G41433" t="s">
        <v>21</v>
      </c>
      <c r="H41433" t="s">
        <v>21</v>
      </c>
      <c r="I41433" t="s">
        <v>21</v>
      </c>
      <c r="J41433" t="s">
        <v>21</v>
      </c>
      <c r="K41433" t="s">
        <v>21</v>
      </c>
      <c r="L41433" t="s">
        <v>21</v>
      </c>
      <c r="M41433" t="s">
        <v>21</v>
      </c>
      <c r="N41433" t="s">
        <v>21</v>
      </c>
      <c r="O41433" t="s">
        <v>21</v>
      </c>
      <c r="P41433" t="s">
        <v>21</v>
      </c>
    </row>
    <row r="41434" spans="1:16" x14ac:dyDescent="0.2">
      <c r="A41434" t="s">
        <v>48796</v>
      </c>
      <c r="B41434" t="s">
        <v>48796</v>
      </c>
      <c r="C41434" t="s">
        <v>48797</v>
      </c>
      <c r="D41434" t="s">
        <v>3249</v>
      </c>
      <c r="E41434" t="s">
        <v>41</v>
      </c>
      <c r="F41434" t="s">
        <v>26</v>
      </c>
      <c r="G41434" t="s">
        <v>24</v>
      </c>
      <c r="H41434" t="s">
        <v>24</v>
      </c>
      <c r="I41434" t="s">
        <v>26</v>
      </c>
      <c r="J41434" t="s">
        <v>21</v>
      </c>
      <c r="K41434" t="s">
        <v>24</v>
      </c>
      <c r="L41434">
        <v>204.06780000000001</v>
      </c>
      <c r="M41434" t="s">
        <v>31</v>
      </c>
      <c r="N41434" t="s">
        <v>31</v>
      </c>
      <c r="O41434" t="s">
        <v>20</v>
      </c>
      <c r="P41434" t="s">
        <v>21</v>
      </c>
    </row>
    <row r="41435" spans="1:16" x14ac:dyDescent="0.2">
      <c r="A41435" t="s">
        <v>81351</v>
      </c>
      <c r="B41435" t="s">
        <v>81351</v>
      </c>
      <c r="C41435" t="s">
        <v>81352</v>
      </c>
      <c r="D41435" t="s">
        <v>9047</v>
      </c>
      <c r="E41435" t="s">
        <v>37</v>
      </c>
      <c r="F41435">
        <v>1.3580000000000001</v>
      </c>
      <c r="G41435">
        <v>0.442</v>
      </c>
      <c r="H41435">
        <v>7.4999999999999997E-2</v>
      </c>
      <c r="I41435">
        <v>0.940239691181463</v>
      </c>
      <c r="J41435" t="s">
        <v>21</v>
      </c>
      <c r="K41435" t="s">
        <v>24</v>
      </c>
      <c r="L41435">
        <v>114.54300000000001</v>
      </c>
      <c r="M41435" t="s">
        <v>31</v>
      </c>
      <c r="N41435" t="s">
        <v>31</v>
      </c>
      <c r="O41435" t="s">
        <v>20</v>
      </c>
      <c r="P41435" t="s">
        <v>21</v>
      </c>
    </row>
    <row r="41436" spans="1:16" x14ac:dyDescent="0.2">
      <c r="A41436" t="s">
        <v>80253</v>
      </c>
      <c r="B41436" t="s">
        <v>80253</v>
      </c>
      <c r="C41436" t="s">
        <v>80254</v>
      </c>
      <c r="D41436" t="s">
        <v>18443</v>
      </c>
      <c r="E41436" t="s">
        <v>26</v>
      </c>
      <c r="F41436">
        <v>0.84199999999999997</v>
      </c>
      <c r="G41436">
        <v>-0.248</v>
      </c>
      <c r="H41436">
        <v>-4.2999999999999997E-2</v>
      </c>
      <c r="I41436">
        <v>0.96582337346921199</v>
      </c>
      <c r="J41436" t="s">
        <v>21</v>
      </c>
      <c r="K41436" t="s">
        <v>24</v>
      </c>
      <c r="L41436">
        <v>50.451700000000002</v>
      </c>
      <c r="M41436">
        <v>46.579799999999999</v>
      </c>
      <c r="N41436">
        <v>46.579799999999999</v>
      </c>
      <c r="O41436" t="s">
        <v>20</v>
      </c>
      <c r="P41436" t="s">
        <v>21</v>
      </c>
    </row>
    <row r="41437" spans="1:16" x14ac:dyDescent="0.2">
      <c r="A41437" t="s">
        <v>92398</v>
      </c>
      <c r="B41437" t="s">
        <v>92398</v>
      </c>
      <c r="C41437" t="s">
        <v>92399</v>
      </c>
      <c r="D41437" t="s">
        <v>3249</v>
      </c>
      <c r="E41437" t="s">
        <v>26</v>
      </c>
      <c r="F41437" t="s">
        <v>26</v>
      </c>
      <c r="G41437" t="s">
        <v>24</v>
      </c>
      <c r="H41437" t="s">
        <v>24</v>
      </c>
      <c r="I41437" t="s">
        <v>26</v>
      </c>
      <c r="J41437" t="s">
        <v>21</v>
      </c>
      <c r="K41437" t="s">
        <v>24</v>
      </c>
      <c r="L41437">
        <v>48.684399999999997</v>
      </c>
      <c r="M41437">
        <v>46.197299999999998</v>
      </c>
      <c r="N41437">
        <v>46.197299999999998</v>
      </c>
      <c r="O41437" t="s">
        <v>20</v>
      </c>
      <c r="P41437" t="s">
        <v>21</v>
      </c>
    </row>
    <row r="41438" spans="1:16" x14ac:dyDescent="0.2">
      <c r="A41438" t="s">
        <v>50196</v>
      </c>
      <c r="B41438" t="s">
        <v>50196</v>
      </c>
      <c r="C41438" t="s">
        <v>50197</v>
      </c>
      <c r="D41438" t="s">
        <v>9047</v>
      </c>
      <c r="E41438" t="s">
        <v>26</v>
      </c>
      <c r="F41438" t="s">
        <v>26</v>
      </c>
      <c r="G41438" t="s">
        <v>24</v>
      </c>
      <c r="H41438" t="s">
        <v>24</v>
      </c>
      <c r="I41438" t="s">
        <v>26</v>
      </c>
      <c r="J41438" t="s">
        <v>21</v>
      </c>
      <c r="K41438" t="s">
        <v>24</v>
      </c>
      <c r="L41438">
        <v>343.23180000000002</v>
      </c>
      <c r="M41438" t="s">
        <v>31</v>
      </c>
      <c r="N41438" t="s">
        <v>31</v>
      </c>
      <c r="O41438" t="s">
        <v>20</v>
      </c>
      <c r="P41438" t="s">
        <v>21</v>
      </c>
    </row>
    <row r="41439" spans="1:16" x14ac:dyDescent="0.2">
      <c r="A41439" t="s">
        <v>93942</v>
      </c>
      <c r="B41439" t="s">
        <v>93942</v>
      </c>
      <c r="C41439" t="s">
        <v>93943</v>
      </c>
      <c r="D41439" t="s">
        <v>9047</v>
      </c>
      <c r="E41439" t="s">
        <v>26</v>
      </c>
      <c r="F41439">
        <v>0.70899999999999996</v>
      </c>
      <c r="G41439">
        <v>-0.496</v>
      </c>
      <c r="H41439">
        <v>-0.34499999999999997</v>
      </c>
      <c r="I41439">
        <v>0.73039729744832005</v>
      </c>
      <c r="J41439" t="s">
        <v>21</v>
      </c>
      <c r="K41439" t="s">
        <v>24</v>
      </c>
      <c r="L41439">
        <v>16.3352</v>
      </c>
      <c r="M41439">
        <v>1.2093</v>
      </c>
      <c r="N41439">
        <v>1.2093</v>
      </c>
      <c r="O41439" t="s">
        <v>20</v>
      </c>
      <c r="P41439" t="s">
        <v>21</v>
      </c>
    </row>
    <row r="41440" spans="1:16" x14ac:dyDescent="0.2">
      <c r="A41440" t="s">
        <v>51544</v>
      </c>
      <c r="B41440" t="s">
        <v>51544</v>
      </c>
      <c r="C41440" t="s">
        <v>51545</v>
      </c>
      <c r="D41440" t="s">
        <v>9047</v>
      </c>
      <c r="E41440" t="s">
        <v>19</v>
      </c>
      <c r="F41440" t="s">
        <v>26</v>
      </c>
      <c r="G41440" t="s">
        <v>24</v>
      </c>
      <c r="H41440" t="s">
        <v>24</v>
      </c>
      <c r="I41440" t="s">
        <v>26</v>
      </c>
      <c r="J41440" t="s">
        <v>21</v>
      </c>
      <c r="K41440" t="s">
        <v>24</v>
      </c>
      <c r="L41440">
        <v>546.54179999999997</v>
      </c>
      <c r="M41440" t="s">
        <v>31</v>
      </c>
      <c r="N41440" t="s">
        <v>31</v>
      </c>
      <c r="O41440" t="s">
        <v>20</v>
      </c>
      <c r="P41440" t="s">
        <v>21</v>
      </c>
    </row>
    <row r="41441" spans="1:16" x14ac:dyDescent="0.2">
      <c r="A41441" t="s">
        <v>39790</v>
      </c>
      <c r="B41441" t="s">
        <v>39790</v>
      </c>
      <c r="C41441" t="s">
        <v>39791</v>
      </c>
      <c r="D41441" t="s">
        <v>87</v>
      </c>
      <c r="E41441" t="s">
        <v>32</v>
      </c>
      <c r="F41441" t="s">
        <v>21</v>
      </c>
      <c r="G41441" t="s">
        <v>21</v>
      </c>
      <c r="H41441" t="s">
        <v>21</v>
      </c>
      <c r="I41441" t="s">
        <v>21</v>
      </c>
      <c r="J41441" t="s">
        <v>21</v>
      </c>
      <c r="K41441" t="s">
        <v>21</v>
      </c>
      <c r="L41441" t="s">
        <v>21</v>
      </c>
      <c r="M41441" t="s">
        <v>21</v>
      </c>
      <c r="N41441" t="s">
        <v>21</v>
      </c>
      <c r="O41441" t="s">
        <v>21</v>
      </c>
      <c r="P41441" t="s">
        <v>21</v>
      </c>
    </row>
    <row r="41442" spans="1:16" x14ac:dyDescent="0.2">
      <c r="A41442" t="s">
        <v>65223</v>
      </c>
      <c r="B41442" t="s">
        <v>65223</v>
      </c>
      <c r="C41442" t="s">
        <v>65224</v>
      </c>
      <c r="D41442" t="s">
        <v>9047</v>
      </c>
      <c r="E41442" t="s">
        <v>41</v>
      </c>
      <c r="F41442">
        <v>0.69199999999999995</v>
      </c>
      <c r="G41442">
        <v>-0.53200000000000003</v>
      </c>
      <c r="H41442">
        <v>-0.09</v>
      </c>
      <c r="I41442">
        <v>0.92803771789683798</v>
      </c>
      <c r="J41442" t="s">
        <v>21</v>
      </c>
      <c r="K41442" t="s">
        <v>24</v>
      </c>
      <c r="L41442">
        <v>80.584100000000007</v>
      </c>
      <c r="M41442" t="s">
        <v>31</v>
      </c>
      <c r="N41442" t="s">
        <v>31</v>
      </c>
      <c r="O41442" t="s">
        <v>20</v>
      </c>
      <c r="P41442" t="s">
        <v>21</v>
      </c>
    </row>
    <row r="41443" spans="1:16" x14ac:dyDescent="0.2">
      <c r="A41443" t="s">
        <v>64509</v>
      </c>
      <c r="B41443" t="s">
        <v>64509</v>
      </c>
      <c r="C41443" t="s">
        <v>64510</v>
      </c>
      <c r="D41443" t="s">
        <v>9047</v>
      </c>
      <c r="E41443" t="s">
        <v>41</v>
      </c>
      <c r="F41443" t="s">
        <v>21</v>
      </c>
      <c r="G41443" t="s">
        <v>21</v>
      </c>
      <c r="H41443" t="s">
        <v>21</v>
      </c>
      <c r="I41443" t="s">
        <v>21</v>
      </c>
      <c r="J41443" t="s">
        <v>21</v>
      </c>
      <c r="K41443" t="s">
        <v>21</v>
      </c>
      <c r="L41443" t="s">
        <v>21</v>
      </c>
      <c r="M41443" t="s">
        <v>21</v>
      </c>
      <c r="N41443" t="s">
        <v>21</v>
      </c>
      <c r="O41443" t="s">
        <v>21</v>
      </c>
      <c r="P41443" t="s">
        <v>21</v>
      </c>
    </row>
    <row r="41444" spans="1:16" x14ac:dyDescent="0.2">
      <c r="A41444" t="s">
        <v>77991</v>
      </c>
      <c r="B41444" t="s">
        <v>77991</v>
      </c>
      <c r="C41444" t="s">
        <v>77992</v>
      </c>
      <c r="D41444" t="s">
        <v>9047</v>
      </c>
      <c r="E41444" t="s">
        <v>48</v>
      </c>
      <c r="F41444">
        <v>1.3580000000000001</v>
      </c>
      <c r="G41444">
        <v>0.441</v>
      </c>
      <c r="H41444">
        <v>7.4999999999999997E-2</v>
      </c>
      <c r="I41444">
        <v>0.94024409963766098</v>
      </c>
      <c r="J41444" t="s">
        <v>21</v>
      </c>
      <c r="K41444" t="s">
        <v>24</v>
      </c>
      <c r="L41444">
        <v>73.14</v>
      </c>
      <c r="M41444" t="s">
        <v>31</v>
      </c>
      <c r="N41444" t="s">
        <v>31</v>
      </c>
      <c r="O41444" t="s">
        <v>20</v>
      </c>
      <c r="P41444" t="s">
        <v>21</v>
      </c>
    </row>
    <row r="41445" spans="1:16" x14ac:dyDescent="0.2">
      <c r="A41445" t="s">
        <v>77947</v>
      </c>
      <c r="B41445" t="s">
        <v>77947</v>
      </c>
      <c r="C41445" t="s">
        <v>77948</v>
      </c>
      <c r="D41445" t="s">
        <v>9047</v>
      </c>
      <c r="E41445" t="s">
        <v>48</v>
      </c>
      <c r="F41445">
        <v>0.69699999999999995</v>
      </c>
      <c r="G41445">
        <v>-0.52</v>
      </c>
      <c r="H41445">
        <v>-8.7999999999999995E-2</v>
      </c>
      <c r="I41445">
        <v>0.92961195893682502</v>
      </c>
      <c r="J41445" t="s">
        <v>21</v>
      </c>
      <c r="K41445" t="s">
        <v>24</v>
      </c>
      <c r="L41445">
        <v>47.250900000000001</v>
      </c>
      <c r="M41445" t="s">
        <v>31</v>
      </c>
      <c r="N41445" t="s">
        <v>31</v>
      </c>
      <c r="O41445" t="s">
        <v>20</v>
      </c>
      <c r="P41445" t="s">
        <v>21</v>
      </c>
    </row>
    <row r="41446" spans="1:16" x14ac:dyDescent="0.2">
      <c r="A41446" t="s">
        <v>78406</v>
      </c>
      <c r="B41446" t="s">
        <v>78406</v>
      </c>
      <c r="C41446" t="s">
        <v>78407</v>
      </c>
      <c r="D41446" t="s">
        <v>9047</v>
      </c>
      <c r="E41446" t="s">
        <v>48</v>
      </c>
      <c r="F41446">
        <v>0.98199999999999998</v>
      </c>
      <c r="G41446">
        <v>-2.5999999999999999E-2</v>
      </c>
      <c r="H41446">
        <v>-4.0000000000000001E-3</v>
      </c>
      <c r="I41446">
        <v>0.996544173543084</v>
      </c>
      <c r="J41446" t="s">
        <v>21</v>
      </c>
      <c r="K41446" t="s">
        <v>24</v>
      </c>
      <c r="L41446">
        <v>72.250100000000003</v>
      </c>
      <c r="M41446" t="s">
        <v>31</v>
      </c>
      <c r="N41446" t="s">
        <v>31</v>
      </c>
      <c r="O41446" t="s">
        <v>20</v>
      </c>
      <c r="P41446" t="s">
        <v>21</v>
      </c>
    </row>
    <row r="41447" spans="1:16" x14ac:dyDescent="0.2">
      <c r="A41447" t="s">
        <v>77680</v>
      </c>
      <c r="B41447" t="s">
        <v>77680</v>
      </c>
      <c r="C41447" t="s">
        <v>77681</v>
      </c>
      <c r="D41447" t="s">
        <v>9047</v>
      </c>
      <c r="E41447" t="s">
        <v>48</v>
      </c>
      <c r="F41447">
        <v>1.3580000000000001</v>
      </c>
      <c r="G41447">
        <v>0.441</v>
      </c>
      <c r="H41447">
        <v>7.4999999999999997E-2</v>
      </c>
      <c r="I41447">
        <v>0.94024499728738797</v>
      </c>
      <c r="J41447" t="s">
        <v>21</v>
      </c>
      <c r="K41447" t="s">
        <v>24</v>
      </c>
      <c r="L41447">
        <v>55.4953</v>
      </c>
      <c r="M41447" t="s">
        <v>31</v>
      </c>
      <c r="N41447" t="s">
        <v>31</v>
      </c>
      <c r="O41447" t="s">
        <v>20</v>
      </c>
      <c r="P41447" t="s">
        <v>21</v>
      </c>
    </row>
    <row r="41448" spans="1:16" x14ac:dyDescent="0.2">
      <c r="A41448" t="s">
        <v>57913</v>
      </c>
      <c r="B41448" t="s">
        <v>57913</v>
      </c>
      <c r="C41448" t="s">
        <v>57914</v>
      </c>
      <c r="D41448" t="s">
        <v>9047</v>
      </c>
      <c r="E41448" t="s">
        <v>48</v>
      </c>
      <c r="F41448" t="s">
        <v>21</v>
      </c>
      <c r="G41448" t="s">
        <v>21</v>
      </c>
      <c r="H41448" t="s">
        <v>21</v>
      </c>
      <c r="I41448" t="s">
        <v>21</v>
      </c>
      <c r="J41448" t="s">
        <v>21</v>
      </c>
      <c r="K41448" t="s">
        <v>21</v>
      </c>
      <c r="L41448" t="s">
        <v>21</v>
      </c>
      <c r="M41448" t="s">
        <v>21</v>
      </c>
      <c r="N41448" t="s">
        <v>21</v>
      </c>
      <c r="O41448" t="s">
        <v>21</v>
      </c>
      <c r="P41448" t="s">
        <v>21</v>
      </c>
    </row>
    <row r="41449" spans="1:16" x14ac:dyDescent="0.2">
      <c r="A41449" t="s">
        <v>32357</v>
      </c>
      <c r="B41449" t="s">
        <v>32357</v>
      </c>
      <c r="C41449" t="s">
        <v>32358</v>
      </c>
      <c r="D41449" t="s">
        <v>87</v>
      </c>
      <c r="E41449" t="s">
        <v>48</v>
      </c>
      <c r="F41449">
        <v>1.1279999999999999</v>
      </c>
      <c r="G41449">
        <v>0.17399999999999999</v>
      </c>
      <c r="H41449">
        <v>8.5999999999999993E-2</v>
      </c>
      <c r="I41449">
        <v>0.93153041635571399</v>
      </c>
      <c r="J41449" t="s">
        <v>21</v>
      </c>
      <c r="K41449" t="s">
        <v>24</v>
      </c>
      <c r="L41449">
        <v>21.993300000000001</v>
      </c>
      <c r="M41449">
        <v>4.1318999999999999</v>
      </c>
      <c r="N41449">
        <v>4.1318999999999999</v>
      </c>
      <c r="O41449" t="s">
        <v>20</v>
      </c>
      <c r="P41449" t="s">
        <v>21</v>
      </c>
    </row>
    <row r="41450" spans="1:16" x14ac:dyDescent="0.2">
      <c r="A41450" t="s">
        <v>78494</v>
      </c>
      <c r="B41450" t="s">
        <v>78494</v>
      </c>
      <c r="C41450" t="s">
        <v>78495</v>
      </c>
      <c r="D41450" t="s">
        <v>9047</v>
      </c>
      <c r="E41450" t="s">
        <v>48</v>
      </c>
      <c r="F41450" t="s">
        <v>21</v>
      </c>
      <c r="G41450" t="s">
        <v>21</v>
      </c>
      <c r="H41450" t="s">
        <v>21</v>
      </c>
      <c r="I41450" t="s">
        <v>21</v>
      </c>
      <c r="J41450" t="s">
        <v>21</v>
      </c>
      <c r="K41450" t="s">
        <v>21</v>
      </c>
      <c r="L41450" t="s">
        <v>21</v>
      </c>
      <c r="M41450" t="s">
        <v>21</v>
      </c>
      <c r="N41450" t="s">
        <v>21</v>
      </c>
      <c r="O41450" t="s">
        <v>21</v>
      </c>
      <c r="P41450" t="s">
        <v>21</v>
      </c>
    </row>
    <row r="41451" spans="1:16" x14ac:dyDescent="0.2">
      <c r="A41451" t="s">
        <v>77760</v>
      </c>
      <c r="B41451" t="s">
        <v>77760</v>
      </c>
      <c r="C41451" t="s">
        <v>77761</v>
      </c>
      <c r="D41451" t="s">
        <v>9047</v>
      </c>
      <c r="E41451" t="s">
        <v>48</v>
      </c>
      <c r="F41451" t="s">
        <v>21</v>
      </c>
      <c r="G41451" t="s">
        <v>21</v>
      </c>
      <c r="H41451" t="s">
        <v>21</v>
      </c>
      <c r="I41451" t="s">
        <v>21</v>
      </c>
      <c r="J41451" t="s">
        <v>21</v>
      </c>
      <c r="K41451" t="s">
        <v>21</v>
      </c>
      <c r="L41451" t="s">
        <v>21</v>
      </c>
      <c r="M41451" t="s">
        <v>21</v>
      </c>
      <c r="N41451" t="s">
        <v>21</v>
      </c>
      <c r="O41451" t="s">
        <v>21</v>
      </c>
      <c r="P41451" t="s">
        <v>21</v>
      </c>
    </row>
    <row r="41452" spans="1:16" x14ac:dyDescent="0.2">
      <c r="A41452" t="s">
        <v>78482</v>
      </c>
      <c r="B41452" t="s">
        <v>78482</v>
      </c>
      <c r="C41452" t="s">
        <v>78483</v>
      </c>
      <c r="D41452" t="s">
        <v>9047</v>
      </c>
      <c r="E41452" t="s">
        <v>48</v>
      </c>
      <c r="F41452" t="s">
        <v>26</v>
      </c>
      <c r="G41452" t="s">
        <v>24</v>
      </c>
      <c r="H41452" t="s">
        <v>24</v>
      </c>
      <c r="I41452" t="s">
        <v>26</v>
      </c>
      <c r="J41452" t="s">
        <v>21</v>
      </c>
      <c r="K41452" t="s">
        <v>24</v>
      </c>
      <c r="L41452">
        <v>375.8306</v>
      </c>
      <c r="M41452" t="s">
        <v>31</v>
      </c>
      <c r="N41452" t="s">
        <v>31</v>
      </c>
      <c r="O41452" t="s">
        <v>20</v>
      </c>
      <c r="P41452" t="s">
        <v>21</v>
      </c>
    </row>
    <row r="41453" spans="1:16" x14ac:dyDescent="0.2">
      <c r="A41453" t="s">
        <v>29486</v>
      </c>
      <c r="B41453" t="s">
        <v>29486</v>
      </c>
      <c r="C41453" t="s">
        <v>29487</v>
      </c>
      <c r="D41453" t="s">
        <v>9047</v>
      </c>
      <c r="E41453" t="s">
        <v>30</v>
      </c>
      <c r="F41453">
        <v>0.255</v>
      </c>
      <c r="G41453">
        <v>-1.9730000000000001</v>
      </c>
      <c r="H41453">
        <v>-1.6259999999999999</v>
      </c>
      <c r="I41453">
        <v>0.10390253330994099</v>
      </c>
      <c r="J41453" t="s">
        <v>21</v>
      </c>
      <c r="K41453" t="s">
        <v>24</v>
      </c>
      <c r="L41453">
        <v>12.7814</v>
      </c>
      <c r="M41453">
        <v>1.0230999999999999</v>
      </c>
      <c r="N41453">
        <v>1.0230999999999999</v>
      </c>
      <c r="O41453" t="s">
        <v>20</v>
      </c>
      <c r="P41453" t="s">
        <v>21</v>
      </c>
    </row>
    <row r="41454" spans="1:16" x14ac:dyDescent="0.2">
      <c r="A41454" t="s">
        <v>58492</v>
      </c>
      <c r="B41454" t="s">
        <v>58492</v>
      </c>
      <c r="C41454" t="s">
        <v>58493</v>
      </c>
      <c r="D41454" t="s">
        <v>9047</v>
      </c>
      <c r="E41454" t="s">
        <v>30</v>
      </c>
      <c r="F41454" t="s">
        <v>26</v>
      </c>
      <c r="G41454" t="s">
        <v>24</v>
      </c>
      <c r="H41454" t="s">
        <v>24</v>
      </c>
      <c r="I41454" t="s">
        <v>26</v>
      </c>
      <c r="J41454" t="s">
        <v>21</v>
      </c>
      <c r="K41454" t="s">
        <v>24</v>
      </c>
      <c r="L41454">
        <v>530.12379999999996</v>
      </c>
      <c r="M41454" t="s">
        <v>31</v>
      </c>
      <c r="N41454" t="s">
        <v>31</v>
      </c>
      <c r="O41454" t="s">
        <v>20</v>
      </c>
      <c r="P41454" t="s">
        <v>21</v>
      </c>
    </row>
    <row r="41455" spans="1:16" x14ac:dyDescent="0.2">
      <c r="A41455" t="s">
        <v>51472</v>
      </c>
      <c r="B41455" t="s">
        <v>51472</v>
      </c>
      <c r="C41455" t="s">
        <v>51473</v>
      </c>
      <c r="D41455" t="s">
        <v>9047</v>
      </c>
      <c r="E41455" t="s">
        <v>30</v>
      </c>
      <c r="F41455">
        <v>0.98099999999999998</v>
      </c>
      <c r="G41455">
        <v>-2.8000000000000001E-2</v>
      </c>
      <c r="H41455">
        <v>-5.0000000000000001E-3</v>
      </c>
      <c r="I41455">
        <v>0.99619959168837102</v>
      </c>
      <c r="J41455" t="s">
        <v>21</v>
      </c>
      <c r="K41455" t="s">
        <v>24</v>
      </c>
      <c r="L41455">
        <v>134.39869999999999</v>
      </c>
      <c r="M41455" t="s">
        <v>31</v>
      </c>
      <c r="N41455" t="s">
        <v>31</v>
      </c>
      <c r="O41455" t="s">
        <v>20</v>
      </c>
      <c r="P41455" t="s">
        <v>21</v>
      </c>
    </row>
    <row r="41456" spans="1:16" x14ac:dyDescent="0.2">
      <c r="A41456" t="s">
        <v>53190</v>
      </c>
      <c r="B41456" t="s">
        <v>53190</v>
      </c>
      <c r="C41456" t="s">
        <v>53191</v>
      </c>
      <c r="D41456" t="s">
        <v>3249</v>
      </c>
      <c r="E41456" t="s">
        <v>30</v>
      </c>
      <c r="F41456">
        <v>0.747</v>
      </c>
      <c r="G41456">
        <v>-0.42199999999999999</v>
      </c>
      <c r="H41456">
        <v>-0.36199999999999999</v>
      </c>
      <c r="I41456">
        <v>0.71736835980326297</v>
      </c>
      <c r="J41456" t="s">
        <v>21</v>
      </c>
      <c r="K41456" t="s">
        <v>24</v>
      </c>
      <c r="L41456">
        <v>8.6540999999999997</v>
      </c>
      <c r="M41456">
        <v>0.79220000000000002</v>
      </c>
      <c r="N41456">
        <v>0.79220000000000002</v>
      </c>
      <c r="O41456" t="s">
        <v>20</v>
      </c>
      <c r="P41456" t="s">
        <v>21</v>
      </c>
    </row>
    <row r="41457" spans="1:16" x14ac:dyDescent="0.2">
      <c r="A41457" t="s">
        <v>39651</v>
      </c>
      <c r="B41457" t="s">
        <v>39651</v>
      </c>
      <c r="C41457" t="s">
        <v>39652</v>
      </c>
      <c r="D41457" t="s">
        <v>3213</v>
      </c>
      <c r="E41457" t="s">
        <v>49</v>
      </c>
      <c r="F41457" t="s">
        <v>21</v>
      </c>
      <c r="G41457" t="s">
        <v>21</v>
      </c>
      <c r="H41457" t="s">
        <v>21</v>
      </c>
      <c r="I41457" t="s">
        <v>21</v>
      </c>
      <c r="J41457" t="s">
        <v>21</v>
      </c>
      <c r="K41457" t="s">
        <v>21</v>
      </c>
      <c r="L41457" t="s">
        <v>21</v>
      </c>
      <c r="M41457" t="s">
        <v>21</v>
      </c>
      <c r="N41457" t="s">
        <v>21</v>
      </c>
      <c r="O41457" t="s">
        <v>21</v>
      </c>
      <c r="P41457" t="s">
        <v>21</v>
      </c>
    </row>
    <row r="41458" spans="1:16" x14ac:dyDescent="0.2">
      <c r="A41458" t="s">
        <v>43509</v>
      </c>
      <c r="B41458" t="s">
        <v>43509</v>
      </c>
      <c r="C41458" t="s">
        <v>43510</v>
      </c>
      <c r="D41458" t="s">
        <v>9047</v>
      </c>
      <c r="E41458" t="s">
        <v>43</v>
      </c>
      <c r="F41458">
        <v>0.51500000000000001</v>
      </c>
      <c r="G41458">
        <v>-0.95599999999999996</v>
      </c>
      <c r="H41458">
        <v>-0.16300000000000001</v>
      </c>
      <c r="I41458">
        <v>0.87090092924742502</v>
      </c>
      <c r="J41458" t="s">
        <v>21</v>
      </c>
      <c r="K41458" t="s">
        <v>24</v>
      </c>
      <c r="L41458">
        <v>43.896299999999997</v>
      </c>
      <c r="M41458" t="s">
        <v>31</v>
      </c>
      <c r="N41458" t="s">
        <v>31</v>
      </c>
      <c r="O41458" t="s">
        <v>20</v>
      </c>
      <c r="P41458" t="s">
        <v>21</v>
      </c>
    </row>
    <row r="41459" spans="1:16" x14ac:dyDescent="0.2">
      <c r="A41459" t="s">
        <v>59667</v>
      </c>
      <c r="B41459" t="s">
        <v>59667</v>
      </c>
      <c r="C41459" t="s">
        <v>59668</v>
      </c>
      <c r="D41459" t="s">
        <v>3249</v>
      </c>
      <c r="E41459" t="s">
        <v>37</v>
      </c>
      <c r="F41459" t="s">
        <v>21</v>
      </c>
      <c r="G41459" t="s">
        <v>21</v>
      </c>
      <c r="H41459" t="s">
        <v>21</v>
      </c>
      <c r="I41459" t="s">
        <v>21</v>
      </c>
      <c r="J41459" t="s">
        <v>21</v>
      </c>
      <c r="K41459" t="s">
        <v>21</v>
      </c>
      <c r="L41459" t="s">
        <v>21</v>
      </c>
      <c r="M41459" t="s">
        <v>21</v>
      </c>
      <c r="N41459" t="s">
        <v>21</v>
      </c>
      <c r="O41459" t="s">
        <v>21</v>
      </c>
      <c r="P41459" t="s">
        <v>21</v>
      </c>
    </row>
    <row r="41460" spans="1:16" x14ac:dyDescent="0.2">
      <c r="A41460" t="s">
        <v>79125</v>
      </c>
      <c r="B41460" t="s">
        <v>79125</v>
      </c>
      <c r="C41460" t="s">
        <v>79126</v>
      </c>
      <c r="D41460" t="s">
        <v>9047</v>
      </c>
      <c r="E41460" t="s">
        <v>48</v>
      </c>
      <c r="F41460">
        <v>0.69699999999999995</v>
      </c>
      <c r="G41460">
        <v>-0.52</v>
      </c>
      <c r="H41460">
        <v>-8.7999999999999995E-2</v>
      </c>
      <c r="I41460">
        <v>0.92961805116503105</v>
      </c>
      <c r="J41460" t="s">
        <v>21</v>
      </c>
      <c r="K41460" t="s">
        <v>24</v>
      </c>
      <c r="L41460">
        <v>692.33989999999994</v>
      </c>
      <c r="M41460" t="s">
        <v>31</v>
      </c>
      <c r="N41460" t="s">
        <v>31</v>
      </c>
      <c r="O41460" t="s">
        <v>20</v>
      </c>
      <c r="P41460" t="s">
        <v>21</v>
      </c>
    </row>
    <row r="41461" spans="1:16" x14ac:dyDescent="0.2">
      <c r="A41461" t="s">
        <v>94685</v>
      </c>
      <c r="B41461" t="s">
        <v>94685</v>
      </c>
      <c r="C41461" t="s">
        <v>94686</v>
      </c>
      <c r="D41461" t="s">
        <v>3213</v>
      </c>
      <c r="E41461" t="s">
        <v>39</v>
      </c>
      <c r="F41461">
        <v>1.276</v>
      </c>
      <c r="G41461">
        <v>0.35199999999999998</v>
      </c>
      <c r="H41461">
        <v>0.06</v>
      </c>
      <c r="I41461">
        <v>0.95233094772232696</v>
      </c>
      <c r="J41461" t="s">
        <v>21</v>
      </c>
      <c r="K41461" t="s">
        <v>24</v>
      </c>
      <c r="L41461">
        <v>71.651300000000006</v>
      </c>
      <c r="M41461" t="s">
        <v>31</v>
      </c>
      <c r="N41461" t="s">
        <v>31</v>
      </c>
      <c r="O41461" t="s">
        <v>20</v>
      </c>
      <c r="P41461" t="s">
        <v>21</v>
      </c>
    </row>
    <row r="41462" spans="1:16" x14ac:dyDescent="0.2">
      <c r="A41462" t="s">
        <v>75756</v>
      </c>
      <c r="B41462" t="s">
        <v>75756</v>
      </c>
      <c r="C41462" t="s">
        <v>75757</v>
      </c>
      <c r="D41462" t="s">
        <v>9047</v>
      </c>
      <c r="E41462" t="s">
        <v>38</v>
      </c>
      <c r="F41462" t="s">
        <v>21</v>
      </c>
      <c r="G41462" t="s">
        <v>21</v>
      </c>
      <c r="H41462" t="s">
        <v>21</v>
      </c>
      <c r="I41462" t="s">
        <v>21</v>
      </c>
      <c r="J41462" t="s">
        <v>21</v>
      </c>
      <c r="K41462" t="s">
        <v>21</v>
      </c>
      <c r="L41462" t="s">
        <v>21</v>
      </c>
      <c r="M41462" t="s">
        <v>21</v>
      </c>
      <c r="N41462" t="s">
        <v>21</v>
      </c>
      <c r="O41462" t="s">
        <v>21</v>
      </c>
      <c r="P41462" t="s">
        <v>21</v>
      </c>
    </row>
    <row r="41463" spans="1:16" x14ac:dyDescent="0.2">
      <c r="A41463" t="s">
        <v>67626</v>
      </c>
      <c r="B41463" t="s">
        <v>67626</v>
      </c>
      <c r="C41463" t="s">
        <v>67627</v>
      </c>
      <c r="D41463" t="s">
        <v>9047</v>
      </c>
      <c r="E41463" t="s">
        <v>27</v>
      </c>
      <c r="F41463" t="s">
        <v>26</v>
      </c>
      <c r="G41463" t="s">
        <v>24</v>
      </c>
      <c r="H41463" t="s">
        <v>24</v>
      </c>
      <c r="I41463" t="s">
        <v>26</v>
      </c>
      <c r="J41463" t="s">
        <v>21</v>
      </c>
      <c r="K41463" t="s">
        <v>24</v>
      </c>
      <c r="L41463">
        <v>598.47919999999999</v>
      </c>
      <c r="M41463" t="s">
        <v>31</v>
      </c>
      <c r="N41463" t="s">
        <v>31</v>
      </c>
      <c r="O41463" t="s">
        <v>20</v>
      </c>
      <c r="P41463" t="s">
        <v>21</v>
      </c>
    </row>
    <row r="41464" spans="1:16" x14ac:dyDescent="0.2">
      <c r="A41464" t="s">
        <v>83768</v>
      </c>
      <c r="B41464" t="s">
        <v>83768</v>
      </c>
      <c r="C41464" t="s">
        <v>83769</v>
      </c>
      <c r="D41464" t="s">
        <v>9047</v>
      </c>
      <c r="E41464" t="s">
        <v>44</v>
      </c>
      <c r="F41464">
        <v>1.3580000000000001</v>
      </c>
      <c r="G41464">
        <v>0.442</v>
      </c>
      <c r="H41464">
        <v>7.4999999999999997E-2</v>
      </c>
      <c r="I41464">
        <v>0.94024049085271699</v>
      </c>
      <c r="J41464" t="s">
        <v>21</v>
      </c>
      <c r="K41464" t="s">
        <v>24</v>
      </c>
      <c r="L41464">
        <v>107.1639</v>
      </c>
      <c r="M41464" t="s">
        <v>31</v>
      </c>
      <c r="N41464" t="s">
        <v>31</v>
      </c>
      <c r="O41464" t="s">
        <v>20</v>
      </c>
      <c r="P41464" t="s">
        <v>21</v>
      </c>
    </row>
    <row r="41465" spans="1:16" x14ac:dyDescent="0.2">
      <c r="A41465" t="s">
        <v>62607</v>
      </c>
      <c r="B41465" t="s">
        <v>62607</v>
      </c>
      <c r="C41465" t="s">
        <v>62608</v>
      </c>
      <c r="D41465" t="s">
        <v>9047</v>
      </c>
      <c r="E41465" t="s">
        <v>30</v>
      </c>
      <c r="F41465" t="s">
        <v>21</v>
      </c>
      <c r="G41465" t="s">
        <v>21</v>
      </c>
      <c r="H41465" t="s">
        <v>21</v>
      </c>
      <c r="I41465" t="s">
        <v>21</v>
      </c>
      <c r="J41465" t="s">
        <v>21</v>
      </c>
      <c r="K41465" t="s">
        <v>21</v>
      </c>
      <c r="L41465" t="s">
        <v>21</v>
      </c>
      <c r="M41465" t="s">
        <v>21</v>
      </c>
      <c r="N41465" t="s">
        <v>21</v>
      </c>
      <c r="O41465" t="s">
        <v>21</v>
      </c>
      <c r="P41465" t="s">
        <v>21</v>
      </c>
    </row>
    <row r="41466" spans="1:16" x14ac:dyDescent="0.2">
      <c r="A41466" t="s">
        <v>52923</v>
      </c>
      <c r="B41466" t="s">
        <v>52923</v>
      </c>
      <c r="C41466" t="s">
        <v>52924</v>
      </c>
      <c r="D41466" t="s">
        <v>9047</v>
      </c>
      <c r="E41466" t="s">
        <v>30</v>
      </c>
      <c r="F41466">
        <v>0.69699999999999995</v>
      </c>
      <c r="G41466">
        <v>-0.52</v>
      </c>
      <c r="H41466">
        <v>-8.7999999999999995E-2</v>
      </c>
      <c r="I41466">
        <v>0.929616785020279</v>
      </c>
      <c r="J41466" t="s">
        <v>21</v>
      </c>
      <c r="K41466" t="s">
        <v>24</v>
      </c>
      <c r="L41466">
        <v>384.53899999999999</v>
      </c>
      <c r="M41466" t="s">
        <v>31</v>
      </c>
      <c r="N41466" t="s">
        <v>31</v>
      </c>
      <c r="O41466" t="s">
        <v>20</v>
      </c>
      <c r="P41466" t="s">
        <v>21</v>
      </c>
    </row>
    <row r="41467" spans="1:16" x14ac:dyDescent="0.2">
      <c r="A41467" t="s">
        <v>56023</v>
      </c>
      <c r="B41467" t="s">
        <v>56023</v>
      </c>
      <c r="C41467" t="s">
        <v>56024</v>
      </c>
      <c r="D41467" t="s">
        <v>3213</v>
      </c>
      <c r="E41467" t="s">
        <v>42</v>
      </c>
      <c r="F41467">
        <v>1.649</v>
      </c>
      <c r="G41467">
        <v>0.72199999999999998</v>
      </c>
      <c r="H41467">
        <v>0.57599999999999996</v>
      </c>
      <c r="I41467">
        <v>0.56440158588725398</v>
      </c>
      <c r="J41467" t="s">
        <v>21</v>
      </c>
      <c r="K41467" t="s">
        <v>24</v>
      </c>
      <c r="L41467">
        <v>16.528700000000001</v>
      </c>
      <c r="M41467">
        <v>0.9728</v>
      </c>
      <c r="N41467">
        <v>0.9728</v>
      </c>
      <c r="O41467" t="s">
        <v>20</v>
      </c>
      <c r="P41467" t="s">
        <v>21</v>
      </c>
    </row>
    <row r="41468" spans="1:16" x14ac:dyDescent="0.2">
      <c r="A41468" t="s">
        <v>58304</v>
      </c>
      <c r="B41468" t="s">
        <v>58304</v>
      </c>
      <c r="C41468" t="s">
        <v>58305</v>
      </c>
      <c r="D41468" t="s">
        <v>9047</v>
      </c>
      <c r="E41468" t="s">
        <v>41</v>
      </c>
      <c r="F41468" t="s">
        <v>21</v>
      </c>
      <c r="G41468" t="s">
        <v>21</v>
      </c>
      <c r="H41468" t="s">
        <v>21</v>
      </c>
      <c r="I41468" t="s">
        <v>21</v>
      </c>
      <c r="J41468" t="s">
        <v>21</v>
      </c>
      <c r="K41468" t="s">
        <v>21</v>
      </c>
      <c r="L41468" t="s">
        <v>21</v>
      </c>
      <c r="M41468" t="s">
        <v>21</v>
      </c>
      <c r="N41468" t="s">
        <v>21</v>
      </c>
      <c r="O41468" t="s">
        <v>21</v>
      </c>
      <c r="P41468" t="s">
        <v>21</v>
      </c>
    </row>
    <row r="41469" spans="1:16" x14ac:dyDescent="0.2">
      <c r="A41469" t="s">
        <v>48344</v>
      </c>
      <c r="B41469" t="s">
        <v>48344</v>
      </c>
      <c r="C41469" t="s">
        <v>48345</v>
      </c>
      <c r="D41469" t="s">
        <v>9047</v>
      </c>
      <c r="E41469" t="s">
        <v>41</v>
      </c>
      <c r="F41469">
        <v>0.51800000000000002</v>
      </c>
      <c r="G41469">
        <v>-0.94799999999999995</v>
      </c>
      <c r="H41469">
        <v>-0.161</v>
      </c>
      <c r="I41469">
        <v>0.87208172568965903</v>
      </c>
      <c r="J41469" t="s">
        <v>21</v>
      </c>
      <c r="K41469" t="s">
        <v>31</v>
      </c>
      <c r="L41469">
        <v>40.496200000000002</v>
      </c>
      <c r="M41469" t="s">
        <v>31</v>
      </c>
      <c r="N41469" t="s">
        <v>31</v>
      </c>
      <c r="O41469" t="s">
        <v>20</v>
      </c>
      <c r="P41469" t="s">
        <v>21</v>
      </c>
    </row>
    <row r="41470" spans="1:16" x14ac:dyDescent="0.2">
      <c r="A41470" t="s">
        <v>55486</v>
      </c>
      <c r="B41470" t="s">
        <v>55486</v>
      </c>
      <c r="C41470" t="s">
        <v>55487</v>
      </c>
      <c r="D41470" t="s">
        <v>3213</v>
      </c>
      <c r="E41470" t="s">
        <v>41</v>
      </c>
      <c r="F41470" t="s">
        <v>21</v>
      </c>
      <c r="G41470" t="s">
        <v>21</v>
      </c>
      <c r="H41470" t="s">
        <v>21</v>
      </c>
      <c r="I41470" t="s">
        <v>21</v>
      </c>
      <c r="J41470" t="s">
        <v>21</v>
      </c>
      <c r="K41470" t="s">
        <v>21</v>
      </c>
      <c r="L41470" t="s">
        <v>21</v>
      </c>
      <c r="M41470" t="s">
        <v>21</v>
      </c>
      <c r="N41470" t="s">
        <v>21</v>
      </c>
      <c r="O41470" t="s">
        <v>21</v>
      </c>
      <c r="P41470" t="s">
        <v>21</v>
      </c>
    </row>
    <row r="41471" spans="1:16" x14ac:dyDescent="0.2">
      <c r="A41471" t="s">
        <v>67234</v>
      </c>
      <c r="B41471" t="s">
        <v>67234</v>
      </c>
      <c r="C41471" t="s">
        <v>67235</v>
      </c>
      <c r="D41471" t="s">
        <v>9047</v>
      </c>
      <c r="E41471" t="s">
        <v>41</v>
      </c>
      <c r="F41471">
        <v>0.69699999999999995</v>
      </c>
      <c r="G41471">
        <v>-0.52</v>
      </c>
      <c r="H41471">
        <v>-8.7999999999999995E-2</v>
      </c>
      <c r="I41471">
        <v>0.92961889520795304</v>
      </c>
      <c r="J41471" t="s">
        <v>21</v>
      </c>
      <c r="K41471" t="s">
        <v>24</v>
      </c>
      <c r="L41471">
        <v>813.29750000000001</v>
      </c>
      <c r="M41471" t="s">
        <v>31</v>
      </c>
      <c r="N41471" t="s">
        <v>31</v>
      </c>
      <c r="O41471" t="s">
        <v>20</v>
      </c>
      <c r="P41471" t="s">
        <v>21</v>
      </c>
    </row>
    <row r="41472" spans="1:16" x14ac:dyDescent="0.2">
      <c r="A41472" t="s">
        <v>59335</v>
      </c>
      <c r="B41472" t="s">
        <v>59335</v>
      </c>
      <c r="C41472" t="s">
        <v>59336</v>
      </c>
      <c r="D41472" t="s">
        <v>9047</v>
      </c>
      <c r="E41472" t="s">
        <v>40</v>
      </c>
      <c r="F41472" t="s">
        <v>21</v>
      </c>
      <c r="G41472" t="s">
        <v>21</v>
      </c>
      <c r="H41472" t="s">
        <v>21</v>
      </c>
      <c r="I41472" t="s">
        <v>21</v>
      </c>
      <c r="J41472" t="s">
        <v>21</v>
      </c>
      <c r="K41472" t="s">
        <v>21</v>
      </c>
      <c r="L41472" t="s">
        <v>21</v>
      </c>
      <c r="M41472" t="s">
        <v>21</v>
      </c>
      <c r="N41472" t="s">
        <v>21</v>
      </c>
      <c r="O41472" t="s">
        <v>21</v>
      </c>
      <c r="P41472" t="s">
        <v>21</v>
      </c>
    </row>
    <row r="41473" spans="1:16" x14ac:dyDescent="0.2">
      <c r="A41473" t="s">
        <v>57823</v>
      </c>
      <c r="B41473" t="s">
        <v>57823</v>
      </c>
      <c r="C41473" t="s">
        <v>57824</v>
      </c>
      <c r="D41473" t="s">
        <v>9047</v>
      </c>
      <c r="E41473" t="s">
        <v>40</v>
      </c>
      <c r="F41473">
        <v>0.73799999999999999</v>
      </c>
      <c r="G41473">
        <v>-0.437</v>
      </c>
      <c r="H41473">
        <v>-0.19400000000000001</v>
      </c>
      <c r="I41473">
        <v>0.84585931317116902</v>
      </c>
      <c r="J41473" t="s">
        <v>21</v>
      </c>
      <c r="K41473" t="s">
        <v>24</v>
      </c>
      <c r="L41473">
        <v>34.493899999999996</v>
      </c>
      <c r="M41473">
        <v>5.3890000000000002</v>
      </c>
      <c r="N41473">
        <v>5.3890000000000002</v>
      </c>
      <c r="O41473" t="s">
        <v>20</v>
      </c>
      <c r="P41473" t="s">
        <v>21</v>
      </c>
    </row>
    <row r="41474" spans="1:16" x14ac:dyDescent="0.2">
      <c r="A41474" t="s">
        <v>48653</v>
      </c>
      <c r="B41474" t="s">
        <v>48653</v>
      </c>
      <c r="C41474" t="s">
        <v>48654</v>
      </c>
      <c r="D41474" t="s">
        <v>9047</v>
      </c>
      <c r="E41474" t="s">
        <v>40</v>
      </c>
      <c r="F41474" t="s">
        <v>21</v>
      </c>
      <c r="G41474" t="s">
        <v>21</v>
      </c>
      <c r="H41474" t="s">
        <v>21</v>
      </c>
      <c r="I41474" t="s">
        <v>21</v>
      </c>
      <c r="J41474" t="s">
        <v>21</v>
      </c>
      <c r="K41474" t="s">
        <v>21</v>
      </c>
      <c r="L41474" t="s">
        <v>21</v>
      </c>
      <c r="M41474" t="s">
        <v>21</v>
      </c>
      <c r="N41474" t="s">
        <v>21</v>
      </c>
      <c r="O41474" t="s">
        <v>21</v>
      </c>
      <c r="P41474" t="s">
        <v>21</v>
      </c>
    </row>
    <row r="41475" spans="1:16" x14ac:dyDescent="0.2">
      <c r="A41475" t="s">
        <v>49609</v>
      </c>
      <c r="B41475" t="s">
        <v>49609</v>
      </c>
      <c r="C41475" t="s">
        <v>49610</v>
      </c>
      <c r="D41475" t="s">
        <v>9047</v>
      </c>
      <c r="E41475" t="s">
        <v>40</v>
      </c>
      <c r="F41475" t="s">
        <v>21</v>
      </c>
      <c r="G41475" t="s">
        <v>21</v>
      </c>
      <c r="H41475" t="s">
        <v>21</v>
      </c>
      <c r="I41475" t="s">
        <v>21</v>
      </c>
      <c r="J41475" t="s">
        <v>21</v>
      </c>
      <c r="K41475" t="s">
        <v>21</v>
      </c>
      <c r="L41475" t="s">
        <v>21</v>
      </c>
      <c r="M41475" t="s">
        <v>21</v>
      </c>
      <c r="N41475" t="s">
        <v>21</v>
      </c>
      <c r="O41475" t="s">
        <v>21</v>
      </c>
      <c r="P41475" t="s">
        <v>21</v>
      </c>
    </row>
    <row r="41476" spans="1:16" x14ac:dyDescent="0.2">
      <c r="A41476" t="s">
        <v>94005</v>
      </c>
      <c r="B41476" t="s">
        <v>94005</v>
      </c>
      <c r="C41476" t="s">
        <v>94006</v>
      </c>
      <c r="D41476" t="s">
        <v>9047</v>
      </c>
      <c r="E41476" t="s">
        <v>40</v>
      </c>
      <c r="F41476" t="s">
        <v>26</v>
      </c>
      <c r="G41476" t="s">
        <v>24</v>
      </c>
      <c r="H41476" t="s">
        <v>24</v>
      </c>
      <c r="I41476" t="s">
        <v>26</v>
      </c>
      <c r="J41476" t="s">
        <v>21</v>
      </c>
      <c r="K41476" t="s">
        <v>24</v>
      </c>
      <c r="L41476">
        <v>526.94140000000004</v>
      </c>
      <c r="M41476" t="s">
        <v>31</v>
      </c>
      <c r="N41476" t="s">
        <v>31</v>
      </c>
      <c r="O41476" t="s">
        <v>20</v>
      </c>
      <c r="P41476" t="s">
        <v>21</v>
      </c>
    </row>
    <row r="41477" spans="1:16" x14ac:dyDescent="0.2">
      <c r="A41477" t="s">
        <v>56800</v>
      </c>
      <c r="B41477" t="s">
        <v>56800</v>
      </c>
      <c r="C41477" t="s">
        <v>56801</v>
      </c>
      <c r="D41477" t="s">
        <v>9047</v>
      </c>
      <c r="E41477" t="s">
        <v>40</v>
      </c>
      <c r="F41477" t="s">
        <v>21</v>
      </c>
      <c r="G41477" t="s">
        <v>21</v>
      </c>
      <c r="H41477" t="s">
        <v>21</v>
      </c>
      <c r="I41477" t="s">
        <v>21</v>
      </c>
      <c r="J41477" t="s">
        <v>21</v>
      </c>
      <c r="K41477" t="s">
        <v>21</v>
      </c>
      <c r="L41477" t="s">
        <v>21</v>
      </c>
      <c r="M41477" t="s">
        <v>21</v>
      </c>
      <c r="N41477" t="s">
        <v>21</v>
      </c>
      <c r="O41477" t="s">
        <v>21</v>
      </c>
      <c r="P41477" t="s">
        <v>21</v>
      </c>
    </row>
    <row r="41478" spans="1:16" x14ac:dyDescent="0.2">
      <c r="A41478" t="s">
        <v>54533</v>
      </c>
      <c r="B41478" t="s">
        <v>54533</v>
      </c>
      <c r="C41478" t="s">
        <v>54534</v>
      </c>
      <c r="D41478" t="s">
        <v>9047</v>
      </c>
      <c r="E41478" t="s">
        <v>40</v>
      </c>
      <c r="F41478" t="s">
        <v>21</v>
      </c>
      <c r="G41478" t="s">
        <v>21</v>
      </c>
      <c r="H41478" t="s">
        <v>21</v>
      </c>
      <c r="I41478" t="s">
        <v>21</v>
      </c>
      <c r="J41478" t="s">
        <v>21</v>
      </c>
      <c r="K41478" t="s">
        <v>21</v>
      </c>
      <c r="L41478" t="s">
        <v>21</v>
      </c>
      <c r="M41478" t="s">
        <v>21</v>
      </c>
      <c r="N41478" t="s">
        <v>21</v>
      </c>
      <c r="O41478" t="s">
        <v>21</v>
      </c>
      <c r="P41478" t="s">
        <v>21</v>
      </c>
    </row>
    <row r="41479" spans="1:16" x14ac:dyDescent="0.2">
      <c r="A41479" t="s">
        <v>53729</v>
      </c>
      <c r="B41479" t="s">
        <v>53729</v>
      </c>
      <c r="C41479" t="s">
        <v>53730</v>
      </c>
      <c r="D41479" t="s">
        <v>3213</v>
      </c>
      <c r="E41479" t="s">
        <v>40</v>
      </c>
      <c r="F41479" t="s">
        <v>21</v>
      </c>
      <c r="G41479" t="s">
        <v>21</v>
      </c>
      <c r="H41479" t="s">
        <v>21</v>
      </c>
      <c r="I41479" t="s">
        <v>21</v>
      </c>
      <c r="J41479" t="s">
        <v>21</v>
      </c>
      <c r="K41479" t="s">
        <v>21</v>
      </c>
      <c r="L41479" t="s">
        <v>21</v>
      </c>
      <c r="M41479" t="s">
        <v>21</v>
      </c>
      <c r="N41479" t="s">
        <v>21</v>
      </c>
      <c r="O41479" t="s">
        <v>21</v>
      </c>
      <c r="P41479" t="s">
        <v>21</v>
      </c>
    </row>
    <row r="41480" spans="1:16" x14ac:dyDescent="0.2">
      <c r="A41480" t="s">
        <v>74325</v>
      </c>
      <c r="B41480" t="s">
        <v>74325</v>
      </c>
      <c r="C41480" t="s">
        <v>74326</v>
      </c>
      <c r="D41480" t="s">
        <v>3213</v>
      </c>
      <c r="E41480" t="s">
        <v>38</v>
      </c>
      <c r="F41480" t="s">
        <v>24</v>
      </c>
      <c r="G41480">
        <v>-14.36</v>
      </c>
      <c r="H41480">
        <v>-2.4390000000000001</v>
      </c>
      <c r="I41480">
        <v>1.47381283312448E-2</v>
      </c>
      <c r="J41480" t="s">
        <v>21</v>
      </c>
      <c r="K41480" t="s">
        <v>31</v>
      </c>
      <c r="L41480">
        <v>21.792999999999999</v>
      </c>
      <c r="M41480" t="s">
        <v>31</v>
      </c>
      <c r="N41480" t="s">
        <v>31</v>
      </c>
      <c r="O41480" t="s">
        <v>20</v>
      </c>
      <c r="P41480" t="s">
        <v>21</v>
      </c>
    </row>
    <row r="41481" spans="1:16" x14ac:dyDescent="0.2">
      <c r="A41481" t="s">
        <v>93918</v>
      </c>
      <c r="B41481" t="s">
        <v>93918</v>
      </c>
      <c r="C41481" t="s">
        <v>93919</v>
      </c>
      <c r="D41481" t="s">
        <v>9047</v>
      </c>
      <c r="E41481" t="s">
        <v>40</v>
      </c>
      <c r="F41481">
        <v>8.5000000000000006E-2</v>
      </c>
      <c r="G41481">
        <v>-3.5489999999999999</v>
      </c>
      <c r="H41481">
        <v>-0.92400000000000004</v>
      </c>
      <c r="I41481">
        <v>0.35567416243764199</v>
      </c>
      <c r="J41481" t="s">
        <v>21</v>
      </c>
      <c r="K41481" t="s">
        <v>24</v>
      </c>
      <c r="L41481">
        <v>19.3795</v>
      </c>
      <c r="M41481">
        <v>19.9877</v>
      </c>
      <c r="N41481">
        <v>19.9877</v>
      </c>
      <c r="O41481" t="s">
        <v>20</v>
      </c>
      <c r="P41481" t="s">
        <v>21</v>
      </c>
    </row>
    <row r="41482" spans="1:16" x14ac:dyDescent="0.2">
      <c r="A41482" t="s">
        <v>60659</v>
      </c>
      <c r="B41482" t="s">
        <v>60659</v>
      </c>
      <c r="C41482" t="s">
        <v>60660</v>
      </c>
      <c r="D41482" t="s">
        <v>9047</v>
      </c>
      <c r="E41482" t="s">
        <v>40</v>
      </c>
      <c r="F41482" t="s">
        <v>26</v>
      </c>
      <c r="G41482" t="s">
        <v>24</v>
      </c>
      <c r="H41482" t="s">
        <v>24</v>
      </c>
      <c r="I41482" t="s">
        <v>26</v>
      </c>
      <c r="J41482" t="s">
        <v>21</v>
      </c>
      <c r="K41482" t="s">
        <v>24</v>
      </c>
      <c r="L41482">
        <v>241.02959999999999</v>
      </c>
      <c r="M41482" t="s">
        <v>31</v>
      </c>
      <c r="N41482" t="s">
        <v>31</v>
      </c>
      <c r="O41482" t="s">
        <v>20</v>
      </c>
      <c r="P41482" t="s">
        <v>21</v>
      </c>
    </row>
    <row r="41483" spans="1:16" x14ac:dyDescent="0.2">
      <c r="A41483" t="s">
        <v>80948</v>
      </c>
      <c r="B41483" t="s">
        <v>80948</v>
      </c>
      <c r="C41483" t="s">
        <v>80949</v>
      </c>
      <c r="D41483" t="s">
        <v>9047</v>
      </c>
      <c r="E41483" t="s">
        <v>40</v>
      </c>
      <c r="F41483" t="s">
        <v>26</v>
      </c>
      <c r="G41483" t="s">
        <v>24</v>
      </c>
      <c r="H41483" t="s">
        <v>24</v>
      </c>
      <c r="I41483" t="s">
        <v>26</v>
      </c>
      <c r="J41483" t="s">
        <v>21</v>
      </c>
      <c r="K41483" t="s">
        <v>24</v>
      </c>
      <c r="L41483">
        <v>612.31089999999995</v>
      </c>
      <c r="M41483" t="s">
        <v>31</v>
      </c>
      <c r="N41483" t="s">
        <v>31</v>
      </c>
      <c r="O41483" t="s">
        <v>20</v>
      </c>
      <c r="P41483" t="s">
        <v>21</v>
      </c>
    </row>
    <row r="41484" spans="1:16" x14ac:dyDescent="0.2">
      <c r="A41484" t="s">
        <v>51267</v>
      </c>
      <c r="B41484" t="s">
        <v>51267</v>
      </c>
      <c r="C41484" t="s">
        <v>51268</v>
      </c>
      <c r="D41484" t="s">
        <v>9047</v>
      </c>
      <c r="E41484" t="s">
        <v>40</v>
      </c>
      <c r="F41484">
        <v>1.395</v>
      </c>
      <c r="G41484">
        <v>0.48</v>
      </c>
      <c r="H41484">
        <v>8.2000000000000003E-2</v>
      </c>
      <c r="I41484">
        <v>0.93482109586337503</v>
      </c>
      <c r="J41484" t="s">
        <v>21</v>
      </c>
      <c r="K41484" t="s">
        <v>31</v>
      </c>
      <c r="L41484">
        <v>23.9755</v>
      </c>
      <c r="M41484" t="s">
        <v>31</v>
      </c>
      <c r="N41484" t="s">
        <v>31</v>
      </c>
      <c r="O41484" t="s">
        <v>20</v>
      </c>
      <c r="P41484" t="s">
        <v>21</v>
      </c>
    </row>
    <row r="41485" spans="1:16" x14ac:dyDescent="0.2">
      <c r="A41485" t="s">
        <v>58105</v>
      </c>
      <c r="B41485" t="s">
        <v>58105</v>
      </c>
      <c r="C41485" t="s">
        <v>58106</v>
      </c>
      <c r="D41485" t="s">
        <v>9047</v>
      </c>
      <c r="E41485" t="s">
        <v>40</v>
      </c>
      <c r="F41485" t="s">
        <v>21</v>
      </c>
      <c r="G41485" t="s">
        <v>21</v>
      </c>
      <c r="H41485" t="s">
        <v>21</v>
      </c>
      <c r="I41485" t="s">
        <v>21</v>
      </c>
      <c r="J41485" t="s">
        <v>21</v>
      </c>
      <c r="K41485" t="s">
        <v>21</v>
      </c>
      <c r="L41485" t="s">
        <v>21</v>
      </c>
      <c r="M41485" t="s">
        <v>21</v>
      </c>
      <c r="N41485" t="s">
        <v>21</v>
      </c>
      <c r="O41485" t="s">
        <v>21</v>
      </c>
      <c r="P41485" t="s">
        <v>21</v>
      </c>
    </row>
    <row r="41486" spans="1:16" x14ac:dyDescent="0.2">
      <c r="A41486" t="s">
        <v>28939</v>
      </c>
      <c r="B41486" t="s">
        <v>28939</v>
      </c>
      <c r="C41486" t="s">
        <v>28940</v>
      </c>
      <c r="D41486" t="s">
        <v>9047</v>
      </c>
      <c r="E41486" t="s">
        <v>40</v>
      </c>
      <c r="F41486">
        <v>0.46500000000000002</v>
      </c>
      <c r="G41486">
        <v>-1.103</v>
      </c>
      <c r="H41486">
        <v>-0.41199999999999998</v>
      </c>
      <c r="I41486">
        <v>0.68032205070318197</v>
      </c>
      <c r="J41486" t="s">
        <v>21</v>
      </c>
      <c r="K41486" t="s">
        <v>24</v>
      </c>
      <c r="L41486">
        <v>25.892800000000001</v>
      </c>
      <c r="M41486">
        <v>8.9838000000000005</v>
      </c>
      <c r="N41486">
        <v>8.9838000000000005</v>
      </c>
      <c r="O41486" t="s">
        <v>20</v>
      </c>
      <c r="P41486" t="s">
        <v>21</v>
      </c>
    </row>
    <row r="41487" spans="1:16" x14ac:dyDescent="0.2">
      <c r="A41487" t="s">
        <v>62861</v>
      </c>
      <c r="B41487" t="s">
        <v>62861</v>
      </c>
      <c r="C41487" t="s">
        <v>62862</v>
      </c>
      <c r="D41487" t="s">
        <v>9047</v>
      </c>
      <c r="E41487" t="s">
        <v>40</v>
      </c>
      <c r="F41487" t="s">
        <v>21</v>
      </c>
      <c r="G41487" t="s">
        <v>21</v>
      </c>
      <c r="H41487" t="s">
        <v>21</v>
      </c>
      <c r="I41487" t="s">
        <v>21</v>
      </c>
      <c r="J41487" t="s">
        <v>21</v>
      </c>
      <c r="K41487" t="s">
        <v>21</v>
      </c>
      <c r="L41487" t="s">
        <v>21</v>
      </c>
      <c r="M41487" t="s">
        <v>21</v>
      </c>
      <c r="N41487" t="s">
        <v>21</v>
      </c>
      <c r="O41487" t="s">
        <v>21</v>
      </c>
      <c r="P41487" t="s">
        <v>21</v>
      </c>
    </row>
    <row r="41488" spans="1:16" x14ac:dyDescent="0.2">
      <c r="A41488" t="s">
        <v>51732</v>
      </c>
      <c r="B41488" t="s">
        <v>51732</v>
      </c>
      <c r="C41488" t="s">
        <v>51733</v>
      </c>
      <c r="D41488" t="s">
        <v>9047</v>
      </c>
      <c r="E41488" t="s">
        <v>40</v>
      </c>
      <c r="F41488" t="s">
        <v>26</v>
      </c>
      <c r="G41488" t="s">
        <v>24</v>
      </c>
      <c r="H41488" t="s">
        <v>24</v>
      </c>
      <c r="I41488" t="s">
        <v>26</v>
      </c>
      <c r="J41488" t="s">
        <v>21</v>
      </c>
      <c r="K41488" t="s">
        <v>24</v>
      </c>
      <c r="L41488">
        <v>162.27109999999999</v>
      </c>
      <c r="M41488" t="s">
        <v>31</v>
      </c>
      <c r="N41488" t="s">
        <v>31</v>
      </c>
      <c r="O41488" t="s">
        <v>20</v>
      </c>
      <c r="P41488" t="s">
        <v>21</v>
      </c>
    </row>
    <row r="41489" spans="1:16" x14ac:dyDescent="0.2">
      <c r="A41489" t="s">
        <v>32572</v>
      </c>
      <c r="B41489" t="s">
        <v>32572</v>
      </c>
      <c r="C41489" t="s">
        <v>32573</v>
      </c>
      <c r="D41489" t="s">
        <v>32574</v>
      </c>
      <c r="E41489" t="s">
        <v>46</v>
      </c>
      <c r="F41489">
        <v>1.3580000000000001</v>
      </c>
      <c r="G41489">
        <v>0.442</v>
      </c>
      <c r="H41489">
        <v>7.4999999999999997E-2</v>
      </c>
      <c r="I41489">
        <v>0.94023546604063901</v>
      </c>
      <c r="J41489" t="s">
        <v>21</v>
      </c>
      <c r="K41489" t="s">
        <v>24</v>
      </c>
      <c r="L41489">
        <v>778.30150000000003</v>
      </c>
      <c r="M41489" t="s">
        <v>31</v>
      </c>
      <c r="N41489" t="s">
        <v>31</v>
      </c>
      <c r="O41489" t="s">
        <v>20</v>
      </c>
      <c r="P41489" t="s">
        <v>21</v>
      </c>
    </row>
    <row r="41490" spans="1:16" x14ac:dyDescent="0.2">
      <c r="A41490" t="s">
        <v>93898</v>
      </c>
      <c r="B41490" t="s">
        <v>93898</v>
      </c>
      <c r="C41490" t="s">
        <v>93899</v>
      </c>
      <c r="D41490" t="s">
        <v>9047</v>
      </c>
      <c r="E41490" t="s">
        <v>19</v>
      </c>
      <c r="F41490" t="s">
        <v>21</v>
      </c>
      <c r="G41490" t="s">
        <v>21</v>
      </c>
      <c r="H41490" t="s">
        <v>21</v>
      </c>
      <c r="I41490" t="s">
        <v>21</v>
      </c>
      <c r="J41490" t="s">
        <v>21</v>
      </c>
      <c r="K41490" t="s">
        <v>21</v>
      </c>
      <c r="L41490" t="s">
        <v>21</v>
      </c>
      <c r="M41490" t="s">
        <v>21</v>
      </c>
      <c r="N41490" t="s">
        <v>21</v>
      </c>
      <c r="O41490" t="s">
        <v>21</v>
      </c>
      <c r="P41490" t="s">
        <v>21</v>
      </c>
    </row>
    <row r="41491" spans="1:16" x14ac:dyDescent="0.2">
      <c r="A41491" t="s">
        <v>62162</v>
      </c>
      <c r="B41491" t="s">
        <v>62162</v>
      </c>
      <c r="C41491" t="s">
        <v>62163</v>
      </c>
      <c r="D41491" t="s">
        <v>3249</v>
      </c>
      <c r="E41491" t="s">
        <v>30</v>
      </c>
      <c r="F41491" t="s">
        <v>21</v>
      </c>
      <c r="G41491" t="s">
        <v>21</v>
      </c>
      <c r="H41491" t="s">
        <v>21</v>
      </c>
      <c r="I41491" t="s">
        <v>21</v>
      </c>
      <c r="J41491" t="s">
        <v>21</v>
      </c>
      <c r="K41491" t="s">
        <v>21</v>
      </c>
      <c r="L41491" t="s">
        <v>21</v>
      </c>
      <c r="M41491" t="s">
        <v>21</v>
      </c>
      <c r="N41491" t="s">
        <v>21</v>
      </c>
      <c r="O41491" t="s">
        <v>21</v>
      </c>
      <c r="P41491" t="s">
        <v>21</v>
      </c>
    </row>
    <row r="41492" spans="1:16" x14ac:dyDescent="0.2">
      <c r="A41492" t="s">
        <v>49118</v>
      </c>
      <c r="B41492" t="s">
        <v>49118</v>
      </c>
      <c r="C41492" t="s">
        <v>49119</v>
      </c>
      <c r="D41492" t="s">
        <v>3249</v>
      </c>
      <c r="E41492" t="s">
        <v>26</v>
      </c>
      <c r="F41492">
        <v>0.97599999999999998</v>
      </c>
      <c r="G41492">
        <v>-3.4000000000000002E-2</v>
      </c>
      <c r="H41492">
        <v>-2.3E-2</v>
      </c>
      <c r="I41492">
        <v>0.98136715499995597</v>
      </c>
      <c r="J41492" t="s">
        <v>21</v>
      </c>
      <c r="K41492" t="s">
        <v>24</v>
      </c>
      <c r="L41492">
        <v>13.389799999999999</v>
      </c>
      <c r="M41492">
        <v>2.0026999999999999</v>
      </c>
      <c r="N41492">
        <v>2.0026999999999999</v>
      </c>
      <c r="O41492" t="s">
        <v>20</v>
      </c>
      <c r="P41492" t="s">
        <v>21</v>
      </c>
    </row>
    <row r="41493" spans="1:16" x14ac:dyDescent="0.2">
      <c r="A41493" t="s">
        <v>54990</v>
      </c>
      <c r="B41493" t="s">
        <v>54990</v>
      </c>
      <c r="C41493" t="s">
        <v>54991</v>
      </c>
      <c r="D41493" t="s">
        <v>9047</v>
      </c>
      <c r="E41493" t="s">
        <v>40</v>
      </c>
      <c r="F41493" t="s">
        <v>26</v>
      </c>
      <c r="G41493" t="s">
        <v>24</v>
      </c>
      <c r="H41493" t="s">
        <v>24</v>
      </c>
      <c r="I41493" t="s">
        <v>26</v>
      </c>
      <c r="J41493" t="s">
        <v>21</v>
      </c>
      <c r="K41493" t="s">
        <v>24</v>
      </c>
      <c r="L41493">
        <v>204.47319999999999</v>
      </c>
      <c r="M41493" t="s">
        <v>31</v>
      </c>
      <c r="N41493" t="s">
        <v>31</v>
      </c>
      <c r="O41493" t="s">
        <v>20</v>
      </c>
      <c r="P41493" t="s">
        <v>21</v>
      </c>
    </row>
    <row r="41494" spans="1:16" x14ac:dyDescent="0.2">
      <c r="A41494" t="s">
        <v>53902</v>
      </c>
      <c r="B41494" t="s">
        <v>53902</v>
      </c>
      <c r="C41494" t="s">
        <v>53903</v>
      </c>
      <c r="D41494" t="s">
        <v>9047</v>
      </c>
      <c r="E41494" t="s">
        <v>40</v>
      </c>
      <c r="F41494" t="s">
        <v>26</v>
      </c>
      <c r="G41494" t="s">
        <v>24</v>
      </c>
      <c r="H41494" t="s">
        <v>24</v>
      </c>
      <c r="I41494" t="s">
        <v>26</v>
      </c>
      <c r="J41494" t="s">
        <v>21</v>
      </c>
      <c r="K41494" t="s">
        <v>24</v>
      </c>
      <c r="L41494">
        <v>265.13010000000003</v>
      </c>
      <c r="M41494" t="s">
        <v>31</v>
      </c>
      <c r="N41494" t="s">
        <v>31</v>
      </c>
      <c r="O41494" t="s">
        <v>20</v>
      </c>
      <c r="P41494" t="s">
        <v>21</v>
      </c>
    </row>
    <row r="41495" spans="1:16" x14ac:dyDescent="0.2">
      <c r="A41495" t="s">
        <v>67548</v>
      </c>
      <c r="B41495" t="s">
        <v>67548</v>
      </c>
      <c r="C41495" t="s">
        <v>67549</v>
      </c>
      <c r="D41495" t="s">
        <v>9047</v>
      </c>
      <c r="E41495" t="s">
        <v>38</v>
      </c>
      <c r="F41495">
        <v>1.2090000000000001</v>
      </c>
      <c r="G41495">
        <v>0.27300000000000002</v>
      </c>
      <c r="H41495">
        <v>4.5999999999999999E-2</v>
      </c>
      <c r="I41495">
        <v>0.96294825845254395</v>
      </c>
      <c r="J41495" t="s">
        <v>21</v>
      </c>
      <c r="K41495" t="s">
        <v>24</v>
      </c>
      <c r="L41495">
        <v>71.741200000000006</v>
      </c>
      <c r="M41495" t="s">
        <v>31</v>
      </c>
      <c r="N41495" t="s">
        <v>31</v>
      </c>
      <c r="O41495" t="s">
        <v>20</v>
      </c>
      <c r="P41495" t="s">
        <v>21</v>
      </c>
    </row>
    <row r="41496" spans="1:16" x14ac:dyDescent="0.2">
      <c r="A41496" t="s">
        <v>38598</v>
      </c>
      <c r="B41496" t="s">
        <v>38598</v>
      </c>
      <c r="C41496" t="s">
        <v>38599</v>
      </c>
      <c r="D41496" t="s">
        <v>9047</v>
      </c>
      <c r="E41496" t="s">
        <v>26</v>
      </c>
      <c r="F41496">
        <v>0.54500000000000004</v>
      </c>
      <c r="G41496">
        <v>-0.875</v>
      </c>
      <c r="H41496">
        <v>-0.59799999999999998</v>
      </c>
      <c r="I41496">
        <v>0.54966278330058405</v>
      </c>
      <c r="J41496" t="s">
        <v>21</v>
      </c>
      <c r="K41496" t="s">
        <v>24</v>
      </c>
      <c r="L41496">
        <v>18.407599999999999</v>
      </c>
      <c r="M41496">
        <v>1.4935</v>
      </c>
      <c r="N41496">
        <v>1.4935</v>
      </c>
      <c r="O41496" t="s">
        <v>20</v>
      </c>
      <c r="P41496" t="s">
        <v>21</v>
      </c>
    </row>
    <row r="41497" spans="1:16" x14ac:dyDescent="0.2">
      <c r="A41497" t="s">
        <v>52548</v>
      </c>
      <c r="B41497" t="s">
        <v>52548</v>
      </c>
      <c r="C41497" t="s">
        <v>52549</v>
      </c>
      <c r="D41497" t="s">
        <v>9047</v>
      </c>
      <c r="E41497" t="s">
        <v>40</v>
      </c>
      <c r="F41497" t="s">
        <v>26</v>
      </c>
      <c r="G41497" t="s">
        <v>24</v>
      </c>
      <c r="H41497" t="s">
        <v>24</v>
      </c>
      <c r="I41497" t="s">
        <v>26</v>
      </c>
      <c r="J41497" t="s">
        <v>21</v>
      </c>
      <c r="K41497" t="s">
        <v>24</v>
      </c>
      <c r="L41497">
        <v>748.95609999999999</v>
      </c>
      <c r="M41497" t="s">
        <v>31</v>
      </c>
      <c r="N41497" t="s">
        <v>31</v>
      </c>
      <c r="O41497" t="s">
        <v>20</v>
      </c>
      <c r="P41497" t="s">
        <v>21</v>
      </c>
    </row>
    <row r="41498" spans="1:16" x14ac:dyDescent="0.2">
      <c r="A41498" t="s">
        <v>51850</v>
      </c>
      <c r="B41498" t="s">
        <v>51850</v>
      </c>
      <c r="C41498" t="s">
        <v>51851</v>
      </c>
      <c r="D41498" t="s">
        <v>9047</v>
      </c>
      <c r="E41498" t="s">
        <v>40</v>
      </c>
      <c r="F41498" t="s">
        <v>26</v>
      </c>
      <c r="G41498" t="s">
        <v>24</v>
      </c>
      <c r="H41498" t="s">
        <v>24</v>
      </c>
      <c r="I41498" t="s">
        <v>26</v>
      </c>
      <c r="J41498" t="s">
        <v>21</v>
      </c>
      <c r="K41498" t="s">
        <v>24</v>
      </c>
      <c r="L41498">
        <v>82.144000000000005</v>
      </c>
      <c r="M41498" t="s">
        <v>31</v>
      </c>
      <c r="N41498" t="s">
        <v>31</v>
      </c>
      <c r="O41498" t="s">
        <v>20</v>
      </c>
      <c r="P41498" t="s">
        <v>21</v>
      </c>
    </row>
    <row r="41499" spans="1:16" x14ac:dyDescent="0.2">
      <c r="A41499" t="s">
        <v>56764</v>
      </c>
      <c r="B41499" t="s">
        <v>56764</v>
      </c>
      <c r="C41499" t="s">
        <v>56765</v>
      </c>
      <c r="D41499" t="s">
        <v>9047</v>
      </c>
      <c r="E41499" t="s">
        <v>40</v>
      </c>
      <c r="F41499" t="s">
        <v>21</v>
      </c>
      <c r="G41499" t="s">
        <v>21</v>
      </c>
      <c r="H41499" t="s">
        <v>21</v>
      </c>
      <c r="I41499" t="s">
        <v>21</v>
      </c>
      <c r="J41499" t="s">
        <v>21</v>
      </c>
      <c r="K41499" t="s">
        <v>21</v>
      </c>
      <c r="L41499" t="s">
        <v>21</v>
      </c>
      <c r="M41499" t="s">
        <v>21</v>
      </c>
      <c r="N41499" t="s">
        <v>21</v>
      </c>
      <c r="O41499" t="s">
        <v>21</v>
      </c>
      <c r="P41499" t="s">
        <v>21</v>
      </c>
    </row>
    <row r="41500" spans="1:16" x14ac:dyDescent="0.2">
      <c r="A41500" t="s">
        <v>84872</v>
      </c>
      <c r="B41500" t="s">
        <v>84872</v>
      </c>
      <c r="C41500" t="s">
        <v>84873</v>
      </c>
      <c r="D41500" t="s">
        <v>9047</v>
      </c>
      <c r="E41500" t="s">
        <v>43</v>
      </c>
      <c r="F41500" t="s">
        <v>21</v>
      </c>
      <c r="G41500" t="s">
        <v>21</v>
      </c>
      <c r="H41500" t="s">
        <v>21</v>
      </c>
      <c r="I41500" t="s">
        <v>21</v>
      </c>
      <c r="J41500" t="s">
        <v>21</v>
      </c>
      <c r="K41500" t="s">
        <v>21</v>
      </c>
      <c r="L41500" t="s">
        <v>21</v>
      </c>
      <c r="M41500" t="s">
        <v>21</v>
      </c>
      <c r="N41500" t="s">
        <v>21</v>
      </c>
      <c r="O41500" t="s">
        <v>21</v>
      </c>
      <c r="P41500" t="s">
        <v>21</v>
      </c>
    </row>
    <row r="41501" spans="1:16" x14ac:dyDescent="0.2">
      <c r="A41501" t="s">
        <v>66339</v>
      </c>
      <c r="B41501" t="s">
        <v>66339</v>
      </c>
      <c r="C41501" t="s">
        <v>66340</v>
      </c>
      <c r="D41501" t="s">
        <v>9047</v>
      </c>
      <c r="E41501" t="s">
        <v>41</v>
      </c>
      <c r="F41501">
        <v>0.23499999999999999</v>
      </c>
      <c r="G41501">
        <v>-2.089</v>
      </c>
      <c r="H41501">
        <v>-0.35599999999999998</v>
      </c>
      <c r="I41501">
        <v>0.72181858334948801</v>
      </c>
      <c r="J41501" t="s">
        <v>21</v>
      </c>
      <c r="K41501" t="s">
        <v>31</v>
      </c>
      <c r="L41501">
        <v>48.5764</v>
      </c>
      <c r="M41501" t="s">
        <v>31</v>
      </c>
      <c r="N41501" t="s">
        <v>31</v>
      </c>
      <c r="O41501" t="s">
        <v>20</v>
      </c>
      <c r="P41501" t="s">
        <v>21</v>
      </c>
    </row>
    <row r="41502" spans="1:16" x14ac:dyDescent="0.2">
      <c r="A41502" t="s">
        <v>77945</v>
      </c>
      <c r="B41502" t="s">
        <v>77945</v>
      </c>
      <c r="C41502" t="s">
        <v>77946</v>
      </c>
      <c r="D41502" t="s">
        <v>9047</v>
      </c>
      <c r="E41502" t="s">
        <v>48</v>
      </c>
      <c r="F41502">
        <v>0.81599999999999995</v>
      </c>
      <c r="G41502">
        <v>-0.29299999999999998</v>
      </c>
      <c r="H41502">
        <v>-8.6999999999999994E-2</v>
      </c>
      <c r="I41502">
        <v>0.93084609083520697</v>
      </c>
      <c r="J41502" t="s">
        <v>21</v>
      </c>
      <c r="K41502" t="s">
        <v>24</v>
      </c>
      <c r="L41502">
        <v>12.5181</v>
      </c>
      <c r="M41502">
        <v>14.741899999999999</v>
      </c>
      <c r="N41502">
        <v>14.741899999999999</v>
      </c>
      <c r="O41502" t="s">
        <v>20</v>
      </c>
      <c r="P41502" t="s">
        <v>21</v>
      </c>
    </row>
    <row r="41503" spans="1:16" x14ac:dyDescent="0.2">
      <c r="A41503" t="s">
        <v>65010</v>
      </c>
      <c r="B41503" t="s">
        <v>65010</v>
      </c>
      <c r="C41503" t="s">
        <v>65011</v>
      </c>
      <c r="D41503" t="s">
        <v>9047</v>
      </c>
      <c r="E41503" t="s">
        <v>41</v>
      </c>
      <c r="F41503">
        <v>1.837</v>
      </c>
      <c r="G41503">
        <v>0.877</v>
      </c>
      <c r="H41503">
        <v>0.14899999999999999</v>
      </c>
      <c r="I41503">
        <v>0.88159292994712601</v>
      </c>
      <c r="J41503" t="s">
        <v>21</v>
      </c>
      <c r="K41503" t="s">
        <v>24</v>
      </c>
      <c r="L41503">
        <v>164.12379999999999</v>
      </c>
      <c r="M41503" t="s">
        <v>31</v>
      </c>
      <c r="N41503" t="s">
        <v>31</v>
      </c>
      <c r="O41503" t="s">
        <v>20</v>
      </c>
      <c r="P41503" t="s">
        <v>21</v>
      </c>
    </row>
    <row r="41504" spans="1:16" x14ac:dyDescent="0.2">
      <c r="A41504" t="s">
        <v>63944</v>
      </c>
      <c r="B41504" t="s">
        <v>63944</v>
      </c>
      <c r="C41504" t="s">
        <v>63945</v>
      </c>
      <c r="D41504" t="s">
        <v>9047</v>
      </c>
      <c r="E41504" t="s">
        <v>41</v>
      </c>
      <c r="F41504" t="s">
        <v>21</v>
      </c>
      <c r="G41504" t="s">
        <v>21</v>
      </c>
      <c r="H41504" t="s">
        <v>21</v>
      </c>
      <c r="I41504" t="s">
        <v>21</v>
      </c>
      <c r="J41504" t="s">
        <v>21</v>
      </c>
      <c r="K41504" t="s">
        <v>21</v>
      </c>
      <c r="L41504" t="s">
        <v>21</v>
      </c>
      <c r="M41504" t="s">
        <v>21</v>
      </c>
      <c r="N41504" t="s">
        <v>21</v>
      </c>
      <c r="O41504" t="s">
        <v>21</v>
      </c>
      <c r="P41504" t="s">
        <v>21</v>
      </c>
    </row>
    <row r="41505" spans="1:16" x14ac:dyDescent="0.2">
      <c r="A41505" t="s">
        <v>64984</v>
      </c>
      <c r="B41505" t="s">
        <v>64984</v>
      </c>
      <c r="C41505" t="s">
        <v>64985</v>
      </c>
      <c r="D41505" t="s">
        <v>9047</v>
      </c>
      <c r="E41505" t="s">
        <v>41</v>
      </c>
      <c r="F41505" t="s">
        <v>26</v>
      </c>
      <c r="G41505" t="s">
        <v>24</v>
      </c>
      <c r="H41505" t="s">
        <v>24</v>
      </c>
      <c r="I41505" t="s">
        <v>26</v>
      </c>
      <c r="J41505" t="s">
        <v>21</v>
      </c>
      <c r="K41505" t="s">
        <v>24</v>
      </c>
      <c r="L41505">
        <v>166.31299999999999</v>
      </c>
      <c r="M41505" t="s">
        <v>31</v>
      </c>
      <c r="N41505" t="s">
        <v>31</v>
      </c>
      <c r="O41505" t="s">
        <v>20</v>
      </c>
      <c r="P41505" t="s">
        <v>21</v>
      </c>
    </row>
    <row r="41506" spans="1:16" x14ac:dyDescent="0.2">
      <c r="A41506" t="s">
        <v>66106</v>
      </c>
      <c r="B41506" t="s">
        <v>66106</v>
      </c>
      <c r="C41506" t="s">
        <v>66107</v>
      </c>
      <c r="D41506" t="s">
        <v>9047</v>
      </c>
      <c r="E41506" t="s">
        <v>41</v>
      </c>
      <c r="F41506">
        <v>2.2879999999999998</v>
      </c>
      <c r="G41506">
        <v>1.194</v>
      </c>
      <c r="H41506">
        <v>0.85</v>
      </c>
      <c r="I41506">
        <v>0.395360387542248</v>
      </c>
      <c r="J41506" t="s">
        <v>21</v>
      </c>
      <c r="K41506">
        <v>1.4549000000000001</v>
      </c>
      <c r="L41506">
        <v>9.2707999999999995</v>
      </c>
      <c r="M41506">
        <v>2.1074000000000002</v>
      </c>
      <c r="N41506">
        <v>2.1074000000000002</v>
      </c>
      <c r="O41506" t="s">
        <v>20</v>
      </c>
      <c r="P41506" t="s">
        <v>21</v>
      </c>
    </row>
    <row r="41507" spans="1:16" x14ac:dyDescent="0.2">
      <c r="A41507" t="s">
        <v>57763</v>
      </c>
      <c r="B41507" t="s">
        <v>57763</v>
      </c>
      <c r="C41507" t="s">
        <v>57764</v>
      </c>
      <c r="D41507" t="s">
        <v>3249</v>
      </c>
      <c r="E41507" t="s">
        <v>41</v>
      </c>
      <c r="F41507">
        <v>0.79300000000000004</v>
      </c>
      <c r="G41507">
        <v>-0.33500000000000002</v>
      </c>
      <c r="H41507">
        <v>-0.217</v>
      </c>
      <c r="I41507">
        <v>0.82818930839995297</v>
      </c>
      <c r="J41507" t="s">
        <v>21</v>
      </c>
      <c r="K41507" t="s">
        <v>24</v>
      </c>
      <c r="L41507">
        <v>10.133699999999999</v>
      </c>
      <c r="M41507">
        <v>2.7229999999999999</v>
      </c>
      <c r="N41507">
        <v>2.7229999999999999</v>
      </c>
      <c r="O41507" t="s">
        <v>20</v>
      </c>
      <c r="P41507" t="s">
        <v>21</v>
      </c>
    </row>
    <row r="41508" spans="1:16" x14ac:dyDescent="0.2">
      <c r="A41508" t="s">
        <v>48949</v>
      </c>
      <c r="B41508" t="s">
        <v>48949</v>
      </c>
      <c r="C41508" t="s">
        <v>48950</v>
      </c>
      <c r="D41508" t="s">
        <v>9047</v>
      </c>
      <c r="E41508" t="s">
        <v>41</v>
      </c>
      <c r="F41508" t="s">
        <v>26</v>
      </c>
      <c r="G41508" t="s">
        <v>24</v>
      </c>
      <c r="H41508" t="s">
        <v>24</v>
      </c>
      <c r="I41508" t="s">
        <v>26</v>
      </c>
      <c r="J41508" t="s">
        <v>21</v>
      </c>
      <c r="K41508" t="s">
        <v>24</v>
      </c>
      <c r="L41508">
        <v>546.49059999999997</v>
      </c>
      <c r="M41508" t="s">
        <v>31</v>
      </c>
      <c r="N41508" t="s">
        <v>31</v>
      </c>
      <c r="O41508" t="s">
        <v>20</v>
      </c>
      <c r="P41508" t="s">
        <v>21</v>
      </c>
    </row>
    <row r="41509" spans="1:16" x14ac:dyDescent="0.2">
      <c r="A41509" t="s">
        <v>57801</v>
      </c>
      <c r="B41509" t="s">
        <v>57801</v>
      </c>
      <c r="C41509" t="s">
        <v>57802</v>
      </c>
      <c r="D41509" t="s">
        <v>3213</v>
      </c>
      <c r="E41509" t="s">
        <v>19</v>
      </c>
      <c r="F41509" t="s">
        <v>21</v>
      </c>
      <c r="G41509" t="s">
        <v>21</v>
      </c>
      <c r="H41509" t="s">
        <v>21</v>
      </c>
      <c r="I41509" t="s">
        <v>21</v>
      </c>
      <c r="J41509" t="s">
        <v>21</v>
      </c>
      <c r="K41509" t="s">
        <v>21</v>
      </c>
      <c r="L41509" t="s">
        <v>21</v>
      </c>
      <c r="M41509" t="s">
        <v>21</v>
      </c>
      <c r="N41509" t="s">
        <v>21</v>
      </c>
      <c r="O41509" t="s">
        <v>21</v>
      </c>
      <c r="P41509" t="s">
        <v>21</v>
      </c>
    </row>
    <row r="41510" spans="1:16" x14ac:dyDescent="0.2">
      <c r="A41510" t="s">
        <v>94085</v>
      </c>
      <c r="B41510" t="s">
        <v>94085</v>
      </c>
      <c r="C41510" t="s">
        <v>94086</v>
      </c>
      <c r="D41510" t="s">
        <v>9047</v>
      </c>
      <c r="E41510" t="s">
        <v>32</v>
      </c>
      <c r="F41510">
        <v>3.6829999999999998</v>
      </c>
      <c r="G41510">
        <v>1.881</v>
      </c>
      <c r="H41510">
        <v>0.80900000000000005</v>
      </c>
      <c r="I41510">
        <v>0.41873234307340701</v>
      </c>
      <c r="J41510" t="s">
        <v>21</v>
      </c>
      <c r="K41510" t="s">
        <v>24</v>
      </c>
      <c r="L41510">
        <v>14.8249</v>
      </c>
      <c r="M41510">
        <v>6.1094999999999997</v>
      </c>
      <c r="N41510">
        <v>6.1094999999999997</v>
      </c>
      <c r="O41510" t="s">
        <v>20</v>
      </c>
      <c r="P41510" t="s">
        <v>21</v>
      </c>
    </row>
    <row r="41511" spans="1:16" x14ac:dyDescent="0.2">
      <c r="A41511" t="s">
        <v>39756</v>
      </c>
      <c r="B41511" t="s">
        <v>39756</v>
      </c>
      <c r="C41511" t="s">
        <v>39757</v>
      </c>
      <c r="D41511" t="s">
        <v>9047</v>
      </c>
      <c r="E41511" t="s">
        <v>32</v>
      </c>
      <c r="F41511" t="s">
        <v>21</v>
      </c>
      <c r="G41511" t="s">
        <v>21</v>
      </c>
      <c r="H41511" t="s">
        <v>21</v>
      </c>
      <c r="I41511" t="s">
        <v>21</v>
      </c>
      <c r="J41511" t="s">
        <v>21</v>
      </c>
      <c r="K41511" t="s">
        <v>21</v>
      </c>
      <c r="L41511" t="s">
        <v>21</v>
      </c>
      <c r="M41511" t="s">
        <v>21</v>
      </c>
      <c r="N41511" t="s">
        <v>21</v>
      </c>
      <c r="O41511" t="s">
        <v>21</v>
      </c>
      <c r="P41511" t="s">
        <v>21</v>
      </c>
    </row>
    <row r="41512" spans="1:16" x14ac:dyDescent="0.2">
      <c r="A41512" t="s">
        <v>67655</v>
      </c>
      <c r="B41512" t="s">
        <v>67655</v>
      </c>
      <c r="C41512" t="s">
        <v>67656</v>
      </c>
      <c r="D41512" t="s">
        <v>9047</v>
      </c>
      <c r="E41512" t="s">
        <v>47</v>
      </c>
      <c r="F41512">
        <v>0.30399999999999999</v>
      </c>
      <c r="G41512">
        <v>-1.718</v>
      </c>
      <c r="H41512">
        <v>-1.139</v>
      </c>
      <c r="I41512">
        <v>0.25450644491455299</v>
      </c>
      <c r="J41512" t="s">
        <v>21</v>
      </c>
      <c r="K41512" t="s">
        <v>24</v>
      </c>
      <c r="L41512">
        <v>10.450200000000001</v>
      </c>
      <c r="M41512">
        <v>2.2113999999999998</v>
      </c>
      <c r="N41512">
        <v>2.2113999999999998</v>
      </c>
      <c r="O41512" t="s">
        <v>20</v>
      </c>
      <c r="P41512" t="s">
        <v>21</v>
      </c>
    </row>
    <row r="41513" spans="1:16" x14ac:dyDescent="0.2">
      <c r="A41513" t="s">
        <v>65855</v>
      </c>
      <c r="B41513" t="s">
        <v>65855</v>
      </c>
      <c r="C41513" t="s">
        <v>65856</v>
      </c>
      <c r="D41513" t="s">
        <v>3249</v>
      </c>
      <c r="E41513" t="s">
        <v>41</v>
      </c>
      <c r="F41513" t="s">
        <v>21</v>
      </c>
      <c r="G41513" t="s">
        <v>21</v>
      </c>
      <c r="H41513" t="s">
        <v>21</v>
      </c>
      <c r="I41513" t="s">
        <v>21</v>
      </c>
      <c r="J41513" t="s">
        <v>21</v>
      </c>
      <c r="K41513" t="s">
        <v>21</v>
      </c>
      <c r="L41513" t="s">
        <v>21</v>
      </c>
      <c r="M41513" t="s">
        <v>21</v>
      </c>
      <c r="N41513" t="s">
        <v>21</v>
      </c>
      <c r="O41513" t="s">
        <v>21</v>
      </c>
      <c r="P41513" t="s">
        <v>21</v>
      </c>
    </row>
    <row r="41514" spans="1:16" x14ac:dyDescent="0.2">
      <c r="A41514" t="s">
        <v>65179</v>
      </c>
      <c r="B41514" t="s">
        <v>65179</v>
      </c>
      <c r="C41514" t="s">
        <v>65180</v>
      </c>
      <c r="D41514" t="s">
        <v>3249</v>
      </c>
      <c r="E41514" t="s">
        <v>41</v>
      </c>
      <c r="F41514" t="s">
        <v>21</v>
      </c>
      <c r="G41514" t="s">
        <v>21</v>
      </c>
      <c r="H41514" t="s">
        <v>21</v>
      </c>
      <c r="I41514" t="s">
        <v>21</v>
      </c>
      <c r="J41514" t="s">
        <v>21</v>
      </c>
      <c r="K41514" t="s">
        <v>21</v>
      </c>
      <c r="L41514" t="s">
        <v>21</v>
      </c>
      <c r="M41514" t="s">
        <v>21</v>
      </c>
      <c r="N41514" t="s">
        <v>21</v>
      </c>
      <c r="O41514" t="s">
        <v>21</v>
      </c>
      <c r="P41514" t="s">
        <v>21</v>
      </c>
    </row>
    <row r="41515" spans="1:16" x14ac:dyDescent="0.2">
      <c r="A41515" t="s">
        <v>87393</v>
      </c>
      <c r="B41515" t="s">
        <v>87393</v>
      </c>
      <c r="C41515" t="s">
        <v>87394</v>
      </c>
      <c r="D41515" t="s">
        <v>9047</v>
      </c>
      <c r="E41515" t="s">
        <v>49</v>
      </c>
      <c r="F41515" t="s">
        <v>21</v>
      </c>
      <c r="G41515" t="s">
        <v>21</v>
      </c>
      <c r="H41515" t="s">
        <v>21</v>
      </c>
      <c r="I41515" t="s">
        <v>21</v>
      </c>
      <c r="J41515" t="s">
        <v>21</v>
      </c>
      <c r="K41515" t="s">
        <v>21</v>
      </c>
      <c r="L41515" t="s">
        <v>21</v>
      </c>
      <c r="M41515" t="s">
        <v>21</v>
      </c>
      <c r="N41515" t="s">
        <v>21</v>
      </c>
      <c r="O41515" t="s">
        <v>21</v>
      </c>
      <c r="P41515" t="s">
        <v>21</v>
      </c>
    </row>
    <row r="41516" spans="1:16" x14ac:dyDescent="0.2">
      <c r="A41516" t="s">
        <v>24207</v>
      </c>
      <c r="B41516" t="s">
        <v>24207</v>
      </c>
      <c r="C41516" t="s">
        <v>24208</v>
      </c>
      <c r="D41516" t="s">
        <v>3213</v>
      </c>
      <c r="E41516" t="s">
        <v>49</v>
      </c>
      <c r="F41516" t="s">
        <v>21</v>
      </c>
      <c r="G41516" t="s">
        <v>21</v>
      </c>
      <c r="H41516" t="s">
        <v>21</v>
      </c>
      <c r="I41516" t="s">
        <v>21</v>
      </c>
      <c r="J41516" t="s">
        <v>21</v>
      </c>
      <c r="K41516" t="s">
        <v>21</v>
      </c>
      <c r="L41516" t="s">
        <v>21</v>
      </c>
      <c r="M41516" t="s">
        <v>21</v>
      </c>
      <c r="N41516" t="s">
        <v>21</v>
      </c>
      <c r="O41516" t="s">
        <v>21</v>
      </c>
      <c r="P41516" t="s">
        <v>21</v>
      </c>
    </row>
    <row r="41517" spans="1:16" x14ac:dyDescent="0.2">
      <c r="A41517" t="s">
        <v>84672</v>
      </c>
      <c r="B41517" t="s">
        <v>84672</v>
      </c>
      <c r="C41517" t="s">
        <v>84673</v>
      </c>
      <c r="D41517" t="s">
        <v>9047</v>
      </c>
      <c r="E41517" t="s">
        <v>49</v>
      </c>
      <c r="F41517" t="s">
        <v>21</v>
      </c>
      <c r="G41517" t="s">
        <v>21</v>
      </c>
      <c r="H41517" t="s">
        <v>21</v>
      </c>
      <c r="I41517" t="s">
        <v>21</v>
      </c>
      <c r="J41517" t="s">
        <v>21</v>
      </c>
      <c r="K41517" t="s">
        <v>21</v>
      </c>
      <c r="L41517" t="s">
        <v>21</v>
      </c>
      <c r="M41517" t="s">
        <v>21</v>
      </c>
      <c r="N41517" t="s">
        <v>21</v>
      </c>
      <c r="O41517" t="s">
        <v>21</v>
      </c>
      <c r="P41517" t="s">
        <v>21</v>
      </c>
    </row>
    <row r="41518" spans="1:16" x14ac:dyDescent="0.2">
      <c r="A41518" t="s">
        <v>78456</v>
      </c>
      <c r="B41518" t="s">
        <v>78456</v>
      </c>
      <c r="C41518" t="s">
        <v>78457</v>
      </c>
      <c r="D41518" t="s">
        <v>9047</v>
      </c>
      <c r="E41518" t="s">
        <v>48</v>
      </c>
      <c r="F41518" t="s">
        <v>21</v>
      </c>
      <c r="G41518" t="s">
        <v>21</v>
      </c>
      <c r="H41518" t="s">
        <v>21</v>
      </c>
      <c r="I41518" t="s">
        <v>21</v>
      </c>
      <c r="J41518" t="s">
        <v>21</v>
      </c>
      <c r="K41518" t="s">
        <v>21</v>
      </c>
      <c r="L41518" t="s">
        <v>21</v>
      </c>
      <c r="M41518" t="s">
        <v>21</v>
      </c>
      <c r="N41518" t="s">
        <v>21</v>
      </c>
      <c r="O41518" t="s">
        <v>21</v>
      </c>
      <c r="P41518" t="s">
        <v>21</v>
      </c>
    </row>
    <row r="41519" spans="1:16" x14ac:dyDescent="0.2">
      <c r="A41519" t="s">
        <v>24700</v>
      </c>
      <c r="B41519" t="s">
        <v>24700</v>
      </c>
      <c r="C41519" t="s">
        <v>24701</v>
      </c>
      <c r="D41519" t="s">
        <v>9047</v>
      </c>
      <c r="E41519" t="s">
        <v>55</v>
      </c>
      <c r="F41519" t="s">
        <v>26</v>
      </c>
      <c r="G41519" t="s">
        <v>24</v>
      </c>
      <c r="H41519" t="s">
        <v>24</v>
      </c>
      <c r="I41519" t="s">
        <v>26</v>
      </c>
      <c r="J41519" t="s">
        <v>21</v>
      </c>
      <c r="K41519" t="s">
        <v>24</v>
      </c>
      <c r="L41519">
        <v>574.48990000000003</v>
      </c>
      <c r="M41519" t="s">
        <v>31</v>
      </c>
      <c r="N41519" t="s">
        <v>31</v>
      </c>
      <c r="O41519" t="s">
        <v>20</v>
      </c>
      <c r="P41519" t="s">
        <v>21</v>
      </c>
    </row>
    <row r="41520" spans="1:16" x14ac:dyDescent="0.2">
      <c r="A41520" t="s">
        <v>79636</v>
      </c>
      <c r="B41520" t="s">
        <v>79636</v>
      </c>
      <c r="C41520" t="s">
        <v>79637</v>
      </c>
      <c r="D41520" t="s">
        <v>9047</v>
      </c>
      <c r="E41520" t="s">
        <v>55</v>
      </c>
      <c r="F41520" t="s">
        <v>26</v>
      </c>
      <c r="G41520" t="s">
        <v>24</v>
      </c>
      <c r="H41520" t="s">
        <v>24</v>
      </c>
      <c r="I41520" t="s">
        <v>26</v>
      </c>
      <c r="J41520" t="s">
        <v>21</v>
      </c>
      <c r="K41520" t="s">
        <v>24</v>
      </c>
      <c r="L41520">
        <v>240.8312</v>
      </c>
      <c r="M41520" t="s">
        <v>31</v>
      </c>
      <c r="N41520" t="s">
        <v>31</v>
      </c>
      <c r="O41520" t="s">
        <v>20</v>
      </c>
      <c r="P41520" t="s">
        <v>21</v>
      </c>
    </row>
    <row r="41521" spans="1:16" x14ac:dyDescent="0.2">
      <c r="A41521" t="s">
        <v>81006</v>
      </c>
      <c r="B41521" t="s">
        <v>81006</v>
      </c>
      <c r="C41521" t="s">
        <v>81007</v>
      </c>
      <c r="D41521" t="s">
        <v>9047</v>
      </c>
      <c r="E41521" t="s">
        <v>55</v>
      </c>
      <c r="F41521" t="s">
        <v>26</v>
      </c>
      <c r="G41521" t="s">
        <v>24</v>
      </c>
      <c r="H41521" t="s">
        <v>24</v>
      </c>
      <c r="I41521" t="s">
        <v>26</v>
      </c>
      <c r="J41521" t="s">
        <v>21</v>
      </c>
      <c r="K41521" t="s">
        <v>24</v>
      </c>
      <c r="L41521">
        <v>304.03980000000001</v>
      </c>
      <c r="M41521" t="s">
        <v>31</v>
      </c>
      <c r="N41521" t="s">
        <v>31</v>
      </c>
      <c r="O41521" t="s">
        <v>20</v>
      </c>
      <c r="P41521" t="s">
        <v>21</v>
      </c>
    </row>
    <row r="41522" spans="1:16" x14ac:dyDescent="0.2">
      <c r="A41522" t="s">
        <v>78733</v>
      </c>
      <c r="B41522" t="s">
        <v>78733</v>
      </c>
      <c r="C41522" t="s">
        <v>78734</v>
      </c>
      <c r="D41522" t="s">
        <v>9047</v>
      </c>
      <c r="E41522" t="s">
        <v>66</v>
      </c>
      <c r="F41522" t="s">
        <v>26</v>
      </c>
      <c r="G41522" t="s">
        <v>24</v>
      </c>
      <c r="H41522" t="s">
        <v>24</v>
      </c>
      <c r="I41522" t="s">
        <v>26</v>
      </c>
      <c r="J41522" t="s">
        <v>21</v>
      </c>
      <c r="K41522" t="s">
        <v>31</v>
      </c>
      <c r="L41522">
        <v>51.455800000000004</v>
      </c>
      <c r="M41522" t="s">
        <v>31</v>
      </c>
      <c r="N41522" t="s">
        <v>31</v>
      </c>
      <c r="O41522" t="s">
        <v>20</v>
      </c>
      <c r="P41522" t="s">
        <v>21</v>
      </c>
    </row>
    <row r="41523" spans="1:16" x14ac:dyDescent="0.2">
      <c r="A41523" t="s">
        <v>78575</v>
      </c>
      <c r="B41523" t="s">
        <v>78575</v>
      </c>
      <c r="C41523" t="s">
        <v>78576</v>
      </c>
      <c r="D41523" t="s">
        <v>9047</v>
      </c>
      <c r="E41523" t="s">
        <v>66</v>
      </c>
      <c r="F41523" t="s">
        <v>21</v>
      </c>
      <c r="G41523" t="s">
        <v>21</v>
      </c>
      <c r="H41523" t="s">
        <v>21</v>
      </c>
      <c r="I41523" t="s">
        <v>21</v>
      </c>
      <c r="J41523" t="s">
        <v>21</v>
      </c>
      <c r="K41523" t="s">
        <v>21</v>
      </c>
      <c r="L41523" t="s">
        <v>21</v>
      </c>
      <c r="M41523" t="s">
        <v>21</v>
      </c>
      <c r="N41523" t="s">
        <v>21</v>
      </c>
      <c r="O41523" t="s">
        <v>21</v>
      </c>
      <c r="P41523" t="s">
        <v>21</v>
      </c>
    </row>
    <row r="41524" spans="1:16" x14ac:dyDescent="0.2">
      <c r="A41524" t="s">
        <v>78503</v>
      </c>
      <c r="B41524" t="s">
        <v>78503</v>
      </c>
      <c r="C41524" t="s">
        <v>78504</v>
      </c>
      <c r="D41524" t="s">
        <v>9047</v>
      </c>
      <c r="E41524" t="s">
        <v>66</v>
      </c>
      <c r="F41524" t="s">
        <v>21</v>
      </c>
      <c r="G41524" t="s">
        <v>21</v>
      </c>
      <c r="H41524" t="s">
        <v>21</v>
      </c>
      <c r="I41524" t="s">
        <v>21</v>
      </c>
      <c r="J41524" t="s">
        <v>21</v>
      </c>
      <c r="K41524" t="s">
        <v>21</v>
      </c>
      <c r="L41524" t="s">
        <v>21</v>
      </c>
      <c r="M41524" t="s">
        <v>21</v>
      </c>
      <c r="N41524" t="s">
        <v>21</v>
      </c>
      <c r="O41524" t="s">
        <v>21</v>
      </c>
      <c r="P41524" t="s">
        <v>21</v>
      </c>
    </row>
    <row r="41525" spans="1:16" x14ac:dyDescent="0.2">
      <c r="A41525" t="s">
        <v>94010</v>
      </c>
      <c r="B41525" t="s">
        <v>94010</v>
      </c>
      <c r="C41525" t="s">
        <v>94011</v>
      </c>
      <c r="D41525" t="s">
        <v>9047</v>
      </c>
      <c r="E41525" t="s">
        <v>56</v>
      </c>
      <c r="F41525">
        <v>0.70499999999999996</v>
      </c>
      <c r="G41525">
        <v>-0.505</v>
      </c>
      <c r="H41525">
        <v>-0.182</v>
      </c>
      <c r="I41525">
        <v>0.85540163351898102</v>
      </c>
      <c r="J41525" t="s">
        <v>21</v>
      </c>
      <c r="K41525" t="s">
        <v>24</v>
      </c>
      <c r="L41525">
        <v>35.5657</v>
      </c>
      <c r="M41525">
        <v>9.0951000000000004</v>
      </c>
      <c r="N41525">
        <v>9.0951000000000004</v>
      </c>
      <c r="O41525" t="s">
        <v>20</v>
      </c>
      <c r="P41525" t="s">
        <v>21</v>
      </c>
    </row>
    <row r="41526" spans="1:16" x14ac:dyDescent="0.2">
      <c r="A41526" t="s">
        <v>59860</v>
      </c>
      <c r="B41526" t="s">
        <v>59860</v>
      </c>
      <c r="C41526" t="s">
        <v>59861</v>
      </c>
      <c r="D41526" t="s">
        <v>9047</v>
      </c>
      <c r="E41526" t="s">
        <v>56</v>
      </c>
      <c r="F41526" t="s">
        <v>26</v>
      </c>
      <c r="G41526" t="s">
        <v>24</v>
      </c>
      <c r="H41526" t="s">
        <v>24</v>
      </c>
      <c r="I41526" t="s">
        <v>26</v>
      </c>
      <c r="J41526" t="s">
        <v>21</v>
      </c>
      <c r="K41526" t="s">
        <v>24</v>
      </c>
      <c r="L41526">
        <v>490.81580000000002</v>
      </c>
      <c r="M41526" t="s">
        <v>31</v>
      </c>
      <c r="N41526" t="s">
        <v>31</v>
      </c>
      <c r="O41526" t="s">
        <v>20</v>
      </c>
      <c r="P41526" t="s">
        <v>21</v>
      </c>
    </row>
    <row r="41527" spans="1:16" x14ac:dyDescent="0.2">
      <c r="A41527" t="s">
        <v>60717</v>
      </c>
      <c r="B41527" t="s">
        <v>60717</v>
      </c>
      <c r="C41527" t="s">
        <v>60718</v>
      </c>
      <c r="D41527" t="s">
        <v>9047</v>
      </c>
      <c r="E41527" t="s">
        <v>56</v>
      </c>
      <c r="F41527" t="s">
        <v>26</v>
      </c>
      <c r="G41527" t="s">
        <v>24</v>
      </c>
      <c r="H41527" t="s">
        <v>24</v>
      </c>
      <c r="I41527" t="s">
        <v>26</v>
      </c>
      <c r="J41527" t="s">
        <v>21</v>
      </c>
      <c r="K41527" t="s">
        <v>31</v>
      </c>
      <c r="L41527">
        <v>19.7422</v>
      </c>
      <c r="M41527">
        <v>38.540599999999998</v>
      </c>
      <c r="N41527">
        <v>38.540599999999998</v>
      </c>
      <c r="O41527" t="s">
        <v>20</v>
      </c>
      <c r="P41527" t="s">
        <v>21</v>
      </c>
    </row>
    <row r="41528" spans="1:16" x14ac:dyDescent="0.2">
      <c r="A41528" t="s">
        <v>69269</v>
      </c>
      <c r="B41528" t="s">
        <v>69269</v>
      </c>
      <c r="C41528" t="s">
        <v>69270</v>
      </c>
      <c r="D41528" t="s">
        <v>9047</v>
      </c>
      <c r="E41528" t="s">
        <v>56</v>
      </c>
      <c r="F41528">
        <v>2.7240000000000002</v>
      </c>
      <c r="G41528">
        <v>1.446</v>
      </c>
      <c r="H41528">
        <v>0.29799999999999999</v>
      </c>
      <c r="I41528">
        <v>0.76578103008024501</v>
      </c>
      <c r="J41528" t="s">
        <v>21</v>
      </c>
      <c r="K41528" t="s">
        <v>24</v>
      </c>
      <c r="L41528">
        <v>53.465899999999998</v>
      </c>
      <c r="M41528">
        <v>32.258699999999997</v>
      </c>
      <c r="N41528">
        <v>32.258699999999997</v>
      </c>
      <c r="O41528" t="s">
        <v>20</v>
      </c>
      <c r="P41528" t="s">
        <v>21</v>
      </c>
    </row>
    <row r="41529" spans="1:16" x14ac:dyDescent="0.2">
      <c r="A41529" t="s">
        <v>33721</v>
      </c>
      <c r="B41529" t="s">
        <v>33721</v>
      </c>
      <c r="C41529" t="s">
        <v>33722</v>
      </c>
      <c r="D41529" t="s">
        <v>9047</v>
      </c>
      <c r="E41529" t="s">
        <v>56</v>
      </c>
      <c r="F41529" t="s">
        <v>21</v>
      </c>
      <c r="G41529" t="s">
        <v>21</v>
      </c>
      <c r="H41529" t="s">
        <v>21</v>
      </c>
      <c r="I41529" t="s">
        <v>21</v>
      </c>
      <c r="J41529" t="s">
        <v>21</v>
      </c>
      <c r="K41529" t="s">
        <v>21</v>
      </c>
      <c r="L41529" t="s">
        <v>21</v>
      </c>
      <c r="M41529" t="s">
        <v>21</v>
      </c>
      <c r="N41529" t="s">
        <v>21</v>
      </c>
      <c r="O41529" t="s">
        <v>21</v>
      </c>
      <c r="P41529" t="s">
        <v>21</v>
      </c>
    </row>
    <row r="41530" spans="1:16" x14ac:dyDescent="0.2">
      <c r="A41530" t="s">
        <v>76161</v>
      </c>
      <c r="B41530" t="s">
        <v>76161</v>
      </c>
      <c r="C41530" t="s">
        <v>76162</v>
      </c>
      <c r="D41530" t="s">
        <v>9047</v>
      </c>
      <c r="E41530" t="s">
        <v>56</v>
      </c>
      <c r="F41530" t="s">
        <v>21</v>
      </c>
      <c r="G41530" t="s">
        <v>21</v>
      </c>
      <c r="H41530" t="s">
        <v>21</v>
      </c>
      <c r="I41530" t="s">
        <v>21</v>
      </c>
      <c r="J41530" t="s">
        <v>21</v>
      </c>
      <c r="K41530" t="s">
        <v>21</v>
      </c>
      <c r="L41530" t="s">
        <v>21</v>
      </c>
      <c r="M41530" t="s">
        <v>21</v>
      </c>
      <c r="N41530" t="s">
        <v>21</v>
      </c>
      <c r="O41530" t="s">
        <v>21</v>
      </c>
      <c r="P41530" t="s">
        <v>21</v>
      </c>
    </row>
    <row r="41531" spans="1:16" x14ac:dyDescent="0.2">
      <c r="A41531" t="s">
        <v>57169</v>
      </c>
      <c r="B41531" t="s">
        <v>57169</v>
      </c>
      <c r="C41531" t="s">
        <v>57170</v>
      </c>
      <c r="D41531" t="s">
        <v>9047</v>
      </c>
      <c r="E41531" t="s">
        <v>46</v>
      </c>
      <c r="F41531" t="s">
        <v>21</v>
      </c>
      <c r="G41531" t="s">
        <v>21</v>
      </c>
      <c r="H41531" t="s">
        <v>21</v>
      </c>
      <c r="I41531" t="s">
        <v>21</v>
      </c>
      <c r="J41531" t="s">
        <v>21</v>
      </c>
      <c r="K41531" t="s">
        <v>21</v>
      </c>
      <c r="L41531" t="s">
        <v>21</v>
      </c>
      <c r="M41531" t="s">
        <v>21</v>
      </c>
      <c r="N41531" t="s">
        <v>21</v>
      </c>
      <c r="O41531" t="s">
        <v>21</v>
      </c>
      <c r="P41531" t="s">
        <v>21</v>
      </c>
    </row>
    <row r="41532" spans="1:16" x14ac:dyDescent="0.2">
      <c r="A41532" t="s">
        <v>38814</v>
      </c>
      <c r="B41532" t="s">
        <v>38814</v>
      </c>
      <c r="C41532" t="s">
        <v>38815</v>
      </c>
      <c r="D41532" t="s">
        <v>9047</v>
      </c>
      <c r="E41532" t="s">
        <v>39</v>
      </c>
      <c r="F41532" t="s">
        <v>21</v>
      </c>
      <c r="G41532" t="s">
        <v>21</v>
      </c>
      <c r="H41532" t="s">
        <v>21</v>
      </c>
      <c r="I41532" t="s">
        <v>21</v>
      </c>
      <c r="J41532" t="s">
        <v>21</v>
      </c>
      <c r="K41532" t="s">
        <v>21</v>
      </c>
      <c r="L41532" t="s">
        <v>21</v>
      </c>
      <c r="M41532" t="s">
        <v>21</v>
      </c>
      <c r="N41532" t="s">
        <v>21</v>
      </c>
      <c r="O41532" t="s">
        <v>21</v>
      </c>
      <c r="P41532" t="s">
        <v>21</v>
      </c>
    </row>
    <row r="41533" spans="1:16" x14ac:dyDescent="0.2">
      <c r="A41533" t="s">
        <v>70913</v>
      </c>
      <c r="B41533" t="s">
        <v>70913</v>
      </c>
      <c r="C41533" t="s">
        <v>70914</v>
      </c>
      <c r="D41533" t="s">
        <v>9047</v>
      </c>
      <c r="E41533" t="s">
        <v>47</v>
      </c>
      <c r="F41533">
        <v>0.57699999999999996</v>
      </c>
      <c r="G41533">
        <v>-0.79400000000000004</v>
      </c>
      <c r="H41533">
        <v>-0.57699999999999996</v>
      </c>
      <c r="I41533">
        <v>0.56401441593611001</v>
      </c>
      <c r="J41533" t="s">
        <v>21</v>
      </c>
      <c r="K41533" t="s">
        <v>24</v>
      </c>
      <c r="L41533">
        <v>12.256500000000001</v>
      </c>
      <c r="M41533">
        <v>1.1617</v>
      </c>
      <c r="N41533">
        <v>1.1617</v>
      </c>
      <c r="O41533" t="s">
        <v>20</v>
      </c>
      <c r="P41533" t="s">
        <v>21</v>
      </c>
    </row>
    <row r="41534" spans="1:16" x14ac:dyDescent="0.2">
      <c r="A41534" t="s">
        <v>67696</v>
      </c>
      <c r="B41534" t="s">
        <v>67696</v>
      </c>
      <c r="C41534" t="s">
        <v>67697</v>
      </c>
      <c r="D41534" t="s">
        <v>9047</v>
      </c>
      <c r="E41534" t="s">
        <v>38</v>
      </c>
      <c r="F41534" t="s">
        <v>21</v>
      </c>
      <c r="G41534" t="s">
        <v>21</v>
      </c>
      <c r="H41534" t="s">
        <v>21</v>
      </c>
      <c r="I41534" t="s">
        <v>21</v>
      </c>
      <c r="J41534" t="s">
        <v>21</v>
      </c>
      <c r="K41534" t="s">
        <v>21</v>
      </c>
      <c r="L41534" t="s">
        <v>21</v>
      </c>
      <c r="M41534" t="s">
        <v>21</v>
      </c>
      <c r="N41534" t="s">
        <v>21</v>
      </c>
      <c r="O41534" t="s">
        <v>21</v>
      </c>
      <c r="P41534" t="s">
        <v>21</v>
      </c>
    </row>
    <row r="41535" spans="1:16" x14ac:dyDescent="0.2">
      <c r="A41535" t="s">
        <v>66026</v>
      </c>
      <c r="B41535" t="s">
        <v>66026</v>
      </c>
      <c r="C41535" t="s">
        <v>66027</v>
      </c>
      <c r="D41535" t="s">
        <v>9047</v>
      </c>
      <c r="E41535" t="s">
        <v>41</v>
      </c>
      <c r="F41535">
        <v>2.3319999999999999</v>
      </c>
      <c r="G41535">
        <v>1.2210000000000001</v>
      </c>
      <c r="H41535">
        <v>0.20799999999999999</v>
      </c>
      <c r="I41535">
        <v>0.83560176530896302</v>
      </c>
      <c r="J41535" t="s">
        <v>21</v>
      </c>
      <c r="K41535" t="s">
        <v>31</v>
      </c>
      <c r="L41535">
        <v>27.92</v>
      </c>
      <c r="M41535" t="s">
        <v>31</v>
      </c>
      <c r="N41535" t="s">
        <v>31</v>
      </c>
      <c r="O41535" t="s">
        <v>20</v>
      </c>
      <c r="P41535" t="s">
        <v>21</v>
      </c>
    </row>
    <row r="41536" spans="1:16" x14ac:dyDescent="0.2">
      <c r="A41536" t="s">
        <v>49460</v>
      </c>
      <c r="B41536" t="s">
        <v>49460</v>
      </c>
      <c r="C41536" t="s">
        <v>49461</v>
      </c>
      <c r="D41536" t="s">
        <v>9047</v>
      </c>
      <c r="E41536" t="s">
        <v>42</v>
      </c>
      <c r="F41536" t="s">
        <v>21</v>
      </c>
      <c r="G41536" t="s">
        <v>21</v>
      </c>
      <c r="H41536" t="s">
        <v>21</v>
      </c>
      <c r="I41536" t="s">
        <v>21</v>
      </c>
      <c r="J41536" t="s">
        <v>21</v>
      </c>
      <c r="K41536" t="s">
        <v>21</v>
      </c>
      <c r="L41536" t="s">
        <v>21</v>
      </c>
      <c r="M41536" t="s">
        <v>21</v>
      </c>
      <c r="N41536" t="s">
        <v>21</v>
      </c>
      <c r="O41536" t="s">
        <v>21</v>
      </c>
      <c r="P41536" t="s">
        <v>21</v>
      </c>
    </row>
    <row r="41537" spans="1:16" x14ac:dyDescent="0.2">
      <c r="A41537" t="s">
        <v>64551</v>
      </c>
      <c r="B41537" t="s">
        <v>64551</v>
      </c>
      <c r="C41537" t="s">
        <v>64552</v>
      </c>
      <c r="D41537" t="s">
        <v>9047</v>
      </c>
      <c r="E41537" t="s">
        <v>41</v>
      </c>
      <c r="F41537">
        <v>1.1459999999999999</v>
      </c>
      <c r="G41537">
        <v>0.19600000000000001</v>
      </c>
      <c r="H41537">
        <v>0.16700000000000001</v>
      </c>
      <c r="I41537">
        <v>0.86699753173211103</v>
      </c>
      <c r="J41537" t="s">
        <v>21</v>
      </c>
      <c r="K41537" t="s">
        <v>24</v>
      </c>
      <c r="L41537">
        <v>10.574299999999999</v>
      </c>
      <c r="M41537">
        <v>0.78280000000000005</v>
      </c>
      <c r="N41537">
        <v>0.78280000000000005</v>
      </c>
      <c r="O41537" t="s">
        <v>20</v>
      </c>
      <c r="P41537" t="s">
        <v>21</v>
      </c>
    </row>
    <row r="41538" spans="1:16" x14ac:dyDescent="0.2">
      <c r="A41538" t="s">
        <v>51073</v>
      </c>
      <c r="B41538" t="s">
        <v>51073</v>
      </c>
      <c r="C41538" t="s">
        <v>51074</v>
      </c>
      <c r="D41538" t="s">
        <v>9047</v>
      </c>
      <c r="E41538" t="s">
        <v>43</v>
      </c>
      <c r="F41538">
        <v>1.714</v>
      </c>
      <c r="G41538">
        <v>0.77800000000000002</v>
      </c>
      <c r="H41538">
        <v>0.56899999999999995</v>
      </c>
      <c r="I41538">
        <v>0.56917281273854603</v>
      </c>
      <c r="J41538" t="s">
        <v>21</v>
      </c>
      <c r="K41538" t="s">
        <v>24</v>
      </c>
      <c r="L41538">
        <v>12.4559</v>
      </c>
      <c r="M41538">
        <v>1.8735999999999999</v>
      </c>
      <c r="N41538">
        <v>1.8735999999999999</v>
      </c>
      <c r="O41538" t="s">
        <v>20</v>
      </c>
      <c r="P41538" t="s">
        <v>21</v>
      </c>
    </row>
    <row r="41539" spans="1:16" x14ac:dyDescent="0.2">
      <c r="A41539" t="s">
        <v>28434</v>
      </c>
      <c r="B41539" t="s">
        <v>28434</v>
      </c>
      <c r="C41539" t="s">
        <v>28435</v>
      </c>
      <c r="D41539" t="s">
        <v>3249</v>
      </c>
      <c r="E41539" t="s">
        <v>26</v>
      </c>
      <c r="F41539">
        <v>2.8730000000000002</v>
      </c>
      <c r="G41539">
        <v>1.5229999999999999</v>
      </c>
      <c r="H41539">
        <v>0.35399999999999998</v>
      </c>
      <c r="I41539">
        <v>0.72356057061244194</v>
      </c>
      <c r="J41539" t="s">
        <v>21</v>
      </c>
      <c r="K41539" t="s">
        <v>24</v>
      </c>
      <c r="L41539">
        <v>23.073599999999999</v>
      </c>
      <c r="M41539">
        <v>24.969799999999999</v>
      </c>
      <c r="N41539">
        <v>24.969799999999999</v>
      </c>
      <c r="O41539" t="s">
        <v>20</v>
      </c>
      <c r="P41539" t="s">
        <v>21</v>
      </c>
    </row>
    <row r="41540" spans="1:16" x14ac:dyDescent="0.2">
      <c r="A41540" t="s">
        <v>62117</v>
      </c>
      <c r="B41540" t="s">
        <v>62117</v>
      </c>
      <c r="C41540" t="s">
        <v>62118</v>
      </c>
      <c r="D41540" t="s">
        <v>9047</v>
      </c>
      <c r="E41540" t="s">
        <v>56</v>
      </c>
      <c r="F41540">
        <v>1.3580000000000001</v>
      </c>
      <c r="G41540">
        <v>0.442</v>
      </c>
      <c r="H41540">
        <v>7.4999999999999997E-2</v>
      </c>
      <c r="I41540">
        <v>0.94023673356658899</v>
      </c>
      <c r="J41540" t="s">
        <v>21</v>
      </c>
      <c r="K41540" t="s">
        <v>24</v>
      </c>
      <c r="L41540">
        <v>296.4726</v>
      </c>
      <c r="M41540" t="s">
        <v>31</v>
      </c>
      <c r="N41540" t="s">
        <v>31</v>
      </c>
      <c r="O41540" t="s">
        <v>20</v>
      </c>
      <c r="P41540" t="s">
        <v>21</v>
      </c>
    </row>
    <row r="41541" spans="1:16" x14ac:dyDescent="0.2">
      <c r="A41541" t="s">
        <v>69911</v>
      </c>
      <c r="B41541" t="s">
        <v>69911</v>
      </c>
      <c r="C41541" t="s">
        <v>69912</v>
      </c>
      <c r="D41541" t="s">
        <v>9047</v>
      </c>
      <c r="E41541" t="s">
        <v>27</v>
      </c>
      <c r="F41541" t="s">
        <v>26</v>
      </c>
      <c r="G41541" t="s">
        <v>24</v>
      </c>
      <c r="H41541" t="s">
        <v>24</v>
      </c>
      <c r="I41541" t="s">
        <v>26</v>
      </c>
      <c r="J41541" t="s">
        <v>21</v>
      </c>
      <c r="K41541" t="s">
        <v>24</v>
      </c>
      <c r="L41541">
        <v>195.38079999999999</v>
      </c>
      <c r="M41541" t="s">
        <v>31</v>
      </c>
      <c r="N41541" t="s">
        <v>31</v>
      </c>
      <c r="O41541" t="s">
        <v>20</v>
      </c>
      <c r="P41541" t="s">
        <v>21</v>
      </c>
    </row>
    <row r="41542" spans="1:16" x14ac:dyDescent="0.2">
      <c r="A41542" t="s">
        <v>68386</v>
      </c>
      <c r="B41542" t="s">
        <v>68386</v>
      </c>
      <c r="C41542" t="s">
        <v>68387</v>
      </c>
      <c r="D41542" t="s">
        <v>9047</v>
      </c>
      <c r="E41542" t="s">
        <v>50</v>
      </c>
      <c r="F41542">
        <v>0.54900000000000004</v>
      </c>
      <c r="G41542">
        <v>-0.86499999999999999</v>
      </c>
      <c r="H41542">
        <v>-0.19600000000000001</v>
      </c>
      <c r="I41542">
        <v>0.84424617928462498</v>
      </c>
      <c r="J41542" t="s">
        <v>21</v>
      </c>
      <c r="K41542">
        <v>25.11</v>
      </c>
      <c r="L41542">
        <v>28.484400000000001</v>
      </c>
      <c r="M41542">
        <v>26.286200000000001</v>
      </c>
      <c r="N41542">
        <v>26.286200000000001</v>
      </c>
      <c r="O41542" t="s">
        <v>20</v>
      </c>
      <c r="P41542" t="s">
        <v>21</v>
      </c>
    </row>
    <row r="41543" spans="1:16" x14ac:dyDescent="0.2">
      <c r="A41543" t="s">
        <v>60529</v>
      </c>
      <c r="B41543" t="s">
        <v>60529</v>
      </c>
      <c r="C41543" t="s">
        <v>60530</v>
      </c>
      <c r="D41543" t="s">
        <v>2080</v>
      </c>
      <c r="E41543" t="s">
        <v>40</v>
      </c>
      <c r="F41543" t="s">
        <v>21</v>
      </c>
      <c r="G41543" t="s">
        <v>21</v>
      </c>
      <c r="H41543" t="s">
        <v>21</v>
      </c>
      <c r="I41543" t="s">
        <v>21</v>
      </c>
      <c r="J41543" t="s">
        <v>21</v>
      </c>
      <c r="K41543" t="s">
        <v>21</v>
      </c>
      <c r="L41543" t="s">
        <v>21</v>
      </c>
      <c r="M41543" t="s">
        <v>21</v>
      </c>
      <c r="N41543" t="s">
        <v>21</v>
      </c>
      <c r="O41543" t="s">
        <v>21</v>
      </c>
      <c r="P41543" t="s">
        <v>21</v>
      </c>
    </row>
    <row r="41544" spans="1:16" x14ac:dyDescent="0.2">
      <c r="A41544" t="s">
        <v>33708</v>
      </c>
      <c r="B41544" t="s">
        <v>33708</v>
      </c>
      <c r="C41544" t="s">
        <v>33709</v>
      </c>
      <c r="D41544" t="s">
        <v>9047</v>
      </c>
      <c r="E41544" t="s">
        <v>41</v>
      </c>
      <c r="F41544" t="s">
        <v>21</v>
      </c>
      <c r="G41544" t="s">
        <v>21</v>
      </c>
      <c r="H41544" t="s">
        <v>21</v>
      </c>
      <c r="I41544" t="s">
        <v>21</v>
      </c>
      <c r="J41544" t="s">
        <v>21</v>
      </c>
      <c r="K41544" t="s">
        <v>21</v>
      </c>
      <c r="L41544" t="s">
        <v>21</v>
      </c>
      <c r="M41544" t="s">
        <v>21</v>
      </c>
      <c r="N41544" t="s">
        <v>21</v>
      </c>
      <c r="O41544" t="s">
        <v>21</v>
      </c>
      <c r="P41544" t="s">
        <v>21</v>
      </c>
    </row>
    <row r="41545" spans="1:16" x14ac:dyDescent="0.2">
      <c r="A41545" t="s">
        <v>65757</v>
      </c>
      <c r="B41545" t="s">
        <v>65757</v>
      </c>
      <c r="C41545" t="s">
        <v>65758</v>
      </c>
      <c r="D41545" t="s">
        <v>9047</v>
      </c>
      <c r="E41545" t="s">
        <v>42</v>
      </c>
      <c r="F41545">
        <v>0.71299999999999997</v>
      </c>
      <c r="G41545">
        <v>-0.48699999999999999</v>
      </c>
      <c r="H41545">
        <v>-0.372</v>
      </c>
      <c r="I41545">
        <v>0.71009297238033997</v>
      </c>
      <c r="J41545" t="s">
        <v>21</v>
      </c>
      <c r="K41545" t="s">
        <v>24</v>
      </c>
      <c r="L41545">
        <v>10.980700000000001</v>
      </c>
      <c r="M41545">
        <v>1.1355999999999999</v>
      </c>
      <c r="N41545">
        <v>1.1355999999999999</v>
      </c>
      <c r="O41545" t="s">
        <v>20</v>
      </c>
      <c r="P41545" t="s">
        <v>21</v>
      </c>
    </row>
    <row r="41546" spans="1:16" x14ac:dyDescent="0.2">
      <c r="A41546" t="s">
        <v>53052</v>
      </c>
      <c r="B41546" t="s">
        <v>53052</v>
      </c>
      <c r="C41546" t="s">
        <v>53053</v>
      </c>
      <c r="D41546" t="s">
        <v>9047</v>
      </c>
      <c r="E41546" t="s">
        <v>42</v>
      </c>
      <c r="F41546" t="s">
        <v>21</v>
      </c>
      <c r="G41546" t="s">
        <v>21</v>
      </c>
      <c r="H41546" t="s">
        <v>21</v>
      </c>
      <c r="I41546" t="s">
        <v>21</v>
      </c>
      <c r="J41546" t="s">
        <v>21</v>
      </c>
      <c r="K41546" t="s">
        <v>21</v>
      </c>
      <c r="L41546" t="s">
        <v>21</v>
      </c>
      <c r="M41546" t="s">
        <v>21</v>
      </c>
      <c r="N41546" t="s">
        <v>21</v>
      </c>
      <c r="O41546" t="s">
        <v>21</v>
      </c>
      <c r="P41546" t="s">
        <v>21</v>
      </c>
    </row>
    <row r="41547" spans="1:16" x14ac:dyDescent="0.2">
      <c r="A41547" t="s">
        <v>57833</v>
      </c>
      <c r="B41547" t="s">
        <v>57833</v>
      </c>
      <c r="C41547" t="s">
        <v>57834</v>
      </c>
      <c r="D41547" t="s">
        <v>9047</v>
      </c>
      <c r="E41547" t="s">
        <v>42</v>
      </c>
      <c r="F41547" t="s">
        <v>21</v>
      </c>
      <c r="G41547" t="s">
        <v>21</v>
      </c>
      <c r="H41547" t="s">
        <v>21</v>
      </c>
      <c r="I41547" t="s">
        <v>21</v>
      </c>
      <c r="J41547" t="s">
        <v>21</v>
      </c>
      <c r="K41547" t="s">
        <v>21</v>
      </c>
      <c r="L41547" t="s">
        <v>21</v>
      </c>
      <c r="M41547" t="s">
        <v>21</v>
      </c>
      <c r="N41547" t="s">
        <v>21</v>
      </c>
      <c r="O41547" t="s">
        <v>21</v>
      </c>
      <c r="P41547" t="s">
        <v>21</v>
      </c>
    </row>
    <row r="41548" spans="1:16" x14ac:dyDescent="0.2">
      <c r="A41548" t="s">
        <v>61560</v>
      </c>
      <c r="B41548" t="s">
        <v>61560</v>
      </c>
      <c r="C41548" t="s">
        <v>61561</v>
      </c>
      <c r="D41548" t="s">
        <v>9047</v>
      </c>
      <c r="E41548" t="s">
        <v>39</v>
      </c>
      <c r="F41548" t="s">
        <v>21</v>
      </c>
      <c r="G41548" t="s">
        <v>21</v>
      </c>
      <c r="H41548" t="s">
        <v>21</v>
      </c>
      <c r="I41548" t="s">
        <v>21</v>
      </c>
      <c r="J41548" t="s">
        <v>21</v>
      </c>
      <c r="K41548" t="s">
        <v>21</v>
      </c>
      <c r="L41548" t="s">
        <v>21</v>
      </c>
      <c r="M41548" t="s">
        <v>21</v>
      </c>
      <c r="N41548" t="s">
        <v>21</v>
      </c>
      <c r="O41548" t="s">
        <v>21</v>
      </c>
      <c r="P41548" t="s">
        <v>21</v>
      </c>
    </row>
    <row r="41549" spans="1:16" x14ac:dyDescent="0.2">
      <c r="A41549" t="s">
        <v>52993</v>
      </c>
      <c r="B41549" t="s">
        <v>52993</v>
      </c>
      <c r="C41549" t="s">
        <v>52994</v>
      </c>
      <c r="D41549" t="s">
        <v>9047</v>
      </c>
      <c r="E41549" t="s">
        <v>39</v>
      </c>
      <c r="F41549">
        <v>1.375</v>
      </c>
      <c r="G41549">
        <v>0.45900000000000002</v>
      </c>
      <c r="H41549">
        <v>0.26</v>
      </c>
      <c r="I41549">
        <v>0.795184340307167</v>
      </c>
      <c r="J41549" t="s">
        <v>21</v>
      </c>
      <c r="K41549" t="s">
        <v>24</v>
      </c>
      <c r="L41549">
        <v>23.423500000000001</v>
      </c>
      <c r="M41549">
        <v>2.9041000000000001</v>
      </c>
      <c r="N41549">
        <v>2.9041000000000001</v>
      </c>
      <c r="O41549" t="s">
        <v>20</v>
      </c>
      <c r="P41549" t="s">
        <v>21</v>
      </c>
    </row>
    <row r="41550" spans="1:16" x14ac:dyDescent="0.2">
      <c r="A41550" t="s">
        <v>48200</v>
      </c>
      <c r="B41550" t="s">
        <v>48200</v>
      </c>
      <c r="C41550" t="s">
        <v>48201</v>
      </c>
      <c r="D41550" t="s">
        <v>9222</v>
      </c>
      <c r="E41550" t="s">
        <v>41</v>
      </c>
      <c r="F41550" t="s">
        <v>26</v>
      </c>
      <c r="G41550" t="s">
        <v>24</v>
      </c>
      <c r="H41550" t="s">
        <v>24</v>
      </c>
      <c r="I41550" t="s">
        <v>26</v>
      </c>
      <c r="J41550" t="s">
        <v>21</v>
      </c>
      <c r="K41550" t="s">
        <v>31</v>
      </c>
      <c r="L41550">
        <v>17.899999999999999</v>
      </c>
      <c r="M41550" t="s">
        <v>31</v>
      </c>
      <c r="N41550" t="s">
        <v>31</v>
      </c>
      <c r="O41550" t="s">
        <v>20</v>
      </c>
      <c r="P41550" t="s">
        <v>21</v>
      </c>
    </row>
    <row r="41551" spans="1:16" x14ac:dyDescent="0.2">
      <c r="A41551" t="s">
        <v>48869</v>
      </c>
      <c r="B41551" t="s">
        <v>48869</v>
      </c>
      <c r="C41551" t="s">
        <v>48870</v>
      </c>
      <c r="D41551" t="s">
        <v>3213</v>
      </c>
      <c r="E41551" t="s">
        <v>39</v>
      </c>
      <c r="F41551" t="s">
        <v>21</v>
      </c>
      <c r="G41551" t="s">
        <v>21</v>
      </c>
      <c r="H41551" t="s">
        <v>21</v>
      </c>
      <c r="I41551" t="s">
        <v>21</v>
      </c>
      <c r="J41551" t="s">
        <v>21</v>
      </c>
      <c r="K41551" t="s">
        <v>21</v>
      </c>
      <c r="L41551" t="s">
        <v>21</v>
      </c>
      <c r="M41551" t="s">
        <v>21</v>
      </c>
      <c r="N41551" t="s">
        <v>21</v>
      </c>
      <c r="O41551" t="s">
        <v>21</v>
      </c>
      <c r="P41551" t="s">
        <v>21</v>
      </c>
    </row>
    <row r="41552" spans="1:16" x14ac:dyDescent="0.2">
      <c r="A41552" t="s">
        <v>69024</v>
      </c>
      <c r="B41552" t="s">
        <v>69024</v>
      </c>
      <c r="C41552" t="s">
        <v>69025</v>
      </c>
      <c r="D41552" t="s">
        <v>9047</v>
      </c>
      <c r="E41552" t="s">
        <v>39</v>
      </c>
      <c r="F41552">
        <v>1.464</v>
      </c>
      <c r="G41552">
        <v>0.55000000000000004</v>
      </c>
      <c r="H41552">
        <v>0.22500000000000001</v>
      </c>
      <c r="I41552">
        <v>0.822292713768633</v>
      </c>
      <c r="J41552" t="s">
        <v>21</v>
      </c>
      <c r="K41552" t="s">
        <v>24</v>
      </c>
      <c r="L41552">
        <v>29.160299999999999</v>
      </c>
      <c r="M41552">
        <v>7.0247999999999999</v>
      </c>
      <c r="N41552">
        <v>7.0247999999999999</v>
      </c>
      <c r="O41552" t="s">
        <v>20</v>
      </c>
      <c r="P41552" t="s">
        <v>21</v>
      </c>
    </row>
    <row r="41553" spans="1:16" x14ac:dyDescent="0.2">
      <c r="A41553" t="s">
        <v>70282</v>
      </c>
      <c r="B41553" t="s">
        <v>70282</v>
      </c>
      <c r="C41553" t="s">
        <v>70283</v>
      </c>
      <c r="D41553" t="s">
        <v>9047</v>
      </c>
      <c r="E41553" t="s">
        <v>50</v>
      </c>
      <c r="F41553" t="s">
        <v>21</v>
      </c>
      <c r="G41553" t="s">
        <v>21</v>
      </c>
      <c r="H41553" t="s">
        <v>21</v>
      </c>
      <c r="I41553" t="s">
        <v>21</v>
      </c>
      <c r="J41553" t="s">
        <v>21</v>
      </c>
      <c r="K41553" t="s">
        <v>21</v>
      </c>
      <c r="L41553" t="s">
        <v>21</v>
      </c>
      <c r="M41553" t="s">
        <v>21</v>
      </c>
      <c r="N41553" t="s">
        <v>21</v>
      </c>
      <c r="O41553" t="s">
        <v>21</v>
      </c>
      <c r="P41553" t="s">
        <v>21</v>
      </c>
    </row>
    <row r="41554" spans="1:16" x14ac:dyDescent="0.2">
      <c r="A41554" t="s">
        <v>69659</v>
      </c>
      <c r="B41554" t="s">
        <v>69659</v>
      </c>
      <c r="C41554" t="s">
        <v>69660</v>
      </c>
      <c r="D41554" t="s">
        <v>9047</v>
      </c>
      <c r="E41554" t="s">
        <v>50</v>
      </c>
      <c r="F41554">
        <v>1.881</v>
      </c>
      <c r="G41554">
        <v>0.91200000000000003</v>
      </c>
      <c r="H41554">
        <v>0.155</v>
      </c>
      <c r="I41554">
        <v>0.87696836854780702</v>
      </c>
      <c r="J41554" t="s">
        <v>21</v>
      </c>
      <c r="K41554" t="s">
        <v>24</v>
      </c>
      <c r="L41554">
        <v>188.53880000000001</v>
      </c>
      <c r="M41554" t="s">
        <v>31</v>
      </c>
      <c r="N41554" t="s">
        <v>31</v>
      </c>
      <c r="O41554" t="s">
        <v>20</v>
      </c>
      <c r="P41554" t="s">
        <v>21</v>
      </c>
    </row>
    <row r="41555" spans="1:16" x14ac:dyDescent="0.2">
      <c r="A41555" t="s">
        <v>67892</v>
      </c>
      <c r="B41555" t="s">
        <v>67892</v>
      </c>
      <c r="C41555" t="s">
        <v>67893</v>
      </c>
      <c r="D41555" t="s">
        <v>9047</v>
      </c>
      <c r="E41555" t="s">
        <v>50</v>
      </c>
      <c r="F41555" t="s">
        <v>21</v>
      </c>
      <c r="G41555" t="s">
        <v>21</v>
      </c>
      <c r="H41555" t="s">
        <v>21</v>
      </c>
      <c r="I41555" t="s">
        <v>21</v>
      </c>
      <c r="J41555" t="s">
        <v>21</v>
      </c>
      <c r="K41555" t="s">
        <v>21</v>
      </c>
      <c r="L41555" t="s">
        <v>21</v>
      </c>
      <c r="M41555" t="s">
        <v>21</v>
      </c>
      <c r="N41555" t="s">
        <v>21</v>
      </c>
      <c r="O41555" t="s">
        <v>21</v>
      </c>
      <c r="P41555" t="s">
        <v>21</v>
      </c>
    </row>
    <row r="41556" spans="1:16" x14ac:dyDescent="0.2">
      <c r="A41556" t="s">
        <v>44892</v>
      </c>
      <c r="B41556" t="s">
        <v>44892</v>
      </c>
      <c r="C41556" t="s">
        <v>44893</v>
      </c>
      <c r="D41556" t="s">
        <v>9047</v>
      </c>
      <c r="E41556" t="s">
        <v>50</v>
      </c>
      <c r="F41556" t="s">
        <v>21</v>
      </c>
      <c r="G41556" t="s">
        <v>21</v>
      </c>
      <c r="H41556" t="s">
        <v>21</v>
      </c>
      <c r="I41556" t="s">
        <v>21</v>
      </c>
      <c r="J41556" t="s">
        <v>21</v>
      </c>
      <c r="K41556" t="s">
        <v>21</v>
      </c>
      <c r="L41556" t="s">
        <v>21</v>
      </c>
      <c r="M41556" t="s">
        <v>21</v>
      </c>
      <c r="N41556" t="s">
        <v>21</v>
      </c>
      <c r="O41556" t="s">
        <v>21</v>
      </c>
      <c r="P41556" t="s">
        <v>21</v>
      </c>
    </row>
    <row r="41557" spans="1:16" x14ac:dyDescent="0.2">
      <c r="A41557" t="s">
        <v>57358</v>
      </c>
      <c r="B41557" t="s">
        <v>57358</v>
      </c>
      <c r="C41557" t="s">
        <v>57359</v>
      </c>
      <c r="D41557" t="s">
        <v>3249</v>
      </c>
      <c r="E41557" t="s">
        <v>42</v>
      </c>
      <c r="F41557" t="s">
        <v>26</v>
      </c>
      <c r="G41557" t="s">
        <v>24</v>
      </c>
      <c r="H41557" t="s">
        <v>24</v>
      </c>
      <c r="I41557" t="s">
        <v>26</v>
      </c>
      <c r="J41557" t="s">
        <v>21</v>
      </c>
      <c r="K41557" t="s">
        <v>31</v>
      </c>
      <c r="L41557">
        <v>13.7056</v>
      </c>
      <c r="M41557" t="s">
        <v>31</v>
      </c>
      <c r="N41557" t="s">
        <v>31</v>
      </c>
      <c r="O41557" t="s">
        <v>20</v>
      </c>
      <c r="P41557" t="s">
        <v>21</v>
      </c>
    </row>
    <row r="41558" spans="1:16" x14ac:dyDescent="0.2">
      <c r="A41558" t="s">
        <v>87971</v>
      </c>
      <c r="B41558" t="s">
        <v>87971</v>
      </c>
      <c r="C41558" t="s">
        <v>87972</v>
      </c>
      <c r="D41558" t="s">
        <v>9047</v>
      </c>
      <c r="E41558" t="s">
        <v>50</v>
      </c>
      <c r="F41558">
        <v>1.8080000000000001</v>
      </c>
      <c r="G41558">
        <v>0.85399999999999998</v>
      </c>
      <c r="H41558">
        <v>0.27700000000000002</v>
      </c>
      <c r="I41558">
        <v>0.781535847104046</v>
      </c>
      <c r="J41558" t="s">
        <v>21</v>
      </c>
      <c r="K41558" t="s">
        <v>24</v>
      </c>
      <c r="L41558">
        <v>34.123800000000003</v>
      </c>
      <c r="M41558">
        <v>11.7921</v>
      </c>
      <c r="N41558">
        <v>11.7921</v>
      </c>
      <c r="O41558" t="s">
        <v>20</v>
      </c>
      <c r="P41558" t="s">
        <v>21</v>
      </c>
    </row>
    <row r="41559" spans="1:16" x14ac:dyDescent="0.2">
      <c r="A41559" t="s">
        <v>84931</v>
      </c>
      <c r="B41559" t="s">
        <v>84931</v>
      </c>
      <c r="C41559" t="s">
        <v>84932</v>
      </c>
      <c r="D41559" t="s">
        <v>9047</v>
      </c>
      <c r="E41559" t="s">
        <v>43</v>
      </c>
      <c r="F41559" t="s">
        <v>21</v>
      </c>
      <c r="G41559" t="s">
        <v>21</v>
      </c>
      <c r="H41559" t="s">
        <v>21</v>
      </c>
      <c r="I41559" t="s">
        <v>21</v>
      </c>
      <c r="J41559" t="s">
        <v>21</v>
      </c>
      <c r="K41559" t="s">
        <v>21</v>
      </c>
      <c r="L41559" t="s">
        <v>21</v>
      </c>
      <c r="M41559" t="s">
        <v>21</v>
      </c>
      <c r="N41559" t="s">
        <v>21</v>
      </c>
      <c r="O41559" t="s">
        <v>21</v>
      </c>
      <c r="P41559" t="s">
        <v>21</v>
      </c>
    </row>
    <row r="41560" spans="1:16" x14ac:dyDescent="0.2">
      <c r="A41560" t="s">
        <v>83445</v>
      </c>
      <c r="B41560" t="s">
        <v>83445</v>
      </c>
      <c r="C41560" t="s">
        <v>83446</v>
      </c>
      <c r="D41560" t="s">
        <v>9047</v>
      </c>
      <c r="E41560" t="s">
        <v>44</v>
      </c>
      <c r="F41560" t="s">
        <v>21</v>
      </c>
      <c r="G41560" t="s">
        <v>21</v>
      </c>
      <c r="H41560" t="s">
        <v>21</v>
      </c>
      <c r="I41560" t="s">
        <v>21</v>
      </c>
      <c r="J41560" t="s">
        <v>21</v>
      </c>
      <c r="K41560" t="s">
        <v>21</v>
      </c>
      <c r="L41560" t="s">
        <v>21</v>
      </c>
      <c r="M41560" t="s">
        <v>21</v>
      </c>
      <c r="N41560" t="s">
        <v>21</v>
      </c>
      <c r="O41560" t="s">
        <v>21</v>
      </c>
      <c r="P41560" t="s">
        <v>21</v>
      </c>
    </row>
    <row r="41561" spans="1:16" x14ac:dyDescent="0.2">
      <c r="A41561" t="s">
        <v>73785</v>
      </c>
      <c r="B41561" t="s">
        <v>73785</v>
      </c>
      <c r="C41561" t="s">
        <v>73786</v>
      </c>
      <c r="D41561" t="s">
        <v>9047</v>
      </c>
      <c r="E41561" t="s">
        <v>38</v>
      </c>
      <c r="F41561">
        <v>0.52300000000000002</v>
      </c>
      <c r="G41561">
        <v>-0.93500000000000005</v>
      </c>
      <c r="H41561">
        <v>-0.41899999999999998</v>
      </c>
      <c r="I41561">
        <v>0.67551570792499904</v>
      </c>
      <c r="J41561" t="s">
        <v>21</v>
      </c>
      <c r="K41561" t="s">
        <v>24</v>
      </c>
      <c r="L41561">
        <v>20.703900000000001</v>
      </c>
      <c r="M41561">
        <v>5.7222</v>
      </c>
      <c r="N41561">
        <v>5.7222</v>
      </c>
      <c r="O41561" t="s">
        <v>20</v>
      </c>
      <c r="P41561" t="s">
        <v>21</v>
      </c>
    </row>
    <row r="41562" spans="1:16" x14ac:dyDescent="0.2">
      <c r="A41562" t="s">
        <v>56691</v>
      </c>
      <c r="B41562" t="s">
        <v>56691</v>
      </c>
      <c r="C41562" t="s">
        <v>56692</v>
      </c>
      <c r="D41562" t="s">
        <v>9047</v>
      </c>
      <c r="E41562" t="s">
        <v>26</v>
      </c>
      <c r="F41562">
        <v>0.69699999999999995</v>
      </c>
      <c r="G41562">
        <v>-0.52</v>
      </c>
      <c r="H41562">
        <v>-8.7999999999999995E-2</v>
      </c>
      <c r="I41562">
        <v>0.929616785020279</v>
      </c>
      <c r="J41562" t="s">
        <v>21</v>
      </c>
      <c r="K41562" t="s">
        <v>24</v>
      </c>
      <c r="L41562">
        <v>345.73</v>
      </c>
      <c r="M41562" t="s">
        <v>31</v>
      </c>
      <c r="N41562" t="s">
        <v>31</v>
      </c>
      <c r="O41562" t="s">
        <v>20</v>
      </c>
      <c r="P41562" t="s">
        <v>21</v>
      </c>
    </row>
    <row r="41563" spans="1:16" x14ac:dyDescent="0.2">
      <c r="A41563" t="s">
        <v>68770</v>
      </c>
      <c r="B41563" t="s">
        <v>68770</v>
      </c>
      <c r="C41563" t="s">
        <v>68771</v>
      </c>
      <c r="D41563" t="s">
        <v>9047</v>
      </c>
      <c r="E41563" t="s">
        <v>50</v>
      </c>
      <c r="F41563" t="s">
        <v>26</v>
      </c>
      <c r="G41563" t="s">
        <v>24</v>
      </c>
      <c r="H41563" t="s">
        <v>24</v>
      </c>
      <c r="I41563" t="s">
        <v>26</v>
      </c>
      <c r="J41563" t="s">
        <v>21</v>
      </c>
      <c r="K41563" t="s">
        <v>24</v>
      </c>
      <c r="L41563">
        <v>911.97220000000004</v>
      </c>
      <c r="M41563" t="s">
        <v>31</v>
      </c>
      <c r="N41563" t="s">
        <v>31</v>
      </c>
      <c r="O41563" t="s">
        <v>20</v>
      </c>
      <c r="P41563" t="s">
        <v>21</v>
      </c>
    </row>
    <row r="41564" spans="1:16" x14ac:dyDescent="0.2">
      <c r="A41564" t="s">
        <v>49258</v>
      </c>
      <c r="B41564" t="s">
        <v>49258</v>
      </c>
      <c r="C41564" t="s">
        <v>49259</v>
      </c>
      <c r="D41564" t="s">
        <v>9047</v>
      </c>
      <c r="E41564" t="s">
        <v>37</v>
      </c>
      <c r="F41564" t="s">
        <v>21</v>
      </c>
      <c r="G41564" t="s">
        <v>21</v>
      </c>
      <c r="H41564" t="s">
        <v>21</v>
      </c>
      <c r="I41564" t="s">
        <v>21</v>
      </c>
      <c r="J41564" t="s">
        <v>21</v>
      </c>
      <c r="K41564" t="s">
        <v>21</v>
      </c>
      <c r="L41564" t="s">
        <v>21</v>
      </c>
      <c r="M41564" t="s">
        <v>21</v>
      </c>
      <c r="N41564" t="s">
        <v>21</v>
      </c>
      <c r="O41564" t="s">
        <v>21</v>
      </c>
      <c r="P41564" t="s">
        <v>21</v>
      </c>
    </row>
    <row r="41565" spans="1:16" x14ac:dyDescent="0.2">
      <c r="A41565" t="s">
        <v>50928</v>
      </c>
      <c r="B41565" t="s">
        <v>50928</v>
      </c>
      <c r="C41565" t="s">
        <v>50929</v>
      </c>
      <c r="D41565" t="s">
        <v>9047</v>
      </c>
      <c r="E41565" t="s">
        <v>26</v>
      </c>
      <c r="F41565" t="s">
        <v>26</v>
      </c>
      <c r="G41565" t="s">
        <v>24</v>
      </c>
      <c r="H41565" t="s">
        <v>24</v>
      </c>
      <c r="I41565" t="s">
        <v>26</v>
      </c>
      <c r="J41565" t="s">
        <v>21</v>
      </c>
      <c r="K41565" t="s">
        <v>24</v>
      </c>
      <c r="L41565">
        <v>561.6114</v>
      </c>
      <c r="M41565" t="s">
        <v>31</v>
      </c>
      <c r="N41565" t="s">
        <v>31</v>
      </c>
      <c r="O41565" t="s">
        <v>20</v>
      </c>
      <c r="P41565" t="s">
        <v>21</v>
      </c>
    </row>
    <row r="41566" spans="1:16" x14ac:dyDescent="0.2">
      <c r="A41566" t="s">
        <v>53492</v>
      </c>
      <c r="B41566" t="s">
        <v>53492</v>
      </c>
      <c r="C41566" t="s">
        <v>53493</v>
      </c>
      <c r="D41566" t="s">
        <v>9047</v>
      </c>
      <c r="E41566" t="s">
        <v>37</v>
      </c>
      <c r="F41566" t="s">
        <v>21</v>
      </c>
      <c r="G41566" t="s">
        <v>21</v>
      </c>
      <c r="H41566" t="s">
        <v>21</v>
      </c>
      <c r="I41566" t="s">
        <v>21</v>
      </c>
      <c r="J41566" t="s">
        <v>21</v>
      </c>
      <c r="K41566" t="s">
        <v>21</v>
      </c>
      <c r="L41566" t="s">
        <v>21</v>
      </c>
      <c r="M41566" t="s">
        <v>21</v>
      </c>
      <c r="N41566" t="s">
        <v>21</v>
      </c>
      <c r="O41566" t="s">
        <v>21</v>
      </c>
      <c r="P41566" t="s">
        <v>21</v>
      </c>
    </row>
    <row r="41567" spans="1:16" x14ac:dyDescent="0.2">
      <c r="A41567" t="s">
        <v>58932</v>
      </c>
      <c r="B41567" t="s">
        <v>58932</v>
      </c>
      <c r="C41567" t="s">
        <v>58933</v>
      </c>
      <c r="D41567" t="s">
        <v>9047</v>
      </c>
      <c r="E41567" t="s">
        <v>37</v>
      </c>
      <c r="F41567" t="s">
        <v>21</v>
      </c>
      <c r="G41567" t="s">
        <v>21</v>
      </c>
      <c r="H41567" t="s">
        <v>21</v>
      </c>
      <c r="I41567" t="s">
        <v>21</v>
      </c>
      <c r="J41567" t="s">
        <v>21</v>
      </c>
      <c r="K41567" t="s">
        <v>21</v>
      </c>
      <c r="L41567" t="s">
        <v>21</v>
      </c>
      <c r="M41567" t="s">
        <v>21</v>
      </c>
      <c r="N41567" t="s">
        <v>21</v>
      </c>
      <c r="O41567" t="s">
        <v>21</v>
      </c>
      <c r="P41567" t="s">
        <v>21</v>
      </c>
    </row>
    <row r="41568" spans="1:16" x14ac:dyDescent="0.2">
      <c r="A41568" t="s">
        <v>50422</v>
      </c>
      <c r="B41568" t="s">
        <v>50422</v>
      </c>
      <c r="C41568" t="s">
        <v>50423</v>
      </c>
      <c r="D41568" t="s">
        <v>9047</v>
      </c>
      <c r="E41568" t="s">
        <v>37</v>
      </c>
      <c r="F41568" t="s">
        <v>21</v>
      </c>
      <c r="G41568" t="s">
        <v>21</v>
      </c>
      <c r="H41568" t="s">
        <v>21</v>
      </c>
      <c r="I41568" t="s">
        <v>21</v>
      </c>
      <c r="J41568" t="s">
        <v>21</v>
      </c>
      <c r="K41568" t="s">
        <v>21</v>
      </c>
      <c r="L41568" t="s">
        <v>21</v>
      </c>
      <c r="M41568" t="s">
        <v>21</v>
      </c>
      <c r="N41568" t="s">
        <v>21</v>
      </c>
      <c r="O41568" t="s">
        <v>21</v>
      </c>
      <c r="P41568" t="s">
        <v>21</v>
      </c>
    </row>
    <row r="41569" spans="1:16" x14ac:dyDescent="0.2">
      <c r="A41569" t="s">
        <v>79711</v>
      </c>
      <c r="B41569" t="s">
        <v>79711</v>
      </c>
      <c r="C41569" t="s">
        <v>79712</v>
      </c>
      <c r="D41569" t="s">
        <v>9047</v>
      </c>
      <c r="E41569" t="s">
        <v>37</v>
      </c>
      <c r="F41569" t="s">
        <v>21</v>
      </c>
      <c r="G41569" t="s">
        <v>21</v>
      </c>
      <c r="H41569" t="s">
        <v>21</v>
      </c>
      <c r="I41569" t="s">
        <v>21</v>
      </c>
      <c r="J41569" t="s">
        <v>21</v>
      </c>
      <c r="K41569" t="s">
        <v>21</v>
      </c>
      <c r="L41569" t="s">
        <v>21</v>
      </c>
      <c r="M41569" t="s">
        <v>21</v>
      </c>
      <c r="N41569" t="s">
        <v>21</v>
      </c>
      <c r="O41569" t="s">
        <v>21</v>
      </c>
      <c r="P41569" t="s">
        <v>21</v>
      </c>
    </row>
    <row r="41570" spans="1:16" x14ac:dyDescent="0.2">
      <c r="A41570" t="s">
        <v>47875</v>
      </c>
      <c r="B41570" t="s">
        <v>47875</v>
      </c>
      <c r="C41570" t="s">
        <v>47876</v>
      </c>
      <c r="D41570" t="s">
        <v>9047</v>
      </c>
      <c r="E41570" t="s">
        <v>37</v>
      </c>
      <c r="F41570">
        <v>0.84099999999999997</v>
      </c>
      <c r="G41570">
        <v>-0.251</v>
      </c>
      <c r="H41570">
        <v>-0.24399999999999999</v>
      </c>
      <c r="I41570">
        <v>0.80747097104291798</v>
      </c>
      <c r="J41570" t="s">
        <v>21</v>
      </c>
      <c r="K41570" t="s">
        <v>24</v>
      </c>
      <c r="L41570">
        <v>9.3552999999999997</v>
      </c>
      <c r="M41570">
        <v>0.69669999999999999</v>
      </c>
      <c r="N41570">
        <v>0.69669999999999999</v>
      </c>
      <c r="O41570" t="s">
        <v>20</v>
      </c>
      <c r="P41570" t="s">
        <v>21</v>
      </c>
    </row>
    <row r="41571" spans="1:16" x14ac:dyDescent="0.2">
      <c r="A41571" t="s">
        <v>58117</v>
      </c>
      <c r="B41571" t="s">
        <v>58117</v>
      </c>
      <c r="C41571" t="s">
        <v>58118</v>
      </c>
      <c r="D41571" t="s">
        <v>9047</v>
      </c>
      <c r="E41571" t="s">
        <v>37</v>
      </c>
      <c r="F41571" t="s">
        <v>21</v>
      </c>
      <c r="G41571" t="s">
        <v>21</v>
      </c>
      <c r="H41571" t="s">
        <v>21</v>
      </c>
      <c r="I41571" t="s">
        <v>21</v>
      </c>
      <c r="J41571" t="s">
        <v>21</v>
      </c>
      <c r="K41571" t="s">
        <v>21</v>
      </c>
      <c r="L41571" t="s">
        <v>21</v>
      </c>
      <c r="M41571" t="s">
        <v>21</v>
      </c>
      <c r="N41571" t="s">
        <v>21</v>
      </c>
      <c r="O41571" t="s">
        <v>21</v>
      </c>
      <c r="P41571" t="s">
        <v>21</v>
      </c>
    </row>
    <row r="41572" spans="1:16" x14ac:dyDescent="0.2">
      <c r="A41572" t="s">
        <v>56857</v>
      </c>
      <c r="B41572" t="s">
        <v>56857</v>
      </c>
      <c r="C41572" t="s">
        <v>56858</v>
      </c>
      <c r="D41572" t="s">
        <v>9047</v>
      </c>
      <c r="E41572" t="s">
        <v>37</v>
      </c>
      <c r="F41572" t="s">
        <v>26</v>
      </c>
      <c r="G41572" t="s">
        <v>24</v>
      </c>
      <c r="H41572" t="s">
        <v>24</v>
      </c>
      <c r="I41572" t="s">
        <v>26</v>
      </c>
      <c r="J41572" t="s">
        <v>21</v>
      </c>
      <c r="K41572" t="s">
        <v>24</v>
      </c>
      <c r="L41572">
        <v>908.12210000000005</v>
      </c>
      <c r="M41572" t="s">
        <v>31</v>
      </c>
      <c r="N41572" t="s">
        <v>31</v>
      </c>
      <c r="O41572" t="s">
        <v>20</v>
      </c>
      <c r="P41572" t="s">
        <v>21</v>
      </c>
    </row>
    <row r="41573" spans="1:16" x14ac:dyDescent="0.2">
      <c r="A41573" t="s">
        <v>54952</v>
      </c>
      <c r="B41573" t="s">
        <v>54952</v>
      </c>
      <c r="C41573" t="s">
        <v>54953</v>
      </c>
      <c r="D41573" t="s">
        <v>9047</v>
      </c>
      <c r="E41573" t="s">
        <v>37</v>
      </c>
      <c r="F41573" t="s">
        <v>21</v>
      </c>
      <c r="G41573" t="s">
        <v>21</v>
      </c>
      <c r="H41573" t="s">
        <v>21</v>
      </c>
      <c r="I41573" t="s">
        <v>21</v>
      </c>
      <c r="J41573" t="s">
        <v>21</v>
      </c>
      <c r="K41573" t="s">
        <v>21</v>
      </c>
      <c r="L41573" t="s">
        <v>21</v>
      </c>
      <c r="M41573" t="s">
        <v>21</v>
      </c>
      <c r="N41573" t="s">
        <v>21</v>
      </c>
      <c r="O41573" t="s">
        <v>21</v>
      </c>
      <c r="P41573" t="s">
        <v>21</v>
      </c>
    </row>
    <row r="41574" spans="1:16" x14ac:dyDescent="0.2">
      <c r="A41574" t="s">
        <v>59160</v>
      </c>
      <c r="B41574" t="s">
        <v>59160</v>
      </c>
      <c r="C41574" t="s">
        <v>59161</v>
      </c>
      <c r="D41574" t="s">
        <v>9047</v>
      </c>
      <c r="E41574" t="s">
        <v>37</v>
      </c>
      <c r="F41574" t="s">
        <v>21</v>
      </c>
      <c r="G41574" t="s">
        <v>21</v>
      </c>
      <c r="H41574" t="s">
        <v>21</v>
      </c>
      <c r="I41574" t="s">
        <v>21</v>
      </c>
      <c r="J41574" t="s">
        <v>21</v>
      </c>
      <c r="K41574" t="s">
        <v>21</v>
      </c>
      <c r="L41574" t="s">
        <v>21</v>
      </c>
      <c r="M41574" t="s">
        <v>21</v>
      </c>
      <c r="N41574" t="s">
        <v>21</v>
      </c>
      <c r="O41574" t="s">
        <v>21</v>
      </c>
      <c r="P41574" t="s">
        <v>21</v>
      </c>
    </row>
    <row r="41575" spans="1:16" x14ac:dyDescent="0.2">
      <c r="A41575" t="s">
        <v>87040</v>
      </c>
      <c r="B41575" t="s">
        <v>87040</v>
      </c>
      <c r="C41575" t="s">
        <v>87041</v>
      </c>
      <c r="D41575" t="s">
        <v>9047</v>
      </c>
      <c r="E41575" t="s">
        <v>37</v>
      </c>
      <c r="F41575" t="s">
        <v>21</v>
      </c>
      <c r="G41575" t="s">
        <v>21</v>
      </c>
      <c r="H41575" t="s">
        <v>21</v>
      </c>
      <c r="I41575" t="s">
        <v>21</v>
      </c>
      <c r="J41575" t="s">
        <v>21</v>
      </c>
      <c r="K41575" t="s">
        <v>21</v>
      </c>
      <c r="L41575" t="s">
        <v>21</v>
      </c>
      <c r="M41575" t="s">
        <v>21</v>
      </c>
      <c r="N41575" t="s">
        <v>21</v>
      </c>
      <c r="O41575" t="s">
        <v>21</v>
      </c>
      <c r="P41575" t="s">
        <v>21</v>
      </c>
    </row>
    <row r="41576" spans="1:16" x14ac:dyDescent="0.2">
      <c r="A41576" t="s">
        <v>59570</v>
      </c>
      <c r="B41576" t="s">
        <v>59570</v>
      </c>
      <c r="C41576" t="s">
        <v>59571</v>
      </c>
      <c r="D41576" t="s">
        <v>9047</v>
      </c>
      <c r="E41576" t="s">
        <v>37</v>
      </c>
      <c r="F41576" t="s">
        <v>21</v>
      </c>
      <c r="G41576" t="s">
        <v>21</v>
      </c>
      <c r="H41576" t="s">
        <v>21</v>
      </c>
      <c r="I41576" t="s">
        <v>21</v>
      </c>
      <c r="J41576" t="s">
        <v>21</v>
      </c>
      <c r="K41576" t="s">
        <v>21</v>
      </c>
      <c r="L41576" t="s">
        <v>21</v>
      </c>
      <c r="M41576" t="s">
        <v>21</v>
      </c>
      <c r="N41576" t="s">
        <v>21</v>
      </c>
      <c r="O41576" t="s">
        <v>21</v>
      </c>
      <c r="P41576" t="s">
        <v>21</v>
      </c>
    </row>
    <row r="41577" spans="1:16" x14ac:dyDescent="0.2">
      <c r="A41577" t="s">
        <v>63093</v>
      </c>
      <c r="B41577" t="s">
        <v>63093</v>
      </c>
      <c r="C41577" t="s">
        <v>63094</v>
      </c>
      <c r="D41577" t="s">
        <v>3249</v>
      </c>
      <c r="E41577" t="s">
        <v>37</v>
      </c>
      <c r="F41577" t="s">
        <v>21</v>
      </c>
      <c r="G41577" t="s">
        <v>21</v>
      </c>
      <c r="H41577" t="s">
        <v>21</v>
      </c>
      <c r="I41577" t="s">
        <v>21</v>
      </c>
      <c r="J41577" t="s">
        <v>21</v>
      </c>
      <c r="K41577" t="s">
        <v>21</v>
      </c>
      <c r="L41577" t="s">
        <v>21</v>
      </c>
      <c r="M41577" t="s">
        <v>21</v>
      </c>
      <c r="N41577" t="s">
        <v>21</v>
      </c>
      <c r="O41577" t="s">
        <v>21</v>
      </c>
      <c r="P41577" t="s">
        <v>21</v>
      </c>
    </row>
    <row r="41578" spans="1:16" x14ac:dyDescent="0.2">
      <c r="A41578" t="s">
        <v>54229</v>
      </c>
      <c r="B41578" t="s">
        <v>54229</v>
      </c>
      <c r="C41578" t="s">
        <v>54230</v>
      </c>
      <c r="D41578" t="s">
        <v>3249</v>
      </c>
      <c r="E41578" t="s">
        <v>37</v>
      </c>
      <c r="F41578" t="s">
        <v>21</v>
      </c>
      <c r="G41578" t="s">
        <v>21</v>
      </c>
      <c r="H41578" t="s">
        <v>21</v>
      </c>
      <c r="I41578" t="s">
        <v>21</v>
      </c>
      <c r="J41578" t="s">
        <v>21</v>
      </c>
      <c r="K41578" t="s">
        <v>21</v>
      </c>
      <c r="L41578" t="s">
        <v>21</v>
      </c>
      <c r="M41578" t="s">
        <v>21</v>
      </c>
      <c r="N41578" t="s">
        <v>21</v>
      </c>
      <c r="O41578" t="s">
        <v>21</v>
      </c>
      <c r="P41578" t="s">
        <v>21</v>
      </c>
    </row>
    <row r="41579" spans="1:16" x14ac:dyDescent="0.2">
      <c r="A41579" t="s">
        <v>60201</v>
      </c>
      <c r="B41579" t="s">
        <v>60201</v>
      </c>
      <c r="C41579" t="s">
        <v>60202</v>
      </c>
      <c r="D41579" t="s">
        <v>9047</v>
      </c>
      <c r="E41579" t="s">
        <v>37</v>
      </c>
      <c r="F41579" t="s">
        <v>21</v>
      </c>
      <c r="G41579" t="s">
        <v>21</v>
      </c>
      <c r="H41579" t="s">
        <v>21</v>
      </c>
      <c r="I41579" t="s">
        <v>21</v>
      </c>
      <c r="J41579" t="s">
        <v>21</v>
      </c>
      <c r="K41579" t="s">
        <v>21</v>
      </c>
      <c r="L41579" t="s">
        <v>21</v>
      </c>
      <c r="M41579" t="s">
        <v>21</v>
      </c>
      <c r="N41579" t="s">
        <v>21</v>
      </c>
      <c r="O41579" t="s">
        <v>21</v>
      </c>
      <c r="P41579" t="s">
        <v>21</v>
      </c>
    </row>
    <row r="41580" spans="1:16" x14ac:dyDescent="0.2">
      <c r="A41580" t="s">
        <v>61979</v>
      </c>
      <c r="B41580" t="s">
        <v>61979</v>
      </c>
      <c r="C41580" t="s">
        <v>61980</v>
      </c>
      <c r="D41580" t="s">
        <v>9047</v>
      </c>
      <c r="E41580" t="s">
        <v>30</v>
      </c>
      <c r="F41580" t="s">
        <v>21</v>
      </c>
      <c r="G41580" t="s">
        <v>21</v>
      </c>
      <c r="H41580" t="s">
        <v>21</v>
      </c>
      <c r="I41580" t="s">
        <v>21</v>
      </c>
      <c r="J41580" t="s">
        <v>21</v>
      </c>
      <c r="K41580" t="s">
        <v>21</v>
      </c>
      <c r="L41580" t="s">
        <v>21</v>
      </c>
      <c r="M41580" t="s">
        <v>21</v>
      </c>
      <c r="N41580" t="s">
        <v>21</v>
      </c>
      <c r="O41580" t="s">
        <v>21</v>
      </c>
      <c r="P41580" t="s">
        <v>21</v>
      </c>
    </row>
    <row r="41581" spans="1:16" x14ac:dyDescent="0.2">
      <c r="A41581" t="s">
        <v>49371</v>
      </c>
      <c r="B41581" t="s">
        <v>49371</v>
      </c>
      <c r="C41581" t="s">
        <v>49372</v>
      </c>
      <c r="D41581" t="s">
        <v>9047</v>
      </c>
      <c r="E41581" t="s">
        <v>37</v>
      </c>
      <c r="F41581" t="s">
        <v>21</v>
      </c>
      <c r="G41581" t="s">
        <v>21</v>
      </c>
      <c r="H41581" t="s">
        <v>21</v>
      </c>
      <c r="I41581" t="s">
        <v>21</v>
      </c>
      <c r="J41581" t="s">
        <v>21</v>
      </c>
      <c r="K41581" t="s">
        <v>21</v>
      </c>
      <c r="L41581" t="s">
        <v>21</v>
      </c>
      <c r="M41581" t="s">
        <v>21</v>
      </c>
      <c r="N41581" t="s">
        <v>21</v>
      </c>
      <c r="O41581" t="s">
        <v>21</v>
      </c>
      <c r="P41581" t="s">
        <v>21</v>
      </c>
    </row>
    <row r="41582" spans="1:16" x14ac:dyDescent="0.2">
      <c r="A41582" t="s">
        <v>69049</v>
      </c>
      <c r="B41582" t="s">
        <v>69049</v>
      </c>
      <c r="C41582" t="s">
        <v>69050</v>
      </c>
      <c r="D41582" t="s">
        <v>9047</v>
      </c>
      <c r="E41582" t="s">
        <v>27</v>
      </c>
      <c r="F41582" t="s">
        <v>26</v>
      </c>
      <c r="G41582" t="s">
        <v>24</v>
      </c>
      <c r="H41582" t="s">
        <v>24</v>
      </c>
      <c r="I41582" t="s">
        <v>26</v>
      </c>
      <c r="J41582" t="s">
        <v>21</v>
      </c>
      <c r="K41582" t="s">
        <v>24</v>
      </c>
      <c r="L41582">
        <v>263.53890000000001</v>
      </c>
      <c r="M41582" t="s">
        <v>31</v>
      </c>
      <c r="N41582" t="s">
        <v>31</v>
      </c>
      <c r="O41582" t="s">
        <v>20</v>
      </c>
      <c r="P41582" t="s">
        <v>21</v>
      </c>
    </row>
    <row r="41583" spans="1:16" x14ac:dyDescent="0.2">
      <c r="A41583" t="s">
        <v>56680</v>
      </c>
      <c r="B41583" t="s">
        <v>56680</v>
      </c>
      <c r="C41583" t="s">
        <v>56681</v>
      </c>
      <c r="D41583" t="s">
        <v>3249</v>
      </c>
      <c r="E41583" t="s">
        <v>41</v>
      </c>
      <c r="F41583" t="s">
        <v>21</v>
      </c>
      <c r="G41583" t="s">
        <v>21</v>
      </c>
      <c r="H41583" t="s">
        <v>21</v>
      </c>
      <c r="I41583" t="s">
        <v>21</v>
      </c>
      <c r="J41583" t="s">
        <v>21</v>
      </c>
      <c r="K41583" t="s">
        <v>21</v>
      </c>
      <c r="L41583" t="s">
        <v>21</v>
      </c>
      <c r="M41583" t="s">
        <v>21</v>
      </c>
      <c r="N41583" t="s">
        <v>21</v>
      </c>
      <c r="O41583" t="s">
        <v>21</v>
      </c>
      <c r="P41583" t="s">
        <v>21</v>
      </c>
    </row>
    <row r="41584" spans="1:16" x14ac:dyDescent="0.2">
      <c r="A41584" t="s">
        <v>61961</v>
      </c>
      <c r="B41584" t="s">
        <v>61961</v>
      </c>
      <c r="C41584" t="s">
        <v>61962</v>
      </c>
      <c r="D41584" t="s">
        <v>9047</v>
      </c>
      <c r="E41584" t="s">
        <v>37</v>
      </c>
      <c r="F41584" t="s">
        <v>21</v>
      </c>
      <c r="G41584" t="s">
        <v>21</v>
      </c>
      <c r="H41584" t="s">
        <v>21</v>
      </c>
      <c r="I41584" t="s">
        <v>21</v>
      </c>
      <c r="J41584" t="s">
        <v>21</v>
      </c>
      <c r="K41584" t="s">
        <v>21</v>
      </c>
      <c r="L41584" t="s">
        <v>21</v>
      </c>
      <c r="M41584" t="s">
        <v>21</v>
      </c>
      <c r="N41584" t="s">
        <v>21</v>
      </c>
      <c r="O41584" t="s">
        <v>21</v>
      </c>
      <c r="P41584" t="s">
        <v>21</v>
      </c>
    </row>
    <row r="41585" spans="1:16" x14ac:dyDescent="0.2">
      <c r="A41585" t="s">
        <v>54972</v>
      </c>
      <c r="B41585" t="s">
        <v>54972</v>
      </c>
      <c r="C41585" t="s">
        <v>54973</v>
      </c>
      <c r="D41585" t="s">
        <v>9047</v>
      </c>
      <c r="E41585" t="s">
        <v>37</v>
      </c>
      <c r="F41585" t="s">
        <v>21</v>
      </c>
      <c r="G41585" t="s">
        <v>21</v>
      </c>
      <c r="H41585" t="s">
        <v>21</v>
      </c>
      <c r="I41585" t="s">
        <v>21</v>
      </c>
      <c r="J41585" t="s">
        <v>21</v>
      </c>
      <c r="K41585" t="s">
        <v>21</v>
      </c>
      <c r="L41585" t="s">
        <v>21</v>
      </c>
      <c r="M41585" t="s">
        <v>21</v>
      </c>
      <c r="N41585" t="s">
        <v>21</v>
      </c>
      <c r="O41585" t="s">
        <v>21</v>
      </c>
      <c r="P41585" t="s">
        <v>21</v>
      </c>
    </row>
    <row r="41586" spans="1:16" x14ac:dyDescent="0.2">
      <c r="A41586" t="s">
        <v>60886</v>
      </c>
      <c r="B41586" t="s">
        <v>60886</v>
      </c>
      <c r="C41586" t="s">
        <v>60887</v>
      </c>
      <c r="D41586" t="s">
        <v>9047</v>
      </c>
      <c r="E41586" t="s">
        <v>37</v>
      </c>
      <c r="F41586">
        <v>2.5089999999999999</v>
      </c>
      <c r="G41586">
        <v>1.327</v>
      </c>
      <c r="H41586">
        <v>1.1910000000000001</v>
      </c>
      <c r="I41586">
        <v>0.23382313496525101</v>
      </c>
      <c r="J41586" t="s">
        <v>21</v>
      </c>
      <c r="K41586" t="s">
        <v>24</v>
      </c>
      <c r="L41586">
        <v>7.7778</v>
      </c>
      <c r="M41586">
        <v>0.85129999999999995</v>
      </c>
      <c r="N41586">
        <v>0.85129999999999995</v>
      </c>
      <c r="O41586" t="s">
        <v>20</v>
      </c>
      <c r="P41586" t="s">
        <v>21</v>
      </c>
    </row>
    <row r="41587" spans="1:16" x14ac:dyDescent="0.2">
      <c r="A41587" t="s">
        <v>52173</v>
      </c>
      <c r="B41587" t="s">
        <v>52173</v>
      </c>
      <c r="C41587" t="s">
        <v>52174</v>
      </c>
      <c r="D41587" t="s">
        <v>9047</v>
      </c>
      <c r="E41587" t="s">
        <v>37</v>
      </c>
      <c r="F41587">
        <v>0.51100000000000001</v>
      </c>
      <c r="G41587">
        <v>-0.96799999999999997</v>
      </c>
      <c r="H41587">
        <v>-0.23599999999999999</v>
      </c>
      <c r="I41587">
        <v>0.81378877864131605</v>
      </c>
      <c r="J41587" t="s">
        <v>21</v>
      </c>
      <c r="K41587">
        <v>28.8977</v>
      </c>
      <c r="L41587">
        <v>12.7818</v>
      </c>
      <c r="M41587">
        <v>22.593900000000001</v>
      </c>
      <c r="N41587">
        <v>22.593900000000001</v>
      </c>
      <c r="O41587" t="s">
        <v>20</v>
      </c>
      <c r="P41587" t="s">
        <v>21</v>
      </c>
    </row>
    <row r="41588" spans="1:16" x14ac:dyDescent="0.2">
      <c r="A41588" t="s">
        <v>60971</v>
      </c>
      <c r="B41588" t="s">
        <v>60971</v>
      </c>
      <c r="C41588" t="s">
        <v>60972</v>
      </c>
      <c r="D41588" t="s">
        <v>9047</v>
      </c>
      <c r="E41588" t="s">
        <v>37</v>
      </c>
      <c r="F41588" t="s">
        <v>21</v>
      </c>
      <c r="G41588" t="s">
        <v>21</v>
      </c>
      <c r="H41588" t="s">
        <v>21</v>
      </c>
      <c r="I41588" t="s">
        <v>21</v>
      </c>
      <c r="J41588" t="s">
        <v>21</v>
      </c>
      <c r="K41588" t="s">
        <v>21</v>
      </c>
      <c r="L41588" t="s">
        <v>21</v>
      </c>
      <c r="M41588" t="s">
        <v>21</v>
      </c>
      <c r="N41588" t="s">
        <v>21</v>
      </c>
      <c r="O41588" t="s">
        <v>21</v>
      </c>
      <c r="P41588" t="s">
        <v>21</v>
      </c>
    </row>
    <row r="41589" spans="1:16" x14ac:dyDescent="0.2">
      <c r="A41589" t="s">
        <v>79484</v>
      </c>
      <c r="B41589" t="s">
        <v>79484</v>
      </c>
      <c r="C41589" t="s">
        <v>79485</v>
      </c>
      <c r="D41589" t="s">
        <v>9047</v>
      </c>
      <c r="E41589" t="s">
        <v>37</v>
      </c>
      <c r="F41589" t="s">
        <v>21</v>
      </c>
      <c r="G41589" t="s">
        <v>21</v>
      </c>
      <c r="H41589" t="s">
        <v>21</v>
      </c>
      <c r="I41589" t="s">
        <v>21</v>
      </c>
      <c r="J41589" t="s">
        <v>21</v>
      </c>
      <c r="K41589" t="s">
        <v>21</v>
      </c>
      <c r="L41589" t="s">
        <v>21</v>
      </c>
      <c r="M41589" t="s">
        <v>21</v>
      </c>
      <c r="N41589" t="s">
        <v>21</v>
      </c>
      <c r="O41589" t="s">
        <v>21</v>
      </c>
      <c r="P41589" t="s">
        <v>21</v>
      </c>
    </row>
    <row r="41590" spans="1:16" x14ac:dyDescent="0.2">
      <c r="A41590" t="s">
        <v>60904</v>
      </c>
      <c r="B41590" t="s">
        <v>60904</v>
      </c>
      <c r="C41590" t="s">
        <v>60905</v>
      </c>
      <c r="D41590" t="s">
        <v>9047</v>
      </c>
      <c r="E41590" t="s">
        <v>37</v>
      </c>
      <c r="F41590" t="s">
        <v>21</v>
      </c>
      <c r="G41590" t="s">
        <v>21</v>
      </c>
      <c r="H41590" t="s">
        <v>21</v>
      </c>
      <c r="I41590" t="s">
        <v>21</v>
      </c>
      <c r="J41590" t="s">
        <v>21</v>
      </c>
      <c r="K41590" t="s">
        <v>21</v>
      </c>
      <c r="L41590" t="s">
        <v>21</v>
      </c>
      <c r="M41590" t="s">
        <v>21</v>
      </c>
      <c r="N41590" t="s">
        <v>21</v>
      </c>
      <c r="O41590" t="s">
        <v>21</v>
      </c>
      <c r="P41590" t="s">
        <v>21</v>
      </c>
    </row>
    <row r="41591" spans="1:16" x14ac:dyDescent="0.2">
      <c r="A41591" t="s">
        <v>52112</v>
      </c>
      <c r="B41591" t="s">
        <v>52112</v>
      </c>
      <c r="C41591" t="s">
        <v>52113</v>
      </c>
      <c r="D41591" t="s">
        <v>9047</v>
      </c>
      <c r="E41591" t="s">
        <v>37</v>
      </c>
      <c r="F41591" t="s">
        <v>21</v>
      </c>
      <c r="G41591" t="s">
        <v>21</v>
      </c>
      <c r="H41591" t="s">
        <v>21</v>
      </c>
      <c r="I41591" t="s">
        <v>21</v>
      </c>
      <c r="J41591" t="s">
        <v>21</v>
      </c>
      <c r="K41591" t="s">
        <v>21</v>
      </c>
      <c r="L41591" t="s">
        <v>21</v>
      </c>
      <c r="M41591" t="s">
        <v>21</v>
      </c>
      <c r="N41591" t="s">
        <v>21</v>
      </c>
      <c r="O41591" t="s">
        <v>21</v>
      </c>
      <c r="P41591" t="s">
        <v>21</v>
      </c>
    </row>
    <row r="41592" spans="1:16" x14ac:dyDescent="0.2">
      <c r="A41592" t="s">
        <v>54669</v>
      </c>
      <c r="B41592" t="s">
        <v>54669</v>
      </c>
      <c r="C41592" t="s">
        <v>54670</v>
      </c>
      <c r="D41592" t="s">
        <v>9047</v>
      </c>
      <c r="E41592" t="s">
        <v>37</v>
      </c>
      <c r="F41592" t="s">
        <v>21</v>
      </c>
      <c r="G41592" t="s">
        <v>21</v>
      </c>
      <c r="H41592" t="s">
        <v>21</v>
      </c>
      <c r="I41592" t="s">
        <v>21</v>
      </c>
      <c r="J41592" t="s">
        <v>21</v>
      </c>
      <c r="K41592" t="s">
        <v>21</v>
      </c>
      <c r="L41592" t="s">
        <v>21</v>
      </c>
      <c r="M41592" t="s">
        <v>21</v>
      </c>
      <c r="N41592" t="s">
        <v>21</v>
      </c>
      <c r="O41592" t="s">
        <v>21</v>
      </c>
      <c r="P41592" t="s">
        <v>21</v>
      </c>
    </row>
    <row r="41593" spans="1:16" x14ac:dyDescent="0.2">
      <c r="A41593" t="s">
        <v>49434</v>
      </c>
      <c r="B41593" t="s">
        <v>49434</v>
      </c>
      <c r="C41593" t="s">
        <v>49435</v>
      </c>
      <c r="D41593" t="s">
        <v>9047</v>
      </c>
      <c r="E41593" t="s">
        <v>37</v>
      </c>
      <c r="F41593" t="s">
        <v>21</v>
      </c>
      <c r="G41593" t="s">
        <v>21</v>
      </c>
      <c r="H41593" t="s">
        <v>21</v>
      </c>
      <c r="I41593" t="s">
        <v>21</v>
      </c>
      <c r="J41593" t="s">
        <v>21</v>
      </c>
      <c r="K41593" t="s">
        <v>21</v>
      </c>
      <c r="L41593" t="s">
        <v>21</v>
      </c>
      <c r="M41593" t="s">
        <v>21</v>
      </c>
      <c r="N41593" t="s">
        <v>21</v>
      </c>
      <c r="O41593" t="s">
        <v>21</v>
      </c>
      <c r="P41593" t="s">
        <v>21</v>
      </c>
    </row>
    <row r="41594" spans="1:16" x14ac:dyDescent="0.2">
      <c r="A41594" t="s">
        <v>58177</v>
      </c>
      <c r="B41594" t="s">
        <v>58177</v>
      </c>
      <c r="C41594" t="s">
        <v>58178</v>
      </c>
      <c r="D41594" t="s">
        <v>9047</v>
      </c>
      <c r="E41594" t="s">
        <v>37</v>
      </c>
      <c r="F41594" t="s">
        <v>21</v>
      </c>
      <c r="G41594" t="s">
        <v>21</v>
      </c>
      <c r="H41594" t="s">
        <v>21</v>
      </c>
      <c r="I41594" t="s">
        <v>21</v>
      </c>
      <c r="J41594" t="s">
        <v>21</v>
      </c>
      <c r="K41594" t="s">
        <v>21</v>
      </c>
      <c r="L41594" t="s">
        <v>21</v>
      </c>
      <c r="M41594" t="s">
        <v>21</v>
      </c>
      <c r="N41594" t="s">
        <v>21</v>
      </c>
      <c r="O41594" t="s">
        <v>21</v>
      </c>
      <c r="P41594" t="s">
        <v>21</v>
      </c>
    </row>
    <row r="41595" spans="1:16" x14ac:dyDescent="0.2">
      <c r="A41595" t="s">
        <v>48144</v>
      </c>
      <c r="B41595" t="s">
        <v>48144</v>
      </c>
      <c r="C41595" t="s">
        <v>48145</v>
      </c>
      <c r="D41595" t="s">
        <v>9047</v>
      </c>
      <c r="E41595" t="s">
        <v>37</v>
      </c>
      <c r="F41595" t="s">
        <v>21</v>
      </c>
      <c r="G41595" t="s">
        <v>21</v>
      </c>
      <c r="H41595" t="s">
        <v>21</v>
      </c>
      <c r="I41595" t="s">
        <v>21</v>
      </c>
      <c r="J41595" t="s">
        <v>21</v>
      </c>
      <c r="K41595" t="s">
        <v>21</v>
      </c>
      <c r="L41595" t="s">
        <v>21</v>
      </c>
      <c r="M41595" t="s">
        <v>21</v>
      </c>
      <c r="N41595" t="s">
        <v>21</v>
      </c>
      <c r="O41595" t="s">
        <v>21</v>
      </c>
      <c r="P41595" t="s">
        <v>21</v>
      </c>
    </row>
    <row r="41596" spans="1:16" x14ac:dyDescent="0.2">
      <c r="A41596" t="s">
        <v>54101</v>
      </c>
      <c r="B41596" t="s">
        <v>54101</v>
      </c>
      <c r="C41596" t="s">
        <v>54102</v>
      </c>
      <c r="D41596" t="s">
        <v>9047</v>
      </c>
      <c r="E41596" t="s">
        <v>37</v>
      </c>
      <c r="F41596" t="s">
        <v>21</v>
      </c>
      <c r="G41596" t="s">
        <v>21</v>
      </c>
      <c r="H41596" t="s">
        <v>21</v>
      </c>
      <c r="I41596" t="s">
        <v>21</v>
      </c>
      <c r="J41596" t="s">
        <v>21</v>
      </c>
      <c r="K41596" t="s">
        <v>21</v>
      </c>
      <c r="L41596" t="s">
        <v>21</v>
      </c>
      <c r="M41596" t="s">
        <v>21</v>
      </c>
      <c r="N41596" t="s">
        <v>21</v>
      </c>
      <c r="O41596" t="s">
        <v>21</v>
      </c>
      <c r="P41596" t="s">
        <v>21</v>
      </c>
    </row>
    <row r="41597" spans="1:16" x14ac:dyDescent="0.2">
      <c r="A41597" t="s">
        <v>94120</v>
      </c>
      <c r="B41597" t="s">
        <v>94120</v>
      </c>
      <c r="C41597" t="s">
        <v>94121</v>
      </c>
      <c r="D41597" t="s">
        <v>9047</v>
      </c>
      <c r="E41597" t="s">
        <v>37</v>
      </c>
      <c r="F41597">
        <v>0.17100000000000001</v>
      </c>
      <c r="G41597">
        <v>-2.5470000000000002</v>
      </c>
      <c r="H41597">
        <v>-0.53300000000000003</v>
      </c>
      <c r="I41597">
        <v>0.59396608320407696</v>
      </c>
      <c r="J41597" t="s">
        <v>21</v>
      </c>
      <c r="K41597" t="s">
        <v>24</v>
      </c>
      <c r="L41597">
        <v>44.8872</v>
      </c>
      <c r="M41597">
        <v>31.436900000000001</v>
      </c>
      <c r="N41597">
        <v>31.436900000000001</v>
      </c>
      <c r="O41597" t="s">
        <v>20</v>
      </c>
      <c r="P41597" t="s">
        <v>21</v>
      </c>
    </row>
    <row r="41598" spans="1:16" x14ac:dyDescent="0.2">
      <c r="A41598" t="s">
        <v>85533</v>
      </c>
      <c r="B41598" t="s">
        <v>85533</v>
      </c>
      <c r="C41598" t="s">
        <v>85534</v>
      </c>
      <c r="D41598" t="s">
        <v>9047</v>
      </c>
      <c r="E41598" t="s">
        <v>55</v>
      </c>
      <c r="F41598" t="s">
        <v>21</v>
      </c>
      <c r="G41598" t="s">
        <v>21</v>
      </c>
      <c r="H41598" t="s">
        <v>21</v>
      </c>
      <c r="I41598" t="s">
        <v>21</v>
      </c>
      <c r="J41598" t="s">
        <v>21</v>
      </c>
      <c r="K41598" t="s">
        <v>21</v>
      </c>
      <c r="L41598" t="s">
        <v>21</v>
      </c>
      <c r="M41598" t="s">
        <v>21</v>
      </c>
      <c r="N41598" t="s">
        <v>21</v>
      </c>
      <c r="O41598" t="s">
        <v>21</v>
      </c>
      <c r="P41598" t="s">
        <v>21</v>
      </c>
    </row>
    <row r="41599" spans="1:16" x14ac:dyDescent="0.2">
      <c r="A41599" t="s">
        <v>85721</v>
      </c>
      <c r="B41599" t="s">
        <v>85721</v>
      </c>
      <c r="C41599" t="s">
        <v>85722</v>
      </c>
      <c r="D41599" t="s">
        <v>9047</v>
      </c>
      <c r="E41599" t="s">
        <v>55</v>
      </c>
      <c r="F41599" t="s">
        <v>21</v>
      </c>
      <c r="G41599" t="s">
        <v>21</v>
      </c>
      <c r="H41599" t="s">
        <v>21</v>
      </c>
      <c r="I41599" t="s">
        <v>21</v>
      </c>
      <c r="J41599" t="s">
        <v>21</v>
      </c>
      <c r="K41599" t="s">
        <v>21</v>
      </c>
      <c r="L41599" t="s">
        <v>21</v>
      </c>
      <c r="M41599" t="s">
        <v>21</v>
      </c>
      <c r="N41599" t="s">
        <v>21</v>
      </c>
      <c r="O41599" t="s">
        <v>21</v>
      </c>
      <c r="P41599" t="s">
        <v>21</v>
      </c>
    </row>
    <row r="41600" spans="1:16" x14ac:dyDescent="0.2">
      <c r="A41600" t="s">
        <v>68421</v>
      </c>
      <c r="B41600" t="s">
        <v>68421</v>
      </c>
      <c r="C41600" t="s">
        <v>68422</v>
      </c>
      <c r="D41600" t="s">
        <v>11924</v>
      </c>
      <c r="E41600" t="s">
        <v>27</v>
      </c>
      <c r="F41600" t="s">
        <v>21</v>
      </c>
      <c r="G41600" t="s">
        <v>21</v>
      </c>
      <c r="H41600" t="s">
        <v>21</v>
      </c>
      <c r="I41600" t="s">
        <v>21</v>
      </c>
      <c r="J41600" t="s">
        <v>21</v>
      </c>
      <c r="K41600" t="s">
        <v>21</v>
      </c>
      <c r="L41600" t="s">
        <v>21</v>
      </c>
      <c r="M41600" t="s">
        <v>21</v>
      </c>
      <c r="N41600" t="s">
        <v>21</v>
      </c>
      <c r="O41600" t="s">
        <v>21</v>
      </c>
      <c r="P41600" t="s">
        <v>21</v>
      </c>
    </row>
    <row r="41601" spans="1:16" x14ac:dyDescent="0.2">
      <c r="A41601" t="s">
        <v>48845</v>
      </c>
      <c r="B41601" t="s">
        <v>48845</v>
      </c>
      <c r="C41601" t="s">
        <v>48846</v>
      </c>
      <c r="D41601" t="s">
        <v>9047</v>
      </c>
      <c r="E41601" t="s">
        <v>25</v>
      </c>
      <c r="F41601">
        <v>0.442</v>
      </c>
      <c r="G41601">
        <v>-1.177</v>
      </c>
      <c r="H41601">
        <v>-1.202</v>
      </c>
      <c r="I41601">
        <v>0.22944313964509799</v>
      </c>
      <c r="J41601" t="s">
        <v>21</v>
      </c>
      <c r="K41601" t="s">
        <v>24</v>
      </c>
      <c r="L41601">
        <v>9.6496999999999993</v>
      </c>
      <c r="M41601">
        <v>0.42209999999999998</v>
      </c>
      <c r="N41601">
        <v>0.42209999999999998</v>
      </c>
      <c r="O41601" t="s">
        <v>20</v>
      </c>
      <c r="P41601" t="s">
        <v>21</v>
      </c>
    </row>
    <row r="41602" spans="1:16" x14ac:dyDescent="0.2">
      <c r="A41602" t="s">
        <v>56301</v>
      </c>
      <c r="B41602" t="s">
        <v>56301</v>
      </c>
      <c r="C41602" t="s">
        <v>56302</v>
      </c>
      <c r="D41602" t="s">
        <v>9047</v>
      </c>
      <c r="E41602" t="s">
        <v>25</v>
      </c>
      <c r="F41602">
        <v>2.645</v>
      </c>
      <c r="G41602">
        <v>1.403</v>
      </c>
      <c r="H41602">
        <v>0.23899999999999999</v>
      </c>
      <c r="I41602">
        <v>0.81147823845517297</v>
      </c>
      <c r="J41602" t="s">
        <v>21</v>
      </c>
      <c r="K41602" t="s">
        <v>24</v>
      </c>
      <c r="L41602">
        <v>243.61240000000001</v>
      </c>
      <c r="M41602" t="s">
        <v>31</v>
      </c>
      <c r="N41602" t="s">
        <v>31</v>
      </c>
      <c r="O41602" t="s">
        <v>20</v>
      </c>
      <c r="P41602" t="s">
        <v>21</v>
      </c>
    </row>
    <row r="41603" spans="1:16" x14ac:dyDescent="0.2">
      <c r="A41603" t="s">
        <v>68860</v>
      </c>
      <c r="B41603" t="s">
        <v>68860</v>
      </c>
      <c r="C41603" t="s">
        <v>68861</v>
      </c>
      <c r="D41603" t="s">
        <v>9047</v>
      </c>
      <c r="E41603" t="s">
        <v>27</v>
      </c>
      <c r="F41603" t="s">
        <v>21</v>
      </c>
      <c r="G41603" t="s">
        <v>21</v>
      </c>
      <c r="H41603" t="s">
        <v>21</v>
      </c>
      <c r="I41603" t="s">
        <v>21</v>
      </c>
      <c r="J41603" t="s">
        <v>21</v>
      </c>
      <c r="K41603" t="s">
        <v>21</v>
      </c>
      <c r="L41603" t="s">
        <v>21</v>
      </c>
      <c r="M41603" t="s">
        <v>21</v>
      </c>
      <c r="N41603" t="s">
        <v>21</v>
      </c>
      <c r="O41603" t="s">
        <v>21</v>
      </c>
      <c r="P41603" t="s">
        <v>21</v>
      </c>
    </row>
    <row r="41604" spans="1:16" x14ac:dyDescent="0.2">
      <c r="A41604" t="s">
        <v>70978</v>
      </c>
      <c r="B41604" t="s">
        <v>70978</v>
      </c>
      <c r="C41604" t="s">
        <v>70979</v>
      </c>
      <c r="D41604" t="s">
        <v>9047</v>
      </c>
      <c r="E41604" t="s">
        <v>27</v>
      </c>
      <c r="F41604" t="s">
        <v>24</v>
      </c>
      <c r="G41604">
        <v>-17.821999999999999</v>
      </c>
      <c r="H41604">
        <v>-3.0339999999999998</v>
      </c>
      <c r="I41604">
        <v>2.4128953453532902E-3</v>
      </c>
      <c r="J41604" t="s">
        <v>21</v>
      </c>
      <c r="K41604" t="s">
        <v>31</v>
      </c>
      <c r="L41604">
        <v>30.446100000000001</v>
      </c>
      <c r="M41604" t="s">
        <v>31</v>
      </c>
      <c r="N41604" t="s">
        <v>31</v>
      </c>
      <c r="O41604" t="s">
        <v>20</v>
      </c>
      <c r="P41604" t="s">
        <v>21</v>
      </c>
    </row>
    <row r="41605" spans="1:16" x14ac:dyDescent="0.2">
      <c r="A41605" t="s">
        <v>68530</v>
      </c>
      <c r="B41605" t="s">
        <v>68530</v>
      </c>
      <c r="C41605" t="s">
        <v>68531</v>
      </c>
      <c r="D41605" t="s">
        <v>9047</v>
      </c>
      <c r="E41605" t="s">
        <v>27</v>
      </c>
      <c r="F41605" t="s">
        <v>21</v>
      </c>
      <c r="G41605" t="s">
        <v>21</v>
      </c>
      <c r="H41605" t="s">
        <v>21</v>
      </c>
      <c r="I41605" t="s">
        <v>21</v>
      </c>
      <c r="J41605" t="s">
        <v>21</v>
      </c>
      <c r="K41605" t="s">
        <v>21</v>
      </c>
      <c r="L41605" t="s">
        <v>21</v>
      </c>
      <c r="M41605" t="s">
        <v>21</v>
      </c>
      <c r="N41605" t="s">
        <v>21</v>
      </c>
      <c r="O41605" t="s">
        <v>21</v>
      </c>
      <c r="P41605" t="s">
        <v>21</v>
      </c>
    </row>
    <row r="41606" spans="1:16" x14ac:dyDescent="0.2">
      <c r="A41606" t="s">
        <v>67653</v>
      </c>
      <c r="B41606" t="s">
        <v>67653</v>
      </c>
      <c r="C41606" t="s">
        <v>67654</v>
      </c>
      <c r="D41606" t="s">
        <v>9047</v>
      </c>
      <c r="E41606" t="s">
        <v>27</v>
      </c>
      <c r="F41606">
        <v>0.69699999999999995</v>
      </c>
      <c r="G41606">
        <v>-0.52</v>
      </c>
      <c r="H41606">
        <v>-8.7999999999999995E-2</v>
      </c>
      <c r="I41606">
        <v>0.92961805116503105</v>
      </c>
      <c r="J41606" t="s">
        <v>21</v>
      </c>
      <c r="K41606" t="s">
        <v>24</v>
      </c>
      <c r="L41606">
        <v>503.13369999999998</v>
      </c>
      <c r="M41606" t="s">
        <v>31</v>
      </c>
      <c r="N41606" t="s">
        <v>31</v>
      </c>
      <c r="O41606" t="s">
        <v>20</v>
      </c>
      <c r="P41606" t="s">
        <v>21</v>
      </c>
    </row>
    <row r="41607" spans="1:16" x14ac:dyDescent="0.2">
      <c r="A41607" t="s">
        <v>94012</v>
      </c>
      <c r="B41607" t="s">
        <v>94012</v>
      </c>
      <c r="C41607" t="s">
        <v>94013</v>
      </c>
      <c r="D41607" t="s">
        <v>9047</v>
      </c>
      <c r="E41607" t="s">
        <v>27</v>
      </c>
      <c r="F41607" t="s">
        <v>21</v>
      </c>
      <c r="G41607" t="s">
        <v>21</v>
      </c>
      <c r="H41607" t="s">
        <v>21</v>
      </c>
      <c r="I41607" t="s">
        <v>21</v>
      </c>
      <c r="J41607" t="s">
        <v>21</v>
      </c>
      <c r="K41607" t="s">
        <v>21</v>
      </c>
      <c r="L41607" t="s">
        <v>21</v>
      </c>
      <c r="M41607" t="s">
        <v>21</v>
      </c>
      <c r="N41607" t="s">
        <v>21</v>
      </c>
      <c r="O41607" t="s">
        <v>21</v>
      </c>
      <c r="P41607" t="s">
        <v>21</v>
      </c>
    </row>
    <row r="41608" spans="1:16" x14ac:dyDescent="0.2">
      <c r="A41608" t="s">
        <v>55775</v>
      </c>
      <c r="B41608" t="s">
        <v>55775</v>
      </c>
      <c r="C41608" t="s">
        <v>55776</v>
      </c>
      <c r="D41608" t="s">
        <v>9047</v>
      </c>
      <c r="E41608" t="s">
        <v>27</v>
      </c>
      <c r="F41608" t="s">
        <v>21</v>
      </c>
      <c r="G41608" t="s">
        <v>21</v>
      </c>
      <c r="H41608" t="s">
        <v>21</v>
      </c>
      <c r="I41608" t="s">
        <v>21</v>
      </c>
      <c r="J41608" t="s">
        <v>21</v>
      </c>
      <c r="K41608" t="s">
        <v>21</v>
      </c>
      <c r="L41608" t="s">
        <v>21</v>
      </c>
      <c r="M41608" t="s">
        <v>21</v>
      </c>
      <c r="N41608" t="s">
        <v>21</v>
      </c>
      <c r="O41608" t="s">
        <v>21</v>
      </c>
      <c r="P41608" t="s">
        <v>21</v>
      </c>
    </row>
    <row r="41609" spans="1:16" x14ac:dyDescent="0.2">
      <c r="A41609" t="s">
        <v>71041</v>
      </c>
      <c r="B41609" t="s">
        <v>71041</v>
      </c>
      <c r="C41609" t="s">
        <v>71042</v>
      </c>
      <c r="D41609" t="s">
        <v>9047</v>
      </c>
      <c r="E41609" t="s">
        <v>27</v>
      </c>
      <c r="F41609">
        <v>0.64700000000000002</v>
      </c>
      <c r="G41609">
        <v>-0.628</v>
      </c>
      <c r="H41609">
        <v>-0.52</v>
      </c>
      <c r="I41609">
        <v>0.60274591457342397</v>
      </c>
      <c r="J41609" t="s">
        <v>21</v>
      </c>
      <c r="K41609" t="s">
        <v>24</v>
      </c>
      <c r="L41609">
        <v>10.749599999999999</v>
      </c>
      <c r="M41609">
        <v>0.75</v>
      </c>
      <c r="N41609">
        <v>0.75</v>
      </c>
      <c r="O41609" t="s">
        <v>20</v>
      </c>
      <c r="P41609" t="s">
        <v>21</v>
      </c>
    </row>
    <row r="41610" spans="1:16" x14ac:dyDescent="0.2">
      <c r="A41610" t="s">
        <v>65645</v>
      </c>
      <c r="B41610" t="s">
        <v>65645</v>
      </c>
      <c r="C41610" t="s">
        <v>65646</v>
      </c>
      <c r="D41610" t="s">
        <v>9047</v>
      </c>
      <c r="E41610" t="s">
        <v>41</v>
      </c>
      <c r="F41610" t="s">
        <v>21</v>
      </c>
      <c r="G41610" t="s">
        <v>21</v>
      </c>
      <c r="H41610" t="s">
        <v>21</v>
      </c>
      <c r="I41610" t="s">
        <v>21</v>
      </c>
      <c r="J41610" t="s">
        <v>21</v>
      </c>
      <c r="K41610" t="s">
        <v>21</v>
      </c>
      <c r="L41610" t="s">
        <v>21</v>
      </c>
      <c r="M41610" t="s">
        <v>21</v>
      </c>
      <c r="N41610" t="s">
        <v>21</v>
      </c>
      <c r="O41610" t="s">
        <v>21</v>
      </c>
      <c r="P41610" t="s">
        <v>21</v>
      </c>
    </row>
    <row r="41611" spans="1:16" x14ac:dyDescent="0.2">
      <c r="A41611" t="s">
        <v>93781</v>
      </c>
      <c r="B41611" t="s">
        <v>93781</v>
      </c>
      <c r="C41611" t="s">
        <v>93782</v>
      </c>
      <c r="D41611" t="s">
        <v>14269</v>
      </c>
      <c r="E41611" t="s">
        <v>25</v>
      </c>
      <c r="F41611" t="s">
        <v>21</v>
      </c>
      <c r="G41611" t="s">
        <v>21</v>
      </c>
      <c r="H41611" t="s">
        <v>21</v>
      </c>
      <c r="I41611" t="s">
        <v>21</v>
      </c>
      <c r="J41611" t="s">
        <v>21</v>
      </c>
      <c r="K41611" t="s">
        <v>21</v>
      </c>
      <c r="L41611" t="s">
        <v>21</v>
      </c>
      <c r="M41611" t="s">
        <v>21</v>
      </c>
      <c r="N41611" t="s">
        <v>21</v>
      </c>
      <c r="O41611" t="s">
        <v>21</v>
      </c>
      <c r="P41611" t="s">
        <v>21</v>
      </c>
    </row>
    <row r="41612" spans="1:16" x14ac:dyDescent="0.2">
      <c r="A41612" t="s">
        <v>60434</v>
      </c>
      <c r="B41612" t="s">
        <v>60434</v>
      </c>
      <c r="C41612" t="s">
        <v>60435</v>
      </c>
      <c r="D41612" t="s">
        <v>9047</v>
      </c>
      <c r="E41612" t="s">
        <v>25</v>
      </c>
      <c r="F41612">
        <v>1.381</v>
      </c>
      <c r="G41612">
        <v>0.46600000000000003</v>
      </c>
      <c r="H41612">
        <v>0.114</v>
      </c>
      <c r="I41612">
        <v>0.90945513867314798</v>
      </c>
      <c r="J41612" t="s">
        <v>21</v>
      </c>
      <c r="K41612" t="s">
        <v>24</v>
      </c>
      <c r="L41612">
        <v>42.287199999999999</v>
      </c>
      <c r="M41612">
        <v>22.19</v>
      </c>
      <c r="N41612">
        <v>22.19</v>
      </c>
      <c r="O41612" t="s">
        <v>20</v>
      </c>
      <c r="P41612" t="s">
        <v>21</v>
      </c>
    </row>
    <row r="41613" spans="1:16" x14ac:dyDescent="0.2">
      <c r="A41613" t="s">
        <v>59590</v>
      </c>
      <c r="B41613" t="s">
        <v>59590</v>
      </c>
      <c r="C41613" t="s">
        <v>59591</v>
      </c>
      <c r="D41613" t="s">
        <v>9047</v>
      </c>
      <c r="E41613" t="s">
        <v>25</v>
      </c>
      <c r="F41613" t="s">
        <v>21</v>
      </c>
      <c r="G41613" t="s">
        <v>21</v>
      </c>
      <c r="H41613" t="s">
        <v>21</v>
      </c>
      <c r="I41613" t="s">
        <v>21</v>
      </c>
      <c r="J41613" t="s">
        <v>21</v>
      </c>
      <c r="K41613" t="s">
        <v>21</v>
      </c>
      <c r="L41613" t="s">
        <v>21</v>
      </c>
      <c r="M41613" t="s">
        <v>21</v>
      </c>
      <c r="N41613" t="s">
        <v>21</v>
      </c>
      <c r="O41613" t="s">
        <v>21</v>
      </c>
      <c r="P41613" t="s">
        <v>21</v>
      </c>
    </row>
    <row r="41614" spans="1:16" x14ac:dyDescent="0.2">
      <c r="A41614" t="s">
        <v>56702</v>
      </c>
      <c r="B41614" t="s">
        <v>56702</v>
      </c>
      <c r="C41614" t="s">
        <v>56703</v>
      </c>
      <c r="D41614" t="s">
        <v>9047</v>
      </c>
      <c r="E41614" t="s">
        <v>25</v>
      </c>
      <c r="F41614">
        <v>0.69699999999999995</v>
      </c>
      <c r="G41614">
        <v>-0.52</v>
      </c>
      <c r="H41614">
        <v>-8.7999999999999995E-2</v>
      </c>
      <c r="I41614">
        <v>0.92961672705885201</v>
      </c>
      <c r="J41614" t="s">
        <v>21</v>
      </c>
      <c r="K41614" t="s">
        <v>24</v>
      </c>
      <c r="L41614">
        <v>234.08279999999999</v>
      </c>
      <c r="M41614" t="s">
        <v>31</v>
      </c>
      <c r="N41614" t="s">
        <v>31</v>
      </c>
      <c r="O41614" t="s">
        <v>20</v>
      </c>
      <c r="P41614" t="s">
        <v>21</v>
      </c>
    </row>
    <row r="41615" spans="1:16" x14ac:dyDescent="0.2">
      <c r="A41615" t="s">
        <v>49844</v>
      </c>
      <c r="B41615" t="s">
        <v>49844</v>
      </c>
      <c r="C41615" t="s">
        <v>49845</v>
      </c>
      <c r="D41615" t="s">
        <v>9047</v>
      </c>
      <c r="E41615" t="s">
        <v>25</v>
      </c>
      <c r="F41615" t="s">
        <v>21</v>
      </c>
      <c r="G41615" t="s">
        <v>21</v>
      </c>
      <c r="H41615" t="s">
        <v>21</v>
      </c>
      <c r="I41615" t="s">
        <v>21</v>
      </c>
      <c r="J41615" t="s">
        <v>21</v>
      </c>
      <c r="K41615" t="s">
        <v>21</v>
      </c>
      <c r="L41615" t="s">
        <v>21</v>
      </c>
      <c r="M41615" t="s">
        <v>21</v>
      </c>
      <c r="N41615" t="s">
        <v>21</v>
      </c>
      <c r="O41615" t="s">
        <v>21</v>
      </c>
      <c r="P41615" t="s">
        <v>21</v>
      </c>
    </row>
    <row r="41616" spans="1:16" x14ac:dyDescent="0.2">
      <c r="A41616" t="s">
        <v>51122</v>
      </c>
      <c r="B41616" t="s">
        <v>51122</v>
      </c>
      <c r="C41616" t="s">
        <v>51123</v>
      </c>
      <c r="D41616" t="s">
        <v>9047</v>
      </c>
      <c r="E41616" t="s">
        <v>39</v>
      </c>
      <c r="F41616">
        <v>1.3580000000000001</v>
      </c>
      <c r="G41616">
        <v>0.442</v>
      </c>
      <c r="H41616">
        <v>7.4999999999999997E-2</v>
      </c>
      <c r="I41616">
        <v>0.94023546604063901</v>
      </c>
      <c r="J41616" t="s">
        <v>21</v>
      </c>
      <c r="K41616" t="s">
        <v>24</v>
      </c>
      <c r="L41616">
        <v>722.10720000000003</v>
      </c>
      <c r="M41616" t="s">
        <v>31</v>
      </c>
      <c r="N41616" t="s">
        <v>31</v>
      </c>
      <c r="O41616" t="s">
        <v>20</v>
      </c>
      <c r="P41616" t="s">
        <v>21</v>
      </c>
    </row>
    <row r="41617" spans="1:16" x14ac:dyDescent="0.2">
      <c r="A41617" t="s">
        <v>86998</v>
      </c>
      <c r="B41617" t="s">
        <v>86998</v>
      </c>
      <c r="C41617" t="s">
        <v>86999</v>
      </c>
      <c r="D41617" t="s">
        <v>9047</v>
      </c>
      <c r="E41617" t="s">
        <v>38</v>
      </c>
      <c r="F41617" t="s">
        <v>21</v>
      </c>
      <c r="G41617" t="s">
        <v>21</v>
      </c>
      <c r="H41617" t="s">
        <v>21</v>
      </c>
      <c r="I41617" t="s">
        <v>21</v>
      </c>
      <c r="J41617" t="s">
        <v>21</v>
      </c>
      <c r="K41617" t="s">
        <v>21</v>
      </c>
      <c r="L41617" t="s">
        <v>21</v>
      </c>
      <c r="M41617" t="s">
        <v>21</v>
      </c>
      <c r="N41617" t="s">
        <v>21</v>
      </c>
      <c r="O41617" t="s">
        <v>21</v>
      </c>
      <c r="P41617" t="s">
        <v>21</v>
      </c>
    </row>
    <row r="41618" spans="1:16" x14ac:dyDescent="0.2">
      <c r="A41618" t="s">
        <v>74350</v>
      </c>
      <c r="B41618" t="s">
        <v>74350</v>
      </c>
      <c r="C41618" t="s">
        <v>74351</v>
      </c>
      <c r="D41618" t="s">
        <v>9047</v>
      </c>
      <c r="E41618" t="s">
        <v>38</v>
      </c>
      <c r="F41618" t="s">
        <v>21</v>
      </c>
      <c r="G41618" t="s">
        <v>21</v>
      </c>
      <c r="H41618" t="s">
        <v>21</v>
      </c>
      <c r="I41618" t="s">
        <v>21</v>
      </c>
      <c r="J41618" t="s">
        <v>21</v>
      </c>
      <c r="K41618" t="s">
        <v>21</v>
      </c>
      <c r="L41618" t="s">
        <v>21</v>
      </c>
      <c r="M41618" t="s">
        <v>21</v>
      </c>
      <c r="N41618" t="s">
        <v>21</v>
      </c>
      <c r="O41618" t="s">
        <v>21</v>
      </c>
      <c r="P41618" t="s">
        <v>21</v>
      </c>
    </row>
    <row r="41619" spans="1:16" x14ac:dyDescent="0.2">
      <c r="A41619" t="s">
        <v>58945</v>
      </c>
      <c r="B41619" t="s">
        <v>58945</v>
      </c>
      <c r="C41619" t="s">
        <v>58946</v>
      </c>
      <c r="D41619" t="s">
        <v>9047</v>
      </c>
      <c r="E41619" t="s">
        <v>25</v>
      </c>
      <c r="F41619" t="s">
        <v>21</v>
      </c>
      <c r="G41619" t="s">
        <v>21</v>
      </c>
      <c r="H41619" t="s">
        <v>21</v>
      </c>
      <c r="I41619" t="s">
        <v>21</v>
      </c>
      <c r="J41619" t="s">
        <v>21</v>
      </c>
      <c r="K41619" t="s">
        <v>21</v>
      </c>
      <c r="L41619" t="s">
        <v>21</v>
      </c>
      <c r="M41619" t="s">
        <v>21</v>
      </c>
      <c r="N41619" t="s">
        <v>21</v>
      </c>
      <c r="O41619" t="s">
        <v>21</v>
      </c>
      <c r="P41619" t="s">
        <v>21</v>
      </c>
    </row>
    <row r="41620" spans="1:16" x14ac:dyDescent="0.2">
      <c r="A41620" t="s">
        <v>62583</v>
      </c>
      <c r="B41620" t="s">
        <v>62583</v>
      </c>
      <c r="C41620" t="s">
        <v>62584</v>
      </c>
      <c r="D41620" t="s">
        <v>9047</v>
      </c>
      <c r="E41620" t="s">
        <v>25</v>
      </c>
      <c r="F41620" t="s">
        <v>26</v>
      </c>
      <c r="G41620" t="s">
        <v>24</v>
      </c>
      <c r="H41620" t="s">
        <v>24</v>
      </c>
      <c r="I41620" t="s">
        <v>26</v>
      </c>
      <c r="J41620" t="s">
        <v>21</v>
      </c>
      <c r="K41620" t="s">
        <v>24</v>
      </c>
      <c r="L41620">
        <v>624.63350000000003</v>
      </c>
      <c r="M41620" t="s">
        <v>31</v>
      </c>
      <c r="N41620" t="s">
        <v>31</v>
      </c>
      <c r="O41620" t="s">
        <v>20</v>
      </c>
      <c r="P41620" t="s">
        <v>21</v>
      </c>
    </row>
    <row r="41621" spans="1:16" x14ac:dyDescent="0.2">
      <c r="A41621" t="s">
        <v>87838</v>
      </c>
      <c r="B41621" t="s">
        <v>87838</v>
      </c>
      <c r="C41621" t="s">
        <v>62584</v>
      </c>
      <c r="D41621" t="s">
        <v>9047</v>
      </c>
      <c r="E41621" t="s">
        <v>25</v>
      </c>
      <c r="F41621" t="s">
        <v>21</v>
      </c>
      <c r="G41621" t="s">
        <v>21</v>
      </c>
      <c r="H41621" t="s">
        <v>21</v>
      </c>
      <c r="I41621" t="s">
        <v>21</v>
      </c>
      <c r="J41621" t="s">
        <v>21</v>
      </c>
      <c r="K41621" t="s">
        <v>21</v>
      </c>
      <c r="L41621" t="s">
        <v>21</v>
      </c>
      <c r="M41621" t="s">
        <v>21</v>
      </c>
      <c r="N41621" t="s">
        <v>21</v>
      </c>
      <c r="O41621" t="s">
        <v>21</v>
      </c>
      <c r="P41621" t="s">
        <v>21</v>
      </c>
    </row>
    <row r="41622" spans="1:16" x14ac:dyDescent="0.2">
      <c r="A41622" t="s">
        <v>48864</v>
      </c>
      <c r="B41622" t="s">
        <v>48864</v>
      </c>
      <c r="C41622" t="s">
        <v>48865</v>
      </c>
      <c r="D41622" t="s">
        <v>9047</v>
      </c>
      <c r="E41622" t="s">
        <v>25</v>
      </c>
      <c r="F41622" t="s">
        <v>21</v>
      </c>
      <c r="G41622" t="s">
        <v>21</v>
      </c>
      <c r="H41622" t="s">
        <v>21</v>
      </c>
      <c r="I41622" t="s">
        <v>21</v>
      </c>
      <c r="J41622" t="s">
        <v>21</v>
      </c>
      <c r="K41622" t="s">
        <v>21</v>
      </c>
      <c r="L41622" t="s">
        <v>21</v>
      </c>
      <c r="M41622" t="s">
        <v>21</v>
      </c>
      <c r="N41622" t="s">
        <v>21</v>
      </c>
      <c r="O41622" t="s">
        <v>21</v>
      </c>
      <c r="P41622" t="s">
        <v>21</v>
      </c>
    </row>
    <row r="41623" spans="1:16" x14ac:dyDescent="0.2">
      <c r="A41623" t="s">
        <v>46695</v>
      </c>
      <c r="B41623" t="s">
        <v>46695</v>
      </c>
      <c r="C41623" t="s">
        <v>46696</v>
      </c>
      <c r="D41623" t="s">
        <v>18443</v>
      </c>
      <c r="E41623" t="s">
        <v>25</v>
      </c>
      <c r="F41623">
        <v>0.93600000000000005</v>
      </c>
      <c r="G41623">
        <v>-9.5000000000000001E-2</v>
      </c>
      <c r="H41623">
        <v>-2.7E-2</v>
      </c>
      <c r="I41623">
        <v>0.97831240630402405</v>
      </c>
      <c r="J41623" t="s">
        <v>21</v>
      </c>
      <c r="K41623" t="s">
        <v>24</v>
      </c>
      <c r="L41623">
        <v>42.718200000000003</v>
      </c>
      <c r="M41623">
        <v>15.8072</v>
      </c>
      <c r="N41623">
        <v>15.8072</v>
      </c>
      <c r="O41623" t="s">
        <v>20</v>
      </c>
      <c r="P41623" t="s">
        <v>21</v>
      </c>
    </row>
    <row r="41624" spans="1:16" x14ac:dyDescent="0.2">
      <c r="A41624" t="s">
        <v>63763</v>
      </c>
      <c r="B41624" t="s">
        <v>63763</v>
      </c>
      <c r="C41624" t="s">
        <v>63764</v>
      </c>
      <c r="D41624" t="s">
        <v>9047</v>
      </c>
      <c r="E41624" t="s">
        <v>25</v>
      </c>
      <c r="F41624">
        <v>0.75600000000000001</v>
      </c>
      <c r="G41624">
        <v>-0.40400000000000003</v>
      </c>
      <c r="H41624">
        <v>-0.36699999999999999</v>
      </c>
      <c r="I41624">
        <v>0.71399109046079601</v>
      </c>
      <c r="J41624" t="s">
        <v>21</v>
      </c>
      <c r="K41624" t="s">
        <v>24</v>
      </c>
      <c r="L41624">
        <v>9.2736999999999998</v>
      </c>
      <c r="M41624">
        <v>0.63819999999999999</v>
      </c>
      <c r="N41624">
        <v>0.63819999999999999</v>
      </c>
      <c r="O41624" t="s">
        <v>20</v>
      </c>
      <c r="P41624" t="s">
        <v>21</v>
      </c>
    </row>
    <row r="41625" spans="1:16" x14ac:dyDescent="0.2">
      <c r="A41625" t="s">
        <v>47880</v>
      </c>
      <c r="B41625" t="s">
        <v>47880</v>
      </c>
      <c r="C41625" t="s">
        <v>47881</v>
      </c>
      <c r="D41625" t="s">
        <v>9047</v>
      </c>
      <c r="E41625" t="s">
        <v>25</v>
      </c>
      <c r="F41625" t="s">
        <v>26</v>
      </c>
      <c r="G41625" t="s">
        <v>24</v>
      </c>
      <c r="H41625" t="s">
        <v>24</v>
      </c>
      <c r="I41625" t="s">
        <v>26</v>
      </c>
      <c r="J41625" t="s">
        <v>21</v>
      </c>
      <c r="K41625" t="s">
        <v>24</v>
      </c>
      <c r="L41625">
        <v>268.71379999999999</v>
      </c>
      <c r="M41625" t="s">
        <v>31</v>
      </c>
      <c r="N41625" t="s">
        <v>31</v>
      </c>
      <c r="O41625" t="s">
        <v>20</v>
      </c>
      <c r="P41625" t="s">
        <v>21</v>
      </c>
    </row>
    <row r="41626" spans="1:16" x14ac:dyDescent="0.2">
      <c r="A41626" t="s">
        <v>58472</v>
      </c>
      <c r="B41626" t="s">
        <v>58472</v>
      </c>
      <c r="C41626" t="s">
        <v>58473</v>
      </c>
      <c r="D41626" t="s">
        <v>9047</v>
      </c>
      <c r="E41626" t="s">
        <v>25</v>
      </c>
      <c r="F41626">
        <v>34821.059000000001</v>
      </c>
      <c r="G41626">
        <v>15.087999999999999</v>
      </c>
      <c r="H41626">
        <v>2.5659999999999998</v>
      </c>
      <c r="I41626">
        <v>1.02917100769846E-2</v>
      </c>
      <c r="J41626" t="s">
        <v>21</v>
      </c>
      <c r="K41626" t="s">
        <v>24</v>
      </c>
      <c r="L41626">
        <v>65.956000000000003</v>
      </c>
      <c r="M41626" t="s">
        <v>31</v>
      </c>
      <c r="N41626" t="s">
        <v>31</v>
      </c>
      <c r="O41626" t="s">
        <v>20</v>
      </c>
      <c r="P41626" t="s">
        <v>21</v>
      </c>
    </row>
    <row r="41627" spans="1:16" x14ac:dyDescent="0.2">
      <c r="A41627" t="s">
        <v>93318</v>
      </c>
      <c r="B41627" t="s">
        <v>93318</v>
      </c>
      <c r="C41627" t="s">
        <v>93319</v>
      </c>
      <c r="D41627" t="s">
        <v>9047</v>
      </c>
      <c r="E41627" t="s">
        <v>25</v>
      </c>
      <c r="F41627">
        <v>0.51400000000000001</v>
      </c>
      <c r="G41627">
        <v>-0.96099999999999997</v>
      </c>
      <c r="H41627">
        <v>-0.78200000000000003</v>
      </c>
      <c r="I41627">
        <v>0.43429577063344499</v>
      </c>
      <c r="J41627" t="s">
        <v>21</v>
      </c>
      <c r="K41627" t="s">
        <v>24</v>
      </c>
      <c r="L41627">
        <v>15.6738</v>
      </c>
      <c r="M41627">
        <v>0.69350000000000001</v>
      </c>
      <c r="N41627">
        <v>0.69350000000000001</v>
      </c>
      <c r="O41627" t="s">
        <v>20</v>
      </c>
      <c r="P41627" t="s">
        <v>21</v>
      </c>
    </row>
    <row r="41628" spans="1:16" x14ac:dyDescent="0.2">
      <c r="A41628" t="s">
        <v>93998</v>
      </c>
      <c r="B41628" t="s">
        <v>93998</v>
      </c>
      <c r="C41628" t="s">
        <v>93999</v>
      </c>
      <c r="D41628" t="s">
        <v>9047</v>
      </c>
      <c r="E41628" t="s">
        <v>25</v>
      </c>
      <c r="F41628" t="s">
        <v>24</v>
      </c>
      <c r="G41628">
        <v>-15.967000000000001</v>
      </c>
      <c r="H41628">
        <v>-2.7160000000000002</v>
      </c>
      <c r="I41628">
        <v>6.6049144186312303E-3</v>
      </c>
      <c r="J41628" t="s">
        <v>21</v>
      </c>
      <c r="K41628" t="s">
        <v>24</v>
      </c>
      <c r="L41628">
        <v>139.15260000000001</v>
      </c>
      <c r="M41628" t="s">
        <v>31</v>
      </c>
      <c r="N41628" t="s">
        <v>31</v>
      </c>
      <c r="O41628" t="s">
        <v>20</v>
      </c>
      <c r="P41628" t="s">
        <v>21</v>
      </c>
    </row>
    <row r="41629" spans="1:16" x14ac:dyDescent="0.2">
      <c r="A41629" t="s">
        <v>52132</v>
      </c>
      <c r="B41629" t="s">
        <v>52132</v>
      </c>
      <c r="C41629" t="s">
        <v>52133</v>
      </c>
      <c r="D41629" t="s">
        <v>9047</v>
      </c>
      <c r="E41629" t="s">
        <v>26</v>
      </c>
      <c r="F41629">
        <v>0.92700000000000005</v>
      </c>
      <c r="G41629">
        <v>-0.11</v>
      </c>
      <c r="H41629">
        <v>-3.2000000000000001E-2</v>
      </c>
      <c r="I41629">
        <v>0.97444331602779699</v>
      </c>
      <c r="J41629" t="s">
        <v>21</v>
      </c>
      <c r="K41629" t="s">
        <v>24</v>
      </c>
      <c r="L41629">
        <v>27.163</v>
      </c>
      <c r="M41629">
        <v>14.926500000000001</v>
      </c>
      <c r="N41629">
        <v>14.926500000000001</v>
      </c>
      <c r="O41629" t="s">
        <v>20</v>
      </c>
      <c r="P41629" t="s">
        <v>21</v>
      </c>
    </row>
    <row r="41630" spans="1:16" x14ac:dyDescent="0.2">
      <c r="A41630" t="s">
        <v>59621</v>
      </c>
      <c r="B41630" t="s">
        <v>59621</v>
      </c>
      <c r="C41630" t="s">
        <v>59622</v>
      </c>
      <c r="D41630" t="s">
        <v>9047</v>
      </c>
      <c r="E41630" t="s">
        <v>26</v>
      </c>
      <c r="F41630">
        <v>2.121</v>
      </c>
      <c r="G41630">
        <v>1.085</v>
      </c>
      <c r="H41630">
        <v>0.22800000000000001</v>
      </c>
      <c r="I41630">
        <v>0.81929219369834405</v>
      </c>
      <c r="J41630" t="s">
        <v>21</v>
      </c>
      <c r="K41630" t="s">
        <v>24</v>
      </c>
      <c r="L41630">
        <v>40.608499999999999</v>
      </c>
      <c r="M41630">
        <v>30.604299999999999</v>
      </c>
      <c r="N41630">
        <v>30.604299999999999</v>
      </c>
      <c r="O41630" t="s">
        <v>20</v>
      </c>
      <c r="P41630" t="s">
        <v>21</v>
      </c>
    </row>
    <row r="41631" spans="1:16" x14ac:dyDescent="0.2">
      <c r="A41631" t="s">
        <v>45163</v>
      </c>
      <c r="B41631" t="s">
        <v>45163</v>
      </c>
      <c r="C41631" t="s">
        <v>45164</v>
      </c>
      <c r="D41631" t="s">
        <v>9047</v>
      </c>
      <c r="E41631" t="s">
        <v>26</v>
      </c>
      <c r="F41631">
        <v>0.84599999999999997</v>
      </c>
      <c r="G41631">
        <v>-0.24</v>
      </c>
      <c r="H41631">
        <v>-6.0999999999999999E-2</v>
      </c>
      <c r="I41631">
        <v>0.95174950133967695</v>
      </c>
      <c r="J41631" t="s">
        <v>21</v>
      </c>
      <c r="K41631" t="s">
        <v>24</v>
      </c>
      <c r="L41631">
        <v>35.783999999999999</v>
      </c>
      <c r="M41631">
        <v>20.995999999999999</v>
      </c>
      <c r="N41631">
        <v>20.995999999999999</v>
      </c>
      <c r="O41631" t="s">
        <v>20</v>
      </c>
      <c r="P41631" t="s">
        <v>21</v>
      </c>
    </row>
    <row r="41632" spans="1:16" x14ac:dyDescent="0.2">
      <c r="A41632" t="s">
        <v>84598</v>
      </c>
      <c r="B41632" t="s">
        <v>84598</v>
      </c>
      <c r="C41632" t="s">
        <v>84599</v>
      </c>
      <c r="D41632" t="s">
        <v>9047</v>
      </c>
      <c r="E41632" t="s">
        <v>26</v>
      </c>
      <c r="F41632" t="s">
        <v>24</v>
      </c>
      <c r="G41632">
        <v>-13.263</v>
      </c>
      <c r="H41632">
        <v>-2.2519999999999998</v>
      </c>
      <c r="I41632">
        <v>2.4296437141490899E-2</v>
      </c>
      <c r="J41632" t="s">
        <v>21</v>
      </c>
      <c r="K41632" t="s">
        <v>31</v>
      </c>
      <c r="L41632">
        <v>48.719200000000001</v>
      </c>
      <c r="M41632" t="s">
        <v>31</v>
      </c>
      <c r="N41632" t="s">
        <v>31</v>
      </c>
      <c r="O41632" t="s">
        <v>20</v>
      </c>
      <c r="P41632" t="s">
        <v>21</v>
      </c>
    </row>
    <row r="41633" spans="1:16" x14ac:dyDescent="0.2">
      <c r="A41633" t="s">
        <v>61828</v>
      </c>
      <c r="B41633" t="s">
        <v>61828</v>
      </c>
      <c r="C41633" t="s">
        <v>61829</v>
      </c>
      <c r="D41633" t="s">
        <v>9047</v>
      </c>
      <c r="E41633" t="s">
        <v>26</v>
      </c>
      <c r="F41633" t="s">
        <v>26</v>
      </c>
      <c r="G41633" t="s">
        <v>24</v>
      </c>
      <c r="H41633" t="s">
        <v>24</v>
      </c>
      <c r="I41633" t="s">
        <v>26</v>
      </c>
      <c r="J41633" t="s">
        <v>21</v>
      </c>
      <c r="K41633" t="s">
        <v>24</v>
      </c>
      <c r="L41633">
        <v>386.93040000000002</v>
      </c>
      <c r="M41633" t="s">
        <v>31</v>
      </c>
      <c r="N41633" t="s">
        <v>31</v>
      </c>
      <c r="O41633" t="s">
        <v>20</v>
      </c>
      <c r="P41633" t="s">
        <v>21</v>
      </c>
    </row>
    <row r="41634" spans="1:16" x14ac:dyDescent="0.2">
      <c r="A41634" t="s">
        <v>48548</v>
      </c>
      <c r="B41634" t="s">
        <v>48548</v>
      </c>
      <c r="C41634" t="s">
        <v>48549</v>
      </c>
      <c r="D41634" t="s">
        <v>9047</v>
      </c>
      <c r="E41634" t="s">
        <v>26</v>
      </c>
      <c r="F41634" t="s">
        <v>21</v>
      </c>
      <c r="G41634" t="s">
        <v>21</v>
      </c>
      <c r="H41634" t="s">
        <v>21</v>
      </c>
      <c r="I41634" t="s">
        <v>21</v>
      </c>
      <c r="J41634" t="s">
        <v>21</v>
      </c>
      <c r="K41634" t="s">
        <v>21</v>
      </c>
      <c r="L41634" t="s">
        <v>21</v>
      </c>
      <c r="M41634" t="s">
        <v>21</v>
      </c>
      <c r="N41634" t="s">
        <v>21</v>
      </c>
      <c r="O41634" t="s">
        <v>21</v>
      </c>
      <c r="P41634" t="s">
        <v>21</v>
      </c>
    </row>
    <row r="41635" spans="1:16" x14ac:dyDescent="0.2">
      <c r="A41635" t="s">
        <v>62669</v>
      </c>
      <c r="B41635" t="s">
        <v>62669</v>
      </c>
      <c r="C41635" t="s">
        <v>62670</v>
      </c>
      <c r="D41635" t="s">
        <v>9047</v>
      </c>
      <c r="E41635" t="s">
        <v>25</v>
      </c>
      <c r="F41635" t="s">
        <v>26</v>
      </c>
      <c r="G41635" t="s">
        <v>24</v>
      </c>
      <c r="H41635" t="s">
        <v>24</v>
      </c>
      <c r="I41635" t="s">
        <v>26</v>
      </c>
      <c r="J41635" t="s">
        <v>21</v>
      </c>
      <c r="K41635" t="s">
        <v>24</v>
      </c>
      <c r="L41635">
        <v>797.9153</v>
      </c>
      <c r="M41635" t="s">
        <v>31</v>
      </c>
      <c r="N41635" t="s">
        <v>31</v>
      </c>
      <c r="O41635" t="s">
        <v>20</v>
      </c>
      <c r="P41635" t="s">
        <v>21</v>
      </c>
    </row>
    <row r="41636" spans="1:16" x14ac:dyDescent="0.2">
      <c r="A41636" t="s">
        <v>94162</v>
      </c>
      <c r="B41636" t="s">
        <v>94162</v>
      </c>
      <c r="C41636" t="s">
        <v>94163</v>
      </c>
      <c r="D41636" t="s">
        <v>9047</v>
      </c>
      <c r="E41636" t="s">
        <v>26</v>
      </c>
      <c r="F41636">
        <v>1.01</v>
      </c>
      <c r="G41636">
        <v>1.4E-2</v>
      </c>
      <c r="H41636">
        <v>8.0000000000000002E-3</v>
      </c>
      <c r="I41636">
        <v>0.99328750610870697</v>
      </c>
      <c r="J41636" t="s">
        <v>21</v>
      </c>
      <c r="K41636" t="s">
        <v>24</v>
      </c>
      <c r="L41636">
        <v>15.640499999999999</v>
      </c>
      <c r="M41636">
        <v>2.4748000000000001</v>
      </c>
      <c r="N41636">
        <v>2.4748000000000001</v>
      </c>
      <c r="O41636" t="s">
        <v>20</v>
      </c>
      <c r="P41636" t="s">
        <v>21</v>
      </c>
    </row>
    <row r="41637" spans="1:16" x14ac:dyDescent="0.2">
      <c r="A41637" t="s">
        <v>78076</v>
      </c>
      <c r="B41637" t="s">
        <v>78076</v>
      </c>
      <c r="C41637" t="s">
        <v>78077</v>
      </c>
      <c r="D41637" t="s">
        <v>9047</v>
      </c>
      <c r="E41637" t="s">
        <v>48</v>
      </c>
      <c r="F41637">
        <v>0.97299999999999998</v>
      </c>
      <c r="G41637">
        <v>-3.9E-2</v>
      </c>
      <c r="H41637">
        <v>-7.0000000000000001E-3</v>
      </c>
      <c r="I41637">
        <v>0.99467695710586701</v>
      </c>
      <c r="J41637" t="s">
        <v>21</v>
      </c>
      <c r="K41637" t="s">
        <v>24</v>
      </c>
      <c r="L41637">
        <v>192.5882</v>
      </c>
      <c r="M41637" t="s">
        <v>31</v>
      </c>
      <c r="N41637" t="s">
        <v>31</v>
      </c>
      <c r="O41637" t="s">
        <v>20</v>
      </c>
      <c r="P41637" t="s">
        <v>21</v>
      </c>
    </row>
    <row r="41638" spans="1:16" x14ac:dyDescent="0.2">
      <c r="A41638" t="s">
        <v>54707</v>
      </c>
      <c r="B41638" t="s">
        <v>54707</v>
      </c>
      <c r="C41638" t="s">
        <v>54708</v>
      </c>
      <c r="D41638" t="s">
        <v>9047</v>
      </c>
      <c r="E41638" t="s">
        <v>39</v>
      </c>
      <c r="F41638" t="s">
        <v>26</v>
      </c>
      <c r="G41638" t="s">
        <v>24</v>
      </c>
      <c r="H41638" t="s">
        <v>24</v>
      </c>
      <c r="I41638" t="s">
        <v>26</v>
      </c>
      <c r="J41638" t="s">
        <v>21</v>
      </c>
      <c r="K41638" t="s">
        <v>24</v>
      </c>
      <c r="L41638">
        <v>280.87389999999999</v>
      </c>
      <c r="M41638" t="s">
        <v>31</v>
      </c>
      <c r="N41638" t="s">
        <v>31</v>
      </c>
      <c r="O41638" t="s">
        <v>20</v>
      </c>
      <c r="P41638" t="s">
        <v>21</v>
      </c>
    </row>
    <row r="41639" spans="1:16" x14ac:dyDescent="0.2">
      <c r="A41639" t="s">
        <v>54175</v>
      </c>
      <c r="B41639" t="s">
        <v>54175</v>
      </c>
      <c r="C41639" t="s">
        <v>54176</v>
      </c>
      <c r="D41639" t="s">
        <v>9047</v>
      </c>
      <c r="E41639" t="s">
        <v>47</v>
      </c>
      <c r="F41639" t="s">
        <v>26</v>
      </c>
      <c r="G41639" t="s">
        <v>24</v>
      </c>
      <c r="H41639" t="s">
        <v>24</v>
      </c>
      <c r="I41639" t="s">
        <v>26</v>
      </c>
      <c r="J41639" t="s">
        <v>21</v>
      </c>
      <c r="K41639" t="s">
        <v>24</v>
      </c>
      <c r="L41639">
        <v>706.97239999999999</v>
      </c>
      <c r="M41639" t="s">
        <v>31</v>
      </c>
      <c r="N41639" t="s">
        <v>31</v>
      </c>
      <c r="O41639" t="s">
        <v>20</v>
      </c>
      <c r="P41639" t="s">
        <v>21</v>
      </c>
    </row>
    <row r="41640" spans="1:16" x14ac:dyDescent="0.2">
      <c r="A41640" t="s">
        <v>73810</v>
      </c>
      <c r="B41640" t="s">
        <v>73810</v>
      </c>
      <c r="C41640" t="s">
        <v>73811</v>
      </c>
      <c r="D41640" t="s">
        <v>9047</v>
      </c>
      <c r="E41640" t="s">
        <v>38</v>
      </c>
      <c r="F41640" t="s">
        <v>21</v>
      </c>
      <c r="G41640" t="s">
        <v>21</v>
      </c>
      <c r="H41640" t="s">
        <v>21</v>
      </c>
      <c r="I41640" t="s">
        <v>21</v>
      </c>
      <c r="J41640" t="s">
        <v>21</v>
      </c>
      <c r="K41640" t="s">
        <v>21</v>
      </c>
      <c r="L41640" t="s">
        <v>21</v>
      </c>
      <c r="M41640" t="s">
        <v>21</v>
      </c>
      <c r="N41640" t="s">
        <v>21</v>
      </c>
      <c r="O41640" t="s">
        <v>21</v>
      </c>
      <c r="P41640" t="s">
        <v>21</v>
      </c>
    </row>
    <row r="41641" spans="1:16" x14ac:dyDescent="0.2">
      <c r="A41641" t="s">
        <v>76158</v>
      </c>
      <c r="B41641" t="s">
        <v>76158</v>
      </c>
      <c r="C41641" t="s">
        <v>76159</v>
      </c>
      <c r="D41641" t="s">
        <v>9047</v>
      </c>
      <c r="E41641" t="s">
        <v>43</v>
      </c>
      <c r="F41641">
        <v>0.42599999999999999</v>
      </c>
      <c r="G41641">
        <v>-1.232</v>
      </c>
      <c r="H41641">
        <v>-0.93100000000000005</v>
      </c>
      <c r="I41641">
        <v>0.351715178807048</v>
      </c>
      <c r="J41641" t="s">
        <v>21</v>
      </c>
      <c r="K41641" t="s">
        <v>24</v>
      </c>
      <c r="L41641">
        <v>12.5871</v>
      </c>
      <c r="M41641">
        <v>1.1361000000000001</v>
      </c>
      <c r="N41641">
        <v>1.1361000000000001</v>
      </c>
      <c r="O41641" t="s">
        <v>20</v>
      </c>
      <c r="P41641" t="s">
        <v>21</v>
      </c>
    </row>
    <row r="41642" spans="1:16" x14ac:dyDescent="0.2">
      <c r="A41642" t="s">
        <v>51622</v>
      </c>
      <c r="B41642" t="s">
        <v>51622</v>
      </c>
      <c r="C41642" t="s">
        <v>51623</v>
      </c>
      <c r="D41642" t="s">
        <v>9047</v>
      </c>
      <c r="E41642" t="s">
        <v>40</v>
      </c>
      <c r="F41642" t="s">
        <v>21</v>
      </c>
      <c r="G41642" t="s">
        <v>21</v>
      </c>
      <c r="H41642" t="s">
        <v>21</v>
      </c>
      <c r="I41642" t="s">
        <v>21</v>
      </c>
      <c r="J41642" t="s">
        <v>21</v>
      </c>
      <c r="K41642" t="s">
        <v>21</v>
      </c>
      <c r="L41642" t="s">
        <v>21</v>
      </c>
      <c r="M41642" t="s">
        <v>21</v>
      </c>
      <c r="N41642" t="s">
        <v>21</v>
      </c>
      <c r="O41642" t="s">
        <v>21</v>
      </c>
      <c r="P41642" t="s">
        <v>21</v>
      </c>
    </row>
    <row r="41643" spans="1:16" x14ac:dyDescent="0.2">
      <c r="A41643" t="s">
        <v>76931</v>
      </c>
      <c r="B41643" t="s">
        <v>76931</v>
      </c>
      <c r="C41643" t="s">
        <v>76932</v>
      </c>
      <c r="D41643" t="s">
        <v>9047</v>
      </c>
      <c r="E41643" t="s">
        <v>56</v>
      </c>
      <c r="F41643" t="s">
        <v>21</v>
      </c>
      <c r="G41643" t="s">
        <v>21</v>
      </c>
      <c r="H41643" t="s">
        <v>21</v>
      </c>
      <c r="I41643" t="s">
        <v>21</v>
      </c>
      <c r="J41643" t="s">
        <v>21</v>
      </c>
      <c r="K41643" t="s">
        <v>21</v>
      </c>
      <c r="L41643" t="s">
        <v>21</v>
      </c>
      <c r="M41643" t="s">
        <v>21</v>
      </c>
      <c r="N41643" t="s">
        <v>21</v>
      </c>
      <c r="O41643" t="s">
        <v>21</v>
      </c>
      <c r="P41643" t="s">
        <v>21</v>
      </c>
    </row>
    <row r="41644" spans="1:16" x14ac:dyDescent="0.2">
      <c r="A41644" t="s">
        <v>54246</v>
      </c>
      <c r="B41644" t="s">
        <v>54246</v>
      </c>
      <c r="C41644" t="s">
        <v>54247</v>
      </c>
      <c r="D41644" t="s">
        <v>3213</v>
      </c>
      <c r="E41644" t="s">
        <v>25</v>
      </c>
      <c r="F41644" t="s">
        <v>21</v>
      </c>
      <c r="G41644" t="s">
        <v>21</v>
      </c>
      <c r="H41644" t="s">
        <v>21</v>
      </c>
      <c r="I41644" t="s">
        <v>21</v>
      </c>
      <c r="J41644" t="s">
        <v>21</v>
      </c>
      <c r="K41644" t="s">
        <v>21</v>
      </c>
      <c r="L41644" t="s">
        <v>21</v>
      </c>
      <c r="M41644" t="s">
        <v>21</v>
      </c>
      <c r="N41644" t="s">
        <v>21</v>
      </c>
      <c r="O41644" t="s">
        <v>21</v>
      </c>
      <c r="P41644" t="s">
        <v>21</v>
      </c>
    </row>
    <row r="41645" spans="1:16" x14ac:dyDescent="0.2">
      <c r="A41645" t="s">
        <v>57444</v>
      </c>
      <c r="B41645" t="s">
        <v>57444</v>
      </c>
      <c r="C41645" t="s">
        <v>57445</v>
      </c>
      <c r="D41645" t="s">
        <v>9047</v>
      </c>
      <c r="E41645" t="s">
        <v>42</v>
      </c>
      <c r="F41645" t="s">
        <v>21</v>
      </c>
      <c r="G41645" t="s">
        <v>21</v>
      </c>
      <c r="H41645" t="s">
        <v>21</v>
      </c>
      <c r="I41645" t="s">
        <v>21</v>
      </c>
      <c r="J41645" t="s">
        <v>21</v>
      </c>
      <c r="K41645" t="s">
        <v>21</v>
      </c>
      <c r="L41645" t="s">
        <v>21</v>
      </c>
      <c r="M41645" t="s">
        <v>21</v>
      </c>
      <c r="N41645" t="s">
        <v>21</v>
      </c>
      <c r="O41645" t="s">
        <v>21</v>
      </c>
      <c r="P41645" t="s">
        <v>21</v>
      </c>
    </row>
    <row r="41646" spans="1:16" x14ac:dyDescent="0.2">
      <c r="A41646" t="s">
        <v>93947</v>
      </c>
      <c r="B41646" t="s">
        <v>93947</v>
      </c>
      <c r="C41646" t="s">
        <v>93948</v>
      </c>
      <c r="D41646" t="s">
        <v>9047</v>
      </c>
      <c r="E41646" t="s">
        <v>40</v>
      </c>
      <c r="F41646" t="s">
        <v>21</v>
      </c>
      <c r="G41646" t="s">
        <v>21</v>
      </c>
      <c r="H41646" t="s">
        <v>21</v>
      </c>
      <c r="I41646" t="s">
        <v>21</v>
      </c>
      <c r="J41646" t="s">
        <v>21</v>
      </c>
      <c r="K41646" t="s">
        <v>21</v>
      </c>
      <c r="L41646" t="s">
        <v>21</v>
      </c>
      <c r="M41646" t="s">
        <v>21</v>
      </c>
      <c r="N41646" t="s">
        <v>21</v>
      </c>
      <c r="O41646" t="s">
        <v>21</v>
      </c>
      <c r="P41646" t="s">
        <v>21</v>
      </c>
    </row>
    <row r="41647" spans="1:16" x14ac:dyDescent="0.2">
      <c r="A41647" t="s">
        <v>33733</v>
      </c>
      <c r="B41647" t="s">
        <v>33733</v>
      </c>
      <c r="C41647" t="s">
        <v>33734</v>
      </c>
      <c r="D41647" t="s">
        <v>9047</v>
      </c>
      <c r="E41647" t="s">
        <v>40</v>
      </c>
      <c r="F41647" t="s">
        <v>26</v>
      </c>
      <c r="G41647" t="s">
        <v>24</v>
      </c>
      <c r="H41647" t="s">
        <v>24</v>
      </c>
      <c r="I41647" t="s">
        <v>26</v>
      </c>
      <c r="J41647" t="s">
        <v>21</v>
      </c>
      <c r="K41647" t="s">
        <v>24</v>
      </c>
      <c r="L41647">
        <v>908.12210000000005</v>
      </c>
      <c r="M41647" t="s">
        <v>31</v>
      </c>
      <c r="N41647" t="s">
        <v>31</v>
      </c>
      <c r="O41647" t="s">
        <v>20</v>
      </c>
      <c r="P41647" t="s">
        <v>21</v>
      </c>
    </row>
    <row r="41648" spans="1:16" x14ac:dyDescent="0.2">
      <c r="A41648" t="s">
        <v>53556</v>
      </c>
      <c r="B41648" t="s">
        <v>53556</v>
      </c>
      <c r="C41648" t="s">
        <v>53557</v>
      </c>
      <c r="D41648" t="s">
        <v>3249</v>
      </c>
      <c r="E41648" t="s">
        <v>40</v>
      </c>
      <c r="F41648" t="s">
        <v>21</v>
      </c>
      <c r="G41648" t="s">
        <v>21</v>
      </c>
      <c r="H41648" t="s">
        <v>21</v>
      </c>
      <c r="I41648" t="s">
        <v>21</v>
      </c>
      <c r="J41648" t="s">
        <v>21</v>
      </c>
      <c r="K41648" t="s">
        <v>21</v>
      </c>
      <c r="L41648" t="s">
        <v>21</v>
      </c>
      <c r="M41648" t="s">
        <v>21</v>
      </c>
      <c r="N41648" t="s">
        <v>21</v>
      </c>
      <c r="O41648" t="s">
        <v>21</v>
      </c>
      <c r="P41648" t="s">
        <v>21</v>
      </c>
    </row>
    <row r="41649" spans="1:16" x14ac:dyDescent="0.2">
      <c r="A41649" t="s">
        <v>57585</v>
      </c>
      <c r="B41649" t="s">
        <v>57585</v>
      </c>
      <c r="C41649" t="s">
        <v>57586</v>
      </c>
      <c r="D41649" t="s">
        <v>9047</v>
      </c>
      <c r="E41649" t="s">
        <v>40</v>
      </c>
      <c r="F41649">
        <v>0.69699999999999995</v>
      </c>
      <c r="G41649">
        <v>-0.52</v>
      </c>
      <c r="H41649">
        <v>-8.7999999999999995E-2</v>
      </c>
      <c r="I41649">
        <v>0.92961509677387599</v>
      </c>
      <c r="J41649" t="s">
        <v>21</v>
      </c>
      <c r="K41649" t="s">
        <v>24</v>
      </c>
      <c r="L41649">
        <v>170.96010000000001</v>
      </c>
      <c r="M41649" t="s">
        <v>31</v>
      </c>
      <c r="N41649" t="s">
        <v>31</v>
      </c>
      <c r="O41649" t="s">
        <v>20</v>
      </c>
      <c r="P41649" t="s">
        <v>21</v>
      </c>
    </row>
    <row r="41650" spans="1:16" x14ac:dyDescent="0.2">
      <c r="A41650" t="s">
        <v>49067</v>
      </c>
      <c r="B41650" t="s">
        <v>49067</v>
      </c>
      <c r="C41650" t="s">
        <v>49068</v>
      </c>
      <c r="D41650" t="s">
        <v>9047</v>
      </c>
      <c r="E41650" t="s">
        <v>40</v>
      </c>
      <c r="F41650">
        <v>0.69699999999999995</v>
      </c>
      <c r="G41650">
        <v>-0.52</v>
      </c>
      <c r="H41650">
        <v>-8.7999999999999995E-2</v>
      </c>
      <c r="I41650">
        <v>0.92961591197757998</v>
      </c>
      <c r="J41650" t="s">
        <v>21</v>
      </c>
      <c r="K41650" t="s">
        <v>31</v>
      </c>
      <c r="L41650">
        <v>60.069400000000002</v>
      </c>
      <c r="M41650" t="s">
        <v>31</v>
      </c>
      <c r="N41650" t="s">
        <v>31</v>
      </c>
      <c r="O41650" t="s">
        <v>20</v>
      </c>
      <c r="P41650" t="s">
        <v>21</v>
      </c>
    </row>
    <row r="41651" spans="1:16" x14ac:dyDescent="0.2">
      <c r="A41651" t="s">
        <v>64706</v>
      </c>
      <c r="B41651" t="s">
        <v>64706</v>
      </c>
      <c r="C41651" t="s">
        <v>64707</v>
      </c>
      <c r="D41651" t="s">
        <v>9047</v>
      </c>
      <c r="E41651" t="s">
        <v>40</v>
      </c>
      <c r="F41651" t="s">
        <v>21</v>
      </c>
      <c r="G41651" t="s">
        <v>21</v>
      </c>
      <c r="H41651" t="s">
        <v>21</v>
      </c>
      <c r="I41651" t="s">
        <v>21</v>
      </c>
      <c r="J41651" t="s">
        <v>21</v>
      </c>
      <c r="K41651" t="s">
        <v>21</v>
      </c>
      <c r="L41651" t="s">
        <v>21</v>
      </c>
      <c r="M41651" t="s">
        <v>21</v>
      </c>
      <c r="N41651" t="s">
        <v>21</v>
      </c>
      <c r="O41651" t="s">
        <v>21</v>
      </c>
      <c r="P41651" t="s">
        <v>21</v>
      </c>
    </row>
    <row r="41652" spans="1:16" x14ac:dyDescent="0.2">
      <c r="A41652" t="s">
        <v>78867</v>
      </c>
      <c r="B41652" t="s">
        <v>78867</v>
      </c>
      <c r="C41652" t="s">
        <v>78868</v>
      </c>
      <c r="D41652" t="s">
        <v>9047</v>
      </c>
      <c r="E41652" t="s">
        <v>66</v>
      </c>
      <c r="F41652" t="s">
        <v>21</v>
      </c>
      <c r="G41652" t="s">
        <v>21</v>
      </c>
      <c r="H41652" t="s">
        <v>21</v>
      </c>
      <c r="I41652" t="s">
        <v>21</v>
      </c>
      <c r="J41652" t="s">
        <v>21</v>
      </c>
      <c r="K41652" t="s">
        <v>21</v>
      </c>
      <c r="L41652" t="s">
        <v>21</v>
      </c>
      <c r="M41652" t="s">
        <v>21</v>
      </c>
      <c r="N41652" t="s">
        <v>21</v>
      </c>
      <c r="O41652" t="s">
        <v>21</v>
      </c>
      <c r="P41652" t="s">
        <v>21</v>
      </c>
    </row>
    <row r="41653" spans="1:16" x14ac:dyDescent="0.2">
      <c r="A41653" t="s">
        <v>73794</v>
      </c>
      <c r="B41653" t="s">
        <v>73794</v>
      </c>
      <c r="C41653" t="s">
        <v>73795</v>
      </c>
      <c r="D41653" t="s">
        <v>9047</v>
      </c>
      <c r="E41653" t="s">
        <v>50</v>
      </c>
      <c r="F41653" t="s">
        <v>26</v>
      </c>
      <c r="G41653" t="s">
        <v>24</v>
      </c>
      <c r="H41653" t="s">
        <v>24</v>
      </c>
      <c r="I41653" t="s">
        <v>26</v>
      </c>
      <c r="J41653" t="s">
        <v>21</v>
      </c>
      <c r="K41653" t="s">
        <v>24</v>
      </c>
      <c r="L41653">
        <v>72.401799999999994</v>
      </c>
      <c r="M41653" t="s">
        <v>31</v>
      </c>
      <c r="N41653" t="s">
        <v>31</v>
      </c>
      <c r="O41653" t="s">
        <v>20</v>
      </c>
      <c r="P41653" t="s">
        <v>21</v>
      </c>
    </row>
    <row r="41654" spans="1:16" x14ac:dyDescent="0.2">
      <c r="A41654" t="s">
        <v>93896</v>
      </c>
      <c r="B41654" t="s">
        <v>93896</v>
      </c>
      <c r="C41654" t="s">
        <v>93897</v>
      </c>
      <c r="D41654" t="s">
        <v>9047</v>
      </c>
      <c r="E41654" t="s">
        <v>25</v>
      </c>
      <c r="F41654" t="s">
        <v>21</v>
      </c>
      <c r="G41654" t="s">
        <v>21</v>
      </c>
      <c r="H41654" t="s">
        <v>21</v>
      </c>
      <c r="I41654" t="s">
        <v>21</v>
      </c>
      <c r="J41654" t="s">
        <v>21</v>
      </c>
      <c r="K41654" t="s">
        <v>21</v>
      </c>
      <c r="L41654" t="s">
        <v>21</v>
      </c>
      <c r="M41654" t="s">
        <v>21</v>
      </c>
      <c r="N41654" t="s">
        <v>21</v>
      </c>
      <c r="O41654" t="s">
        <v>21</v>
      </c>
      <c r="P41654" t="s">
        <v>21</v>
      </c>
    </row>
    <row r="41655" spans="1:16" x14ac:dyDescent="0.2">
      <c r="A41655" t="s">
        <v>80671</v>
      </c>
      <c r="B41655" t="s">
        <v>80671</v>
      </c>
      <c r="C41655" t="s">
        <v>80672</v>
      </c>
      <c r="D41655" t="s">
        <v>9047</v>
      </c>
      <c r="E41655" t="s">
        <v>55</v>
      </c>
      <c r="F41655" t="s">
        <v>21</v>
      </c>
      <c r="G41655" t="s">
        <v>21</v>
      </c>
      <c r="H41655" t="s">
        <v>21</v>
      </c>
      <c r="I41655" t="s">
        <v>21</v>
      </c>
      <c r="J41655" t="s">
        <v>21</v>
      </c>
      <c r="K41655" t="s">
        <v>21</v>
      </c>
      <c r="L41655" t="s">
        <v>21</v>
      </c>
      <c r="M41655" t="s">
        <v>21</v>
      </c>
      <c r="N41655" t="s">
        <v>21</v>
      </c>
      <c r="O41655" t="s">
        <v>21</v>
      </c>
      <c r="P41655" t="s">
        <v>21</v>
      </c>
    </row>
    <row r="41656" spans="1:16" x14ac:dyDescent="0.2">
      <c r="A41656" t="s">
        <v>69163</v>
      </c>
      <c r="B41656" t="s">
        <v>69163</v>
      </c>
      <c r="C41656" t="s">
        <v>69164</v>
      </c>
      <c r="D41656" t="s">
        <v>9047</v>
      </c>
      <c r="E41656" t="s">
        <v>27</v>
      </c>
      <c r="F41656">
        <v>1.571</v>
      </c>
      <c r="G41656">
        <v>0.65200000000000002</v>
      </c>
      <c r="H41656">
        <v>0.58799999999999997</v>
      </c>
      <c r="I41656">
        <v>0.55663619214110405</v>
      </c>
      <c r="J41656" t="s">
        <v>21</v>
      </c>
      <c r="K41656" t="s">
        <v>24</v>
      </c>
      <c r="L41656">
        <v>10.0669</v>
      </c>
      <c r="M41656">
        <v>0.93989999999999996</v>
      </c>
      <c r="N41656">
        <v>0.93989999999999996</v>
      </c>
      <c r="O41656" t="s">
        <v>20</v>
      </c>
      <c r="P41656" t="s">
        <v>21</v>
      </c>
    </row>
    <row r="41657" spans="1:16" x14ac:dyDescent="0.2">
      <c r="A41657" t="s">
        <v>84297</v>
      </c>
      <c r="B41657" t="s">
        <v>84297</v>
      </c>
      <c r="C41657" t="s">
        <v>84298</v>
      </c>
      <c r="D41657" t="s">
        <v>9047</v>
      </c>
      <c r="E41657" t="s">
        <v>43</v>
      </c>
      <c r="F41657">
        <v>0.84199999999999997</v>
      </c>
      <c r="G41657">
        <v>-0.249</v>
      </c>
      <c r="H41657">
        <v>-4.2000000000000003E-2</v>
      </c>
      <c r="I41657">
        <v>0.96624359013373995</v>
      </c>
      <c r="J41657" t="s">
        <v>21</v>
      </c>
      <c r="K41657" t="s">
        <v>24</v>
      </c>
      <c r="L41657">
        <v>34.788699999999999</v>
      </c>
      <c r="M41657" t="s">
        <v>31</v>
      </c>
      <c r="N41657" t="s">
        <v>31</v>
      </c>
      <c r="O41657" t="s">
        <v>20</v>
      </c>
      <c r="P41657" t="s">
        <v>21</v>
      </c>
    </row>
    <row r="41658" spans="1:16" x14ac:dyDescent="0.2">
      <c r="A41658" t="s">
        <v>70479</v>
      </c>
      <c r="B41658" t="s">
        <v>70479</v>
      </c>
      <c r="C41658" t="s">
        <v>70480</v>
      </c>
      <c r="D41658" t="s">
        <v>3249</v>
      </c>
      <c r="E41658" t="s">
        <v>38</v>
      </c>
      <c r="F41658" t="s">
        <v>21</v>
      </c>
      <c r="G41658" t="s">
        <v>21</v>
      </c>
      <c r="H41658" t="s">
        <v>21</v>
      </c>
      <c r="I41658" t="s">
        <v>21</v>
      </c>
      <c r="J41658" t="s">
        <v>21</v>
      </c>
      <c r="K41658" t="s">
        <v>21</v>
      </c>
      <c r="L41658" t="s">
        <v>21</v>
      </c>
      <c r="M41658" t="s">
        <v>21</v>
      </c>
      <c r="N41658" t="s">
        <v>21</v>
      </c>
      <c r="O41658" t="s">
        <v>21</v>
      </c>
      <c r="P41658" t="s">
        <v>21</v>
      </c>
    </row>
    <row r="41659" spans="1:16" x14ac:dyDescent="0.2">
      <c r="A41659" t="s">
        <v>70207</v>
      </c>
      <c r="B41659" t="s">
        <v>70207</v>
      </c>
      <c r="C41659" t="s">
        <v>70208</v>
      </c>
      <c r="D41659" t="s">
        <v>9047</v>
      </c>
      <c r="E41659" t="s">
        <v>27</v>
      </c>
      <c r="F41659" t="s">
        <v>21</v>
      </c>
      <c r="G41659" t="s">
        <v>21</v>
      </c>
      <c r="H41659" t="s">
        <v>21</v>
      </c>
      <c r="I41659" t="s">
        <v>21</v>
      </c>
      <c r="J41659" t="s">
        <v>21</v>
      </c>
      <c r="K41659" t="s">
        <v>21</v>
      </c>
      <c r="L41659" t="s">
        <v>21</v>
      </c>
      <c r="M41659" t="s">
        <v>21</v>
      </c>
      <c r="N41659" t="s">
        <v>21</v>
      </c>
      <c r="O41659" t="s">
        <v>21</v>
      </c>
      <c r="P41659" t="s">
        <v>21</v>
      </c>
    </row>
    <row r="41660" spans="1:16" x14ac:dyDescent="0.2">
      <c r="A41660" t="s">
        <v>52915</v>
      </c>
      <c r="B41660" t="s">
        <v>52915</v>
      </c>
      <c r="C41660" t="s">
        <v>52916</v>
      </c>
      <c r="D41660" t="s">
        <v>9047</v>
      </c>
      <c r="E41660" t="s">
        <v>25</v>
      </c>
      <c r="F41660" t="s">
        <v>26</v>
      </c>
      <c r="G41660" t="s">
        <v>24</v>
      </c>
      <c r="H41660" t="s">
        <v>24</v>
      </c>
      <c r="I41660" t="s">
        <v>26</v>
      </c>
      <c r="J41660" t="s">
        <v>21</v>
      </c>
      <c r="K41660" t="s">
        <v>24</v>
      </c>
      <c r="L41660">
        <v>266.20859999999999</v>
      </c>
      <c r="M41660" t="s">
        <v>31</v>
      </c>
      <c r="N41660" t="s">
        <v>31</v>
      </c>
      <c r="O41660" t="s">
        <v>20</v>
      </c>
      <c r="P41660" t="s">
        <v>21</v>
      </c>
    </row>
    <row r="41661" spans="1:16" x14ac:dyDescent="0.2">
      <c r="A41661" t="s">
        <v>69242</v>
      </c>
      <c r="B41661" t="s">
        <v>69242</v>
      </c>
      <c r="C41661" t="s">
        <v>69243</v>
      </c>
      <c r="D41661" t="s">
        <v>9047</v>
      </c>
      <c r="E41661" t="s">
        <v>50</v>
      </c>
      <c r="F41661" t="s">
        <v>21</v>
      </c>
      <c r="G41661" t="s">
        <v>21</v>
      </c>
      <c r="H41661" t="s">
        <v>21</v>
      </c>
      <c r="I41661" t="s">
        <v>21</v>
      </c>
      <c r="J41661" t="s">
        <v>21</v>
      </c>
      <c r="K41661" t="s">
        <v>21</v>
      </c>
      <c r="L41661" t="s">
        <v>21</v>
      </c>
      <c r="M41661" t="s">
        <v>21</v>
      </c>
      <c r="N41661" t="s">
        <v>21</v>
      </c>
      <c r="O41661" t="s">
        <v>21</v>
      </c>
      <c r="P41661" t="s">
        <v>21</v>
      </c>
    </row>
    <row r="41662" spans="1:16" x14ac:dyDescent="0.2">
      <c r="A41662" t="s">
        <v>57494</v>
      </c>
      <c r="B41662" t="s">
        <v>57494</v>
      </c>
      <c r="C41662" t="s">
        <v>57495</v>
      </c>
      <c r="D41662" t="s">
        <v>9047</v>
      </c>
      <c r="E41662" t="s">
        <v>45</v>
      </c>
      <c r="F41662" t="s">
        <v>21</v>
      </c>
      <c r="G41662" t="s">
        <v>21</v>
      </c>
      <c r="H41662" t="s">
        <v>21</v>
      </c>
      <c r="I41662" t="s">
        <v>21</v>
      </c>
      <c r="J41662" t="s">
        <v>21</v>
      </c>
      <c r="K41662" t="s">
        <v>21</v>
      </c>
      <c r="L41662" t="s">
        <v>21</v>
      </c>
      <c r="M41662" t="s">
        <v>21</v>
      </c>
      <c r="N41662" t="s">
        <v>21</v>
      </c>
      <c r="O41662" t="s">
        <v>21</v>
      </c>
      <c r="P41662" t="s">
        <v>21</v>
      </c>
    </row>
    <row r="41663" spans="1:16" x14ac:dyDescent="0.2">
      <c r="A41663" t="s">
        <v>58970</v>
      </c>
      <c r="B41663" t="s">
        <v>58970</v>
      </c>
      <c r="C41663" t="s">
        <v>58971</v>
      </c>
      <c r="D41663" t="s">
        <v>9047</v>
      </c>
      <c r="E41663" t="s">
        <v>25</v>
      </c>
      <c r="F41663" t="s">
        <v>26</v>
      </c>
      <c r="G41663" t="s">
        <v>24</v>
      </c>
      <c r="H41663" t="s">
        <v>24</v>
      </c>
      <c r="I41663" t="s">
        <v>26</v>
      </c>
      <c r="J41663" t="s">
        <v>21</v>
      </c>
      <c r="K41663" t="s">
        <v>24</v>
      </c>
      <c r="L41663">
        <v>31.456700000000001</v>
      </c>
      <c r="M41663" t="s">
        <v>31</v>
      </c>
      <c r="N41663" t="s">
        <v>31</v>
      </c>
      <c r="O41663" t="s">
        <v>20</v>
      </c>
      <c r="P41663" t="s">
        <v>21</v>
      </c>
    </row>
    <row r="41664" spans="1:16" x14ac:dyDescent="0.2">
      <c r="A41664" t="s">
        <v>77959</v>
      </c>
      <c r="B41664" t="s">
        <v>77959</v>
      </c>
      <c r="C41664" t="s">
        <v>77960</v>
      </c>
      <c r="D41664" t="s">
        <v>9047</v>
      </c>
      <c r="E41664" t="s">
        <v>66</v>
      </c>
      <c r="F41664" t="s">
        <v>26</v>
      </c>
      <c r="G41664" t="s">
        <v>24</v>
      </c>
      <c r="H41664" t="s">
        <v>24</v>
      </c>
      <c r="I41664" t="s">
        <v>26</v>
      </c>
      <c r="J41664" t="s">
        <v>21</v>
      </c>
      <c r="K41664" t="s">
        <v>24</v>
      </c>
      <c r="L41664">
        <v>852.59900000000005</v>
      </c>
      <c r="M41664" t="s">
        <v>31</v>
      </c>
      <c r="N41664" t="s">
        <v>31</v>
      </c>
      <c r="O41664" t="s">
        <v>20</v>
      </c>
      <c r="P41664" t="s">
        <v>21</v>
      </c>
    </row>
    <row r="41665" spans="1:16" x14ac:dyDescent="0.2">
      <c r="A41665" t="s">
        <v>67905</v>
      </c>
      <c r="B41665" t="s">
        <v>67905</v>
      </c>
      <c r="C41665" t="s">
        <v>67906</v>
      </c>
      <c r="D41665" t="s">
        <v>9047</v>
      </c>
      <c r="E41665" t="s">
        <v>50</v>
      </c>
      <c r="F41665" t="s">
        <v>21</v>
      </c>
      <c r="G41665" t="s">
        <v>21</v>
      </c>
      <c r="H41665" t="s">
        <v>21</v>
      </c>
      <c r="I41665" t="s">
        <v>21</v>
      </c>
      <c r="J41665" t="s">
        <v>21</v>
      </c>
      <c r="K41665" t="s">
        <v>21</v>
      </c>
      <c r="L41665" t="s">
        <v>21</v>
      </c>
      <c r="M41665" t="s">
        <v>21</v>
      </c>
      <c r="N41665" t="s">
        <v>21</v>
      </c>
      <c r="O41665" t="s">
        <v>21</v>
      </c>
      <c r="P41665" t="s">
        <v>21</v>
      </c>
    </row>
    <row r="41666" spans="1:16" x14ac:dyDescent="0.2">
      <c r="A41666" t="s">
        <v>80375</v>
      </c>
      <c r="B41666" t="s">
        <v>80375</v>
      </c>
      <c r="C41666" t="s">
        <v>80376</v>
      </c>
      <c r="D41666" t="s">
        <v>9047</v>
      </c>
      <c r="E41666" t="s">
        <v>55</v>
      </c>
      <c r="F41666" t="s">
        <v>21</v>
      </c>
      <c r="G41666" t="s">
        <v>21</v>
      </c>
      <c r="H41666" t="s">
        <v>21</v>
      </c>
      <c r="I41666" t="s">
        <v>21</v>
      </c>
      <c r="J41666" t="s">
        <v>21</v>
      </c>
      <c r="K41666" t="s">
        <v>21</v>
      </c>
      <c r="L41666" t="s">
        <v>21</v>
      </c>
      <c r="M41666" t="s">
        <v>21</v>
      </c>
      <c r="N41666" t="s">
        <v>21</v>
      </c>
      <c r="O41666" t="s">
        <v>21</v>
      </c>
      <c r="P41666" t="s">
        <v>21</v>
      </c>
    </row>
    <row r="41667" spans="1:16" x14ac:dyDescent="0.2">
      <c r="A41667" t="s">
        <v>68174</v>
      </c>
      <c r="B41667" t="s">
        <v>68174</v>
      </c>
      <c r="C41667" t="s">
        <v>68175</v>
      </c>
      <c r="D41667" t="s">
        <v>9047</v>
      </c>
      <c r="E41667" t="s">
        <v>66</v>
      </c>
      <c r="F41667">
        <v>0.69499999999999995</v>
      </c>
      <c r="G41667">
        <v>-0.52500000000000002</v>
      </c>
      <c r="H41667">
        <v>-0.48899999999999999</v>
      </c>
      <c r="I41667">
        <v>0.62468580587678402</v>
      </c>
      <c r="J41667" t="s">
        <v>21</v>
      </c>
      <c r="K41667" t="s">
        <v>24</v>
      </c>
      <c r="L41667">
        <v>9.4132999999999996</v>
      </c>
      <c r="M41667">
        <v>0.67510000000000003</v>
      </c>
      <c r="N41667">
        <v>0.67510000000000003</v>
      </c>
      <c r="O41667" t="s">
        <v>20</v>
      </c>
      <c r="P41667" t="s">
        <v>21</v>
      </c>
    </row>
    <row r="41668" spans="1:16" x14ac:dyDescent="0.2">
      <c r="A41668" t="s">
        <v>53142</v>
      </c>
      <c r="B41668" t="s">
        <v>53142</v>
      </c>
      <c r="C41668" t="s">
        <v>53143</v>
      </c>
      <c r="D41668" t="s">
        <v>3249</v>
      </c>
      <c r="E41668" t="s">
        <v>19</v>
      </c>
      <c r="F41668" t="s">
        <v>21</v>
      </c>
      <c r="G41668" t="s">
        <v>21</v>
      </c>
      <c r="H41668" t="s">
        <v>21</v>
      </c>
      <c r="I41668" t="s">
        <v>21</v>
      </c>
      <c r="J41668" t="s">
        <v>21</v>
      </c>
      <c r="K41668" t="s">
        <v>21</v>
      </c>
      <c r="L41668" t="s">
        <v>21</v>
      </c>
      <c r="M41668" t="s">
        <v>21</v>
      </c>
      <c r="N41668" t="s">
        <v>21</v>
      </c>
      <c r="O41668" t="s">
        <v>21</v>
      </c>
      <c r="P41668" t="s">
        <v>21</v>
      </c>
    </row>
    <row r="41669" spans="1:16" x14ac:dyDescent="0.2">
      <c r="A41669" t="s">
        <v>93906</v>
      </c>
      <c r="B41669" t="s">
        <v>93906</v>
      </c>
      <c r="C41669" t="s">
        <v>93907</v>
      </c>
      <c r="D41669" t="s">
        <v>9047</v>
      </c>
      <c r="E41669" t="s">
        <v>50</v>
      </c>
      <c r="F41669" t="s">
        <v>21</v>
      </c>
      <c r="G41669" t="s">
        <v>21</v>
      </c>
      <c r="H41669" t="s">
        <v>21</v>
      </c>
      <c r="I41669" t="s">
        <v>21</v>
      </c>
      <c r="J41669" t="s">
        <v>21</v>
      </c>
      <c r="K41669" t="s">
        <v>21</v>
      </c>
      <c r="L41669" t="s">
        <v>21</v>
      </c>
      <c r="M41669" t="s">
        <v>21</v>
      </c>
      <c r="N41669" t="s">
        <v>21</v>
      </c>
      <c r="O41669" t="s">
        <v>21</v>
      </c>
      <c r="P41669" t="s">
        <v>21</v>
      </c>
    </row>
    <row r="41670" spans="1:16" x14ac:dyDescent="0.2">
      <c r="A41670" t="s">
        <v>51463</v>
      </c>
      <c r="B41670" t="s">
        <v>51463</v>
      </c>
      <c r="C41670" t="s">
        <v>51464</v>
      </c>
      <c r="D41670" t="s">
        <v>9047</v>
      </c>
      <c r="E41670" t="s">
        <v>19</v>
      </c>
      <c r="F41670">
        <v>0.99099999999999999</v>
      </c>
      <c r="G41670">
        <v>-1.2999999999999999E-2</v>
      </c>
      <c r="H41670">
        <v>-4.0000000000000001E-3</v>
      </c>
      <c r="I41670">
        <v>0.99650464683553197</v>
      </c>
      <c r="J41670" t="s">
        <v>21</v>
      </c>
      <c r="K41670">
        <v>9.3363999999999994</v>
      </c>
      <c r="L41670">
        <v>15.9642</v>
      </c>
      <c r="M41670">
        <v>10.6951</v>
      </c>
      <c r="N41670">
        <v>10.6951</v>
      </c>
      <c r="O41670" t="s">
        <v>20</v>
      </c>
      <c r="P41670" t="s">
        <v>21</v>
      </c>
    </row>
    <row r="41671" spans="1:16" x14ac:dyDescent="0.2">
      <c r="A41671" t="s">
        <v>53462</v>
      </c>
      <c r="B41671" t="s">
        <v>53462</v>
      </c>
      <c r="C41671" t="s">
        <v>53463</v>
      </c>
      <c r="D41671" t="s">
        <v>9047</v>
      </c>
      <c r="E41671" t="s">
        <v>41</v>
      </c>
      <c r="F41671">
        <v>0.315</v>
      </c>
      <c r="G41671">
        <v>-1.665</v>
      </c>
      <c r="H41671">
        <v>-1.1910000000000001</v>
      </c>
      <c r="I41671">
        <v>0.23381168440977701</v>
      </c>
      <c r="J41671" t="s">
        <v>21</v>
      </c>
      <c r="K41671" t="s">
        <v>24</v>
      </c>
      <c r="L41671">
        <v>16.5915</v>
      </c>
      <c r="M41671">
        <v>1.2914000000000001</v>
      </c>
      <c r="N41671">
        <v>1.2914000000000001</v>
      </c>
      <c r="O41671" t="s">
        <v>20</v>
      </c>
      <c r="P41671" t="s">
        <v>21</v>
      </c>
    </row>
    <row r="41672" spans="1:16" x14ac:dyDescent="0.2">
      <c r="A41672" t="s">
        <v>65927</v>
      </c>
      <c r="B41672" t="s">
        <v>65927</v>
      </c>
      <c r="C41672" t="s">
        <v>65928</v>
      </c>
      <c r="D41672" t="s">
        <v>9047</v>
      </c>
      <c r="E41672" t="s">
        <v>41</v>
      </c>
      <c r="F41672">
        <v>1.3580000000000001</v>
      </c>
      <c r="G41672">
        <v>0.441</v>
      </c>
      <c r="H41672">
        <v>7.4999999999999997E-2</v>
      </c>
      <c r="I41672">
        <v>0.94024234473052104</v>
      </c>
      <c r="J41672" t="s">
        <v>21</v>
      </c>
      <c r="K41672" t="s">
        <v>24</v>
      </c>
      <c r="L41672">
        <v>97.142799999999994</v>
      </c>
      <c r="M41672" t="s">
        <v>31</v>
      </c>
      <c r="N41672" t="s">
        <v>31</v>
      </c>
      <c r="O41672" t="s">
        <v>20</v>
      </c>
      <c r="P41672" t="s">
        <v>21</v>
      </c>
    </row>
    <row r="41673" spans="1:16" x14ac:dyDescent="0.2">
      <c r="A41673" t="s">
        <v>47969</v>
      </c>
      <c r="B41673" t="s">
        <v>47969</v>
      </c>
      <c r="C41673" t="s">
        <v>47970</v>
      </c>
      <c r="D41673" t="s">
        <v>9047</v>
      </c>
      <c r="E41673" t="s">
        <v>41</v>
      </c>
      <c r="F41673">
        <v>1.3480000000000001</v>
      </c>
      <c r="G41673">
        <v>0.43099999999999999</v>
      </c>
      <c r="H41673">
        <v>7.8E-2</v>
      </c>
      <c r="I41673">
        <v>0.93806706185672994</v>
      </c>
      <c r="J41673" t="s">
        <v>21</v>
      </c>
      <c r="K41673" t="s">
        <v>24</v>
      </c>
      <c r="L41673">
        <v>35.116999999999997</v>
      </c>
      <c r="M41673">
        <v>42.418300000000002</v>
      </c>
      <c r="N41673">
        <v>42.418300000000002</v>
      </c>
      <c r="O41673" t="s">
        <v>20</v>
      </c>
      <c r="P41673" t="s">
        <v>21</v>
      </c>
    </row>
    <row r="41674" spans="1:16" x14ac:dyDescent="0.2">
      <c r="A41674" t="s">
        <v>63882</v>
      </c>
      <c r="B41674" t="s">
        <v>63882</v>
      </c>
      <c r="C41674" t="s">
        <v>63883</v>
      </c>
      <c r="D41674" t="s">
        <v>9047</v>
      </c>
      <c r="E41674" t="s">
        <v>41</v>
      </c>
      <c r="F41674" t="s">
        <v>21</v>
      </c>
      <c r="G41674" t="s">
        <v>21</v>
      </c>
      <c r="H41674" t="s">
        <v>21</v>
      </c>
      <c r="I41674" t="s">
        <v>21</v>
      </c>
      <c r="J41674" t="s">
        <v>21</v>
      </c>
      <c r="K41674" t="s">
        <v>21</v>
      </c>
      <c r="L41674" t="s">
        <v>21</v>
      </c>
      <c r="M41674" t="s">
        <v>21</v>
      </c>
      <c r="N41674" t="s">
        <v>21</v>
      </c>
      <c r="O41674" t="s">
        <v>21</v>
      </c>
      <c r="P41674" t="s">
        <v>21</v>
      </c>
    </row>
    <row r="41675" spans="1:16" x14ac:dyDescent="0.2">
      <c r="A41675" t="s">
        <v>67367</v>
      </c>
      <c r="B41675" t="s">
        <v>67367</v>
      </c>
      <c r="C41675" t="s">
        <v>67368</v>
      </c>
      <c r="D41675" t="s">
        <v>9047</v>
      </c>
      <c r="E41675" t="s">
        <v>41</v>
      </c>
      <c r="F41675">
        <v>0.70599999999999996</v>
      </c>
      <c r="G41675">
        <v>-0.503</v>
      </c>
      <c r="H41675">
        <v>-8.5000000000000006E-2</v>
      </c>
      <c r="I41675">
        <v>0.93197329843350796</v>
      </c>
      <c r="J41675" t="s">
        <v>21</v>
      </c>
      <c r="K41675" t="s">
        <v>24</v>
      </c>
      <c r="L41675">
        <v>153.26419999999999</v>
      </c>
      <c r="M41675" t="s">
        <v>31</v>
      </c>
      <c r="N41675" t="s">
        <v>31</v>
      </c>
      <c r="O41675" t="s">
        <v>20</v>
      </c>
      <c r="P41675" t="s">
        <v>21</v>
      </c>
    </row>
    <row r="41676" spans="1:16" x14ac:dyDescent="0.2">
      <c r="A41676" t="s">
        <v>66642</v>
      </c>
      <c r="B41676" t="s">
        <v>66642</v>
      </c>
      <c r="C41676" t="s">
        <v>66643</v>
      </c>
      <c r="D41676" t="s">
        <v>9047</v>
      </c>
      <c r="E41676" t="s">
        <v>41</v>
      </c>
      <c r="F41676">
        <v>0.48699999999999999</v>
      </c>
      <c r="G41676">
        <v>-1.038</v>
      </c>
      <c r="H41676">
        <v>-0.57199999999999995</v>
      </c>
      <c r="I41676">
        <v>0.56736308709165095</v>
      </c>
      <c r="J41676" t="s">
        <v>21</v>
      </c>
      <c r="K41676" t="s">
        <v>24</v>
      </c>
      <c r="L41676">
        <v>18.472100000000001</v>
      </c>
      <c r="M41676">
        <v>3.1960000000000002</v>
      </c>
      <c r="N41676">
        <v>3.1960000000000002</v>
      </c>
      <c r="O41676" t="s">
        <v>20</v>
      </c>
      <c r="P41676" t="s">
        <v>21</v>
      </c>
    </row>
    <row r="41677" spans="1:16" x14ac:dyDescent="0.2">
      <c r="A41677" t="s">
        <v>87527</v>
      </c>
      <c r="B41677" t="s">
        <v>87527</v>
      </c>
      <c r="C41677" t="s">
        <v>87528</v>
      </c>
      <c r="D41677" t="s">
        <v>9047</v>
      </c>
      <c r="E41677" t="s">
        <v>41</v>
      </c>
      <c r="F41677">
        <v>1.694</v>
      </c>
      <c r="G41677">
        <v>0.76</v>
      </c>
      <c r="H41677">
        <v>0.29299999999999998</v>
      </c>
      <c r="I41677">
        <v>0.76986972965379397</v>
      </c>
      <c r="J41677" t="s">
        <v>21</v>
      </c>
      <c r="K41677" t="s">
        <v>24</v>
      </c>
      <c r="L41677">
        <v>19.732800000000001</v>
      </c>
      <c r="M41677">
        <v>7.9862000000000002</v>
      </c>
      <c r="N41677">
        <v>7.9862000000000002</v>
      </c>
      <c r="O41677" t="s">
        <v>20</v>
      </c>
      <c r="P41677" t="s">
        <v>21</v>
      </c>
    </row>
    <row r="41678" spans="1:16" x14ac:dyDescent="0.2">
      <c r="A41678" t="s">
        <v>69800</v>
      </c>
      <c r="B41678" t="s">
        <v>69800</v>
      </c>
      <c r="C41678" t="s">
        <v>69801</v>
      </c>
      <c r="D41678" t="s">
        <v>9222</v>
      </c>
      <c r="E41678" t="s">
        <v>27</v>
      </c>
      <c r="F41678" t="s">
        <v>21</v>
      </c>
      <c r="G41678" t="s">
        <v>21</v>
      </c>
      <c r="H41678" t="s">
        <v>21</v>
      </c>
      <c r="I41678" t="s">
        <v>21</v>
      </c>
      <c r="J41678" t="s">
        <v>21</v>
      </c>
      <c r="K41678" t="s">
        <v>21</v>
      </c>
      <c r="L41678" t="s">
        <v>21</v>
      </c>
      <c r="M41678" t="s">
        <v>21</v>
      </c>
      <c r="N41678" t="s">
        <v>21</v>
      </c>
      <c r="O41678" t="s">
        <v>21</v>
      </c>
      <c r="P41678" t="s">
        <v>21</v>
      </c>
    </row>
    <row r="41679" spans="1:16" x14ac:dyDescent="0.2">
      <c r="A41679" t="s">
        <v>70745</v>
      </c>
      <c r="B41679" t="s">
        <v>70745</v>
      </c>
      <c r="C41679" t="s">
        <v>70746</v>
      </c>
      <c r="D41679" t="s">
        <v>9222</v>
      </c>
      <c r="E41679" t="s">
        <v>27</v>
      </c>
      <c r="F41679" t="s">
        <v>21</v>
      </c>
      <c r="G41679" t="s">
        <v>21</v>
      </c>
      <c r="H41679" t="s">
        <v>21</v>
      </c>
      <c r="I41679" t="s">
        <v>21</v>
      </c>
      <c r="J41679" t="s">
        <v>21</v>
      </c>
      <c r="K41679" t="s">
        <v>21</v>
      </c>
      <c r="L41679" t="s">
        <v>21</v>
      </c>
      <c r="M41679" t="s">
        <v>21</v>
      </c>
      <c r="N41679" t="s">
        <v>21</v>
      </c>
      <c r="O41679" t="s">
        <v>21</v>
      </c>
      <c r="P41679" t="s">
        <v>21</v>
      </c>
    </row>
    <row r="41680" spans="1:16" x14ac:dyDescent="0.2">
      <c r="A41680" t="s">
        <v>71181</v>
      </c>
      <c r="B41680" t="s">
        <v>71181</v>
      </c>
      <c r="C41680" t="s">
        <v>71182</v>
      </c>
      <c r="D41680" t="s">
        <v>9222</v>
      </c>
      <c r="E41680" t="s">
        <v>27</v>
      </c>
      <c r="F41680" t="s">
        <v>21</v>
      </c>
      <c r="G41680" t="s">
        <v>21</v>
      </c>
      <c r="H41680" t="s">
        <v>21</v>
      </c>
      <c r="I41680" t="s">
        <v>21</v>
      </c>
      <c r="J41680" t="s">
        <v>21</v>
      </c>
      <c r="K41680" t="s">
        <v>21</v>
      </c>
      <c r="L41680" t="s">
        <v>21</v>
      </c>
      <c r="M41680" t="s">
        <v>21</v>
      </c>
      <c r="N41680" t="s">
        <v>21</v>
      </c>
      <c r="O41680" t="s">
        <v>21</v>
      </c>
      <c r="P41680" t="s">
        <v>21</v>
      </c>
    </row>
    <row r="41681" spans="1:16" x14ac:dyDescent="0.2">
      <c r="A41681" t="s">
        <v>57682</v>
      </c>
      <c r="B41681" t="s">
        <v>57682</v>
      </c>
      <c r="C41681" t="s">
        <v>57683</v>
      </c>
      <c r="D41681" t="s">
        <v>9047</v>
      </c>
      <c r="E41681" t="s">
        <v>47</v>
      </c>
      <c r="F41681">
        <v>1.3979999999999999</v>
      </c>
      <c r="G41681">
        <v>0.48399999999999999</v>
      </c>
      <c r="H41681">
        <v>8.2000000000000003E-2</v>
      </c>
      <c r="I41681">
        <v>0.93444795551369098</v>
      </c>
      <c r="J41681" t="s">
        <v>21</v>
      </c>
      <c r="K41681" t="s">
        <v>24</v>
      </c>
      <c r="L41681">
        <v>48.390700000000002</v>
      </c>
      <c r="M41681" t="s">
        <v>31</v>
      </c>
      <c r="N41681" t="s">
        <v>31</v>
      </c>
      <c r="O41681" t="s">
        <v>20</v>
      </c>
      <c r="P41681" t="s">
        <v>21</v>
      </c>
    </row>
    <row r="41682" spans="1:16" x14ac:dyDescent="0.2">
      <c r="A41682" t="s">
        <v>60329</v>
      </c>
      <c r="B41682" t="s">
        <v>60329</v>
      </c>
      <c r="C41682" t="s">
        <v>60330</v>
      </c>
      <c r="D41682" t="s">
        <v>9047</v>
      </c>
      <c r="E41682" t="s">
        <v>26</v>
      </c>
      <c r="F41682" t="s">
        <v>21</v>
      </c>
      <c r="G41682" t="s">
        <v>21</v>
      </c>
      <c r="H41682" t="s">
        <v>21</v>
      </c>
      <c r="I41682" t="s">
        <v>21</v>
      </c>
      <c r="J41682" t="s">
        <v>21</v>
      </c>
      <c r="K41682" t="s">
        <v>21</v>
      </c>
      <c r="L41682" t="s">
        <v>21</v>
      </c>
      <c r="M41682" t="s">
        <v>21</v>
      </c>
      <c r="N41682" t="s">
        <v>21</v>
      </c>
      <c r="O41682" t="s">
        <v>21</v>
      </c>
      <c r="P41682" t="s">
        <v>21</v>
      </c>
    </row>
    <row r="41683" spans="1:16" x14ac:dyDescent="0.2">
      <c r="A41683" t="s">
        <v>58124</v>
      </c>
      <c r="B41683" t="s">
        <v>58124</v>
      </c>
      <c r="C41683" t="s">
        <v>58125</v>
      </c>
      <c r="D41683" t="s">
        <v>9047</v>
      </c>
      <c r="E41683" t="s">
        <v>26</v>
      </c>
      <c r="F41683" t="s">
        <v>21</v>
      </c>
      <c r="G41683" t="s">
        <v>21</v>
      </c>
      <c r="H41683" t="s">
        <v>21</v>
      </c>
      <c r="I41683" t="s">
        <v>21</v>
      </c>
      <c r="J41683" t="s">
        <v>21</v>
      </c>
      <c r="K41683" t="s">
        <v>21</v>
      </c>
      <c r="L41683" t="s">
        <v>21</v>
      </c>
      <c r="M41683" t="s">
        <v>21</v>
      </c>
      <c r="N41683" t="s">
        <v>21</v>
      </c>
      <c r="O41683" t="s">
        <v>21</v>
      </c>
      <c r="P41683" t="s">
        <v>21</v>
      </c>
    </row>
    <row r="41684" spans="1:16" x14ac:dyDescent="0.2">
      <c r="A41684" t="s">
        <v>79743</v>
      </c>
      <c r="B41684" t="s">
        <v>79743</v>
      </c>
      <c r="C41684" t="s">
        <v>79744</v>
      </c>
      <c r="D41684" t="s">
        <v>87</v>
      </c>
      <c r="E41684" t="s">
        <v>26</v>
      </c>
      <c r="F41684">
        <v>2.3029999999999999</v>
      </c>
      <c r="G41684">
        <v>1.204</v>
      </c>
      <c r="H41684">
        <v>0.67200000000000004</v>
      </c>
      <c r="I41684">
        <v>0.50179689246918702</v>
      </c>
      <c r="J41684" t="s">
        <v>21</v>
      </c>
      <c r="K41684">
        <v>1.3309</v>
      </c>
      <c r="L41684">
        <v>10.545199999999999</v>
      </c>
      <c r="M41684">
        <v>3.0352000000000001</v>
      </c>
      <c r="N41684">
        <v>3.0352000000000001</v>
      </c>
      <c r="O41684" t="s">
        <v>20</v>
      </c>
      <c r="P41684" t="s">
        <v>21</v>
      </c>
    </row>
    <row r="41685" spans="1:16" x14ac:dyDescent="0.2">
      <c r="A41685" t="s">
        <v>80061</v>
      </c>
      <c r="B41685" t="s">
        <v>80061</v>
      </c>
      <c r="C41685" t="s">
        <v>80062</v>
      </c>
      <c r="D41685" t="s">
        <v>9047</v>
      </c>
      <c r="E41685" t="s">
        <v>55</v>
      </c>
      <c r="F41685" t="s">
        <v>21</v>
      </c>
      <c r="G41685" t="s">
        <v>21</v>
      </c>
      <c r="H41685" t="s">
        <v>21</v>
      </c>
      <c r="I41685" t="s">
        <v>21</v>
      </c>
      <c r="J41685" t="s">
        <v>21</v>
      </c>
      <c r="K41685" t="s">
        <v>21</v>
      </c>
      <c r="L41685" t="s">
        <v>21</v>
      </c>
      <c r="M41685" t="s">
        <v>21</v>
      </c>
      <c r="N41685" t="s">
        <v>21</v>
      </c>
      <c r="O41685" t="s">
        <v>21</v>
      </c>
      <c r="P41685" t="s">
        <v>21</v>
      </c>
    </row>
    <row r="41686" spans="1:16" x14ac:dyDescent="0.2">
      <c r="A41686" t="s">
        <v>80384</v>
      </c>
      <c r="B41686" t="s">
        <v>80384</v>
      </c>
      <c r="C41686" t="s">
        <v>80385</v>
      </c>
      <c r="D41686" t="s">
        <v>9047</v>
      </c>
      <c r="E41686" t="s">
        <v>55</v>
      </c>
      <c r="F41686">
        <v>0.52</v>
      </c>
      <c r="G41686">
        <v>-0.94299999999999995</v>
      </c>
      <c r="H41686">
        <v>-0.16</v>
      </c>
      <c r="I41686">
        <v>0.87277366332109096</v>
      </c>
      <c r="J41686" t="s">
        <v>21</v>
      </c>
      <c r="K41686" t="s">
        <v>24</v>
      </c>
      <c r="L41686">
        <v>79.685699999999997</v>
      </c>
      <c r="M41686" t="s">
        <v>31</v>
      </c>
      <c r="N41686" t="s">
        <v>31</v>
      </c>
      <c r="O41686" t="s">
        <v>20</v>
      </c>
      <c r="P41686" t="s">
        <v>21</v>
      </c>
    </row>
    <row r="41687" spans="1:16" x14ac:dyDescent="0.2">
      <c r="A41687" t="s">
        <v>80186</v>
      </c>
      <c r="B41687" t="s">
        <v>80186</v>
      </c>
      <c r="C41687" t="s">
        <v>80187</v>
      </c>
      <c r="D41687" t="s">
        <v>9047</v>
      </c>
      <c r="E41687" t="s">
        <v>55</v>
      </c>
      <c r="F41687">
        <v>0.69699999999999995</v>
      </c>
      <c r="G41687">
        <v>-0.52</v>
      </c>
      <c r="H41687">
        <v>-8.7999999999999995E-2</v>
      </c>
      <c r="I41687">
        <v>0.92961805116503105</v>
      </c>
      <c r="J41687" t="s">
        <v>21</v>
      </c>
      <c r="K41687" t="s">
        <v>24</v>
      </c>
      <c r="L41687">
        <v>700.23670000000004</v>
      </c>
      <c r="M41687" t="s">
        <v>31</v>
      </c>
      <c r="N41687" t="s">
        <v>31</v>
      </c>
      <c r="O41687" t="s">
        <v>20</v>
      </c>
      <c r="P41687" t="s">
        <v>21</v>
      </c>
    </row>
    <row r="41688" spans="1:16" x14ac:dyDescent="0.2">
      <c r="A41688" t="s">
        <v>94127</v>
      </c>
      <c r="B41688" t="s">
        <v>94127</v>
      </c>
      <c r="C41688" t="s">
        <v>94128</v>
      </c>
      <c r="D41688" t="s">
        <v>9047</v>
      </c>
      <c r="E41688" t="s">
        <v>45</v>
      </c>
      <c r="F41688" t="s">
        <v>26</v>
      </c>
      <c r="G41688" t="s">
        <v>24</v>
      </c>
      <c r="H41688" t="s">
        <v>24</v>
      </c>
      <c r="I41688" t="s">
        <v>26</v>
      </c>
      <c r="J41688" t="s">
        <v>21</v>
      </c>
      <c r="K41688" t="s">
        <v>24</v>
      </c>
      <c r="L41688">
        <v>280.39069999999998</v>
      </c>
      <c r="M41688" t="s">
        <v>31</v>
      </c>
      <c r="N41688" t="s">
        <v>31</v>
      </c>
      <c r="O41688" t="s">
        <v>20</v>
      </c>
      <c r="P41688" t="s">
        <v>21</v>
      </c>
    </row>
    <row r="41689" spans="1:16" x14ac:dyDescent="0.2">
      <c r="A41689" t="s">
        <v>61371</v>
      </c>
      <c r="B41689" t="s">
        <v>61371</v>
      </c>
      <c r="C41689" t="s">
        <v>61372</v>
      </c>
      <c r="D41689" t="s">
        <v>9047</v>
      </c>
      <c r="E41689" t="s">
        <v>45</v>
      </c>
      <c r="F41689" t="s">
        <v>26</v>
      </c>
      <c r="G41689" t="s">
        <v>24</v>
      </c>
      <c r="H41689" t="s">
        <v>24</v>
      </c>
      <c r="I41689" t="s">
        <v>26</v>
      </c>
      <c r="J41689" t="s">
        <v>21</v>
      </c>
      <c r="K41689" t="s">
        <v>24</v>
      </c>
      <c r="L41689">
        <v>490.81580000000002</v>
      </c>
      <c r="M41689" t="s">
        <v>31</v>
      </c>
      <c r="N41689" t="s">
        <v>31</v>
      </c>
      <c r="O41689" t="s">
        <v>20</v>
      </c>
      <c r="P41689" t="s">
        <v>21</v>
      </c>
    </row>
    <row r="41690" spans="1:16" x14ac:dyDescent="0.2">
      <c r="A41690" t="s">
        <v>85787</v>
      </c>
      <c r="B41690" t="s">
        <v>85787</v>
      </c>
      <c r="C41690" t="s">
        <v>85788</v>
      </c>
      <c r="D41690" t="s">
        <v>9047</v>
      </c>
      <c r="E41690" t="s">
        <v>49</v>
      </c>
      <c r="F41690" t="s">
        <v>21</v>
      </c>
      <c r="G41690" t="s">
        <v>21</v>
      </c>
      <c r="H41690" t="s">
        <v>21</v>
      </c>
      <c r="I41690" t="s">
        <v>21</v>
      </c>
      <c r="J41690" t="s">
        <v>21</v>
      </c>
      <c r="K41690" t="s">
        <v>21</v>
      </c>
      <c r="L41690" t="s">
        <v>21</v>
      </c>
      <c r="M41690" t="s">
        <v>21</v>
      </c>
      <c r="N41690" t="s">
        <v>21</v>
      </c>
      <c r="O41690" t="s">
        <v>21</v>
      </c>
      <c r="P41690" t="s">
        <v>21</v>
      </c>
    </row>
    <row r="41691" spans="1:16" x14ac:dyDescent="0.2">
      <c r="A41691" t="s">
        <v>69205</v>
      </c>
      <c r="B41691" t="s">
        <v>69205</v>
      </c>
      <c r="C41691" t="s">
        <v>69206</v>
      </c>
      <c r="D41691" t="s">
        <v>9047</v>
      </c>
      <c r="E41691" t="s">
        <v>56</v>
      </c>
      <c r="F41691" t="s">
        <v>26</v>
      </c>
      <c r="G41691" t="s">
        <v>24</v>
      </c>
      <c r="H41691" t="s">
        <v>24</v>
      </c>
      <c r="I41691" t="s">
        <v>26</v>
      </c>
      <c r="J41691" t="s">
        <v>21</v>
      </c>
      <c r="K41691" t="s">
        <v>24</v>
      </c>
      <c r="L41691">
        <v>50.893099999999997</v>
      </c>
      <c r="M41691" t="s">
        <v>31</v>
      </c>
      <c r="N41691" t="s">
        <v>31</v>
      </c>
      <c r="O41691" t="s">
        <v>20</v>
      </c>
      <c r="P41691" t="s">
        <v>21</v>
      </c>
    </row>
    <row r="41692" spans="1:16" x14ac:dyDescent="0.2">
      <c r="A41692" t="s">
        <v>58542</v>
      </c>
      <c r="B41692" t="s">
        <v>58542</v>
      </c>
      <c r="C41692" t="s">
        <v>58543</v>
      </c>
      <c r="D41692" t="s">
        <v>3213</v>
      </c>
      <c r="E41692" t="s">
        <v>25</v>
      </c>
      <c r="F41692">
        <v>0.69699999999999995</v>
      </c>
      <c r="G41692">
        <v>-0.52</v>
      </c>
      <c r="H41692">
        <v>-8.7999999999999995E-2</v>
      </c>
      <c r="I41692">
        <v>0.929616785020279</v>
      </c>
      <c r="J41692" t="s">
        <v>21</v>
      </c>
      <c r="K41692" t="s">
        <v>24</v>
      </c>
      <c r="L41692">
        <v>291.08850000000001</v>
      </c>
      <c r="M41692" t="s">
        <v>31</v>
      </c>
      <c r="N41692" t="s">
        <v>31</v>
      </c>
      <c r="O41692" t="s">
        <v>20</v>
      </c>
      <c r="P41692" t="s">
        <v>21</v>
      </c>
    </row>
    <row r="41693" spans="1:16" x14ac:dyDescent="0.2">
      <c r="A41693" t="s">
        <v>80470</v>
      </c>
      <c r="B41693" t="s">
        <v>80470</v>
      </c>
      <c r="C41693" t="s">
        <v>62851</v>
      </c>
      <c r="D41693" t="s">
        <v>3249</v>
      </c>
      <c r="E41693" t="s">
        <v>25</v>
      </c>
      <c r="F41693">
        <v>1.3580000000000001</v>
      </c>
      <c r="G41693">
        <v>0.441</v>
      </c>
      <c r="H41693">
        <v>7.4999999999999997E-2</v>
      </c>
      <c r="I41693">
        <v>0.94024386365053803</v>
      </c>
      <c r="J41693" t="s">
        <v>21</v>
      </c>
      <c r="K41693" t="s">
        <v>24</v>
      </c>
      <c r="L41693">
        <v>73.180499999999995</v>
      </c>
      <c r="M41693" t="s">
        <v>31</v>
      </c>
      <c r="N41693" t="s">
        <v>31</v>
      </c>
      <c r="O41693" t="s">
        <v>20</v>
      </c>
      <c r="P41693" t="s">
        <v>21</v>
      </c>
    </row>
    <row r="41694" spans="1:16" x14ac:dyDescent="0.2">
      <c r="A41694" t="s">
        <v>62850</v>
      </c>
      <c r="B41694" t="s">
        <v>62850</v>
      </c>
      <c r="C41694" t="s">
        <v>62851</v>
      </c>
      <c r="D41694" t="s">
        <v>9047</v>
      </c>
      <c r="E41694" t="s">
        <v>25</v>
      </c>
      <c r="F41694" t="s">
        <v>26</v>
      </c>
      <c r="G41694" t="s">
        <v>24</v>
      </c>
      <c r="H41694" t="s">
        <v>24</v>
      </c>
      <c r="I41694" t="s">
        <v>26</v>
      </c>
      <c r="J41694" t="s">
        <v>21</v>
      </c>
      <c r="K41694" t="s">
        <v>31</v>
      </c>
      <c r="L41694">
        <v>17.899999999999999</v>
      </c>
      <c r="M41694" t="s">
        <v>31</v>
      </c>
      <c r="N41694" t="s">
        <v>31</v>
      </c>
      <c r="O41694" t="s">
        <v>20</v>
      </c>
      <c r="P41694" t="s">
        <v>21</v>
      </c>
    </row>
    <row r="41695" spans="1:16" x14ac:dyDescent="0.2">
      <c r="A41695" t="s">
        <v>61142</v>
      </c>
      <c r="B41695" t="s">
        <v>61142</v>
      </c>
      <c r="C41695" t="s">
        <v>61143</v>
      </c>
      <c r="D41695" t="s">
        <v>9047</v>
      </c>
      <c r="E41695" t="s">
        <v>45</v>
      </c>
      <c r="F41695" t="s">
        <v>21</v>
      </c>
      <c r="G41695" t="s">
        <v>21</v>
      </c>
      <c r="H41695" t="s">
        <v>21</v>
      </c>
      <c r="I41695" t="s">
        <v>21</v>
      </c>
      <c r="J41695" t="s">
        <v>21</v>
      </c>
      <c r="K41695" t="s">
        <v>21</v>
      </c>
      <c r="L41695" t="s">
        <v>21</v>
      </c>
      <c r="M41695" t="s">
        <v>21</v>
      </c>
      <c r="N41695" t="s">
        <v>21</v>
      </c>
      <c r="O41695" t="s">
        <v>21</v>
      </c>
      <c r="P41695" t="s">
        <v>21</v>
      </c>
    </row>
    <row r="41696" spans="1:16" x14ac:dyDescent="0.2">
      <c r="A41696" t="s">
        <v>93873</v>
      </c>
      <c r="B41696" t="s">
        <v>93873</v>
      </c>
      <c r="C41696" t="s">
        <v>93874</v>
      </c>
      <c r="D41696" t="s">
        <v>9047</v>
      </c>
      <c r="E41696" t="s">
        <v>45</v>
      </c>
      <c r="F41696" t="s">
        <v>21</v>
      </c>
      <c r="G41696" t="s">
        <v>21</v>
      </c>
      <c r="H41696" t="s">
        <v>21</v>
      </c>
      <c r="I41696" t="s">
        <v>21</v>
      </c>
      <c r="J41696" t="s">
        <v>21</v>
      </c>
      <c r="K41696" t="s">
        <v>21</v>
      </c>
      <c r="L41696" t="s">
        <v>21</v>
      </c>
      <c r="M41696" t="s">
        <v>21</v>
      </c>
      <c r="N41696" t="s">
        <v>21</v>
      </c>
      <c r="O41696" t="s">
        <v>21</v>
      </c>
      <c r="P41696" t="s">
        <v>21</v>
      </c>
    </row>
    <row r="41697" spans="1:16" x14ac:dyDescent="0.2">
      <c r="A41697" t="s">
        <v>80041</v>
      </c>
      <c r="B41697" t="s">
        <v>80041</v>
      </c>
      <c r="C41697" t="s">
        <v>80042</v>
      </c>
      <c r="D41697" t="s">
        <v>9047</v>
      </c>
      <c r="E41697" t="s">
        <v>45</v>
      </c>
      <c r="F41697" t="s">
        <v>21</v>
      </c>
      <c r="G41697" t="s">
        <v>21</v>
      </c>
      <c r="H41697" t="s">
        <v>21</v>
      </c>
      <c r="I41697" t="s">
        <v>21</v>
      </c>
      <c r="J41697" t="s">
        <v>21</v>
      </c>
      <c r="K41697" t="s">
        <v>21</v>
      </c>
      <c r="L41697" t="s">
        <v>21</v>
      </c>
      <c r="M41697" t="s">
        <v>21</v>
      </c>
      <c r="N41697" t="s">
        <v>21</v>
      </c>
      <c r="O41697" t="s">
        <v>21</v>
      </c>
      <c r="P41697" t="s">
        <v>21</v>
      </c>
    </row>
    <row r="41698" spans="1:16" x14ac:dyDescent="0.2">
      <c r="A41698" t="s">
        <v>48403</v>
      </c>
      <c r="B41698" t="s">
        <v>48403</v>
      </c>
      <c r="C41698" t="s">
        <v>48404</v>
      </c>
      <c r="D41698" t="s">
        <v>3249</v>
      </c>
      <c r="E41698" t="s">
        <v>25</v>
      </c>
      <c r="F41698" t="s">
        <v>21</v>
      </c>
      <c r="G41698" t="s">
        <v>21</v>
      </c>
      <c r="H41698" t="s">
        <v>21</v>
      </c>
      <c r="I41698" t="s">
        <v>21</v>
      </c>
      <c r="J41698" t="s">
        <v>21</v>
      </c>
      <c r="K41698" t="s">
        <v>21</v>
      </c>
      <c r="L41698" t="s">
        <v>21</v>
      </c>
      <c r="M41698" t="s">
        <v>21</v>
      </c>
      <c r="N41698" t="s">
        <v>21</v>
      </c>
      <c r="O41698" t="s">
        <v>21</v>
      </c>
      <c r="P41698" t="s">
        <v>21</v>
      </c>
    </row>
    <row r="41699" spans="1:16" x14ac:dyDescent="0.2">
      <c r="A41699" t="s">
        <v>56135</v>
      </c>
      <c r="B41699" t="s">
        <v>56135</v>
      </c>
      <c r="C41699" t="s">
        <v>56136</v>
      </c>
      <c r="D41699" t="s">
        <v>9047</v>
      </c>
      <c r="E41699" t="s">
        <v>25</v>
      </c>
      <c r="F41699" t="s">
        <v>24</v>
      </c>
      <c r="G41699">
        <v>-16.346</v>
      </c>
      <c r="H41699">
        <v>-2.7789999999999999</v>
      </c>
      <c r="I41699">
        <v>5.45145814593085E-3</v>
      </c>
      <c r="J41699" t="s">
        <v>21</v>
      </c>
      <c r="K41699" t="s">
        <v>24</v>
      </c>
      <c r="L41699">
        <v>81.154300000000006</v>
      </c>
      <c r="M41699" t="s">
        <v>31</v>
      </c>
      <c r="N41699" t="s">
        <v>31</v>
      </c>
      <c r="O41699" t="s">
        <v>20</v>
      </c>
      <c r="P41699" t="s">
        <v>21</v>
      </c>
    </row>
    <row r="41700" spans="1:16" x14ac:dyDescent="0.2">
      <c r="A41700" t="s">
        <v>59203</v>
      </c>
      <c r="B41700" t="s">
        <v>59203</v>
      </c>
      <c r="C41700" t="s">
        <v>59204</v>
      </c>
      <c r="D41700" t="s">
        <v>9047</v>
      </c>
      <c r="E41700" t="s">
        <v>25</v>
      </c>
      <c r="F41700" t="s">
        <v>21</v>
      </c>
      <c r="G41700" t="s">
        <v>21</v>
      </c>
      <c r="H41700" t="s">
        <v>21</v>
      </c>
      <c r="I41700" t="s">
        <v>21</v>
      </c>
      <c r="J41700" t="s">
        <v>21</v>
      </c>
      <c r="K41700" t="s">
        <v>21</v>
      </c>
      <c r="L41700" t="s">
        <v>21</v>
      </c>
      <c r="M41700" t="s">
        <v>21</v>
      </c>
      <c r="N41700" t="s">
        <v>21</v>
      </c>
      <c r="O41700" t="s">
        <v>21</v>
      </c>
      <c r="P41700" t="s">
        <v>21</v>
      </c>
    </row>
    <row r="41701" spans="1:16" x14ac:dyDescent="0.2">
      <c r="A41701" t="s">
        <v>58518</v>
      </c>
      <c r="B41701" t="s">
        <v>58518</v>
      </c>
      <c r="C41701" t="s">
        <v>58519</v>
      </c>
      <c r="D41701" t="s">
        <v>3249</v>
      </c>
      <c r="E41701" t="s">
        <v>45</v>
      </c>
      <c r="F41701">
        <v>0.88900000000000001</v>
      </c>
      <c r="G41701">
        <v>-0.16900000000000001</v>
      </c>
      <c r="H41701">
        <v>-0.16900000000000001</v>
      </c>
      <c r="I41701">
        <v>0.86548035118530497</v>
      </c>
      <c r="J41701" t="s">
        <v>21</v>
      </c>
      <c r="K41701" t="s">
        <v>24</v>
      </c>
      <c r="L41701">
        <v>10.214600000000001</v>
      </c>
      <c r="M41701">
        <v>0.60029999999999994</v>
      </c>
      <c r="N41701">
        <v>0.60029999999999994</v>
      </c>
      <c r="O41701" t="s">
        <v>20</v>
      </c>
      <c r="P41701" t="s">
        <v>21</v>
      </c>
    </row>
    <row r="41702" spans="1:16" x14ac:dyDescent="0.2">
      <c r="A41702" t="s">
        <v>80227</v>
      </c>
      <c r="B41702" t="s">
        <v>80227</v>
      </c>
      <c r="C41702" t="s">
        <v>80228</v>
      </c>
      <c r="D41702" t="s">
        <v>9047</v>
      </c>
      <c r="E41702" t="s">
        <v>44</v>
      </c>
      <c r="F41702">
        <v>2.1629999999999998</v>
      </c>
      <c r="G41702">
        <v>1.113</v>
      </c>
      <c r="H41702">
        <v>0.40899999999999997</v>
      </c>
      <c r="I41702">
        <v>0.68264752626304803</v>
      </c>
      <c r="J41702" t="s">
        <v>21</v>
      </c>
      <c r="K41702" t="s">
        <v>24</v>
      </c>
      <c r="L41702">
        <v>33.276800000000001</v>
      </c>
      <c r="M41702">
        <v>9.1615000000000002</v>
      </c>
      <c r="N41702">
        <v>9.1615000000000002</v>
      </c>
      <c r="O41702" t="s">
        <v>20</v>
      </c>
      <c r="P41702" t="s">
        <v>21</v>
      </c>
    </row>
    <row r="41703" spans="1:16" x14ac:dyDescent="0.2">
      <c r="A41703" t="s">
        <v>84577</v>
      </c>
      <c r="B41703" t="s">
        <v>84577</v>
      </c>
      <c r="C41703" t="s">
        <v>84578</v>
      </c>
      <c r="D41703" t="s">
        <v>9047</v>
      </c>
      <c r="E41703" t="s">
        <v>44</v>
      </c>
      <c r="F41703" t="s">
        <v>21</v>
      </c>
      <c r="G41703" t="s">
        <v>21</v>
      </c>
      <c r="H41703" t="s">
        <v>21</v>
      </c>
      <c r="I41703" t="s">
        <v>21</v>
      </c>
      <c r="J41703" t="s">
        <v>21</v>
      </c>
      <c r="K41703" t="s">
        <v>21</v>
      </c>
      <c r="L41703" t="s">
        <v>21</v>
      </c>
      <c r="M41703" t="s">
        <v>21</v>
      </c>
      <c r="N41703" t="s">
        <v>21</v>
      </c>
      <c r="O41703" t="s">
        <v>21</v>
      </c>
      <c r="P41703" t="s">
        <v>21</v>
      </c>
    </row>
    <row r="41704" spans="1:16" x14ac:dyDescent="0.2">
      <c r="A41704" t="s">
        <v>70929</v>
      </c>
      <c r="B41704" t="s">
        <v>70929</v>
      </c>
      <c r="C41704" t="s">
        <v>70930</v>
      </c>
      <c r="D41704" t="s">
        <v>9047</v>
      </c>
      <c r="E41704" t="s">
        <v>27</v>
      </c>
      <c r="F41704" t="s">
        <v>21</v>
      </c>
      <c r="G41704" t="s">
        <v>21</v>
      </c>
      <c r="H41704" t="s">
        <v>21</v>
      </c>
      <c r="I41704" t="s">
        <v>21</v>
      </c>
      <c r="J41704" t="s">
        <v>21</v>
      </c>
      <c r="K41704" t="s">
        <v>21</v>
      </c>
      <c r="L41704" t="s">
        <v>21</v>
      </c>
      <c r="M41704" t="s">
        <v>21</v>
      </c>
      <c r="N41704" t="s">
        <v>21</v>
      </c>
      <c r="O41704" t="s">
        <v>21</v>
      </c>
      <c r="P41704" t="s">
        <v>21</v>
      </c>
    </row>
    <row r="41705" spans="1:16" x14ac:dyDescent="0.2">
      <c r="A41705" t="s">
        <v>39192</v>
      </c>
      <c r="B41705" t="s">
        <v>39192</v>
      </c>
      <c r="C41705" t="s">
        <v>39193</v>
      </c>
      <c r="D41705" t="s">
        <v>9047</v>
      </c>
      <c r="E41705" t="s">
        <v>56</v>
      </c>
      <c r="F41705" t="s">
        <v>26</v>
      </c>
      <c r="G41705" t="s">
        <v>24</v>
      </c>
      <c r="H41705" t="s">
        <v>24</v>
      </c>
      <c r="I41705" t="s">
        <v>26</v>
      </c>
      <c r="J41705" t="s">
        <v>21</v>
      </c>
      <c r="K41705" t="s">
        <v>24</v>
      </c>
      <c r="L41705">
        <v>748.95609999999999</v>
      </c>
      <c r="M41705" t="s">
        <v>31</v>
      </c>
      <c r="N41705" t="s">
        <v>31</v>
      </c>
      <c r="O41705" t="s">
        <v>20</v>
      </c>
      <c r="P41705" t="s">
        <v>21</v>
      </c>
    </row>
    <row r="41706" spans="1:16" x14ac:dyDescent="0.2">
      <c r="A41706" t="s">
        <v>69195</v>
      </c>
      <c r="B41706" t="s">
        <v>69195</v>
      </c>
      <c r="C41706" t="s">
        <v>69196</v>
      </c>
      <c r="D41706" t="s">
        <v>9047</v>
      </c>
      <c r="E41706" t="s">
        <v>27</v>
      </c>
      <c r="F41706">
        <v>0.52200000000000002</v>
      </c>
      <c r="G41706">
        <v>-0.93700000000000006</v>
      </c>
      <c r="H41706">
        <v>-0.159</v>
      </c>
      <c r="I41706">
        <v>0.87359006788799698</v>
      </c>
      <c r="J41706" t="s">
        <v>21</v>
      </c>
      <c r="K41706" t="s">
        <v>24</v>
      </c>
      <c r="L41706">
        <v>251.63499999999999</v>
      </c>
      <c r="M41706" t="s">
        <v>31</v>
      </c>
      <c r="N41706" t="s">
        <v>31</v>
      </c>
      <c r="O41706" t="s">
        <v>20</v>
      </c>
      <c r="P41706" t="s">
        <v>21</v>
      </c>
    </row>
    <row r="41707" spans="1:16" x14ac:dyDescent="0.2">
      <c r="A41707" t="s">
        <v>69300</v>
      </c>
      <c r="B41707" t="s">
        <v>69300</v>
      </c>
      <c r="C41707" t="s">
        <v>69301</v>
      </c>
      <c r="D41707" t="s">
        <v>9047</v>
      </c>
      <c r="E41707" t="s">
        <v>27</v>
      </c>
      <c r="F41707">
        <v>0.46</v>
      </c>
      <c r="G41707">
        <v>-1.121</v>
      </c>
      <c r="H41707">
        <v>-0.27800000000000002</v>
      </c>
      <c r="I41707">
        <v>0.78113145118099003</v>
      </c>
      <c r="J41707" t="s">
        <v>21</v>
      </c>
      <c r="K41707" t="s">
        <v>24</v>
      </c>
      <c r="L41707">
        <v>39.989699999999999</v>
      </c>
      <c r="M41707">
        <v>21.685199999999998</v>
      </c>
      <c r="N41707">
        <v>21.685199999999998</v>
      </c>
      <c r="O41707" t="s">
        <v>20</v>
      </c>
      <c r="P41707" t="s">
        <v>21</v>
      </c>
    </row>
    <row r="41708" spans="1:16" x14ac:dyDescent="0.2">
      <c r="A41708" t="s">
        <v>94772</v>
      </c>
      <c r="B41708" t="s">
        <v>94772</v>
      </c>
      <c r="C41708" t="s">
        <v>94773</v>
      </c>
      <c r="D41708" t="s">
        <v>9047</v>
      </c>
      <c r="E41708" t="s">
        <v>30</v>
      </c>
      <c r="F41708">
        <v>1.36</v>
      </c>
      <c r="G41708">
        <v>0.44400000000000001</v>
      </c>
      <c r="H41708">
        <v>0.16800000000000001</v>
      </c>
      <c r="I41708">
        <v>0.86666960706051999</v>
      </c>
      <c r="J41708" t="s">
        <v>21</v>
      </c>
      <c r="K41708">
        <v>6.9912000000000001</v>
      </c>
      <c r="L41708">
        <v>12.8644</v>
      </c>
      <c r="M41708">
        <v>8.4017999999999997</v>
      </c>
      <c r="N41708">
        <v>8.4017999999999997</v>
      </c>
      <c r="O41708" t="s">
        <v>20</v>
      </c>
      <c r="P41708" t="s">
        <v>21</v>
      </c>
    </row>
    <row r="41709" spans="1:16" x14ac:dyDescent="0.2">
      <c r="A41709" t="s">
        <v>70304</v>
      </c>
      <c r="B41709" t="s">
        <v>70304</v>
      </c>
      <c r="C41709" t="s">
        <v>70305</v>
      </c>
      <c r="D41709" t="s">
        <v>9047</v>
      </c>
      <c r="E41709" t="s">
        <v>27</v>
      </c>
      <c r="F41709" t="s">
        <v>21</v>
      </c>
      <c r="G41709" t="s">
        <v>21</v>
      </c>
      <c r="H41709" t="s">
        <v>21</v>
      </c>
      <c r="I41709" t="s">
        <v>21</v>
      </c>
      <c r="J41709" t="s">
        <v>21</v>
      </c>
      <c r="K41709" t="s">
        <v>21</v>
      </c>
      <c r="L41709" t="s">
        <v>21</v>
      </c>
      <c r="M41709" t="s">
        <v>21</v>
      </c>
      <c r="N41709" t="s">
        <v>21</v>
      </c>
      <c r="O41709" t="s">
        <v>21</v>
      </c>
      <c r="P41709" t="s">
        <v>21</v>
      </c>
    </row>
    <row r="41710" spans="1:16" x14ac:dyDescent="0.2">
      <c r="A41710" t="s">
        <v>54125</v>
      </c>
      <c r="B41710" t="s">
        <v>54125</v>
      </c>
      <c r="C41710" t="s">
        <v>54126</v>
      </c>
      <c r="D41710" t="s">
        <v>9047</v>
      </c>
      <c r="E41710" t="s">
        <v>40</v>
      </c>
      <c r="F41710" t="s">
        <v>21</v>
      </c>
      <c r="G41710" t="s">
        <v>21</v>
      </c>
      <c r="H41710" t="s">
        <v>21</v>
      </c>
      <c r="I41710" t="s">
        <v>21</v>
      </c>
      <c r="J41710" t="s">
        <v>21</v>
      </c>
      <c r="K41710" t="s">
        <v>21</v>
      </c>
      <c r="L41710" t="s">
        <v>21</v>
      </c>
      <c r="M41710" t="s">
        <v>21</v>
      </c>
      <c r="N41710" t="s">
        <v>21</v>
      </c>
      <c r="O41710" t="s">
        <v>21</v>
      </c>
      <c r="P41710" t="s">
        <v>21</v>
      </c>
    </row>
    <row r="41711" spans="1:16" x14ac:dyDescent="0.2">
      <c r="A41711" t="s">
        <v>49284</v>
      </c>
      <c r="B41711" t="s">
        <v>49284</v>
      </c>
      <c r="C41711" t="s">
        <v>49285</v>
      </c>
      <c r="D41711" t="s">
        <v>9047</v>
      </c>
      <c r="E41711" t="s">
        <v>41</v>
      </c>
      <c r="F41711" t="s">
        <v>21</v>
      </c>
      <c r="G41711" t="s">
        <v>21</v>
      </c>
      <c r="H41711" t="s">
        <v>21</v>
      </c>
      <c r="I41711" t="s">
        <v>21</v>
      </c>
      <c r="J41711" t="s">
        <v>21</v>
      </c>
      <c r="K41711" t="s">
        <v>21</v>
      </c>
      <c r="L41711" t="s">
        <v>21</v>
      </c>
      <c r="M41711" t="s">
        <v>21</v>
      </c>
      <c r="N41711" t="s">
        <v>21</v>
      </c>
      <c r="O41711" t="s">
        <v>21</v>
      </c>
      <c r="P41711" t="s">
        <v>21</v>
      </c>
    </row>
    <row r="41712" spans="1:16" x14ac:dyDescent="0.2">
      <c r="A41712" t="s">
        <v>71113</v>
      </c>
      <c r="B41712" t="s">
        <v>71113</v>
      </c>
      <c r="C41712" t="s">
        <v>71114</v>
      </c>
      <c r="D41712" t="s">
        <v>9047</v>
      </c>
      <c r="E41712" t="s">
        <v>41</v>
      </c>
      <c r="F41712" t="s">
        <v>26</v>
      </c>
      <c r="G41712" t="s">
        <v>24</v>
      </c>
      <c r="H41712" t="s">
        <v>24</v>
      </c>
      <c r="I41712" t="s">
        <v>26</v>
      </c>
      <c r="J41712" t="s">
        <v>21</v>
      </c>
      <c r="K41712" t="s">
        <v>31</v>
      </c>
      <c r="L41712">
        <v>104.8109</v>
      </c>
      <c r="M41712" t="s">
        <v>31</v>
      </c>
      <c r="N41712" t="s">
        <v>31</v>
      </c>
      <c r="O41712" t="s">
        <v>20</v>
      </c>
      <c r="P41712" t="s">
        <v>21</v>
      </c>
    </row>
    <row r="41713" spans="1:16" x14ac:dyDescent="0.2">
      <c r="A41713" t="s">
        <v>38761</v>
      </c>
      <c r="B41713" t="s">
        <v>38761</v>
      </c>
      <c r="C41713" t="s">
        <v>38762</v>
      </c>
      <c r="D41713" t="s">
        <v>9047</v>
      </c>
      <c r="E41713" t="s">
        <v>30</v>
      </c>
      <c r="F41713">
        <v>0.69699999999999995</v>
      </c>
      <c r="G41713">
        <v>-0.52</v>
      </c>
      <c r="H41713">
        <v>-8.7999999999999995E-2</v>
      </c>
      <c r="I41713">
        <v>0.929616785020279</v>
      </c>
      <c r="J41713" t="s">
        <v>21</v>
      </c>
      <c r="K41713" t="s">
        <v>24</v>
      </c>
      <c r="L41713">
        <v>288.62369999999999</v>
      </c>
      <c r="M41713" t="s">
        <v>31</v>
      </c>
      <c r="N41713" t="s">
        <v>31</v>
      </c>
      <c r="O41713" t="s">
        <v>20</v>
      </c>
      <c r="P41713" t="s">
        <v>21</v>
      </c>
    </row>
    <row r="41714" spans="1:16" x14ac:dyDescent="0.2">
      <c r="A41714" t="s">
        <v>57782</v>
      </c>
      <c r="B41714" t="s">
        <v>57782</v>
      </c>
      <c r="C41714" t="s">
        <v>57783</v>
      </c>
      <c r="D41714" t="s">
        <v>9047</v>
      </c>
      <c r="E41714" t="s">
        <v>30</v>
      </c>
      <c r="F41714">
        <v>0.69699999999999995</v>
      </c>
      <c r="G41714">
        <v>-0.52</v>
      </c>
      <c r="H41714">
        <v>-8.7999999999999995E-2</v>
      </c>
      <c r="I41714">
        <v>0.92961889520795304</v>
      </c>
      <c r="J41714" t="s">
        <v>21</v>
      </c>
      <c r="K41714" t="s">
        <v>24</v>
      </c>
      <c r="L41714">
        <v>813.29750000000001</v>
      </c>
      <c r="M41714" t="s">
        <v>31</v>
      </c>
      <c r="N41714" t="s">
        <v>31</v>
      </c>
      <c r="O41714" t="s">
        <v>20</v>
      </c>
      <c r="P41714" t="s">
        <v>21</v>
      </c>
    </row>
    <row r="41715" spans="1:16" x14ac:dyDescent="0.2">
      <c r="A41715" t="s">
        <v>56353</v>
      </c>
      <c r="B41715" t="s">
        <v>56353</v>
      </c>
      <c r="C41715" t="s">
        <v>56354</v>
      </c>
      <c r="D41715" t="s">
        <v>9047</v>
      </c>
      <c r="E41715" t="s">
        <v>30</v>
      </c>
      <c r="F41715">
        <v>0.60899999999999999</v>
      </c>
      <c r="G41715">
        <v>-0.71499999999999997</v>
      </c>
      <c r="H41715">
        <v>-0.75700000000000001</v>
      </c>
      <c r="I41715">
        <v>0.44883874900599302</v>
      </c>
      <c r="J41715" t="s">
        <v>21</v>
      </c>
      <c r="K41715" t="s">
        <v>24</v>
      </c>
      <c r="L41715">
        <v>7.6786000000000003</v>
      </c>
      <c r="M41715">
        <v>0.37159999999999999</v>
      </c>
      <c r="N41715">
        <v>0.37159999999999999</v>
      </c>
      <c r="O41715" t="s">
        <v>20</v>
      </c>
      <c r="P41715" t="s">
        <v>21</v>
      </c>
    </row>
    <row r="41716" spans="1:16" x14ac:dyDescent="0.2">
      <c r="A41716" t="s">
        <v>51378</v>
      </c>
      <c r="B41716" t="s">
        <v>51378</v>
      </c>
      <c r="C41716" t="s">
        <v>51379</v>
      </c>
      <c r="D41716" t="s">
        <v>9047</v>
      </c>
      <c r="E41716" t="s">
        <v>39</v>
      </c>
      <c r="F41716" t="s">
        <v>26</v>
      </c>
      <c r="G41716" t="s">
        <v>24</v>
      </c>
      <c r="H41716" t="s">
        <v>24</v>
      </c>
      <c r="I41716" t="s">
        <v>26</v>
      </c>
      <c r="J41716" t="s">
        <v>21</v>
      </c>
      <c r="K41716" t="s">
        <v>31</v>
      </c>
      <c r="L41716">
        <v>78.609300000000005</v>
      </c>
      <c r="M41716" t="s">
        <v>31</v>
      </c>
      <c r="N41716" t="s">
        <v>31</v>
      </c>
      <c r="O41716" t="s">
        <v>20</v>
      </c>
      <c r="P41716" t="s">
        <v>21</v>
      </c>
    </row>
    <row r="41717" spans="1:16" x14ac:dyDescent="0.2">
      <c r="A41717" t="s">
        <v>53500</v>
      </c>
      <c r="B41717" t="s">
        <v>53500</v>
      </c>
      <c r="C41717" t="s">
        <v>53501</v>
      </c>
      <c r="D41717" t="s">
        <v>9047</v>
      </c>
      <c r="E41717" t="s">
        <v>39</v>
      </c>
      <c r="F41717">
        <v>0.33500000000000002</v>
      </c>
      <c r="G41717">
        <v>-1.579</v>
      </c>
      <c r="H41717">
        <v>-1.0149999999999999</v>
      </c>
      <c r="I41717">
        <v>0.31008393454612698</v>
      </c>
      <c r="J41717" t="s">
        <v>21</v>
      </c>
      <c r="K41717" t="s">
        <v>24</v>
      </c>
      <c r="L41717">
        <v>16.1402</v>
      </c>
      <c r="M41717">
        <v>2.4060000000000001</v>
      </c>
      <c r="N41717">
        <v>2.4060000000000001</v>
      </c>
      <c r="O41717" t="s">
        <v>20</v>
      </c>
      <c r="P41717" t="s">
        <v>21</v>
      </c>
    </row>
    <row r="41718" spans="1:16" x14ac:dyDescent="0.2">
      <c r="A41718" t="s">
        <v>48663</v>
      </c>
      <c r="B41718" t="s">
        <v>48663</v>
      </c>
      <c r="C41718" t="s">
        <v>48664</v>
      </c>
      <c r="D41718" t="s">
        <v>3249</v>
      </c>
      <c r="E41718" t="s">
        <v>25</v>
      </c>
      <c r="F41718" t="s">
        <v>21</v>
      </c>
      <c r="G41718" t="s">
        <v>21</v>
      </c>
      <c r="H41718" t="s">
        <v>21</v>
      </c>
      <c r="I41718" t="s">
        <v>21</v>
      </c>
      <c r="J41718" t="s">
        <v>21</v>
      </c>
      <c r="K41718" t="s">
        <v>21</v>
      </c>
      <c r="L41718" t="s">
        <v>21</v>
      </c>
      <c r="M41718" t="s">
        <v>21</v>
      </c>
      <c r="N41718" t="s">
        <v>21</v>
      </c>
      <c r="O41718" t="s">
        <v>21</v>
      </c>
      <c r="P41718" t="s">
        <v>21</v>
      </c>
    </row>
    <row r="41719" spans="1:16" x14ac:dyDescent="0.2">
      <c r="A41719" t="s">
        <v>60145</v>
      </c>
      <c r="B41719" t="s">
        <v>60145</v>
      </c>
      <c r="C41719" t="s">
        <v>60146</v>
      </c>
      <c r="D41719" t="s">
        <v>9047</v>
      </c>
      <c r="E41719" t="s">
        <v>19</v>
      </c>
      <c r="F41719" t="s">
        <v>21</v>
      </c>
      <c r="G41719" t="s">
        <v>21</v>
      </c>
      <c r="H41719" t="s">
        <v>21</v>
      </c>
      <c r="I41719" t="s">
        <v>21</v>
      </c>
      <c r="J41719" t="s">
        <v>21</v>
      </c>
      <c r="K41719" t="s">
        <v>21</v>
      </c>
      <c r="L41719" t="s">
        <v>21</v>
      </c>
      <c r="M41719" t="s">
        <v>21</v>
      </c>
      <c r="N41719" t="s">
        <v>21</v>
      </c>
      <c r="O41719" t="s">
        <v>21</v>
      </c>
      <c r="P41719" t="s">
        <v>21</v>
      </c>
    </row>
    <row r="41720" spans="1:16" x14ac:dyDescent="0.2">
      <c r="A41720" t="s">
        <v>61604</v>
      </c>
      <c r="B41720" t="s">
        <v>61604</v>
      </c>
      <c r="C41720" t="s">
        <v>61605</v>
      </c>
      <c r="D41720" t="s">
        <v>9047</v>
      </c>
      <c r="E41720" t="s">
        <v>19</v>
      </c>
      <c r="F41720" t="s">
        <v>21</v>
      </c>
      <c r="G41720" t="s">
        <v>21</v>
      </c>
      <c r="H41720" t="s">
        <v>21</v>
      </c>
      <c r="I41720" t="s">
        <v>21</v>
      </c>
      <c r="J41720" t="s">
        <v>21</v>
      </c>
      <c r="K41720" t="s">
        <v>21</v>
      </c>
      <c r="L41720" t="s">
        <v>21</v>
      </c>
      <c r="M41720" t="s">
        <v>21</v>
      </c>
      <c r="N41720" t="s">
        <v>21</v>
      </c>
      <c r="O41720" t="s">
        <v>21</v>
      </c>
      <c r="P41720" t="s">
        <v>21</v>
      </c>
    </row>
    <row r="41721" spans="1:16" x14ac:dyDescent="0.2">
      <c r="A41721" t="s">
        <v>54872</v>
      </c>
      <c r="B41721" t="s">
        <v>54872</v>
      </c>
      <c r="C41721" t="s">
        <v>54873</v>
      </c>
      <c r="D41721" t="s">
        <v>9047</v>
      </c>
      <c r="E41721" t="s">
        <v>19</v>
      </c>
      <c r="F41721" t="s">
        <v>21</v>
      </c>
      <c r="G41721" t="s">
        <v>21</v>
      </c>
      <c r="H41721" t="s">
        <v>21</v>
      </c>
      <c r="I41721" t="s">
        <v>21</v>
      </c>
      <c r="J41721" t="s">
        <v>21</v>
      </c>
      <c r="K41721" t="s">
        <v>21</v>
      </c>
      <c r="L41721" t="s">
        <v>21</v>
      </c>
      <c r="M41721" t="s">
        <v>21</v>
      </c>
      <c r="N41721" t="s">
        <v>21</v>
      </c>
      <c r="O41721" t="s">
        <v>21</v>
      </c>
      <c r="P41721" t="s">
        <v>21</v>
      </c>
    </row>
    <row r="41722" spans="1:16" x14ac:dyDescent="0.2">
      <c r="A41722" t="s">
        <v>59524</v>
      </c>
      <c r="B41722" t="s">
        <v>59524</v>
      </c>
      <c r="C41722" t="s">
        <v>59525</v>
      </c>
      <c r="D41722" t="s">
        <v>9047</v>
      </c>
      <c r="E41722" t="s">
        <v>42</v>
      </c>
      <c r="F41722" t="s">
        <v>26</v>
      </c>
      <c r="G41722" t="s">
        <v>24</v>
      </c>
      <c r="H41722" t="s">
        <v>24</v>
      </c>
      <c r="I41722" t="s">
        <v>26</v>
      </c>
      <c r="J41722" t="s">
        <v>21</v>
      </c>
      <c r="K41722" t="s">
        <v>24</v>
      </c>
      <c r="L41722">
        <v>52.076900000000002</v>
      </c>
      <c r="M41722" t="s">
        <v>31</v>
      </c>
      <c r="N41722" t="s">
        <v>31</v>
      </c>
      <c r="O41722" t="s">
        <v>20</v>
      </c>
      <c r="P41722" t="s">
        <v>21</v>
      </c>
    </row>
    <row r="41723" spans="1:16" x14ac:dyDescent="0.2">
      <c r="A41723" t="s">
        <v>74401</v>
      </c>
      <c r="B41723" t="s">
        <v>74401</v>
      </c>
      <c r="C41723" t="s">
        <v>74402</v>
      </c>
      <c r="D41723" t="s">
        <v>9047</v>
      </c>
      <c r="E41723" t="s">
        <v>38</v>
      </c>
      <c r="F41723" t="s">
        <v>26</v>
      </c>
      <c r="G41723" t="s">
        <v>24</v>
      </c>
      <c r="H41723" t="s">
        <v>24</v>
      </c>
      <c r="I41723" t="s">
        <v>26</v>
      </c>
      <c r="J41723" t="s">
        <v>21</v>
      </c>
      <c r="K41723" t="s">
        <v>24</v>
      </c>
      <c r="L41723">
        <v>120.1075</v>
      </c>
      <c r="M41723" t="s">
        <v>31</v>
      </c>
      <c r="N41723" t="s">
        <v>31</v>
      </c>
      <c r="O41723" t="s">
        <v>20</v>
      </c>
      <c r="P41723" t="s">
        <v>21</v>
      </c>
    </row>
    <row r="41724" spans="1:16" x14ac:dyDescent="0.2">
      <c r="A41724" t="s">
        <v>73701</v>
      </c>
      <c r="B41724" t="s">
        <v>73701</v>
      </c>
      <c r="C41724" t="s">
        <v>73702</v>
      </c>
      <c r="D41724" t="s">
        <v>9047</v>
      </c>
      <c r="E41724" t="s">
        <v>38</v>
      </c>
      <c r="F41724">
        <v>0.71599999999999997</v>
      </c>
      <c r="G41724">
        <v>-0.48099999999999998</v>
      </c>
      <c r="H41724">
        <v>-9.0999999999999998E-2</v>
      </c>
      <c r="I41724">
        <v>0.92762784677592003</v>
      </c>
      <c r="J41724" t="s">
        <v>21</v>
      </c>
      <c r="K41724">
        <v>43.990400000000001</v>
      </c>
      <c r="L41724">
        <v>30.595199999999998</v>
      </c>
      <c r="M41724">
        <v>38.455399999999997</v>
      </c>
      <c r="N41724">
        <v>38.455399999999997</v>
      </c>
      <c r="O41724" t="s">
        <v>20</v>
      </c>
      <c r="P41724" t="s">
        <v>21</v>
      </c>
    </row>
    <row r="41725" spans="1:16" x14ac:dyDescent="0.2">
      <c r="A41725" t="s">
        <v>79826</v>
      </c>
      <c r="B41725" t="s">
        <v>79826</v>
      </c>
      <c r="C41725" t="s">
        <v>79827</v>
      </c>
      <c r="D41725" t="s">
        <v>9047</v>
      </c>
      <c r="E41725" t="s">
        <v>55</v>
      </c>
      <c r="F41725">
        <v>0.9</v>
      </c>
      <c r="G41725">
        <v>-0.152</v>
      </c>
      <c r="H41725">
        <v>-6.0999999999999999E-2</v>
      </c>
      <c r="I41725">
        <v>0.95107815887801805</v>
      </c>
      <c r="J41725" t="s">
        <v>21</v>
      </c>
      <c r="K41725" t="s">
        <v>24</v>
      </c>
      <c r="L41725">
        <v>18.469200000000001</v>
      </c>
      <c r="M41725">
        <v>7.1432000000000002</v>
      </c>
      <c r="N41725">
        <v>7.1432000000000002</v>
      </c>
      <c r="O41725" t="s">
        <v>20</v>
      </c>
      <c r="P41725" t="s">
        <v>21</v>
      </c>
    </row>
    <row r="41726" spans="1:16" x14ac:dyDescent="0.2">
      <c r="A41726" t="s">
        <v>39337</v>
      </c>
      <c r="B41726" t="s">
        <v>39337</v>
      </c>
      <c r="C41726" t="s">
        <v>39338</v>
      </c>
      <c r="D41726" t="s">
        <v>9047</v>
      </c>
      <c r="E41726" t="s">
        <v>25</v>
      </c>
      <c r="F41726">
        <v>0.26700000000000002</v>
      </c>
      <c r="G41726">
        <v>-1.9039999999999999</v>
      </c>
      <c r="H41726">
        <v>-0.41099999999999998</v>
      </c>
      <c r="I41726">
        <v>0.68101365555758098</v>
      </c>
      <c r="J41726" t="s">
        <v>21</v>
      </c>
      <c r="K41726">
        <v>47.1096</v>
      </c>
      <c r="L41726">
        <v>11.839399999999999</v>
      </c>
      <c r="M41726">
        <v>29.233000000000001</v>
      </c>
      <c r="N41726">
        <v>29.233000000000001</v>
      </c>
      <c r="O41726" t="s">
        <v>20</v>
      </c>
      <c r="P41726" t="s">
        <v>21</v>
      </c>
    </row>
    <row r="41727" spans="1:16" x14ac:dyDescent="0.2">
      <c r="A41727" t="s">
        <v>55428</v>
      </c>
      <c r="B41727" t="s">
        <v>55428</v>
      </c>
      <c r="C41727" t="s">
        <v>55429</v>
      </c>
      <c r="D41727" t="s">
        <v>9047</v>
      </c>
      <c r="E41727" t="s">
        <v>25</v>
      </c>
      <c r="F41727">
        <v>0.33800000000000002</v>
      </c>
      <c r="G41727">
        <v>-1.5649999999999999</v>
      </c>
      <c r="H41727">
        <v>-0.755</v>
      </c>
      <c r="I41727">
        <v>0.45013840024311702</v>
      </c>
      <c r="J41727" t="s">
        <v>21</v>
      </c>
      <c r="K41727" t="s">
        <v>24</v>
      </c>
      <c r="L41727">
        <v>18.494599999999998</v>
      </c>
      <c r="M41727">
        <v>4.4207999999999998</v>
      </c>
      <c r="N41727">
        <v>4.4207999999999998</v>
      </c>
      <c r="O41727" t="s">
        <v>20</v>
      </c>
      <c r="P41727" t="s">
        <v>21</v>
      </c>
    </row>
    <row r="41728" spans="1:16" x14ac:dyDescent="0.2">
      <c r="A41728" t="s">
        <v>89561</v>
      </c>
      <c r="B41728" t="s">
        <v>89561</v>
      </c>
      <c r="C41728" t="s">
        <v>49595</v>
      </c>
      <c r="D41728" t="s">
        <v>9047</v>
      </c>
      <c r="E41728" t="s">
        <v>48</v>
      </c>
      <c r="F41728">
        <v>0.69699999999999995</v>
      </c>
      <c r="G41728">
        <v>-0.52</v>
      </c>
      <c r="H41728">
        <v>-8.7999999999999995E-2</v>
      </c>
      <c r="I41728">
        <v>0.92961568678635997</v>
      </c>
      <c r="J41728" t="s">
        <v>21</v>
      </c>
      <c r="K41728" t="s">
        <v>24</v>
      </c>
      <c r="L41728">
        <v>201.893</v>
      </c>
      <c r="M41728" t="s">
        <v>31</v>
      </c>
      <c r="N41728" t="s">
        <v>31</v>
      </c>
      <c r="O41728" t="s">
        <v>20</v>
      </c>
      <c r="P41728" t="s">
        <v>21</v>
      </c>
    </row>
    <row r="41729" spans="1:16" x14ac:dyDescent="0.2">
      <c r="A41729" t="s">
        <v>49594</v>
      </c>
      <c r="B41729" t="s">
        <v>49594</v>
      </c>
      <c r="C41729" t="s">
        <v>49595</v>
      </c>
      <c r="D41729" t="s">
        <v>9047</v>
      </c>
      <c r="E41729" t="s">
        <v>32</v>
      </c>
      <c r="F41729" t="s">
        <v>21</v>
      </c>
      <c r="G41729" t="s">
        <v>21</v>
      </c>
      <c r="H41729" t="s">
        <v>21</v>
      </c>
      <c r="I41729" t="s">
        <v>21</v>
      </c>
      <c r="J41729" t="s">
        <v>21</v>
      </c>
      <c r="K41729" t="s">
        <v>21</v>
      </c>
      <c r="L41729" t="s">
        <v>21</v>
      </c>
      <c r="M41729" t="s">
        <v>21</v>
      </c>
      <c r="N41729" t="s">
        <v>21</v>
      </c>
      <c r="O41729" t="s">
        <v>21</v>
      </c>
      <c r="P41729" t="s">
        <v>21</v>
      </c>
    </row>
    <row r="41730" spans="1:16" x14ac:dyDescent="0.2">
      <c r="A41730" t="s">
        <v>73243</v>
      </c>
      <c r="B41730" t="s">
        <v>73243</v>
      </c>
      <c r="C41730" t="s">
        <v>73244</v>
      </c>
      <c r="D41730" t="s">
        <v>9047</v>
      </c>
      <c r="E41730" t="s">
        <v>38</v>
      </c>
      <c r="F41730" t="s">
        <v>21</v>
      </c>
      <c r="G41730" t="s">
        <v>21</v>
      </c>
      <c r="H41730" t="s">
        <v>21</v>
      </c>
      <c r="I41730" t="s">
        <v>21</v>
      </c>
      <c r="J41730" t="s">
        <v>21</v>
      </c>
      <c r="K41730" t="s">
        <v>21</v>
      </c>
      <c r="L41730" t="s">
        <v>21</v>
      </c>
      <c r="M41730" t="s">
        <v>21</v>
      </c>
      <c r="N41730" t="s">
        <v>21</v>
      </c>
      <c r="O41730" t="s">
        <v>21</v>
      </c>
      <c r="P41730" t="s">
        <v>21</v>
      </c>
    </row>
    <row r="41731" spans="1:16" x14ac:dyDescent="0.2">
      <c r="A41731" t="s">
        <v>74112</v>
      </c>
      <c r="B41731" t="s">
        <v>74112</v>
      </c>
      <c r="C41731" t="s">
        <v>74113</v>
      </c>
      <c r="D41731" t="s">
        <v>9047</v>
      </c>
      <c r="E41731" t="s">
        <v>38</v>
      </c>
      <c r="F41731">
        <v>1.919</v>
      </c>
      <c r="G41731">
        <v>0.94</v>
      </c>
      <c r="H41731">
        <v>0.26900000000000002</v>
      </c>
      <c r="I41731">
        <v>0.78774761315618302</v>
      </c>
      <c r="J41731" t="s">
        <v>21</v>
      </c>
      <c r="K41731" t="s">
        <v>24</v>
      </c>
      <c r="L41731">
        <v>40.117899999999999</v>
      </c>
      <c r="M41731">
        <v>15.6442</v>
      </c>
      <c r="N41731">
        <v>15.6442</v>
      </c>
      <c r="O41731" t="s">
        <v>20</v>
      </c>
      <c r="P41731" t="s">
        <v>21</v>
      </c>
    </row>
    <row r="41732" spans="1:16" x14ac:dyDescent="0.2">
      <c r="A41732" t="s">
        <v>73532</v>
      </c>
      <c r="B41732" t="s">
        <v>73532</v>
      </c>
      <c r="C41732" t="s">
        <v>73533</v>
      </c>
      <c r="D41732" t="s">
        <v>3249</v>
      </c>
      <c r="E41732" t="s">
        <v>38</v>
      </c>
      <c r="F41732" t="s">
        <v>21</v>
      </c>
      <c r="G41732" t="s">
        <v>21</v>
      </c>
      <c r="H41732" t="s">
        <v>21</v>
      </c>
      <c r="I41732" t="s">
        <v>21</v>
      </c>
      <c r="J41732" t="s">
        <v>21</v>
      </c>
      <c r="K41732" t="s">
        <v>21</v>
      </c>
      <c r="L41732" t="s">
        <v>21</v>
      </c>
      <c r="M41732" t="s">
        <v>21</v>
      </c>
      <c r="N41732" t="s">
        <v>21</v>
      </c>
      <c r="O41732" t="s">
        <v>21</v>
      </c>
      <c r="P41732" t="s">
        <v>21</v>
      </c>
    </row>
    <row r="41733" spans="1:16" x14ac:dyDescent="0.2">
      <c r="A41733" t="s">
        <v>70927</v>
      </c>
      <c r="B41733" t="s">
        <v>70927</v>
      </c>
      <c r="C41733" t="s">
        <v>70928</v>
      </c>
      <c r="D41733" t="s">
        <v>9047</v>
      </c>
      <c r="E41733" t="s">
        <v>38</v>
      </c>
      <c r="F41733" t="s">
        <v>26</v>
      </c>
      <c r="G41733" t="s">
        <v>24</v>
      </c>
      <c r="H41733" t="s">
        <v>24</v>
      </c>
      <c r="I41733" t="s">
        <v>26</v>
      </c>
      <c r="J41733" t="s">
        <v>21</v>
      </c>
      <c r="K41733" t="s">
        <v>24</v>
      </c>
      <c r="L41733">
        <v>59.690300000000001</v>
      </c>
      <c r="M41733" t="s">
        <v>31</v>
      </c>
      <c r="N41733" t="s">
        <v>31</v>
      </c>
      <c r="O41733" t="s">
        <v>20</v>
      </c>
      <c r="P41733" t="s">
        <v>21</v>
      </c>
    </row>
    <row r="41734" spans="1:16" x14ac:dyDescent="0.2">
      <c r="A41734" t="s">
        <v>62285</v>
      </c>
      <c r="B41734" t="s">
        <v>62285</v>
      </c>
      <c r="C41734" t="s">
        <v>62286</v>
      </c>
      <c r="D41734" t="s">
        <v>9047</v>
      </c>
      <c r="E41734" t="s">
        <v>25</v>
      </c>
      <c r="F41734" t="s">
        <v>21</v>
      </c>
      <c r="G41734" t="s">
        <v>21</v>
      </c>
      <c r="H41734" t="s">
        <v>21</v>
      </c>
      <c r="I41734" t="s">
        <v>21</v>
      </c>
      <c r="J41734" t="s">
        <v>21</v>
      </c>
      <c r="K41734" t="s">
        <v>21</v>
      </c>
      <c r="L41734" t="s">
        <v>21</v>
      </c>
      <c r="M41734" t="s">
        <v>21</v>
      </c>
      <c r="N41734" t="s">
        <v>21</v>
      </c>
      <c r="O41734" t="s">
        <v>21</v>
      </c>
      <c r="P41734" t="s">
        <v>21</v>
      </c>
    </row>
    <row r="41735" spans="1:16" x14ac:dyDescent="0.2">
      <c r="A41735" t="s">
        <v>56057</v>
      </c>
      <c r="B41735" t="s">
        <v>56057</v>
      </c>
      <c r="C41735" t="s">
        <v>56058</v>
      </c>
      <c r="D41735" t="s">
        <v>9047</v>
      </c>
      <c r="E41735" t="s">
        <v>25</v>
      </c>
      <c r="F41735" t="s">
        <v>26</v>
      </c>
      <c r="G41735" t="s">
        <v>24</v>
      </c>
      <c r="H41735" t="s">
        <v>24</v>
      </c>
      <c r="I41735" t="s">
        <v>26</v>
      </c>
      <c r="J41735" t="s">
        <v>21</v>
      </c>
      <c r="K41735" t="s">
        <v>24</v>
      </c>
      <c r="L41735">
        <v>351.94839999999999</v>
      </c>
      <c r="M41735" t="s">
        <v>31</v>
      </c>
      <c r="N41735" t="s">
        <v>31</v>
      </c>
      <c r="O41735" t="s">
        <v>20</v>
      </c>
      <c r="P41735" t="s">
        <v>21</v>
      </c>
    </row>
    <row r="41736" spans="1:16" x14ac:dyDescent="0.2">
      <c r="A41736" t="s">
        <v>56283</v>
      </c>
      <c r="B41736" t="s">
        <v>56283</v>
      </c>
      <c r="C41736" t="s">
        <v>56284</v>
      </c>
      <c r="D41736" t="s">
        <v>9047</v>
      </c>
      <c r="E41736" t="s">
        <v>26</v>
      </c>
      <c r="F41736" t="s">
        <v>26</v>
      </c>
      <c r="G41736" t="s">
        <v>24</v>
      </c>
      <c r="H41736" t="s">
        <v>24</v>
      </c>
      <c r="I41736" t="s">
        <v>26</v>
      </c>
      <c r="J41736" t="s">
        <v>21</v>
      </c>
      <c r="K41736" t="s">
        <v>24</v>
      </c>
      <c r="L41736">
        <v>120.6356</v>
      </c>
      <c r="M41736" t="s">
        <v>31</v>
      </c>
      <c r="N41736" t="s">
        <v>31</v>
      </c>
      <c r="O41736" t="s">
        <v>20</v>
      </c>
      <c r="P41736" t="s">
        <v>21</v>
      </c>
    </row>
    <row r="41737" spans="1:16" x14ac:dyDescent="0.2">
      <c r="A41737" t="s">
        <v>59332</v>
      </c>
      <c r="B41737" t="s">
        <v>59332</v>
      </c>
      <c r="C41737" t="s">
        <v>59333</v>
      </c>
      <c r="D41737" t="s">
        <v>9047</v>
      </c>
      <c r="E41737" t="s">
        <v>37</v>
      </c>
      <c r="F41737" t="s">
        <v>21</v>
      </c>
      <c r="G41737" t="s">
        <v>21</v>
      </c>
      <c r="H41737" t="s">
        <v>21</v>
      </c>
      <c r="I41737" t="s">
        <v>21</v>
      </c>
      <c r="J41737" t="s">
        <v>21</v>
      </c>
      <c r="K41737" t="s">
        <v>21</v>
      </c>
      <c r="L41737" t="s">
        <v>21</v>
      </c>
      <c r="M41737" t="s">
        <v>21</v>
      </c>
      <c r="N41737" t="s">
        <v>21</v>
      </c>
      <c r="O41737" t="s">
        <v>21</v>
      </c>
      <c r="P41737" t="s">
        <v>21</v>
      </c>
    </row>
    <row r="41738" spans="1:16" x14ac:dyDescent="0.2">
      <c r="A41738" t="s">
        <v>39754</v>
      </c>
      <c r="B41738" t="s">
        <v>39754</v>
      </c>
      <c r="C41738" t="s">
        <v>39755</v>
      </c>
      <c r="D41738" t="s">
        <v>9047</v>
      </c>
      <c r="E41738" t="s">
        <v>32</v>
      </c>
      <c r="F41738" t="s">
        <v>21</v>
      </c>
      <c r="G41738" t="s">
        <v>21</v>
      </c>
      <c r="H41738" t="s">
        <v>21</v>
      </c>
      <c r="I41738" t="s">
        <v>21</v>
      </c>
      <c r="J41738" t="s">
        <v>21</v>
      </c>
      <c r="K41738" t="s">
        <v>21</v>
      </c>
      <c r="L41738" t="s">
        <v>21</v>
      </c>
      <c r="M41738" t="s">
        <v>21</v>
      </c>
      <c r="N41738" t="s">
        <v>21</v>
      </c>
      <c r="O41738" t="s">
        <v>21</v>
      </c>
      <c r="P41738" t="s">
        <v>21</v>
      </c>
    </row>
    <row r="41739" spans="1:16" x14ac:dyDescent="0.2">
      <c r="A41739" t="s">
        <v>80240</v>
      </c>
      <c r="B41739" t="s">
        <v>80240</v>
      </c>
      <c r="C41739" t="s">
        <v>80241</v>
      </c>
      <c r="D41739" t="s">
        <v>3249</v>
      </c>
      <c r="E41739" t="s">
        <v>32</v>
      </c>
      <c r="F41739">
        <v>0.55500000000000005</v>
      </c>
      <c r="G41739">
        <v>-0.84899999999999998</v>
      </c>
      <c r="H41739">
        <v>-0.318</v>
      </c>
      <c r="I41739">
        <v>0.75037767663216803</v>
      </c>
      <c r="J41739" t="s">
        <v>21</v>
      </c>
      <c r="K41739" t="s">
        <v>24</v>
      </c>
      <c r="L41739">
        <v>27.5578</v>
      </c>
      <c r="M41739">
        <v>8.5818999999999992</v>
      </c>
      <c r="N41739">
        <v>8.5818999999999992</v>
      </c>
      <c r="O41739" t="s">
        <v>20</v>
      </c>
      <c r="P41739" t="s">
        <v>21</v>
      </c>
    </row>
    <row r="41740" spans="1:16" x14ac:dyDescent="0.2">
      <c r="A41740" t="s">
        <v>47826</v>
      </c>
      <c r="B41740" t="s">
        <v>47826</v>
      </c>
      <c r="C41740" t="s">
        <v>47827</v>
      </c>
      <c r="D41740" t="s">
        <v>9047</v>
      </c>
      <c r="E41740" t="s">
        <v>39</v>
      </c>
      <c r="F41740" t="s">
        <v>21</v>
      </c>
      <c r="G41740" t="s">
        <v>21</v>
      </c>
      <c r="H41740" t="s">
        <v>21</v>
      </c>
      <c r="I41740" t="s">
        <v>21</v>
      </c>
      <c r="J41740" t="s">
        <v>21</v>
      </c>
      <c r="K41740" t="s">
        <v>21</v>
      </c>
      <c r="L41740" t="s">
        <v>21</v>
      </c>
      <c r="M41740" t="s">
        <v>21</v>
      </c>
      <c r="N41740" t="s">
        <v>21</v>
      </c>
      <c r="O41740" t="s">
        <v>21</v>
      </c>
      <c r="P41740" t="s">
        <v>21</v>
      </c>
    </row>
    <row r="41741" spans="1:16" x14ac:dyDescent="0.2">
      <c r="A41741" t="s">
        <v>62709</v>
      </c>
      <c r="B41741" t="s">
        <v>62709</v>
      </c>
      <c r="C41741" t="s">
        <v>62710</v>
      </c>
      <c r="D41741" t="s">
        <v>9047</v>
      </c>
      <c r="E41741" t="s">
        <v>25</v>
      </c>
      <c r="F41741" t="s">
        <v>21</v>
      </c>
      <c r="G41741" t="s">
        <v>21</v>
      </c>
      <c r="H41741" t="s">
        <v>21</v>
      </c>
      <c r="I41741" t="s">
        <v>21</v>
      </c>
      <c r="J41741" t="s">
        <v>21</v>
      </c>
      <c r="K41741" t="s">
        <v>21</v>
      </c>
      <c r="L41741" t="s">
        <v>21</v>
      </c>
      <c r="M41741" t="s">
        <v>21</v>
      </c>
      <c r="N41741" t="s">
        <v>21</v>
      </c>
      <c r="O41741" t="s">
        <v>21</v>
      </c>
      <c r="P41741" t="s">
        <v>21</v>
      </c>
    </row>
    <row r="41742" spans="1:16" x14ac:dyDescent="0.2">
      <c r="A41742" t="s">
        <v>52760</v>
      </c>
      <c r="B41742" t="s">
        <v>52760</v>
      </c>
      <c r="C41742" t="s">
        <v>52761</v>
      </c>
      <c r="D41742" t="s">
        <v>9047</v>
      </c>
      <c r="E41742" t="s">
        <v>25</v>
      </c>
      <c r="F41742">
        <v>0.81899999999999995</v>
      </c>
      <c r="G41742">
        <v>-0.28699999999999998</v>
      </c>
      <c r="H41742">
        <v>-0.20599999999999999</v>
      </c>
      <c r="I41742">
        <v>0.83705363899975904</v>
      </c>
      <c r="J41742" t="s">
        <v>21</v>
      </c>
      <c r="K41742" t="s">
        <v>24</v>
      </c>
      <c r="L41742">
        <v>13.942399999999999</v>
      </c>
      <c r="M41742">
        <v>1.4026000000000001</v>
      </c>
      <c r="N41742">
        <v>1.4026000000000001</v>
      </c>
      <c r="O41742" t="s">
        <v>20</v>
      </c>
      <c r="P41742" t="s">
        <v>21</v>
      </c>
    </row>
    <row r="41743" spans="1:16" x14ac:dyDescent="0.2">
      <c r="A41743" t="s">
        <v>67065</v>
      </c>
      <c r="B41743" t="s">
        <v>67065</v>
      </c>
      <c r="C41743" t="s">
        <v>67066</v>
      </c>
      <c r="D41743" t="s">
        <v>9047</v>
      </c>
      <c r="E41743" t="s">
        <v>41</v>
      </c>
      <c r="F41743" t="s">
        <v>21</v>
      </c>
      <c r="G41743" t="s">
        <v>21</v>
      </c>
      <c r="H41743" t="s">
        <v>21</v>
      </c>
      <c r="I41743" t="s">
        <v>21</v>
      </c>
      <c r="J41743" t="s">
        <v>21</v>
      </c>
      <c r="K41743" t="s">
        <v>21</v>
      </c>
      <c r="L41743" t="s">
        <v>21</v>
      </c>
      <c r="M41743" t="s">
        <v>21</v>
      </c>
      <c r="N41743" t="s">
        <v>21</v>
      </c>
      <c r="O41743" t="s">
        <v>21</v>
      </c>
      <c r="P41743" t="s">
        <v>21</v>
      </c>
    </row>
    <row r="41744" spans="1:16" x14ac:dyDescent="0.2">
      <c r="A41744" t="s">
        <v>65332</v>
      </c>
      <c r="B41744" t="s">
        <v>65332</v>
      </c>
      <c r="C41744" t="s">
        <v>65333</v>
      </c>
      <c r="D41744" t="s">
        <v>9047</v>
      </c>
      <c r="E41744" t="s">
        <v>41</v>
      </c>
      <c r="F41744" t="s">
        <v>21</v>
      </c>
      <c r="G41744" t="s">
        <v>21</v>
      </c>
      <c r="H41744" t="s">
        <v>21</v>
      </c>
      <c r="I41744" t="s">
        <v>21</v>
      </c>
      <c r="J41744" t="s">
        <v>21</v>
      </c>
      <c r="K41744" t="s">
        <v>21</v>
      </c>
      <c r="L41744" t="s">
        <v>21</v>
      </c>
      <c r="M41744" t="s">
        <v>21</v>
      </c>
      <c r="N41744" t="s">
        <v>21</v>
      </c>
      <c r="O41744" t="s">
        <v>21</v>
      </c>
      <c r="P41744" t="s">
        <v>21</v>
      </c>
    </row>
    <row r="41745" spans="1:16" x14ac:dyDescent="0.2">
      <c r="A41745" t="s">
        <v>65415</v>
      </c>
      <c r="B41745" t="s">
        <v>65415</v>
      </c>
      <c r="C41745" t="s">
        <v>65416</v>
      </c>
      <c r="D41745" t="s">
        <v>9047</v>
      </c>
      <c r="E41745" t="s">
        <v>41</v>
      </c>
      <c r="F41745" t="s">
        <v>26</v>
      </c>
      <c r="G41745" t="s">
        <v>24</v>
      </c>
      <c r="H41745" t="s">
        <v>24</v>
      </c>
      <c r="I41745" t="s">
        <v>26</v>
      </c>
      <c r="J41745" t="s">
        <v>21</v>
      </c>
      <c r="K41745" t="s">
        <v>31</v>
      </c>
      <c r="L41745">
        <v>17.899999999999999</v>
      </c>
      <c r="M41745" t="s">
        <v>31</v>
      </c>
      <c r="N41745" t="s">
        <v>31</v>
      </c>
      <c r="O41745" t="s">
        <v>20</v>
      </c>
      <c r="P41745" t="s">
        <v>21</v>
      </c>
    </row>
    <row r="41746" spans="1:16" x14ac:dyDescent="0.2">
      <c r="A41746" t="s">
        <v>67220</v>
      </c>
      <c r="B41746" t="s">
        <v>67220</v>
      </c>
      <c r="C41746" t="s">
        <v>67221</v>
      </c>
      <c r="D41746" t="s">
        <v>9047</v>
      </c>
      <c r="E41746" t="s">
        <v>41</v>
      </c>
      <c r="F41746" t="s">
        <v>21</v>
      </c>
      <c r="G41746" t="s">
        <v>21</v>
      </c>
      <c r="H41746" t="s">
        <v>21</v>
      </c>
      <c r="I41746" t="s">
        <v>21</v>
      </c>
      <c r="J41746" t="s">
        <v>21</v>
      </c>
      <c r="K41746" t="s">
        <v>21</v>
      </c>
      <c r="L41746" t="s">
        <v>21</v>
      </c>
      <c r="M41746" t="s">
        <v>21</v>
      </c>
      <c r="N41746" t="s">
        <v>21</v>
      </c>
      <c r="O41746" t="s">
        <v>21</v>
      </c>
      <c r="P41746" t="s">
        <v>21</v>
      </c>
    </row>
    <row r="41747" spans="1:16" x14ac:dyDescent="0.2">
      <c r="A41747" t="s">
        <v>65358</v>
      </c>
      <c r="B41747" t="s">
        <v>65358</v>
      </c>
      <c r="C41747" t="s">
        <v>65359</v>
      </c>
      <c r="D41747" t="s">
        <v>9047</v>
      </c>
      <c r="E41747" t="s">
        <v>41</v>
      </c>
      <c r="F41747" t="s">
        <v>26</v>
      </c>
      <c r="G41747" t="s">
        <v>24</v>
      </c>
      <c r="H41747" t="s">
        <v>24</v>
      </c>
      <c r="I41747" t="s">
        <v>26</v>
      </c>
      <c r="J41747" t="s">
        <v>21</v>
      </c>
      <c r="K41747" t="s">
        <v>24</v>
      </c>
      <c r="L41747">
        <v>502.7885</v>
      </c>
      <c r="M41747" t="s">
        <v>31</v>
      </c>
      <c r="N41747" t="s">
        <v>31</v>
      </c>
      <c r="O41747" t="s">
        <v>20</v>
      </c>
      <c r="P41747" t="s">
        <v>21</v>
      </c>
    </row>
    <row r="41748" spans="1:16" x14ac:dyDescent="0.2">
      <c r="A41748" t="s">
        <v>68397</v>
      </c>
      <c r="B41748" t="s">
        <v>68397</v>
      </c>
      <c r="C41748" t="s">
        <v>68398</v>
      </c>
      <c r="D41748" t="s">
        <v>9047</v>
      </c>
      <c r="E41748" t="s">
        <v>50</v>
      </c>
      <c r="F41748" t="s">
        <v>21</v>
      </c>
      <c r="G41748" t="s">
        <v>21</v>
      </c>
      <c r="H41748" t="s">
        <v>21</v>
      </c>
      <c r="I41748" t="s">
        <v>21</v>
      </c>
      <c r="J41748" t="s">
        <v>21</v>
      </c>
      <c r="K41748" t="s">
        <v>21</v>
      </c>
      <c r="L41748" t="s">
        <v>21</v>
      </c>
      <c r="M41748" t="s">
        <v>21</v>
      </c>
      <c r="N41748" t="s">
        <v>21</v>
      </c>
      <c r="O41748" t="s">
        <v>21</v>
      </c>
      <c r="P41748" t="s">
        <v>21</v>
      </c>
    </row>
    <row r="41749" spans="1:16" x14ac:dyDescent="0.2">
      <c r="A41749" t="s">
        <v>70026</v>
      </c>
      <c r="B41749" t="s">
        <v>70026</v>
      </c>
      <c r="C41749" t="s">
        <v>70027</v>
      </c>
      <c r="D41749" t="s">
        <v>9047</v>
      </c>
      <c r="E41749" t="s">
        <v>50</v>
      </c>
      <c r="F41749" t="s">
        <v>21</v>
      </c>
      <c r="G41749" t="s">
        <v>21</v>
      </c>
      <c r="H41749" t="s">
        <v>21</v>
      </c>
      <c r="I41749" t="s">
        <v>21</v>
      </c>
      <c r="J41749" t="s">
        <v>21</v>
      </c>
      <c r="K41749" t="s">
        <v>21</v>
      </c>
      <c r="L41749" t="s">
        <v>21</v>
      </c>
      <c r="M41749" t="s">
        <v>21</v>
      </c>
      <c r="N41749" t="s">
        <v>21</v>
      </c>
      <c r="O41749" t="s">
        <v>21</v>
      </c>
      <c r="P41749" t="s">
        <v>21</v>
      </c>
    </row>
    <row r="41750" spans="1:16" x14ac:dyDescent="0.2">
      <c r="A41750" t="s">
        <v>69020</v>
      </c>
      <c r="B41750" t="s">
        <v>69020</v>
      </c>
      <c r="C41750" t="s">
        <v>69021</v>
      </c>
      <c r="D41750" t="s">
        <v>9047</v>
      </c>
      <c r="E41750" t="s">
        <v>50</v>
      </c>
      <c r="F41750" t="s">
        <v>21</v>
      </c>
      <c r="G41750" t="s">
        <v>21</v>
      </c>
      <c r="H41750" t="s">
        <v>21</v>
      </c>
      <c r="I41750" t="s">
        <v>21</v>
      </c>
      <c r="J41750" t="s">
        <v>21</v>
      </c>
      <c r="K41750" t="s">
        <v>21</v>
      </c>
      <c r="L41750" t="s">
        <v>21</v>
      </c>
      <c r="M41750" t="s">
        <v>21</v>
      </c>
      <c r="N41750" t="s">
        <v>21</v>
      </c>
      <c r="O41750" t="s">
        <v>21</v>
      </c>
      <c r="P41750" t="s">
        <v>21</v>
      </c>
    </row>
    <row r="41751" spans="1:16" x14ac:dyDescent="0.2">
      <c r="A41751" t="s">
        <v>68655</v>
      </c>
      <c r="B41751" t="s">
        <v>68655</v>
      </c>
      <c r="C41751" t="s">
        <v>68656</v>
      </c>
      <c r="D41751" t="s">
        <v>9047</v>
      </c>
      <c r="E41751" t="s">
        <v>50</v>
      </c>
      <c r="F41751" t="s">
        <v>21</v>
      </c>
      <c r="G41751" t="s">
        <v>21</v>
      </c>
      <c r="H41751" t="s">
        <v>21</v>
      </c>
      <c r="I41751" t="s">
        <v>21</v>
      </c>
      <c r="J41751" t="s">
        <v>21</v>
      </c>
      <c r="K41751" t="s">
        <v>21</v>
      </c>
      <c r="L41751" t="s">
        <v>21</v>
      </c>
      <c r="M41751" t="s">
        <v>21</v>
      </c>
      <c r="N41751" t="s">
        <v>21</v>
      </c>
      <c r="O41751" t="s">
        <v>21</v>
      </c>
      <c r="P41751" t="s">
        <v>21</v>
      </c>
    </row>
    <row r="41752" spans="1:16" x14ac:dyDescent="0.2">
      <c r="A41752" t="s">
        <v>70749</v>
      </c>
      <c r="B41752" t="s">
        <v>70749</v>
      </c>
      <c r="C41752" t="s">
        <v>70750</v>
      </c>
      <c r="D41752" t="s">
        <v>9047</v>
      </c>
      <c r="E41752" t="s">
        <v>50</v>
      </c>
      <c r="F41752">
        <v>1.367</v>
      </c>
      <c r="G41752">
        <v>0.45100000000000001</v>
      </c>
      <c r="H41752">
        <v>0.34599999999999997</v>
      </c>
      <c r="I41752">
        <v>0.72902934971571098</v>
      </c>
      <c r="J41752" t="s">
        <v>21</v>
      </c>
      <c r="K41752" t="s">
        <v>24</v>
      </c>
      <c r="L41752">
        <v>12.5906</v>
      </c>
      <c r="M41752">
        <v>1.5731999999999999</v>
      </c>
      <c r="N41752">
        <v>1.5731999999999999</v>
      </c>
      <c r="O41752" t="s">
        <v>20</v>
      </c>
      <c r="P41752" t="s">
        <v>21</v>
      </c>
    </row>
    <row r="41753" spans="1:16" x14ac:dyDescent="0.2">
      <c r="A41753" t="s">
        <v>94027</v>
      </c>
      <c r="B41753" t="s">
        <v>94027</v>
      </c>
      <c r="C41753" t="s">
        <v>94028</v>
      </c>
      <c r="D41753" t="s">
        <v>9047</v>
      </c>
      <c r="E41753" t="s">
        <v>50</v>
      </c>
      <c r="F41753">
        <v>0.92500000000000004</v>
      </c>
      <c r="G41753">
        <v>-0.113</v>
      </c>
      <c r="H41753">
        <v>-3.7999999999999999E-2</v>
      </c>
      <c r="I41753">
        <v>0.96945465563503097</v>
      </c>
      <c r="J41753" t="s">
        <v>21</v>
      </c>
      <c r="K41753" t="s">
        <v>24</v>
      </c>
      <c r="L41753">
        <v>25.4024</v>
      </c>
      <c r="M41753">
        <v>10.8935</v>
      </c>
      <c r="N41753">
        <v>10.8935</v>
      </c>
      <c r="O41753" t="s">
        <v>20</v>
      </c>
      <c r="P41753" t="s">
        <v>21</v>
      </c>
    </row>
    <row r="41754" spans="1:16" x14ac:dyDescent="0.2">
      <c r="A41754" t="s">
        <v>68297</v>
      </c>
      <c r="B41754" t="s">
        <v>68297</v>
      </c>
      <c r="C41754" t="s">
        <v>68298</v>
      </c>
      <c r="D41754" t="s">
        <v>3213</v>
      </c>
      <c r="E41754" t="s">
        <v>50</v>
      </c>
      <c r="F41754" t="s">
        <v>21</v>
      </c>
      <c r="G41754" t="s">
        <v>21</v>
      </c>
      <c r="H41754" t="s">
        <v>21</v>
      </c>
      <c r="I41754" t="s">
        <v>21</v>
      </c>
      <c r="J41754" t="s">
        <v>21</v>
      </c>
      <c r="K41754" t="s">
        <v>21</v>
      </c>
      <c r="L41754" t="s">
        <v>21</v>
      </c>
      <c r="M41754" t="s">
        <v>21</v>
      </c>
      <c r="N41754" t="s">
        <v>21</v>
      </c>
      <c r="O41754" t="s">
        <v>21</v>
      </c>
      <c r="P41754" t="s">
        <v>21</v>
      </c>
    </row>
    <row r="41755" spans="1:16" x14ac:dyDescent="0.2">
      <c r="A41755" t="s">
        <v>69907</v>
      </c>
      <c r="B41755" t="s">
        <v>69907</v>
      </c>
      <c r="C41755" t="s">
        <v>69908</v>
      </c>
      <c r="D41755" t="s">
        <v>9047</v>
      </c>
      <c r="E41755" t="s">
        <v>50</v>
      </c>
      <c r="F41755" t="s">
        <v>21</v>
      </c>
      <c r="G41755" t="s">
        <v>21</v>
      </c>
      <c r="H41755" t="s">
        <v>21</v>
      </c>
      <c r="I41755" t="s">
        <v>21</v>
      </c>
      <c r="J41755" t="s">
        <v>21</v>
      </c>
      <c r="K41755" t="s">
        <v>21</v>
      </c>
      <c r="L41755" t="s">
        <v>21</v>
      </c>
      <c r="M41755" t="s">
        <v>21</v>
      </c>
      <c r="N41755" t="s">
        <v>21</v>
      </c>
      <c r="O41755" t="s">
        <v>21</v>
      </c>
      <c r="P41755" t="s">
        <v>21</v>
      </c>
    </row>
    <row r="41756" spans="1:16" x14ac:dyDescent="0.2">
      <c r="A41756" t="s">
        <v>48088</v>
      </c>
      <c r="B41756" t="s">
        <v>48088</v>
      </c>
      <c r="C41756" t="s">
        <v>48089</v>
      </c>
      <c r="D41756" t="s">
        <v>9047</v>
      </c>
      <c r="E41756" t="s">
        <v>26</v>
      </c>
      <c r="F41756">
        <v>0.97299999999999998</v>
      </c>
      <c r="G41756">
        <v>-3.9E-2</v>
      </c>
      <c r="H41756">
        <v>-7.0000000000000001E-3</v>
      </c>
      <c r="I41756">
        <v>0.99466906821665702</v>
      </c>
      <c r="J41756" t="s">
        <v>21</v>
      </c>
      <c r="K41756" t="s">
        <v>24</v>
      </c>
      <c r="L41756">
        <v>61.845100000000002</v>
      </c>
      <c r="M41756" t="s">
        <v>31</v>
      </c>
      <c r="N41756" t="s">
        <v>31</v>
      </c>
      <c r="O41756" t="s">
        <v>20</v>
      </c>
      <c r="P41756" t="s">
        <v>21</v>
      </c>
    </row>
    <row r="41757" spans="1:16" x14ac:dyDescent="0.2">
      <c r="A41757" t="s">
        <v>62170</v>
      </c>
      <c r="B41757" t="s">
        <v>62170</v>
      </c>
      <c r="C41757" t="s">
        <v>62171</v>
      </c>
      <c r="D41757" t="s">
        <v>9047</v>
      </c>
      <c r="E41757" t="s">
        <v>26</v>
      </c>
      <c r="F41757" t="s">
        <v>21</v>
      </c>
      <c r="G41757" t="s">
        <v>21</v>
      </c>
      <c r="H41757" t="s">
        <v>21</v>
      </c>
      <c r="I41757" t="s">
        <v>21</v>
      </c>
      <c r="J41757" t="s">
        <v>21</v>
      </c>
      <c r="K41757" t="s">
        <v>21</v>
      </c>
      <c r="L41757" t="s">
        <v>21</v>
      </c>
      <c r="M41757" t="s">
        <v>21</v>
      </c>
      <c r="N41757" t="s">
        <v>21</v>
      </c>
      <c r="O41757" t="s">
        <v>21</v>
      </c>
      <c r="P41757" t="s">
        <v>21</v>
      </c>
    </row>
    <row r="41758" spans="1:16" x14ac:dyDescent="0.2">
      <c r="A41758" t="s">
        <v>53398</v>
      </c>
      <c r="B41758" t="s">
        <v>53398</v>
      </c>
      <c r="C41758" t="s">
        <v>53399</v>
      </c>
      <c r="D41758" t="s">
        <v>9047</v>
      </c>
      <c r="E41758" t="s">
        <v>26</v>
      </c>
      <c r="F41758">
        <v>6.0149999999999997</v>
      </c>
      <c r="G41758">
        <v>2.589</v>
      </c>
      <c r="H41758">
        <v>0.443</v>
      </c>
      <c r="I41758">
        <v>0.65804129475404305</v>
      </c>
      <c r="J41758" t="s">
        <v>21</v>
      </c>
      <c r="K41758" t="s">
        <v>31</v>
      </c>
      <c r="L41758">
        <v>9.7905999999999995</v>
      </c>
      <c r="M41758" t="s">
        <v>31</v>
      </c>
      <c r="N41758" t="s">
        <v>31</v>
      </c>
      <c r="O41758" t="s">
        <v>20</v>
      </c>
      <c r="P41758" t="s">
        <v>21</v>
      </c>
    </row>
    <row r="41759" spans="1:16" x14ac:dyDescent="0.2">
      <c r="A41759" t="s">
        <v>50799</v>
      </c>
      <c r="B41759" t="s">
        <v>50799</v>
      </c>
      <c r="C41759" t="s">
        <v>50800</v>
      </c>
      <c r="D41759" t="s">
        <v>9047</v>
      </c>
      <c r="E41759" t="s">
        <v>26</v>
      </c>
      <c r="F41759" t="s">
        <v>21</v>
      </c>
      <c r="G41759" t="s">
        <v>21</v>
      </c>
      <c r="H41759" t="s">
        <v>21</v>
      </c>
      <c r="I41759" t="s">
        <v>21</v>
      </c>
      <c r="J41759" t="s">
        <v>21</v>
      </c>
      <c r="K41759" t="s">
        <v>21</v>
      </c>
      <c r="L41759" t="s">
        <v>21</v>
      </c>
      <c r="M41759" t="s">
        <v>21</v>
      </c>
      <c r="N41759" t="s">
        <v>21</v>
      </c>
      <c r="O41759" t="s">
        <v>21</v>
      </c>
      <c r="P41759" t="s">
        <v>21</v>
      </c>
    </row>
    <row r="41760" spans="1:16" x14ac:dyDescent="0.2">
      <c r="A41760" t="s">
        <v>58013</v>
      </c>
      <c r="B41760" t="s">
        <v>58013</v>
      </c>
      <c r="C41760" t="s">
        <v>58014</v>
      </c>
      <c r="D41760" t="s">
        <v>9047</v>
      </c>
      <c r="E41760" t="s">
        <v>26</v>
      </c>
      <c r="F41760">
        <v>0.69699999999999995</v>
      </c>
      <c r="G41760">
        <v>-0.52</v>
      </c>
      <c r="H41760">
        <v>-8.7999999999999995E-2</v>
      </c>
      <c r="I41760">
        <v>0.92961149533019505</v>
      </c>
      <c r="J41760" t="s">
        <v>21</v>
      </c>
      <c r="K41760" t="s">
        <v>24</v>
      </c>
      <c r="L41760">
        <v>104.01949999999999</v>
      </c>
      <c r="M41760" t="s">
        <v>31</v>
      </c>
      <c r="N41760" t="s">
        <v>31</v>
      </c>
      <c r="O41760" t="s">
        <v>20</v>
      </c>
      <c r="P41760" t="s">
        <v>21</v>
      </c>
    </row>
    <row r="41761" spans="1:16" x14ac:dyDescent="0.2">
      <c r="A41761" t="s">
        <v>54970</v>
      </c>
      <c r="B41761" t="s">
        <v>54970</v>
      </c>
      <c r="C41761" t="s">
        <v>54971</v>
      </c>
      <c r="D41761" t="s">
        <v>9047</v>
      </c>
      <c r="E41761" t="s">
        <v>26</v>
      </c>
      <c r="F41761" t="s">
        <v>21</v>
      </c>
      <c r="G41761" t="s">
        <v>21</v>
      </c>
      <c r="H41761" t="s">
        <v>21</v>
      </c>
      <c r="I41761" t="s">
        <v>21</v>
      </c>
      <c r="J41761" t="s">
        <v>21</v>
      </c>
      <c r="K41761" t="s">
        <v>21</v>
      </c>
      <c r="L41761" t="s">
        <v>21</v>
      </c>
      <c r="M41761" t="s">
        <v>21</v>
      </c>
      <c r="N41761" t="s">
        <v>21</v>
      </c>
      <c r="O41761" t="s">
        <v>21</v>
      </c>
      <c r="P41761" t="s">
        <v>21</v>
      </c>
    </row>
    <row r="41762" spans="1:16" x14ac:dyDescent="0.2">
      <c r="A41762" t="s">
        <v>52807</v>
      </c>
      <c r="B41762" t="s">
        <v>52807</v>
      </c>
      <c r="C41762" t="s">
        <v>52808</v>
      </c>
      <c r="D41762" t="s">
        <v>9047</v>
      </c>
      <c r="E41762" t="s">
        <v>26</v>
      </c>
      <c r="F41762" t="s">
        <v>21</v>
      </c>
      <c r="G41762" t="s">
        <v>21</v>
      </c>
      <c r="H41762" t="s">
        <v>21</v>
      </c>
      <c r="I41762" t="s">
        <v>21</v>
      </c>
      <c r="J41762" t="s">
        <v>21</v>
      </c>
      <c r="K41762" t="s">
        <v>21</v>
      </c>
      <c r="L41762" t="s">
        <v>21</v>
      </c>
      <c r="M41762" t="s">
        <v>21</v>
      </c>
      <c r="N41762" t="s">
        <v>21</v>
      </c>
      <c r="O41762" t="s">
        <v>21</v>
      </c>
      <c r="P41762" t="s">
        <v>21</v>
      </c>
    </row>
    <row r="41763" spans="1:16" x14ac:dyDescent="0.2">
      <c r="A41763" t="s">
        <v>62358</v>
      </c>
      <c r="B41763" t="s">
        <v>62358</v>
      </c>
      <c r="C41763" t="s">
        <v>62359</v>
      </c>
      <c r="D41763" t="s">
        <v>9047</v>
      </c>
      <c r="E41763" t="s">
        <v>26</v>
      </c>
      <c r="F41763">
        <v>1.583</v>
      </c>
      <c r="G41763">
        <v>0.66200000000000003</v>
      </c>
      <c r="H41763">
        <v>0.20599999999999999</v>
      </c>
      <c r="I41763">
        <v>0.83690331074061497</v>
      </c>
      <c r="J41763" t="s">
        <v>21</v>
      </c>
      <c r="K41763" t="s">
        <v>24</v>
      </c>
      <c r="L41763">
        <v>25.300799999999999</v>
      </c>
      <c r="M41763">
        <v>13.300700000000001</v>
      </c>
      <c r="N41763">
        <v>13.300700000000001</v>
      </c>
      <c r="O41763" t="s">
        <v>20</v>
      </c>
      <c r="P41763" t="s">
        <v>21</v>
      </c>
    </row>
    <row r="41764" spans="1:16" x14ac:dyDescent="0.2">
      <c r="A41764" t="s">
        <v>63004</v>
      </c>
      <c r="B41764" t="s">
        <v>63004</v>
      </c>
      <c r="C41764" t="s">
        <v>63005</v>
      </c>
      <c r="D41764" t="s">
        <v>9047</v>
      </c>
      <c r="E41764" t="s">
        <v>26</v>
      </c>
      <c r="F41764" t="s">
        <v>21</v>
      </c>
      <c r="G41764" t="s">
        <v>21</v>
      </c>
      <c r="H41764" t="s">
        <v>21</v>
      </c>
      <c r="I41764" t="s">
        <v>21</v>
      </c>
      <c r="J41764" t="s">
        <v>21</v>
      </c>
      <c r="K41764" t="s">
        <v>21</v>
      </c>
      <c r="L41764" t="s">
        <v>21</v>
      </c>
      <c r="M41764" t="s">
        <v>21</v>
      </c>
      <c r="N41764" t="s">
        <v>21</v>
      </c>
      <c r="O41764" t="s">
        <v>21</v>
      </c>
      <c r="P41764" t="s">
        <v>21</v>
      </c>
    </row>
    <row r="41765" spans="1:16" x14ac:dyDescent="0.2">
      <c r="A41765" t="s">
        <v>56108</v>
      </c>
      <c r="B41765" t="s">
        <v>56108</v>
      </c>
      <c r="C41765" t="s">
        <v>56109</v>
      </c>
      <c r="D41765" t="s">
        <v>9047</v>
      </c>
      <c r="E41765" t="s">
        <v>26</v>
      </c>
      <c r="F41765">
        <v>0.69699999999999995</v>
      </c>
      <c r="G41765">
        <v>-0.52</v>
      </c>
      <c r="H41765">
        <v>-8.7999999999999995E-2</v>
      </c>
      <c r="I41765">
        <v>0.92961636291839</v>
      </c>
      <c r="J41765" t="s">
        <v>21</v>
      </c>
      <c r="K41765" t="s">
        <v>24</v>
      </c>
      <c r="L41765">
        <v>211.5547</v>
      </c>
      <c r="M41765" t="s">
        <v>31</v>
      </c>
      <c r="N41765" t="s">
        <v>31</v>
      </c>
      <c r="O41765" t="s">
        <v>20</v>
      </c>
      <c r="P41765" t="s">
        <v>21</v>
      </c>
    </row>
    <row r="41766" spans="1:16" x14ac:dyDescent="0.2">
      <c r="A41766" t="s">
        <v>56381</v>
      </c>
      <c r="B41766" t="s">
        <v>56381</v>
      </c>
      <c r="C41766" t="s">
        <v>56382</v>
      </c>
      <c r="D41766" t="s">
        <v>9047</v>
      </c>
      <c r="E41766" t="s">
        <v>26</v>
      </c>
      <c r="F41766" t="s">
        <v>21</v>
      </c>
      <c r="G41766" t="s">
        <v>21</v>
      </c>
      <c r="H41766" t="s">
        <v>21</v>
      </c>
      <c r="I41766" t="s">
        <v>21</v>
      </c>
      <c r="J41766" t="s">
        <v>21</v>
      </c>
      <c r="K41766" t="s">
        <v>21</v>
      </c>
      <c r="L41766" t="s">
        <v>21</v>
      </c>
      <c r="M41766" t="s">
        <v>21</v>
      </c>
      <c r="N41766" t="s">
        <v>21</v>
      </c>
      <c r="O41766" t="s">
        <v>21</v>
      </c>
      <c r="P41766" t="s">
        <v>21</v>
      </c>
    </row>
    <row r="41767" spans="1:16" x14ac:dyDescent="0.2">
      <c r="A41767" t="s">
        <v>58728</v>
      </c>
      <c r="B41767" t="s">
        <v>58728</v>
      </c>
      <c r="C41767" t="s">
        <v>58729</v>
      </c>
      <c r="D41767" t="s">
        <v>9047</v>
      </c>
      <c r="E41767" t="s">
        <v>26</v>
      </c>
      <c r="F41767" t="s">
        <v>26</v>
      </c>
      <c r="G41767" t="s">
        <v>24</v>
      </c>
      <c r="H41767" t="s">
        <v>24</v>
      </c>
      <c r="I41767" t="s">
        <v>26</v>
      </c>
      <c r="J41767" t="s">
        <v>21</v>
      </c>
      <c r="K41767" t="s">
        <v>24</v>
      </c>
      <c r="L41767">
        <v>162.62559999999999</v>
      </c>
      <c r="M41767" t="s">
        <v>31</v>
      </c>
      <c r="N41767" t="s">
        <v>31</v>
      </c>
      <c r="O41767" t="s">
        <v>20</v>
      </c>
      <c r="P41767" t="s">
        <v>21</v>
      </c>
    </row>
    <row r="41768" spans="1:16" x14ac:dyDescent="0.2">
      <c r="A41768" t="s">
        <v>61102</v>
      </c>
      <c r="B41768" t="s">
        <v>61102</v>
      </c>
      <c r="C41768" t="s">
        <v>61103</v>
      </c>
      <c r="D41768" t="s">
        <v>9047</v>
      </c>
      <c r="E41768" t="s">
        <v>26</v>
      </c>
      <c r="F41768">
        <v>0.66900000000000004</v>
      </c>
      <c r="G41768">
        <v>-0.58099999999999996</v>
      </c>
      <c r="H41768">
        <v>-0.24099999999999999</v>
      </c>
      <c r="I41768">
        <v>0.80973505528270195</v>
      </c>
      <c r="J41768" t="s">
        <v>21</v>
      </c>
      <c r="K41768">
        <v>5.5690999999999997</v>
      </c>
      <c r="L41768">
        <v>10.0518</v>
      </c>
      <c r="M41768">
        <v>6.5918000000000001</v>
      </c>
      <c r="N41768">
        <v>6.5918000000000001</v>
      </c>
      <c r="O41768" t="s">
        <v>20</v>
      </c>
      <c r="P41768" t="s">
        <v>21</v>
      </c>
    </row>
    <row r="41769" spans="1:16" x14ac:dyDescent="0.2">
      <c r="A41769" t="s">
        <v>55406</v>
      </c>
      <c r="B41769" t="s">
        <v>55406</v>
      </c>
      <c r="C41769" t="s">
        <v>55407</v>
      </c>
      <c r="D41769" t="s">
        <v>9047</v>
      </c>
      <c r="E41769" t="s">
        <v>26</v>
      </c>
      <c r="F41769">
        <v>0.59199999999999997</v>
      </c>
      <c r="G41769">
        <v>-0.755</v>
      </c>
      <c r="H41769">
        <v>-0.128</v>
      </c>
      <c r="I41769">
        <v>0.89786518616264399</v>
      </c>
      <c r="J41769" t="s">
        <v>21</v>
      </c>
      <c r="K41769" t="s">
        <v>24</v>
      </c>
      <c r="L41769">
        <v>91.393900000000002</v>
      </c>
      <c r="M41769" t="s">
        <v>31</v>
      </c>
      <c r="N41769" t="s">
        <v>31</v>
      </c>
      <c r="O41769" t="s">
        <v>20</v>
      </c>
      <c r="P41769" t="s">
        <v>21</v>
      </c>
    </row>
    <row r="41770" spans="1:16" x14ac:dyDescent="0.2">
      <c r="A41770" t="s">
        <v>56221</v>
      </c>
      <c r="B41770" t="s">
        <v>56221</v>
      </c>
      <c r="C41770" t="s">
        <v>56222</v>
      </c>
      <c r="D41770" t="s">
        <v>3249</v>
      </c>
      <c r="E41770" t="s">
        <v>26</v>
      </c>
      <c r="F41770" t="s">
        <v>26</v>
      </c>
      <c r="G41770" t="s">
        <v>24</v>
      </c>
      <c r="H41770" t="s">
        <v>24</v>
      </c>
      <c r="I41770" t="s">
        <v>26</v>
      </c>
      <c r="J41770" t="s">
        <v>21</v>
      </c>
      <c r="K41770" t="s">
        <v>24</v>
      </c>
      <c r="L41770">
        <v>145.70140000000001</v>
      </c>
      <c r="M41770" t="s">
        <v>31</v>
      </c>
      <c r="N41770" t="s">
        <v>31</v>
      </c>
      <c r="O41770" t="s">
        <v>20</v>
      </c>
      <c r="P41770" t="s">
        <v>21</v>
      </c>
    </row>
    <row r="41771" spans="1:16" x14ac:dyDescent="0.2">
      <c r="A41771" t="s">
        <v>51784</v>
      </c>
      <c r="B41771" t="s">
        <v>51784</v>
      </c>
      <c r="C41771" t="s">
        <v>51785</v>
      </c>
      <c r="D41771" t="s">
        <v>9047</v>
      </c>
      <c r="E41771" t="s">
        <v>26</v>
      </c>
      <c r="F41771" t="s">
        <v>21</v>
      </c>
      <c r="G41771" t="s">
        <v>21</v>
      </c>
      <c r="H41771" t="s">
        <v>21</v>
      </c>
      <c r="I41771" t="s">
        <v>21</v>
      </c>
      <c r="J41771" t="s">
        <v>21</v>
      </c>
      <c r="K41771" t="s">
        <v>21</v>
      </c>
      <c r="L41771" t="s">
        <v>21</v>
      </c>
      <c r="M41771" t="s">
        <v>21</v>
      </c>
      <c r="N41771" t="s">
        <v>21</v>
      </c>
      <c r="O41771" t="s">
        <v>21</v>
      </c>
      <c r="P41771" t="s">
        <v>21</v>
      </c>
    </row>
    <row r="41772" spans="1:16" x14ac:dyDescent="0.2">
      <c r="A41772" t="s">
        <v>70336</v>
      </c>
      <c r="B41772" t="s">
        <v>70336</v>
      </c>
      <c r="C41772" t="s">
        <v>70337</v>
      </c>
      <c r="D41772" t="s">
        <v>9047</v>
      </c>
      <c r="E41772" t="s">
        <v>27</v>
      </c>
      <c r="F41772" t="s">
        <v>21</v>
      </c>
      <c r="G41772" t="s">
        <v>21</v>
      </c>
      <c r="H41772" t="s">
        <v>21</v>
      </c>
      <c r="I41772" t="s">
        <v>21</v>
      </c>
      <c r="J41772" t="s">
        <v>21</v>
      </c>
      <c r="K41772" t="s">
        <v>21</v>
      </c>
      <c r="L41772" t="s">
        <v>21</v>
      </c>
      <c r="M41772" t="s">
        <v>21</v>
      </c>
      <c r="N41772" t="s">
        <v>21</v>
      </c>
      <c r="O41772" t="s">
        <v>21</v>
      </c>
      <c r="P41772" t="s">
        <v>21</v>
      </c>
    </row>
    <row r="41773" spans="1:16" x14ac:dyDescent="0.2">
      <c r="A41773" t="s">
        <v>59999</v>
      </c>
      <c r="B41773" t="s">
        <v>59999</v>
      </c>
      <c r="C41773" t="s">
        <v>60000</v>
      </c>
      <c r="D41773" t="s">
        <v>9047</v>
      </c>
      <c r="E41773" t="s">
        <v>50</v>
      </c>
      <c r="F41773" t="s">
        <v>21</v>
      </c>
      <c r="G41773" t="s">
        <v>21</v>
      </c>
      <c r="H41773" t="s">
        <v>21</v>
      </c>
      <c r="I41773" t="s">
        <v>21</v>
      </c>
      <c r="J41773" t="s">
        <v>21</v>
      </c>
      <c r="K41773" t="s">
        <v>21</v>
      </c>
      <c r="L41773" t="s">
        <v>21</v>
      </c>
      <c r="M41773" t="s">
        <v>21</v>
      </c>
      <c r="N41773" t="s">
        <v>21</v>
      </c>
      <c r="O41773" t="s">
        <v>21</v>
      </c>
      <c r="P41773" t="s">
        <v>21</v>
      </c>
    </row>
    <row r="41774" spans="1:16" x14ac:dyDescent="0.2">
      <c r="A41774" t="s">
        <v>62690</v>
      </c>
      <c r="B41774" t="s">
        <v>62690</v>
      </c>
      <c r="C41774" t="s">
        <v>62691</v>
      </c>
      <c r="D41774" t="s">
        <v>9047</v>
      </c>
      <c r="E41774" t="s">
        <v>30</v>
      </c>
      <c r="F41774" t="s">
        <v>21</v>
      </c>
      <c r="G41774" t="s">
        <v>21</v>
      </c>
      <c r="H41774" t="s">
        <v>21</v>
      </c>
      <c r="I41774" t="s">
        <v>21</v>
      </c>
      <c r="J41774" t="s">
        <v>21</v>
      </c>
      <c r="K41774" t="s">
        <v>21</v>
      </c>
      <c r="L41774" t="s">
        <v>21</v>
      </c>
      <c r="M41774" t="s">
        <v>21</v>
      </c>
      <c r="N41774" t="s">
        <v>21</v>
      </c>
      <c r="O41774" t="s">
        <v>21</v>
      </c>
      <c r="P41774" t="s">
        <v>21</v>
      </c>
    </row>
    <row r="41775" spans="1:16" x14ac:dyDescent="0.2">
      <c r="A41775" t="s">
        <v>93841</v>
      </c>
      <c r="B41775" t="s">
        <v>93841</v>
      </c>
      <c r="C41775" t="s">
        <v>93842</v>
      </c>
      <c r="D41775" t="s">
        <v>9047</v>
      </c>
      <c r="E41775" t="s">
        <v>40</v>
      </c>
      <c r="F41775" t="s">
        <v>21</v>
      </c>
      <c r="G41775" t="s">
        <v>21</v>
      </c>
      <c r="H41775" t="s">
        <v>21</v>
      </c>
      <c r="I41775" t="s">
        <v>21</v>
      </c>
      <c r="J41775" t="s">
        <v>21</v>
      </c>
      <c r="K41775" t="s">
        <v>21</v>
      </c>
      <c r="L41775" t="s">
        <v>21</v>
      </c>
      <c r="M41775" t="s">
        <v>21</v>
      </c>
      <c r="N41775" t="s">
        <v>21</v>
      </c>
      <c r="O41775" t="s">
        <v>21</v>
      </c>
      <c r="P41775" t="s">
        <v>21</v>
      </c>
    </row>
    <row r="41776" spans="1:16" x14ac:dyDescent="0.2">
      <c r="A41776" t="s">
        <v>50564</v>
      </c>
      <c r="B41776" t="s">
        <v>50564</v>
      </c>
      <c r="C41776" t="s">
        <v>50565</v>
      </c>
      <c r="D41776" t="s">
        <v>9047</v>
      </c>
      <c r="E41776" t="s">
        <v>40</v>
      </c>
      <c r="F41776" t="s">
        <v>21</v>
      </c>
      <c r="G41776" t="s">
        <v>21</v>
      </c>
      <c r="H41776" t="s">
        <v>21</v>
      </c>
      <c r="I41776" t="s">
        <v>21</v>
      </c>
      <c r="J41776" t="s">
        <v>21</v>
      </c>
      <c r="K41776" t="s">
        <v>21</v>
      </c>
      <c r="L41776" t="s">
        <v>21</v>
      </c>
      <c r="M41776" t="s">
        <v>21</v>
      </c>
      <c r="N41776" t="s">
        <v>21</v>
      </c>
      <c r="O41776" t="s">
        <v>21</v>
      </c>
      <c r="P41776" t="s">
        <v>21</v>
      </c>
    </row>
    <row r="41777" spans="1:16" x14ac:dyDescent="0.2">
      <c r="A41777" t="s">
        <v>69420</v>
      </c>
      <c r="B41777" t="s">
        <v>69420</v>
      </c>
      <c r="C41777" t="s">
        <v>69421</v>
      </c>
      <c r="D41777" t="s">
        <v>9047</v>
      </c>
      <c r="E41777" t="s">
        <v>50</v>
      </c>
      <c r="F41777" t="s">
        <v>21</v>
      </c>
      <c r="G41777" t="s">
        <v>21</v>
      </c>
      <c r="H41777" t="s">
        <v>21</v>
      </c>
      <c r="I41777" t="s">
        <v>21</v>
      </c>
      <c r="J41777" t="s">
        <v>21</v>
      </c>
      <c r="K41777" t="s">
        <v>21</v>
      </c>
      <c r="L41777" t="s">
        <v>21</v>
      </c>
      <c r="M41777" t="s">
        <v>21</v>
      </c>
      <c r="N41777" t="s">
        <v>21</v>
      </c>
      <c r="O41777" t="s">
        <v>21</v>
      </c>
      <c r="P41777" t="s">
        <v>21</v>
      </c>
    </row>
    <row r="41778" spans="1:16" x14ac:dyDescent="0.2">
      <c r="A41778" t="s">
        <v>61791</v>
      </c>
      <c r="B41778" t="s">
        <v>61791</v>
      </c>
      <c r="C41778" t="s">
        <v>61792</v>
      </c>
      <c r="D41778" t="s">
        <v>9047</v>
      </c>
      <c r="E41778" t="s">
        <v>27</v>
      </c>
      <c r="F41778">
        <v>0.69699999999999995</v>
      </c>
      <c r="G41778">
        <v>-0.52</v>
      </c>
      <c r="H41778">
        <v>-8.7999999999999995E-2</v>
      </c>
      <c r="I41778">
        <v>0.92961437987055795</v>
      </c>
      <c r="J41778" t="s">
        <v>21</v>
      </c>
      <c r="K41778" t="s">
        <v>24</v>
      </c>
      <c r="L41778">
        <v>119.9295</v>
      </c>
      <c r="M41778" t="s">
        <v>31</v>
      </c>
      <c r="N41778" t="s">
        <v>31</v>
      </c>
      <c r="O41778" t="s">
        <v>20</v>
      </c>
      <c r="P41778" t="s">
        <v>21</v>
      </c>
    </row>
    <row r="41779" spans="1:16" x14ac:dyDescent="0.2">
      <c r="A41779" t="s">
        <v>55028</v>
      </c>
      <c r="B41779" t="s">
        <v>55028</v>
      </c>
      <c r="C41779" t="s">
        <v>55029</v>
      </c>
      <c r="D41779" t="s">
        <v>3249</v>
      </c>
      <c r="E41779" t="s">
        <v>25</v>
      </c>
      <c r="F41779" t="s">
        <v>21</v>
      </c>
      <c r="G41779" t="s">
        <v>21</v>
      </c>
      <c r="H41779" t="s">
        <v>21</v>
      </c>
      <c r="I41779" t="s">
        <v>21</v>
      </c>
      <c r="J41779" t="s">
        <v>21</v>
      </c>
      <c r="K41779" t="s">
        <v>21</v>
      </c>
      <c r="L41779" t="s">
        <v>21</v>
      </c>
      <c r="M41779" t="s">
        <v>21</v>
      </c>
      <c r="N41779" t="s">
        <v>21</v>
      </c>
      <c r="O41779" t="s">
        <v>21</v>
      </c>
      <c r="P41779" t="s">
        <v>21</v>
      </c>
    </row>
    <row r="41780" spans="1:16" x14ac:dyDescent="0.2">
      <c r="A41780" t="s">
        <v>71146</v>
      </c>
      <c r="B41780" t="s">
        <v>71146</v>
      </c>
      <c r="C41780" t="s">
        <v>71147</v>
      </c>
      <c r="D41780" t="s">
        <v>9047</v>
      </c>
      <c r="E41780" t="s">
        <v>50</v>
      </c>
      <c r="F41780" t="s">
        <v>21</v>
      </c>
      <c r="G41780" t="s">
        <v>21</v>
      </c>
      <c r="H41780" t="s">
        <v>21</v>
      </c>
      <c r="I41780" t="s">
        <v>21</v>
      </c>
      <c r="J41780" t="s">
        <v>21</v>
      </c>
      <c r="K41780" t="s">
        <v>21</v>
      </c>
      <c r="L41780" t="s">
        <v>21</v>
      </c>
      <c r="M41780" t="s">
        <v>21</v>
      </c>
      <c r="N41780" t="s">
        <v>21</v>
      </c>
      <c r="O41780" t="s">
        <v>21</v>
      </c>
      <c r="P41780" t="s">
        <v>21</v>
      </c>
    </row>
    <row r="41781" spans="1:16" x14ac:dyDescent="0.2">
      <c r="A41781" t="s">
        <v>70849</v>
      </c>
      <c r="B41781" t="s">
        <v>70849</v>
      </c>
      <c r="C41781" t="s">
        <v>70850</v>
      </c>
      <c r="D41781" t="s">
        <v>3249</v>
      </c>
      <c r="E41781" t="s">
        <v>50</v>
      </c>
      <c r="F41781" t="s">
        <v>21</v>
      </c>
      <c r="G41781" t="s">
        <v>21</v>
      </c>
      <c r="H41781" t="s">
        <v>21</v>
      </c>
      <c r="I41781" t="s">
        <v>21</v>
      </c>
      <c r="J41781" t="s">
        <v>21</v>
      </c>
      <c r="K41781" t="s">
        <v>21</v>
      </c>
      <c r="L41781" t="s">
        <v>21</v>
      </c>
      <c r="M41781" t="s">
        <v>21</v>
      </c>
      <c r="N41781" t="s">
        <v>21</v>
      </c>
      <c r="O41781" t="s">
        <v>21</v>
      </c>
      <c r="P41781" t="s">
        <v>21</v>
      </c>
    </row>
    <row r="41782" spans="1:16" x14ac:dyDescent="0.2">
      <c r="A41782" t="s">
        <v>83526</v>
      </c>
      <c r="B41782" t="s">
        <v>83526</v>
      </c>
      <c r="C41782" t="s">
        <v>83527</v>
      </c>
      <c r="D41782" t="s">
        <v>9047</v>
      </c>
      <c r="E41782" t="s">
        <v>44</v>
      </c>
      <c r="F41782" t="s">
        <v>21</v>
      </c>
      <c r="G41782" t="s">
        <v>21</v>
      </c>
      <c r="H41782" t="s">
        <v>21</v>
      </c>
      <c r="I41782" t="s">
        <v>21</v>
      </c>
      <c r="J41782" t="s">
        <v>21</v>
      </c>
      <c r="K41782" t="s">
        <v>21</v>
      </c>
      <c r="L41782" t="s">
        <v>21</v>
      </c>
      <c r="M41782" t="s">
        <v>21</v>
      </c>
      <c r="N41782" t="s">
        <v>21</v>
      </c>
      <c r="O41782" t="s">
        <v>21</v>
      </c>
      <c r="P41782" t="s">
        <v>21</v>
      </c>
    </row>
    <row r="41783" spans="1:16" x14ac:dyDescent="0.2">
      <c r="A41783" t="s">
        <v>56416</v>
      </c>
      <c r="B41783" t="s">
        <v>56416</v>
      </c>
      <c r="C41783" t="s">
        <v>56417</v>
      </c>
      <c r="D41783" t="s">
        <v>9047</v>
      </c>
      <c r="E41783" t="s">
        <v>45</v>
      </c>
      <c r="F41783" t="s">
        <v>21</v>
      </c>
      <c r="G41783" t="s">
        <v>21</v>
      </c>
      <c r="H41783" t="s">
        <v>21</v>
      </c>
      <c r="I41783" t="s">
        <v>21</v>
      </c>
      <c r="J41783" t="s">
        <v>21</v>
      </c>
      <c r="K41783" t="s">
        <v>21</v>
      </c>
      <c r="L41783" t="s">
        <v>21</v>
      </c>
      <c r="M41783" t="s">
        <v>21</v>
      </c>
      <c r="N41783" t="s">
        <v>21</v>
      </c>
      <c r="O41783" t="s">
        <v>21</v>
      </c>
      <c r="P41783" t="s">
        <v>21</v>
      </c>
    </row>
    <row r="41784" spans="1:16" x14ac:dyDescent="0.2">
      <c r="A41784" t="s">
        <v>50126</v>
      </c>
      <c r="B41784" t="s">
        <v>50126</v>
      </c>
      <c r="C41784" t="s">
        <v>50127</v>
      </c>
      <c r="D41784" t="s">
        <v>3249</v>
      </c>
      <c r="E41784" t="s">
        <v>26</v>
      </c>
      <c r="F41784">
        <v>0.88100000000000001</v>
      </c>
      <c r="G41784">
        <v>-0.183</v>
      </c>
      <c r="H41784">
        <v>-0.09</v>
      </c>
      <c r="I41784">
        <v>0.92813164835307604</v>
      </c>
      <c r="J41784" t="s">
        <v>21</v>
      </c>
      <c r="K41784" t="s">
        <v>24</v>
      </c>
      <c r="L41784">
        <v>25.2075</v>
      </c>
      <c r="M41784">
        <v>4.4894999999999996</v>
      </c>
      <c r="N41784">
        <v>4.4894999999999996</v>
      </c>
      <c r="O41784" t="s">
        <v>20</v>
      </c>
      <c r="P41784" t="s">
        <v>21</v>
      </c>
    </row>
    <row r="41785" spans="1:16" x14ac:dyDescent="0.2">
      <c r="A41785" t="s">
        <v>67393</v>
      </c>
      <c r="B41785" t="s">
        <v>67393</v>
      </c>
      <c r="C41785" t="s">
        <v>67394</v>
      </c>
      <c r="D41785" t="s">
        <v>9047</v>
      </c>
      <c r="E41785" t="s">
        <v>41</v>
      </c>
      <c r="F41785" t="s">
        <v>21</v>
      </c>
      <c r="G41785" t="s">
        <v>21</v>
      </c>
      <c r="H41785" t="s">
        <v>21</v>
      </c>
      <c r="I41785" t="s">
        <v>21</v>
      </c>
      <c r="J41785" t="s">
        <v>21</v>
      </c>
      <c r="K41785" t="s">
        <v>21</v>
      </c>
      <c r="L41785" t="s">
        <v>21</v>
      </c>
      <c r="M41785" t="s">
        <v>21</v>
      </c>
      <c r="N41785" t="s">
        <v>21</v>
      </c>
      <c r="O41785" t="s">
        <v>21</v>
      </c>
      <c r="P41785" t="s">
        <v>21</v>
      </c>
    </row>
    <row r="41786" spans="1:16" x14ac:dyDescent="0.2">
      <c r="A41786" t="s">
        <v>58341</v>
      </c>
      <c r="B41786" t="s">
        <v>58341</v>
      </c>
      <c r="C41786" t="s">
        <v>58342</v>
      </c>
      <c r="D41786" t="s">
        <v>9047</v>
      </c>
      <c r="E41786" t="s">
        <v>42</v>
      </c>
      <c r="F41786" t="s">
        <v>21</v>
      </c>
      <c r="G41786" t="s">
        <v>21</v>
      </c>
      <c r="H41786" t="s">
        <v>21</v>
      </c>
      <c r="I41786" t="s">
        <v>21</v>
      </c>
      <c r="J41786" t="s">
        <v>21</v>
      </c>
      <c r="K41786" t="s">
        <v>21</v>
      </c>
      <c r="L41786" t="s">
        <v>21</v>
      </c>
      <c r="M41786" t="s">
        <v>21</v>
      </c>
      <c r="N41786" t="s">
        <v>21</v>
      </c>
      <c r="O41786" t="s">
        <v>21</v>
      </c>
      <c r="P41786" t="s">
        <v>21</v>
      </c>
    </row>
    <row r="41787" spans="1:16" x14ac:dyDescent="0.2">
      <c r="A41787" t="s">
        <v>49892</v>
      </c>
      <c r="B41787" t="s">
        <v>49892</v>
      </c>
      <c r="C41787" t="s">
        <v>49893</v>
      </c>
      <c r="D41787" t="s">
        <v>9047</v>
      </c>
      <c r="E41787" t="s">
        <v>42</v>
      </c>
      <c r="F41787">
        <v>0.745</v>
      </c>
      <c r="G41787">
        <v>-0.42499999999999999</v>
      </c>
      <c r="H41787">
        <v>-7.1999999999999995E-2</v>
      </c>
      <c r="I41787">
        <v>0.94231719445078799</v>
      </c>
      <c r="J41787" t="s">
        <v>21</v>
      </c>
      <c r="K41787" t="s">
        <v>31</v>
      </c>
      <c r="L41787">
        <v>28.1159</v>
      </c>
      <c r="M41787" t="s">
        <v>31</v>
      </c>
      <c r="N41787" t="s">
        <v>31</v>
      </c>
      <c r="O41787" t="s">
        <v>20</v>
      </c>
      <c r="P41787" t="s">
        <v>21</v>
      </c>
    </row>
    <row r="41788" spans="1:16" x14ac:dyDescent="0.2">
      <c r="A41788" t="s">
        <v>94135</v>
      </c>
      <c r="B41788" t="s">
        <v>94135</v>
      </c>
      <c r="C41788" t="s">
        <v>94136</v>
      </c>
      <c r="D41788" t="s">
        <v>9047</v>
      </c>
      <c r="E41788" t="s">
        <v>39</v>
      </c>
      <c r="F41788" t="s">
        <v>21</v>
      </c>
      <c r="G41788" t="s">
        <v>21</v>
      </c>
      <c r="H41788" t="s">
        <v>21</v>
      </c>
      <c r="I41788" t="s">
        <v>21</v>
      </c>
      <c r="J41788" t="s">
        <v>21</v>
      </c>
      <c r="K41788" t="s">
        <v>21</v>
      </c>
      <c r="L41788" t="s">
        <v>21</v>
      </c>
      <c r="M41788" t="s">
        <v>21</v>
      </c>
      <c r="N41788" t="s">
        <v>21</v>
      </c>
      <c r="O41788" t="s">
        <v>21</v>
      </c>
      <c r="P41788" t="s">
        <v>21</v>
      </c>
    </row>
    <row r="41789" spans="1:16" x14ac:dyDescent="0.2">
      <c r="A41789" t="s">
        <v>93979</v>
      </c>
      <c r="B41789" t="s">
        <v>93979</v>
      </c>
      <c r="C41789" t="s">
        <v>93980</v>
      </c>
      <c r="D41789" t="s">
        <v>9047</v>
      </c>
      <c r="E41789" t="s">
        <v>47</v>
      </c>
      <c r="F41789" t="s">
        <v>26</v>
      </c>
      <c r="G41789" t="s">
        <v>24</v>
      </c>
      <c r="H41789" t="s">
        <v>24</v>
      </c>
      <c r="I41789" t="s">
        <v>26</v>
      </c>
      <c r="J41789" t="s">
        <v>21</v>
      </c>
      <c r="K41789" t="s">
        <v>24</v>
      </c>
      <c r="L41789">
        <v>217.779</v>
      </c>
      <c r="M41789" t="s">
        <v>31</v>
      </c>
      <c r="N41789" t="s">
        <v>31</v>
      </c>
      <c r="O41789" t="s">
        <v>20</v>
      </c>
      <c r="P41789" t="s">
        <v>21</v>
      </c>
    </row>
    <row r="41790" spans="1:16" x14ac:dyDescent="0.2">
      <c r="A41790" t="s">
        <v>88553</v>
      </c>
      <c r="B41790" t="s">
        <v>88553</v>
      </c>
      <c r="C41790" t="s">
        <v>88554</v>
      </c>
      <c r="D41790" t="s">
        <v>9047</v>
      </c>
      <c r="E41790" t="s">
        <v>27</v>
      </c>
      <c r="F41790" t="s">
        <v>21</v>
      </c>
      <c r="G41790" t="s">
        <v>21</v>
      </c>
      <c r="H41790" t="s">
        <v>21</v>
      </c>
      <c r="I41790" t="s">
        <v>21</v>
      </c>
      <c r="J41790" t="s">
        <v>21</v>
      </c>
      <c r="K41790" t="s">
        <v>21</v>
      </c>
      <c r="L41790" t="s">
        <v>21</v>
      </c>
      <c r="M41790" t="s">
        <v>21</v>
      </c>
      <c r="N41790" t="s">
        <v>21</v>
      </c>
      <c r="O41790" t="s">
        <v>21</v>
      </c>
      <c r="P41790" t="s">
        <v>21</v>
      </c>
    </row>
    <row r="41791" spans="1:16" x14ac:dyDescent="0.2">
      <c r="A41791" t="s">
        <v>77914</v>
      </c>
      <c r="B41791" t="s">
        <v>77914</v>
      </c>
      <c r="C41791" t="s">
        <v>77915</v>
      </c>
      <c r="D41791" t="s">
        <v>3249</v>
      </c>
      <c r="E41791" t="s">
        <v>26</v>
      </c>
      <c r="F41791" t="s">
        <v>21</v>
      </c>
      <c r="G41791" t="s">
        <v>21</v>
      </c>
      <c r="H41791" t="s">
        <v>21</v>
      </c>
      <c r="I41791" t="s">
        <v>21</v>
      </c>
      <c r="J41791" t="s">
        <v>21</v>
      </c>
      <c r="K41791" t="s">
        <v>21</v>
      </c>
      <c r="L41791" t="s">
        <v>21</v>
      </c>
      <c r="M41791" t="s">
        <v>21</v>
      </c>
      <c r="N41791" t="s">
        <v>21</v>
      </c>
      <c r="O41791" t="s">
        <v>21</v>
      </c>
      <c r="P41791" t="s">
        <v>21</v>
      </c>
    </row>
    <row r="41792" spans="1:16" x14ac:dyDescent="0.2">
      <c r="A41792" t="s">
        <v>49189</v>
      </c>
      <c r="B41792" t="s">
        <v>49189</v>
      </c>
      <c r="C41792" t="s">
        <v>49190</v>
      </c>
      <c r="D41792" t="s">
        <v>3213</v>
      </c>
      <c r="E41792" t="s">
        <v>26</v>
      </c>
      <c r="F41792" t="s">
        <v>21</v>
      </c>
      <c r="G41792" t="s">
        <v>21</v>
      </c>
      <c r="H41792" t="s">
        <v>21</v>
      </c>
      <c r="I41792" t="s">
        <v>21</v>
      </c>
      <c r="J41792" t="s">
        <v>21</v>
      </c>
      <c r="K41792" t="s">
        <v>21</v>
      </c>
      <c r="L41792" t="s">
        <v>21</v>
      </c>
      <c r="M41792" t="s">
        <v>21</v>
      </c>
      <c r="N41792" t="s">
        <v>21</v>
      </c>
      <c r="O41792" t="s">
        <v>21</v>
      </c>
      <c r="P41792" t="s">
        <v>21</v>
      </c>
    </row>
    <row r="41793" spans="1:16" x14ac:dyDescent="0.2">
      <c r="A41793" t="s">
        <v>57787</v>
      </c>
      <c r="B41793" t="s">
        <v>57787</v>
      </c>
      <c r="C41793" t="s">
        <v>57788</v>
      </c>
      <c r="D41793" t="s">
        <v>11924</v>
      </c>
      <c r="E41793" t="s">
        <v>32</v>
      </c>
      <c r="F41793" t="s">
        <v>26</v>
      </c>
      <c r="G41793" t="s">
        <v>24</v>
      </c>
      <c r="H41793" t="s">
        <v>24</v>
      </c>
      <c r="I41793" t="s">
        <v>26</v>
      </c>
      <c r="J41793" t="s">
        <v>21</v>
      </c>
      <c r="K41793" t="s">
        <v>24</v>
      </c>
      <c r="L41793">
        <v>671.87840000000006</v>
      </c>
      <c r="M41793" t="s">
        <v>31</v>
      </c>
      <c r="N41793" t="s">
        <v>31</v>
      </c>
      <c r="O41793" t="s">
        <v>20</v>
      </c>
      <c r="P41793" t="s">
        <v>21</v>
      </c>
    </row>
    <row r="41794" spans="1:16" x14ac:dyDescent="0.2">
      <c r="A41794" t="s">
        <v>57607</v>
      </c>
      <c r="B41794" t="s">
        <v>57607</v>
      </c>
      <c r="C41794" t="s">
        <v>57608</v>
      </c>
      <c r="D41794" t="s">
        <v>9047</v>
      </c>
      <c r="E41794" t="s">
        <v>45</v>
      </c>
      <c r="F41794" t="s">
        <v>21</v>
      </c>
      <c r="G41794" t="s">
        <v>21</v>
      </c>
      <c r="H41794" t="s">
        <v>21</v>
      </c>
      <c r="I41794" t="s">
        <v>21</v>
      </c>
      <c r="J41794" t="s">
        <v>21</v>
      </c>
      <c r="K41794" t="s">
        <v>21</v>
      </c>
      <c r="L41794" t="s">
        <v>21</v>
      </c>
      <c r="M41794" t="s">
        <v>21</v>
      </c>
      <c r="N41794" t="s">
        <v>21</v>
      </c>
      <c r="O41794" t="s">
        <v>21</v>
      </c>
      <c r="P41794" t="s">
        <v>21</v>
      </c>
    </row>
    <row r="41795" spans="1:16" x14ac:dyDescent="0.2">
      <c r="A41795" t="s">
        <v>52635</v>
      </c>
      <c r="B41795" t="s">
        <v>52635</v>
      </c>
      <c r="C41795" t="s">
        <v>52636</v>
      </c>
      <c r="D41795" t="s">
        <v>9047</v>
      </c>
      <c r="E41795" t="s">
        <v>19</v>
      </c>
      <c r="F41795">
        <v>0.71399999999999997</v>
      </c>
      <c r="G41795">
        <v>-0.48599999999999999</v>
      </c>
      <c r="H41795">
        <v>-8.2000000000000003E-2</v>
      </c>
      <c r="I41795">
        <v>0.93427589150764601</v>
      </c>
      <c r="J41795" t="s">
        <v>21</v>
      </c>
      <c r="K41795" t="s">
        <v>24</v>
      </c>
      <c r="L41795">
        <v>125.5748</v>
      </c>
      <c r="M41795" t="s">
        <v>31</v>
      </c>
      <c r="N41795" t="s">
        <v>31</v>
      </c>
      <c r="O41795" t="s">
        <v>20</v>
      </c>
      <c r="P41795" t="s">
        <v>21</v>
      </c>
    </row>
    <row r="41796" spans="1:16" x14ac:dyDescent="0.2">
      <c r="A41796" t="s">
        <v>32075</v>
      </c>
      <c r="B41796" t="s">
        <v>32075</v>
      </c>
      <c r="C41796" t="s">
        <v>32076</v>
      </c>
      <c r="D41796" t="s">
        <v>9047</v>
      </c>
      <c r="E41796" t="s">
        <v>56</v>
      </c>
      <c r="F41796">
        <v>1.3580000000000001</v>
      </c>
      <c r="G41796">
        <v>0.442</v>
      </c>
      <c r="H41796">
        <v>7.4999999999999997E-2</v>
      </c>
      <c r="I41796">
        <v>0.94023546604063901</v>
      </c>
      <c r="J41796" t="s">
        <v>21</v>
      </c>
      <c r="K41796" t="s">
        <v>24</v>
      </c>
      <c r="L41796">
        <v>385.15519999999998</v>
      </c>
      <c r="M41796" t="s">
        <v>31</v>
      </c>
      <c r="N41796" t="s">
        <v>31</v>
      </c>
      <c r="O41796" t="s">
        <v>20</v>
      </c>
      <c r="P41796" t="s">
        <v>21</v>
      </c>
    </row>
    <row r="41797" spans="1:16" x14ac:dyDescent="0.2">
      <c r="A41797" t="s">
        <v>68990</v>
      </c>
      <c r="B41797" t="s">
        <v>68990</v>
      </c>
      <c r="C41797" t="s">
        <v>68991</v>
      </c>
      <c r="D41797" t="s">
        <v>9047</v>
      </c>
      <c r="E41797" t="s">
        <v>50</v>
      </c>
      <c r="F41797">
        <v>0.60799999999999998</v>
      </c>
      <c r="G41797">
        <v>-0.71699999999999997</v>
      </c>
      <c r="H41797">
        <v>-0.19700000000000001</v>
      </c>
      <c r="I41797">
        <v>0.84383724068783705</v>
      </c>
      <c r="J41797" t="s">
        <v>21</v>
      </c>
      <c r="K41797" t="s">
        <v>24</v>
      </c>
      <c r="L41797">
        <v>21.528600000000001</v>
      </c>
      <c r="M41797">
        <v>17.288499999999999</v>
      </c>
      <c r="N41797">
        <v>17.288499999999999</v>
      </c>
      <c r="O41797" t="s">
        <v>20</v>
      </c>
      <c r="P41797" t="s">
        <v>21</v>
      </c>
    </row>
    <row r="41798" spans="1:16" x14ac:dyDescent="0.2">
      <c r="A41798" t="s">
        <v>57239</v>
      </c>
      <c r="B41798" t="s">
        <v>57239</v>
      </c>
      <c r="C41798" t="s">
        <v>57240</v>
      </c>
      <c r="D41798" t="s">
        <v>9047</v>
      </c>
      <c r="E41798" t="s">
        <v>25</v>
      </c>
      <c r="F41798" t="s">
        <v>21</v>
      </c>
      <c r="G41798" t="s">
        <v>21</v>
      </c>
      <c r="H41798" t="s">
        <v>21</v>
      </c>
      <c r="I41798" t="s">
        <v>21</v>
      </c>
      <c r="J41798" t="s">
        <v>21</v>
      </c>
      <c r="K41798" t="s">
        <v>21</v>
      </c>
      <c r="L41798" t="s">
        <v>21</v>
      </c>
      <c r="M41798" t="s">
        <v>21</v>
      </c>
      <c r="N41798" t="s">
        <v>21</v>
      </c>
      <c r="O41798" t="s">
        <v>21</v>
      </c>
      <c r="P41798" t="s">
        <v>21</v>
      </c>
    </row>
    <row r="41799" spans="1:16" x14ac:dyDescent="0.2">
      <c r="A41799" t="s">
        <v>79546</v>
      </c>
      <c r="B41799" t="s">
        <v>79546</v>
      </c>
      <c r="C41799" t="s">
        <v>79547</v>
      </c>
      <c r="D41799" t="s">
        <v>9047</v>
      </c>
      <c r="E41799" t="s">
        <v>66</v>
      </c>
      <c r="F41799" t="s">
        <v>21</v>
      </c>
      <c r="G41799" t="s">
        <v>21</v>
      </c>
      <c r="H41799" t="s">
        <v>21</v>
      </c>
      <c r="I41799" t="s">
        <v>21</v>
      </c>
      <c r="J41799" t="s">
        <v>21</v>
      </c>
      <c r="K41799" t="s">
        <v>21</v>
      </c>
      <c r="L41799" t="s">
        <v>21</v>
      </c>
      <c r="M41799" t="s">
        <v>21</v>
      </c>
      <c r="N41799" t="s">
        <v>21</v>
      </c>
      <c r="O41799" t="s">
        <v>21</v>
      </c>
      <c r="P41799" t="s">
        <v>21</v>
      </c>
    </row>
    <row r="41800" spans="1:16" x14ac:dyDescent="0.2">
      <c r="A41800" t="s">
        <v>84657</v>
      </c>
      <c r="B41800" t="s">
        <v>84657</v>
      </c>
      <c r="C41800" t="s">
        <v>84658</v>
      </c>
      <c r="D41800" t="s">
        <v>9047</v>
      </c>
      <c r="E41800" t="s">
        <v>44</v>
      </c>
      <c r="F41800" t="s">
        <v>21</v>
      </c>
      <c r="G41800" t="s">
        <v>21</v>
      </c>
      <c r="H41800" t="s">
        <v>21</v>
      </c>
      <c r="I41800" t="s">
        <v>21</v>
      </c>
      <c r="J41800" t="s">
        <v>21</v>
      </c>
      <c r="K41800" t="s">
        <v>21</v>
      </c>
      <c r="L41800" t="s">
        <v>21</v>
      </c>
      <c r="M41800" t="s">
        <v>21</v>
      </c>
      <c r="N41800" t="s">
        <v>21</v>
      </c>
      <c r="O41800" t="s">
        <v>21</v>
      </c>
      <c r="P41800" t="s">
        <v>21</v>
      </c>
    </row>
    <row r="41801" spans="1:16" x14ac:dyDescent="0.2">
      <c r="A41801" t="s">
        <v>80246</v>
      </c>
      <c r="B41801" t="s">
        <v>80246</v>
      </c>
      <c r="C41801" t="s">
        <v>80247</v>
      </c>
      <c r="D41801" t="s">
        <v>9047</v>
      </c>
      <c r="E41801" t="s">
        <v>44</v>
      </c>
      <c r="F41801" t="s">
        <v>26</v>
      </c>
      <c r="G41801" t="s">
        <v>24</v>
      </c>
      <c r="H41801" t="s">
        <v>24</v>
      </c>
      <c r="I41801" t="s">
        <v>26</v>
      </c>
      <c r="J41801" t="s">
        <v>21</v>
      </c>
      <c r="K41801" t="s">
        <v>24</v>
      </c>
      <c r="L41801">
        <v>670.88639999999998</v>
      </c>
      <c r="M41801" t="s">
        <v>31</v>
      </c>
      <c r="N41801" t="s">
        <v>31</v>
      </c>
      <c r="O41801" t="s">
        <v>20</v>
      </c>
      <c r="P41801" t="s">
        <v>21</v>
      </c>
    </row>
    <row r="41802" spans="1:16" x14ac:dyDescent="0.2">
      <c r="A41802" t="s">
        <v>60103</v>
      </c>
      <c r="B41802" t="s">
        <v>60103</v>
      </c>
      <c r="C41802" t="s">
        <v>47957</v>
      </c>
      <c r="D41802" t="s">
        <v>9047</v>
      </c>
      <c r="E41802" t="s">
        <v>32</v>
      </c>
      <c r="F41802">
        <v>0.69699999999999995</v>
      </c>
      <c r="G41802">
        <v>-0.52</v>
      </c>
      <c r="H41802">
        <v>-8.7999999999999995E-2</v>
      </c>
      <c r="I41802">
        <v>0.92961636291839</v>
      </c>
      <c r="J41802" t="s">
        <v>21</v>
      </c>
      <c r="K41802" t="s">
        <v>24</v>
      </c>
      <c r="L41802">
        <v>217.50380000000001</v>
      </c>
      <c r="M41802" t="s">
        <v>31</v>
      </c>
      <c r="N41802" t="s">
        <v>31</v>
      </c>
      <c r="O41802" t="s">
        <v>20</v>
      </c>
      <c r="P41802" t="s">
        <v>21</v>
      </c>
    </row>
    <row r="41803" spans="1:16" x14ac:dyDescent="0.2">
      <c r="A41803" t="s">
        <v>55835</v>
      </c>
      <c r="B41803" t="s">
        <v>55835</v>
      </c>
      <c r="C41803" t="s">
        <v>55836</v>
      </c>
      <c r="D41803" t="s">
        <v>9047</v>
      </c>
      <c r="E41803" t="s">
        <v>46</v>
      </c>
      <c r="F41803" t="s">
        <v>21</v>
      </c>
      <c r="G41803" t="s">
        <v>21</v>
      </c>
      <c r="H41803" t="s">
        <v>21</v>
      </c>
      <c r="I41803" t="s">
        <v>21</v>
      </c>
      <c r="J41803" t="s">
        <v>21</v>
      </c>
      <c r="K41803" t="s">
        <v>21</v>
      </c>
      <c r="L41803" t="s">
        <v>21</v>
      </c>
      <c r="M41803" t="s">
        <v>21</v>
      </c>
      <c r="N41803" t="s">
        <v>21</v>
      </c>
      <c r="O41803" t="s">
        <v>21</v>
      </c>
      <c r="P41803" t="s">
        <v>21</v>
      </c>
    </row>
    <row r="41804" spans="1:16" x14ac:dyDescent="0.2">
      <c r="A41804" t="s">
        <v>61378</v>
      </c>
      <c r="B41804" t="s">
        <v>61378</v>
      </c>
      <c r="C41804" t="s">
        <v>61379</v>
      </c>
      <c r="D41804" t="s">
        <v>3249</v>
      </c>
      <c r="E41804" t="s">
        <v>46</v>
      </c>
      <c r="F41804" t="s">
        <v>26</v>
      </c>
      <c r="G41804" t="s">
        <v>24</v>
      </c>
      <c r="H41804" t="s">
        <v>24</v>
      </c>
      <c r="I41804" t="s">
        <v>26</v>
      </c>
      <c r="J41804" t="s">
        <v>21</v>
      </c>
      <c r="K41804" t="s">
        <v>24</v>
      </c>
      <c r="L41804">
        <v>158.04230000000001</v>
      </c>
      <c r="M41804" t="s">
        <v>31</v>
      </c>
      <c r="N41804" t="s">
        <v>31</v>
      </c>
      <c r="O41804" t="s">
        <v>20</v>
      </c>
      <c r="P41804" t="s">
        <v>21</v>
      </c>
    </row>
    <row r="41805" spans="1:16" x14ac:dyDescent="0.2">
      <c r="A41805" t="s">
        <v>58753</v>
      </c>
      <c r="B41805" t="s">
        <v>58753</v>
      </c>
      <c r="C41805" t="s">
        <v>58754</v>
      </c>
      <c r="D41805" t="s">
        <v>9047</v>
      </c>
      <c r="E41805" t="s">
        <v>46</v>
      </c>
      <c r="F41805">
        <v>1.3580000000000001</v>
      </c>
      <c r="G41805">
        <v>0.442</v>
      </c>
      <c r="H41805">
        <v>7.4999999999999997E-2</v>
      </c>
      <c r="I41805">
        <v>0.94023462107716005</v>
      </c>
      <c r="J41805" t="s">
        <v>21</v>
      </c>
      <c r="K41805" t="s">
        <v>24</v>
      </c>
      <c r="L41805">
        <v>696.02689999999996</v>
      </c>
      <c r="M41805" t="s">
        <v>31</v>
      </c>
      <c r="N41805" t="s">
        <v>31</v>
      </c>
      <c r="O41805" t="s">
        <v>20</v>
      </c>
      <c r="P41805" t="s">
        <v>21</v>
      </c>
    </row>
    <row r="41806" spans="1:16" x14ac:dyDescent="0.2">
      <c r="A41806" t="s">
        <v>53375</v>
      </c>
      <c r="B41806" t="s">
        <v>53375</v>
      </c>
      <c r="C41806" t="s">
        <v>53376</v>
      </c>
      <c r="D41806" t="s">
        <v>9047</v>
      </c>
      <c r="E41806" t="s">
        <v>30</v>
      </c>
      <c r="F41806" t="s">
        <v>21</v>
      </c>
      <c r="G41806" t="s">
        <v>21</v>
      </c>
      <c r="H41806" t="s">
        <v>21</v>
      </c>
      <c r="I41806" t="s">
        <v>21</v>
      </c>
      <c r="J41806" t="s">
        <v>21</v>
      </c>
      <c r="K41806" t="s">
        <v>21</v>
      </c>
      <c r="L41806" t="s">
        <v>21</v>
      </c>
      <c r="M41806" t="s">
        <v>21</v>
      </c>
      <c r="N41806" t="s">
        <v>21</v>
      </c>
      <c r="O41806" t="s">
        <v>21</v>
      </c>
      <c r="P41806" t="s">
        <v>21</v>
      </c>
    </row>
    <row r="41807" spans="1:16" x14ac:dyDescent="0.2">
      <c r="A41807" t="s">
        <v>52458</v>
      </c>
      <c r="B41807" t="s">
        <v>52458</v>
      </c>
      <c r="C41807" t="s">
        <v>52459</v>
      </c>
      <c r="D41807" t="s">
        <v>9047</v>
      </c>
      <c r="E41807" t="s">
        <v>30</v>
      </c>
      <c r="F41807">
        <v>0.48199999999999998</v>
      </c>
      <c r="G41807">
        <v>-1.054</v>
      </c>
      <c r="H41807">
        <v>-0.45500000000000002</v>
      </c>
      <c r="I41807">
        <v>0.64908384356090398</v>
      </c>
      <c r="J41807" t="s">
        <v>21</v>
      </c>
      <c r="K41807">
        <v>4.9623999999999997</v>
      </c>
      <c r="L41807">
        <v>9.9248999999999992</v>
      </c>
      <c r="M41807">
        <v>5.9151999999999996</v>
      </c>
      <c r="N41807">
        <v>5.9151999999999996</v>
      </c>
      <c r="O41807" t="s">
        <v>20</v>
      </c>
      <c r="P41807" t="s">
        <v>21</v>
      </c>
    </row>
    <row r="41808" spans="1:16" x14ac:dyDescent="0.2">
      <c r="A41808" t="s">
        <v>57284</v>
      </c>
      <c r="B41808" t="s">
        <v>57284</v>
      </c>
      <c r="C41808" t="s">
        <v>57285</v>
      </c>
      <c r="D41808" t="s">
        <v>9047</v>
      </c>
      <c r="E41808" t="s">
        <v>30</v>
      </c>
      <c r="F41808">
        <v>0.21299999999999999</v>
      </c>
      <c r="G41808">
        <v>-2.2330000000000001</v>
      </c>
      <c r="H41808">
        <v>-1.9059999999999999</v>
      </c>
      <c r="I41808">
        <v>5.6652982288678003E-2</v>
      </c>
      <c r="J41808" t="s">
        <v>21</v>
      </c>
      <c r="K41808" t="s">
        <v>24</v>
      </c>
      <c r="L41808">
        <v>13.1065</v>
      </c>
      <c r="M41808">
        <v>0.90820000000000001</v>
      </c>
      <c r="N41808">
        <v>0.90820000000000001</v>
      </c>
      <c r="O41808" t="s">
        <v>20</v>
      </c>
      <c r="P41808" t="s">
        <v>21</v>
      </c>
    </row>
    <row r="41809" spans="1:16" x14ac:dyDescent="0.2">
      <c r="A41809" t="s">
        <v>59213</v>
      </c>
      <c r="B41809" t="s">
        <v>59213</v>
      </c>
      <c r="C41809" t="s">
        <v>59214</v>
      </c>
      <c r="D41809" t="s">
        <v>9047</v>
      </c>
      <c r="E41809" t="s">
        <v>30</v>
      </c>
      <c r="F41809" t="s">
        <v>21</v>
      </c>
      <c r="G41809" t="s">
        <v>21</v>
      </c>
      <c r="H41809" t="s">
        <v>21</v>
      </c>
      <c r="I41809" t="s">
        <v>21</v>
      </c>
      <c r="J41809" t="s">
        <v>21</v>
      </c>
      <c r="K41809" t="s">
        <v>21</v>
      </c>
      <c r="L41809" t="s">
        <v>21</v>
      </c>
      <c r="M41809" t="s">
        <v>21</v>
      </c>
      <c r="N41809" t="s">
        <v>21</v>
      </c>
      <c r="O41809" t="s">
        <v>21</v>
      </c>
      <c r="P41809" t="s">
        <v>21</v>
      </c>
    </row>
    <row r="41810" spans="1:16" x14ac:dyDescent="0.2">
      <c r="A41810" t="s">
        <v>54710</v>
      </c>
      <c r="B41810" t="s">
        <v>54710</v>
      </c>
      <c r="C41810" t="s">
        <v>54711</v>
      </c>
      <c r="D41810" t="s">
        <v>3249</v>
      </c>
      <c r="E41810" t="s">
        <v>30</v>
      </c>
      <c r="F41810">
        <v>1.8360000000000001</v>
      </c>
      <c r="G41810">
        <v>0.876</v>
      </c>
      <c r="H41810">
        <v>0.14899999999999999</v>
      </c>
      <c r="I41810">
        <v>0.88165194107404699</v>
      </c>
      <c r="J41810" t="s">
        <v>21</v>
      </c>
      <c r="K41810" t="s">
        <v>31</v>
      </c>
      <c r="L41810">
        <v>51.755299999999998</v>
      </c>
      <c r="M41810" t="s">
        <v>31</v>
      </c>
      <c r="N41810" t="s">
        <v>31</v>
      </c>
      <c r="O41810" t="s">
        <v>20</v>
      </c>
      <c r="P41810" t="s">
        <v>21</v>
      </c>
    </row>
    <row r="41811" spans="1:16" x14ac:dyDescent="0.2">
      <c r="A41811" t="s">
        <v>55700</v>
      </c>
      <c r="B41811" t="s">
        <v>55700</v>
      </c>
      <c r="C41811" t="s">
        <v>55701</v>
      </c>
      <c r="D41811" t="s">
        <v>9047</v>
      </c>
      <c r="E41811" t="s">
        <v>46</v>
      </c>
      <c r="F41811" t="s">
        <v>21</v>
      </c>
      <c r="G41811" t="s">
        <v>21</v>
      </c>
      <c r="H41811" t="s">
        <v>21</v>
      </c>
      <c r="I41811" t="s">
        <v>21</v>
      </c>
      <c r="J41811" t="s">
        <v>21</v>
      </c>
      <c r="K41811" t="s">
        <v>21</v>
      </c>
      <c r="L41811" t="s">
        <v>21</v>
      </c>
      <c r="M41811" t="s">
        <v>21</v>
      </c>
      <c r="N41811" t="s">
        <v>21</v>
      </c>
      <c r="O41811" t="s">
        <v>21</v>
      </c>
      <c r="P41811" t="s">
        <v>21</v>
      </c>
    </row>
    <row r="41812" spans="1:16" x14ac:dyDescent="0.2">
      <c r="A41812" t="s">
        <v>69185</v>
      </c>
      <c r="B41812" t="s">
        <v>69185</v>
      </c>
      <c r="C41812" t="s">
        <v>69186</v>
      </c>
      <c r="D41812" t="s">
        <v>9047</v>
      </c>
      <c r="E41812" t="s">
        <v>27</v>
      </c>
      <c r="F41812" t="s">
        <v>21</v>
      </c>
      <c r="G41812" t="s">
        <v>21</v>
      </c>
      <c r="H41812" t="s">
        <v>21</v>
      </c>
      <c r="I41812" t="s">
        <v>21</v>
      </c>
      <c r="J41812" t="s">
        <v>21</v>
      </c>
      <c r="K41812" t="s">
        <v>21</v>
      </c>
      <c r="L41812" t="s">
        <v>21</v>
      </c>
      <c r="M41812" t="s">
        <v>21</v>
      </c>
      <c r="N41812" t="s">
        <v>21</v>
      </c>
      <c r="O41812" t="s">
        <v>21</v>
      </c>
      <c r="P41812" t="s">
        <v>21</v>
      </c>
    </row>
    <row r="41813" spans="1:16" x14ac:dyDescent="0.2">
      <c r="A41813" t="s">
        <v>59992</v>
      </c>
      <c r="B41813" t="s">
        <v>59992</v>
      </c>
      <c r="C41813" t="s">
        <v>59993</v>
      </c>
      <c r="D41813" t="s">
        <v>9047</v>
      </c>
      <c r="E41813" t="s">
        <v>30</v>
      </c>
      <c r="F41813" t="s">
        <v>21</v>
      </c>
      <c r="G41813" t="s">
        <v>21</v>
      </c>
      <c r="H41813" t="s">
        <v>21</v>
      </c>
      <c r="I41813" t="s">
        <v>21</v>
      </c>
      <c r="J41813" t="s">
        <v>21</v>
      </c>
      <c r="K41813" t="s">
        <v>21</v>
      </c>
      <c r="L41813" t="s">
        <v>21</v>
      </c>
      <c r="M41813" t="s">
        <v>21</v>
      </c>
      <c r="N41813" t="s">
        <v>21</v>
      </c>
      <c r="O41813" t="s">
        <v>21</v>
      </c>
      <c r="P41813" t="s">
        <v>21</v>
      </c>
    </row>
    <row r="41814" spans="1:16" x14ac:dyDescent="0.2">
      <c r="A41814" t="s">
        <v>52010</v>
      </c>
      <c r="B41814" t="s">
        <v>52010</v>
      </c>
      <c r="C41814" t="s">
        <v>52011</v>
      </c>
      <c r="D41814" t="s">
        <v>9047</v>
      </c>
      <c r="E41814" t="s">
        <v>37</v>
      </c>
      <c r="F41814" t="s">
        <v>26</v>
      </c>
      <c r="G41814" t="s">
        <v>24</v>
      </c>
      <c r="H41814" t="s">
        <v>24</v>
      </c>
      <c r="I41814" t="s">
        <v>26</v>
      </c>
      <c r="J41814" t="s">
        <v>21</v>
      </c>
      <c r="K41814" t="s">
        <v>24</v>
      </c>
      <c r="L41814">
        <v>347.04599999999999</v>
      </c>
      <c r="M41814" t="s">
        <v>31</v>
      </c>
      <c r="N41814" t="s">
        <v>31</v>
      </c>
      <c r="O41814" t="s">
        <v>20</v>
      </c>
      <c r="P41814" t="s">
        <v>21</v>
      </c>
    </row>
    <row r="41815" spans="1:16" x14ac:dyDescent="0.2">
      <c r="A41815" t="s">
        <v>83988</v>
      </c>
      <c r="B41815" t="s">
        <v>83988</v>
      </c>
      <c r="C41815" t="s">
        <v>83989</v>
      </c>
      <c r="D41815" t="s">
        <v>9047</v>
      </c>
      <c r="E41815" t="s">
        <v>44</v>
      </c>
      <c r="F41815">
        <v>1.0129999999999999</v>
      </c>
      <c r="G41815">
        <v>1.7999999999999999E-2</v>
      </c>
      <c r="H41815">
        <v>1.0999999999999999E-2</v>
      </c>
      <c r="I41815">
        <v>0.99138608490498703</v>
      </c>
      <c r="J41815" t="s">
        <v>21</v>
      </c>
      <c r="K41815" t="s">
        <v>24</v>
      </c>
      <c r="L41815">
        <v>13.6248</v>
      </c>
      <c r="M41815">
        <v>2.8997999999999999</v>
      </c>
      <c r="N41815">
        <v>2.8997999999999999</v>
      </c>
      <c r="O41815" t="s">
        <v>20</v>
      </c>
      <c r="P41815" t="s">
        <v>21</v>
      </c>
    </row>
    <row r="41816" spans="1:16" x14ac:dyDescent="0.2">
      <c r="A41816" t="s">
        <v>82304</v>
      </c>
      <c r="B41816" t="s">
        <v>82304</v>
      </c>
      <c r="C41816" t="s">
        <v>82305</v>
      </c>
      <c r="D41816" t="s">
        <v>9047</v>
      </c>
      <c r="E41816" t="s">
        <v>44</v>
      </c>
      <c r="F41816" t="s">
        <v>26</v>
      </c>
      <c r="G41816" t="s">
        <v>24</v>
      </c>
      <c r="H41816" t="s">
        <v>24</v>
      </c>
      <c r="I41816" t="s">
        <v>26</v>
      </c>
      <c r="J41816" t="s">
        <v>21</v>
      </c>
      <c r="K41816" t="s">
        <v>24</v>
      </c>
      <c r="L41816">
        <v>612.31089999999995</v>
      </c>
      <c r="M41816" t="s">
        <v>31</v>
      </c>
      <c r="N41816" t="s">
        <v>31</v>
      </c>
      <c r="O41816" t="s">
        <v>20</v>
      </c>
      <c r="P41816" t="s">
        <v>21</v>
      </c>
    </row>
    <row r="41817" spans="1:16" x14ac:dyDescent="0.2">
      <c r="A41817" t="s">
        <v>56035</v>
      </c>
      <c r="B41817" t="s">
        <v>56035</v>
      </c>
      <c r="C41817" t="s">
        <v>56036</v>
      </c>
      <c r="D41817" t="s">
        <v>9047</v>
      </c>
      <c r="E41817" t="s">
        <v>42</v>
      </c>
      <c r="F41817" t="s">
        <v>21</v>
      </c>
      <c r="G41817" t="s">
        <v>21</v>
      </c>
      <c r="H41817" t="s">
        <v>21</v>
      </c>
      <c r="I41817" t="s">
        <v>21</v>
      </c>
      <c r="J41817" t="s">
        <v>21</v>
      </c>
      <c r="K41817" t="s">
        <v>21</v>
      </c>
      <c r="L41817" t="s">
        <v>21</v>
      </c>
      <c r="M41817" t="s">
        <v>21</v>
      </c>
      <c r="N41817" t="s">
        <v>21</v>
      </c>
      <c r="O41817" t="s">
        <v>21</v>
      </c>
      <c r="P41817" t="s">
        <v>21</v>
      </c>
    </row>
    <row r="41818" spans="1:16" x14ac:dyDescent="0.2">
      <c r="A41818" t="s">
        <v>39750</v>
      </c>
      <c r="B41818" t="s">
        <v>39750</v>
      </c>
      <c r="C41818" t="s">
        <v>39751</v>
      </c>
      <c r="D41818" t="s">
        <v>9047</v>
      </c>
      <c r="E41818" t="s">
        <v>42</v>
      </c>
      <c r="F41818" t="s">
        <v>21</v>
      </c>
      <c r="G41818" t="s">
        <v>21</v>
      </c>
      <c r="H41818" t="s">
        <v>21</v>
      </c>
      <c r="I41818" t="s">
        <v>21</v>
      </c>
      <c r="J41818" t="s">
        <v>21</v>
      </c>
      <c r="K41818" t="s">
        <v>21</v>
      </c>
      <c r="L41818" t="s">
        <v>21</v>
      </c>
      <c r="M41818" t="s">
        <v>21</v>
      </c>
      <c r="N41818" t="s">
        <v>21</v>
      </c>
      <c r="O41818" t="s">
        <v>21</v>
      </c>
      <c r="P41818" t="s">
        <v>21</v>
      </c>
    </row>
    <row r="41819" spans="1:16" x14ac:dyDescent="0.2">
      <c r="A41819" t="s">
        <v>63215</v>
      </c>
      <c r="B41819" t="s">
        <v>63215</v>
      </c>
      <c r="C41819" t="s">
        <v>63216</v>
      </c>
      <c r="D41819" t="s">
        <v>9047</v>
      </c>
      <c r="E41819" t="s">
        <v>42</v>
      </c>
      <c r="F41819">
        <v>1.8260000000000001</v>
      </c>
      <c r="G41819">
        <v>0.86899999999999999</v>
      </c>
      <c r="H41819">
        <v>0.18099999999999999</v>
      </c>
      <c r="I41819">
        <v>0.85644389257881803</v>
      </c>
      <c r="J41819" t="s">
        <v>21</v>
      </c>
      <c r="K41819" t="s">
        <v>24</v>
      </c>
      <c r="L41819">
        <v>41.3005</v>
      </c>
      <c r="M41819">
        <v>31.291399999999999</v>
      </c>
      <c r="N41819">
        <v>31.291399999999999</v>
      </c>
      <c r="O41819" t="s">
        <v>20</v>
      </c>
      <c r="P41819" t="s">
        <v>21</v>
      </c>
    </row>
    <row r="41820" spans="1:16" x14ac:dyDescent="0.2">
      <c r="A41820" t="s">
        <v>48277</v>
      </c>
      <c r="B41820" t="s">
        <v>48277</v>
      </c>
      <c r="C41820" t="s">
        <v>48278</v>
      </c>
      <c r="D41820" t="s">
        <v>9047</v>
      </c>
      <c r="E41820" t="s">
        <v>42</v>
      </c>
      <c r="F41820" t="s">
        <v>26</v>
      </c>
      <c r="G41820" t="s">
        <v>24</v>
      </c>
      <c r="H41820" t="s">
        <v>24</v>
      </c>
      <c r="I41820" t="s">
        <v>26</v>
      </c>
      <c r="J41820" t="s">
        <v>21</v>
      </c>
      <c r="K41820" t="s">
        <v>24</v>
      </c>
      <c r="L41820">
        <v>192.14789999999999</v>
      </c>
      <c r="M41820" t="s">
        <v>31</v>
      </c>
      <c r="N41820" t="s">
        <v>31</v>
      </c>
      <c r="O41820" t="s">
        <v>20</v>
      </c>
      <c r="P41820" t="s">
        <v>21</v>
      </c>
    </row>
    <row r="41821" spans="1:16" x14ac:dyDescent="0.2">
      <c r="A41821" t="s">
        <v>57089</v>
      </c>
      <c r="B41821" t="s">
        <v>57089</v>
      </c>
      <c r="C41821" t="s">
        <v>57090</v>
      </c>
      <c r="D41821" t="s">
        <v>9047</v>
      </c>
      <c r="E41821" t="s">
        <v>42</v>
      </c>
      <c r="F41821" t="s">
        <v>21</v>
      </c>
      <c r="G41821" t="s">
        <v>21</v>
      </c>
      <c r="H41821" t="s">
        <v>21</v>
      </c>
      <c r="I41821" t="s">
        <v>21</v>
      </c>
      <c r="J41821" t="s">
        <v>21</v>
      </c>
      <c r="K41821" t="s">
        <v>21</v>
      </c>
      <c r="L41821" t="s">
        <v>21</v>
      </c>
      <c r="M41821" t="s">
        <v>21</v>
      </c>
      <c r="N41821" t="s">
        <v>21</v>
      </c>
      <c r="O41821" t="s">
        <v>21</v>
      </c>
      <c r="P41821" t="s">
        <v>21</v>
      </c>
    </row>
    <row r="41822" spans="1:16" x14ac:dyDescent="0.2">
      <c r="A41822" t="s">
        <v>92695</v>
      </c>
      <c r="B41822" t="s">
        <v>92695</v>
      </c>
      <c r="C41822" t="s">
        <v>92696</v>
      </c>
      <c r="D41822" t="s">
        <v>9047</v>
      </c>
      <c r="E41822" t="s">
        <v>45</v>
      </c>
      <c r="F41822" t="s">
        <v>21</v>
      </c>
      <c r="G41822" t="s">
        <v>21</v>
      </c>
      <c r="H41822" t="s">
        <v>21</v>
      </c>
      <c r="I41822" t="s">
        <v>21</v>
      </c>
      <c r="J41822" t="s">
        <v>21</v>
      </c>
      <c r="K41822" t="s">
        <v>21</v>
      </c>
      <c r="L41822" t="s">
        <v>21</v>
      </c>
      <c r="M41822" t="s">
        <v>21</v>
      </c>
      <c r="N41822" t="s">
        <v>21</v>
      </c>
      <c r="O41822" t="s">
        <v>21</v>
      </c>
      <c r="P41822" t="s">
        <v>21</v>
      </c>
    </row>
    <row r="41823" spans="1:16" x14ac:dyDescent="0.2">
      <c r="A41823" t="s">
        <v>70436</v>
      </c>
      <c r="B41823" t="s">
        <v>70436</v>
      </c>
      <c r="C41823" t="s">
        <v>70437</v>
      </c>
      <c r="D41823" t="s">
        <v>3249</v>
      </c>
      <c r="E41823" t="s">
        <v>50</v>
      </c>
      <c r="F41823" t="s">
        <v>21</v>
      </c>
      <c r="G41823" t="s">
        <v>21</v>
      </c>
      <c r="H41823" t="s">
        <v>21</v>
      </c>
      <c r="I41823" t="s">
        <v>21</v>
      </c>
      <c r="J41823" t="s">
        <v>21</v>
      </c>
      <c r="K41823" t="s">
        <v>21</v>
      </c>
      <c r="L41823" t="s">
        <v>21</v>
      </c>
      <c r="M41823" t="s">
        <v>21</v>
      </c>
      <c r="N41823" t="s">
        <v>21</v>
      </c>
      <c r="O41823" t="s">
        <v>21</v>
      </c>
      <c r="P41823" t="s">
        <v>21</v>
      </c>
    </row>
    <row r="41824" spans="1:16" x14ac:dyDescent="0.2">
      <c r="A41824" t="s">
        <v>50248</v>
      </c>
      <c r="B41824" t="s">
        <v>50248</v>
      </c>
      <c r="C41824" t="s">
        <v>50249</v>
      </c>
      <c r="D41824" t="s">
        <v>9047</v>
      </c>
      <c r="E41824" t="s">
        <v>19</v>
      </c>
      <c r="F41824" t="s">
        <v>26</v>
      </c>
      <c r="G41824" t="s">
        <v>24</v>
      </c>
      <c r="H41824" t="s">
        <v>24</v>
      </c>
      <c r="I41824" t="s">
        <v>26</v>
      </c>
      <c r="J41824" t="s">
        <v>21</v>
      </c>
      <c r="K41824" t="s">
        <v>24</v>
      </c>
      <c r="L41824">
        <v>377.11410000000001</v>
      </c>
      <c r="M41824" t="s">
        <v>31</v>
      </c>
      <c r="N41824" t="s">
        <v>31</v>
      </c>
      <c r="O41824" t="s">
        <v>20</v>
      </c>
      <c r="P41824" t="s">
        <v>21</v>
      </c>
    </row>
    <row r="41825" spans="1:16" x14ac:dyDescent="0.2">
      <c r="A41825" t="s">
        <v>39627</v>
      </c>
      <c r="B41825" t="s">
        <v>39627</v>
      </c>
      <c r="C41825" t="s">
        <v>39628</v>
      </c>
      <c r="D41825" t="s">
        <v>9047</v>
      </c>
      <c r="E41825" t="s">
        <v>25</v>
      </c>
      <c r="F41825">
        <v>1.599</v>
      </c>
      <c r="G41825">
        <v>0.67700000000000005</v>
      </c>
      <c r="H41825">
        <v>0.71799999999999997</v>
      </c>
      <c r="I41825">
        <v>0.47266099118632898</v>
      </c>
      <c r="J41825" t="s">
        <v>21</v>
      </c>
      <c r="K41825" t="s">
        <v>24</v>
      </c>
      <c r="L41825">
        <v>7.9653</v>
      </c>
      <c r="M41825">
        <v>0.61650000000000005</v>
      </c>
      <c r="N41825">
        <v>0.61650000000000005</v>
      </c>
      <c r="O41825" t="s">
        <v>20</v>
      </c>
      <c r="P41825" t="s">
        <v>21</v>
      </c>
    </row>
    <row r="41826" spans="1:16" x14ac:dyDescent="0.2">
      <c r="A41826" t="s">
        <v>46651</v>
      </c>
      <c r="B41826" t="s">
        <v>46651</v>
      </c>
      <c r="C41826" t="s">
        <v>46652</v>
      </c>
      <c r="D41826" t="s">
        <v>9047</v>
      </c>
      <c r="E41826" t="s">
        <v>56</v>
      </c>
      <c r="F41826">
        <v>2.2519999999999998</v>
      </c>
      <c r="G41826">
        <v>1.171</v>
      </c>
      <c r="H41826">
        <v>0.88500000000000001</v>
      </c>
      <c r="I41826">
        <v>0.37602472656730701</v>
      </c>
      <c r="J41826" t="s">
        <v>21</v>
      </c>
      <c r="K41826" t="s">
        <v>24</v>
      </c>
      <c r="L41826">
        <v>14.1983</v>
      </c>
      <c r="M41826">
        <v>1.1188</v>
      </c>
      <c r="N41826">
        <v>1.1188</v>
      </c>
      <c r="O41826" t="s">
        <v>20</v>
      </c>
      <c r="P41826" t="s">
        <v>21</v>
      </c>
    </row>
    <row r="41827" spans="1:16" x14ac:dyDescent="0.2">
      <c r="A41827" t="s">
        <v>78281</v>
      </c>
      <c r="B41827" t="s">
        <v>78281</v>
      </c>
      <c r="C41827" t="s">
        <v>78282</v>
      </c>
      <c r="D41827" t="s">
        <v>9047</v>
      </c>
      <c r="E41827" t="s">
        <v>48</v>
      </c>
      <c r="F41827">
        <v>0.55100000000000005</v>
      </c>
      <c r="G41827">
        <v>-0.85899999999999999</v>
      </c>
      <c r="H41827">
        <v>-0.35199999999999998</v>
      </c>
      <c r="I41827">
        <v>0.72458829438335504</v>
      </c>
      <c r="J41827" t="s">
        <v>21</v>
      </c>
      <c r="K41827" t="s">
        <v>24</v>
      </c>
      <c r="L41827">
        <v>23.001000000000001</v>
      </c>
      <c r="M41827">
        <v>6.7484000000000002</v>
      </c>
      <c r="N41827">
        <v>6.7484000000000002</v>
      </c>
      <c r="O41827" t="s">
        <v>20</v>
      </c>
      <c r="P41827" t="s">
        <v>21</v>
      </c>
    </row>
    <row r="41828" spans="1:16" x14ac:dyDescent="0.2">
      <c r="A41828" t="s">
        <v>69141</v>
      </c>
      <c r="B41828" t="s">
        <v>69141</v>
      </c>
      <c r="C41828" t="s">
        <v>69142</v>
      </c>
      <c r="D41828" t="s">
        <v>9047</v>
      </c>
      <c r="E41828" t="s">
        <v>50</v>
      </c>
      <c r="F41828">
        <v>2.351</v>
      </c>
      <c r="G41828">
        <v>1.2330000000000001</v>
      </c>
      <c r="H41828">
        <v>0.70199999999999996</v>
      </c>
      <c r="I41828">
        <v>0.48246434822398698</v>
      </c>
      <c r="J41828" t="s">
        <v>21</v>
      </c>
      <c r="K41828" t="s">
        <v>24</v>
      </c>
      <c r="L41828">
        <v>17.989100000000001</v>
      </c>
      <c r="M41828">
        <v>2.7587000000000002</v>
      </c>
      <c r="N41828">
        <v>2.7587000000000002</v>
      </c>
      <c r="O41828" t="s">
        <v>20</v>
      </c>
      <c r="P41828" t="s">
        <v>21</v>
      </c>
    </row>
    <row r="41829" spans="1:16" x14ac:dyDescent="0.2">
      <c r="A41829" t="s">
        <v>64163</v>
      </c>
      <c r="B41829" t="s">
        <v>64163</v>
      </c>
      <c r="C41829" t="s">
        <v>64164</v>
      </c>
      <c r="D41829" t="s">
        <v>9047</v>
      </c>
      <c r="E41829" t="s">
        <v>41</v>
      </c>
      <c r="F41829" t="s">
        <v>21</v>
      </c>
      <c r="G41829" t="s">
        <v>21</v>
      </c>
      <c r="H41829" t="s">
        <v>21</v>
      </c>
      <c r="I41829" t="s">
        <v>21</v>
      </c>
      <c r="J41829" t="s">
        <v>21</v>
      </c>
      <c r="K41829" t="s">
        <v>21</v>
      </c>
      <c r="L41829" t="s">
        <v>21</v>
      </c>
      <c r="M41829" t="s">
        <v>21</v>
      </c>
      <c r="N41829" t="s">
        <v>21</v>
      </c>
      <c r="O41829" t="s">
        <v>21</v>
      </c>
      <c r="P41829" t="s">
        <v>21</v>
      </c>
    </row>
    <row r="41830" spans="1:16" x14ac:dyDescent="0.2">
      <c r="A41830" t="s">
        <v>77007</v>
      </c>
      <c r="B41830" t="s">
        <v>77007</v>
      </c>
      <c r="C41830" t="s">
        <v>77008</v>
      </c>
      <c r="D41830" t="s">
        <v>9047</v>
      </c>
      <c r="E41830" t="s">
        <v>40</v>
      </c>
      <c r="F41830" t="s">
        <v>21</v>
      </c>
      <c r="G41830" t="s">
        <v>21</v>
      </c>
      <c r="H41830" t="s">
        <v>21</v>
      </c>
      <c r="I41830" t="s">
        <v>21</v>
      </c>
      <c r="J41830" t="s">
        <v>21</v>
      </c>
      <c r="K41830" t="s">
        <v>21</v>
      </c>
      <c r="L41830" t="s">
        <v>21</v>
      </c>
      <c r="M41830" t="s">
        <v>21</v>
      </c>
      <c r="N41830" t="s">
        <v>21</v>
      </c>
      <c r="O41830" t="s">
        <v>21</v>
      </c>
      <c r="P41830" t="s">
        <v>21</v>
      </c>
    </row>
    <row r="41831" spans="1:16" x14ac:dyDescent="0.2">
      <c r="A41831" t="s">
        <v>83037</v>
      </c>
      <c r="B41831" t="s">
        <v>83037</v>
      </c>
      <c r="C41831" t="s">
        <v>83038</v>
      </c>
      <c r="D41831" t="s">
        <v>9047</v>
      </c>
      <c r="E41831" t="s">
        <v>43</v>
      </c>
      <c r="F41831" t="s">
        <v>21</v>
      </c>
      <c r="G41831" t="s">
        <v>21</v>
      </c>
      <c r="H41831" t="s">
        <v>21</v>
      </c>
      <c r="I41831" t="s">
        <v>21</v>
      </c>
      <c r="J41831" t="s">
        <v>21</v>
      </c>
      <c r="K41831" t="s">
        <v>21</v>
      </c>
      <c r="L41831" t="s">
        <v>21</v>
      </c>
      <c r="M41831" t="s">
        <v>21</v>
      </c>
      <c r="N41831" t="s">
        <v>21</v>
      </c>
      <c r="O41831" t="s">
        <v>21</v>
      </c>
      <c r="P41831" t="s">
        <v>21</v>
      </c>
    </row>
    <row r="41832" spans="1:16" x14ac:dyDescent="0.2">
      <c r="A41832" t="s">
        <v>80979</v>
      </c>
      <c r="B41832" t="s">
        <v>80979</v>
      </c>
      <c r="C41832" t="s">
        <v>80980</v>
      </c>
      <c r="D41832" t="s">
        <v>9047</v>
      </c>
      <c r="E41832" t="s">
        <v>44</v>
      </c>
      <c r="F41832" t="s">
        <v>21</v>
      </c>
      <c r="G41832" t="s">
        <v>21</v>
      </c>
      <c r="H41832" t="s">
        <v>21</v>
      </c>
      <c r="I41832" t="s">
        <v>21</v>
      </c>
      <c r="J41832" t="s">
        <v>21</v>
      </c>
      <c r="K41832" t="s">
        <v>21</v>
      </c>
      <c r="L41832" t="s">
        <v>21</v>
      </c>
      <c r="M41832" t="s">
        <v>21</v>
      </c>
      <c r="N41832" t="s">
        <v>21</v>
      </c>
      <c r="O41832" t="s">
        <v>21</v>
      </c>
      <c r="P41832" t="s">
        <v>21</v>
      </c>
    </row>
    <row r="41833" spans="1:16" x14ac:dyDescent="0.2">
      <c r="A41833" t="s">
        <v>84669</v>
      </c>
      <c r="B41833" t="s">
        <v>84669</v>
      </c>
      <c r="C41833" t="s">
        <v>84670</v>
      </c>
      <c r="D41833" t="s">
        <v>9047</v>
      </c>
      <c r="E41833" t="s">
        <v>44</v>
      </c>
      <c r="F41833" t="s">
        <v>26</v>
      </c>
      <c r="G41833" t="s">
        <v>24</v>
      </c>
      <c r="H41833" t="s">
        <v>24</v>
      </c>
      <c r="I41833" t="s">
        <v>26</v>
      </c>
      <c r="J41833" t="s">
        <v>21</v>
      </c>
      <c r="K41833" t="s">
        <v>24</v>
      </c>
      <c r="L41833">
        <v>333.09390000000002</v>
      </c>
      <c r="M41833" t="s">
        <v>31</v>
      </c>
      <c r="N41833" t="s">
        <v>31</v>
      </c>
      <c r="O41833" t="s">
        <v>20</v>
      </c>
      <c r="P41833" t="s">
        <v>21</v>
      </c>
    </row>
    <row r="41834" spans="1:16" x14ac:dyDescent="0.2">
      <c r="A41834" t="s">
        <v>75951</v>
      </c>
      <c r="B41834" t="s">
        <v>75951</v>
      </c>
      <c r="C41834" t="s">
        <v>75952</v>
      </c>
      <c r="D41834" t="s">
        <v>9047</v>
      </c>
      <c r="E41834" t="s">
        <v>56</v>
      </c>
      <c r="F41834">
        <v>1.3580000000000001</v>
      </c>
      <c r="G41834">
        <v>0.442</v>
      </c>
      <c r="H41834">
        <v>7.4999999999999997E-2</v>
      </c>
      <c r="I41834">
        <v>0.94023870424488898</v>
      </c>
      <c r="J41834" t="s">
        <v>21</v>
      </c>
      <c r="K41834" t="s">
        <v>24</v>
      </c>
      <c r="L41834">
        <v>116.92619999999999</v>
      </c>
      <c r="M41834" t="s">
        <v>31</v>
      </c>
      <c r="N41834" t="s">
        <v>31</v>
      </c>
      <c r="O41834" t="s">
        <v>20</v>
      </c>
      <c r="P41834" t="s">
        <v>21</v>
      </c>
    </row>
    <row r="41835" spans="1:16" x14ac:dyDescent="0.2">
      <c r="A41835" t="s">
        <v>86199</v>
      </c>
      <c r="B41835" t="s">
        <v>86199</v>
      </c>
      <c r="C41835" t="s">
        <v>86200</v>
      </c>
      <c r="D41835" t="s">
        <v>9047</v>
      </c>
      <c r="E41835" t="s">
        <v>49</v>
      </c>
      <c r="F41835">
        <v>0.89500000000000002</v>
      </c>
      <c r="G41835">
        <v>-0.159</v>
      </c>
      <c r="H41835">
        <v>-2.7E-2</v>
      </c>
      <c r="I41835">
        <v>0.97839353003064</v>
      </c>
      <c r="J41835" t="s">
        <v>21</v>
      </c>
      <c r="K41835" t="s">
        <v>31</v>
      </c>
      <c r="L41835">
        <v>31.137499999999999</v>
      </c>
      <c r="M41835" t="s">
        <v>31</v>
      </c>
      <c r="N41835" t="s">
        <v>31</v>
      </c>
      <c r="O41835" t="s">
        <v>20</v>
      </c>
      <c r="P41835" t="s">
        <v>21</v>
      </c>
    </row>
    <row r="41836" spans="1:16" x14ac:dyDescent="0.2">
      <c r="A41836" t="s">
        <v>77031</v>
      </c>
      <c r="B41836" t="s">
        <v>77031</v>
      </c>
      <c r="C41836" t="s">
        <v>77032</v>
      </c>
      <c r="D41836" t="s">
        <v>9047</v>
      </c>
      <c r="E41836" t="s">
        <v>56</v>
      </c>
      <c r="F41836">
        <v>0.48299999999999998</v>
      </c>
      <c r="G41836">
        <v>-1.0489999999999999</v>
      </c>
      <c r="H41836">
        <v>-0.55600000000000005</v>
      </c>
      <c r="I41836">
        <v>0.57804689798058995</v>
      </c>
      <c r="J41836" t="s">
        <v>21</v>
      </c>
      <c r="K41836" t="s">
        <v>24</v>
      </c>
      <c r="L41836">
        <v>20.271599999999999</v>
      </c>
      <c r="M41836">
        <v>3.3374999999999999</v>
      </c>
      <c r="N41836">
        <v>3.3374999999999999</v>
      </c>
      <c r="O41836" t="s">
        <v>20</v>
      </c>
      <c r="P41836" t="s">
        <v>21</v>
      </c>
    </row>
    <row r="41837" spans="1:16" x14ac:dyDescent="0.2">
      <c r="A41837" t="s">
        <v>74253</v>
      </c>
      <c r="B41837" t="s">
        <v>74253</v>
      </c>
      <c r="C41837" t="s">
        <v>74254</v>
      </c>
      <c r="D41837" t="s">
        <v>9047</v>
      </c>
      <c r="E41837" t="s">
        <v>50</v>
      </c>
      <c r="F41837">
        <v>0.30399999999999999</v>
      </c>
      <c r="G41837">
        <v>-1.72</v>
      </c>
      <c r="H41837">
        <v>-0.51300000000000001</v>
      </c>
      <c r="I41837">
        <v>0.60806633841443603</v>
      </c>
      <c r="J41837" t="s">
        <v>21</v>
      </c>
      <c r="K41837" t="s">
        <v>24</v>
      </c>
      <c r="L41837">
        <v>30.7166</v>
      </c>
      <c r="M41837">
        <v>14.425700000000001</v>
      </c>
      <c r="N41837">
        <v>14.425700000000001</v>
      </c>
      <c r="O41837" t="s">
        <v>20</v>
      </c>
      <c r="P41837" t="s">
        <v>21</v>
      </c>
    </row>
    <row r="41838" spans="1:16" x14ac:dyDescent="0.2">
      <c r="A41838" t="s">
        <v>76391</v>
      </c>
      <c r="B41838" t="s">
        <v>76391</v>
      </c>
      <c r="C41838" t="s">
        <v>76392</v>
      </c>
      <c r="D41838" t="s">
        <v>9047</v>
      </c>
      <c r="E41838" t="s">
        <v>56</v>
      </c>
      <c r="F41838" t="s">
        <v>26</v>
      </c>
      <c r="G41838" t="s">
        <v>24</v>
      </c>
      <c r="H41838" t="s">
        <v>24</v>
      </c>
      <c r="I41838" t="s">
        <v>26</v>
      </c>
      <c r="J41838" t="s">
        <v>21</v>
      </c>
      <c r="K41838" t="s">
        <v>24</v>
      </c>
      <c r="L41838">
        <v>309.54649999999998</v>
      </c>
      <c r="M41838" t="s">
        <v>31</v>
      </c>
      <c r="N41838" t="s">
        <v>31</v>
      </c>
      <c r="O41838" t="s">
        <v>20</v>
      </c>
      <c r="P41838" t="s">
        <v>21</v>
      </c>
    </row>
    <row r="41839" spans="1:16" x14ac:dyDescent="0.2">
      <c r="A41839" t="s">
        <v>65131</v>
      </c>
      <c r="B41839" t="s">
        <v>65131</v>
      </c>
      <c r="C41839" t="s">
        <v>65132</v>
      </c>
      <c r="D41839" t="s">
        <v>9047</v>
      </c>
      <c r="E41839" t="s">
        <v>41</v>
      </c>
      <c r="F41839" t="s">
        <v>21</v>
      </c>
      <c r="G41839" t="s">
        <v>21</v>
      </c>
      <c r="H41839" t="s">
        <v>21</v>
      </c>
      <c r="I41839" t="s">
        <v>21</v>
      </c>
      <c r="J41839" t="s">
        <v>21</v>
      </c>
      <c r="K41839" t="s">
        <v>21</v>
      </c>
      <c r="L41839" t="s">
        <v>21</v>
      </c>
      <c r="M41839" t="s">
        <v>21</v>
      </c>
      <c r="N41839" t="s">
        <v>21</v>
      </c>
      <c r="O41839" t="s">
        <v>21</v>
      </c>
      <c r="P41839" t="s">
        <v>21</v>
      </c>
    </row>
    <row r="41840" spans="1:16" x14ac:dyDescent="0.2">
      <c r="A41840" t="s">
        <v>96132</v>
      </c>
      <c r="B41840" t="s">
        <v>96132</v>
      </c>
      <c r="C41840" t="s">
        <v>96133</v>
      </c>
      <c r="D41840" t="s">
        <v>9047</v>
      </c>
      <c r="E41840" t="s">
        <v>47</v>
      </c>
      <c r="F41840">
        <v>1.3580000000000001</v>
      </c>
      <c r="G41840">
        <v>0.442</v>
      </c>
      <c r="H41840">
        <v>7.4999999999999997E-2</v>
      </c>
      <c r="I41840">
        <v>0.94023631116539497</v>
      </c>
      <c r="J41840" t="s">
        <v>21</v>
      </c>
      <c r="K41840" t="s">
        <v>31</v>
      </c>
      <c r="L41840">
        <v>16.950800000000001</v>
      </c>
      <c r="M41840" t="s">
        <v>31</v>
      </c>
      <c r="N41840" t="s">
        <v>31</v>
      </c>
      <c r="O41840" t="s">
        <v>20</v>
      </c>
      <c r="P41840" t="s">
        <v>21</v>
      </c>
    </row>
    <row r="41841" spans="1:16" x14ac:dyDescent="0.2">
      <c r="A41841" t="s">
        <v>75927</v>
      </c>
      <c r="B41841" t="s">
        <v>75927</v>
      </c>
      <c r="C41841" t="s">
        <v>75928</v>
      </c>
      <c r="D41841" t="s">
        <v>9047</v>
      </c>
      <c r="E41841" t="s">
        <v>56</v>
      </c>
      <c r="F41841" t="s">
        <v>21</v>
      </c>
      <c r="G41841" t="s">
        <v>21</v>
      </c>
      <c r="H41841" t="s">
        <v>21</v>
      </c>
      <c r="I41841" t="s">
        <v>21</v>
      </c>
      <c r="J41841" t="s">
        <v>21</v>
      </c>
      <c r="K41841" t="s">
        <v>21</v>
      </c>
      <c r="L41841" t="s">
        <v>21</v>
      </c>
      <c r="M41841" t="s">
        <v>21</v>
      </c>
      <c r="N41841" t="s">
        <v>21</v>
      </c>
      <c r="O41841" t="s">
        <v>21</v>
      </c>
      <c r="P41841" t="s">
        <v>21</v>
      </c>
    </row>
    <row r="41842" spans="1:16" x14ac:dyDescent="0.2">
      <c r="A41842" t="s">
        <v>77115</v>
      </c>
      <c r="B41842" t="s">
        <v>77115</v>
      </c>
      <c r="C41842" t="s">
        <v>77116</v>
      </c>
      <c r="D41842" t="s">
        <v>9047</v>
      </c>
      <c r="E41842" t="s">
        <v>56</v>
      </c>
      <c r="F41842" t="s">
        <v>21</v>
      </c>
      <c r="G41842" t="s">
        <v>21</v>
      </c>
      <c r="H41842" t="s">
        <v>21</v>
      </c>
      <c r="I41842" t="s">
        <v>21</v>
      </c>
      <c r="J41842" t="s">
        <v>21</v>
      </c>
      <c r="K41842" t="s">
        <v>21</v>
      </c>
      <c r="L41842" t="s">
        <v>21</v>
      </c>
      <c r="M41842" t="s">
        <v>21</v>
      </c>
      <c r="N41842" t="s">
        <v>21</v>
      </c>
      <c r="O41842" t="s">
        <v>21</v>
      </c>
      <c r="P41842" t="s">
        <v>21</v>
      </c>
    </row>
    <row r="41843" spans="1:16" x14ac:dyDescent="0.2">
      <c r="A41843" t="s">
        <v>78975</v>
      </c>
      <c r="B41843" t="s">
        <v>78975</v>
      </c>
      <c r="C41843" t="s">
        <v>78976</v>
      </c>
      <c r="D41843" t="s">
        <v>9047</v>
      </c>
      <c r="E41843" t="s">
        <v>66</v>
      </c>
      <c r="F41843" t="s">
        <v>21</v>
      </c>
      <c r="G41843" t="s">
        <v>21</v>
      </c>
      <c r="H41843" t="s">
        <v>21</v>
      </c>
      <c r="I41843" t="s">
        <v>21</v>
      </c>
      <c r="J41843" t="s">
        <v>21</v>
      </c>
      <c r="K41843" t="s">
        <v>21</v>
      </c>
      <c r="L41843" t="s">
        <v>21</v>
      </c>
      <c r="M41843" t="s">
        <v>21</v>
      </c>
      <c r="N41843" t="s">
        <v>21</v>
      </c>
      <c r="O41843" t="s">
        <v>21</v>
      </c>
      <c r="P41843" t="s">
        <v>21</v>
      </c>
    </row>
    <row r="41844" spans="1:16" x14ac:dyDescent="0.2">
      <c r="A41844" t="s">
        <v>49928</v>
      </c>
      <c r="B41844" t="s">
        <v>49928</v>
      </c>
      <c r="C41844" t="s">
        <v>49929</v>
      </c>
      <c r="D41844" t="s">
        <v>9047</v>
      </c>
      <c r="E41844" t="s">
        <v>45</v>
      </c>
      <c r="F41844">
        <v>2.4550000000000001</v>
      </c>
      <c r="G41844">
        <v>1.296</v>
      </c>
      <c r="H41844">
        <v>1.0109999999999999</v>
      </c>
      <c r="I41844">
        <v>0.312250450536524</v>
      </c>
      <c r="J41844" t="s">
        <v>21</v>
      </c>
      <c r="K41844" t="s">
        <v>24</v>
      </c>
      <c r="L41844">
        <v>8.3680000000000003</v>
      </c>
      <c r="M41844">
        <v>1.6174999999999999</v>
      </c>
      <c r="N41844">
        <v>1.6174999999999999</v>
      </c>
      <c r="O41844" t="s">
        <v>20</v>
      </c>
      <c r="P41844" t="s">
        <v>21</v>
      </c>
    </row>
    <row r="41845" spans="1:16" x14ac:dyDescent="0.2">
      <c r="A41845" t="s">
        <v>74650</v>
      </c>
      <c r="B41845" t="s">
        <v>74650</v>
      </c>
      <c r="C41845" t="s">
        <v>74651</v>
      </c>
      <c r="D41845" t="s">
        <v>9047</v>
      </c>
      <c r="E41845" t="s">
        <v>47</v>
      </c>
      <c r="F41845" t="s">
        <v>21</v>
      </c>
      <c r="G41845" t="s">
        <v>21</v>
      </c>
      <c r="H41845" t="s">
        <v>21</v>
      </c>
      <c r="I41845" t="s">
        <v>21</v>
      </c>
      <c r="J41845" t="s">
        <v>21</v>
      </c>
      <c r="K41845" t="s">
        <v>21</v>
      </c>
      <c r="L41845" t="s">
        <v>21</v>
      </c>
      <c r="M41845" t="s">
        <v>21</v>
      </c>
      <c r="N41845" t="s">
        <v>21</v>
      </c>
      <c r="O41845" t="s">
        <v>21</v>
      </c>
      <c r="P41845" t="s">
        <v>21</v>
      </c>
    </row>
    <row r="41846" spans="1:16" x14ac:dyDescent="0.2">
      <c r="A41846" t="s">
        <v>52631</v>
      </c>
      <c r="B41846" t="s">
        <v>52631</v>
      </c>
      <c r="C41846" t="s">
        <v>52632</v>
      </c>
      <c r="D41846" t="s">
        <v>3249</v>
      </c>
      <c r="E41846" t="s">
        <v>25</v>
      </c>
      <c r="F41846">
        <v>1.3580000000000001</v>
      </c>
      <c r="G41846">
        <v>0.442</v>
      </c>
      <c r="H41846">
        <v>7.4999999999999997E-2</v>
      </c>
      <c r="I41846">
        <v>0.94023546604063901</v>
      </c>
      <c r="J41846" t="s">
        <v>21</v>
      </c>
      <c r="K41846" t="s">
        <v>24</v>
      </c>
      <c r="L41846">
        <v>497.56099999999998</v>
      </c>
      <c r="M41846" t="s">
        <v>31</v>
      </c>
      <c r="N41846" t="s">
        <v>31</v>
      </c>
      <c r="O41846" t="s">
        <v>20</v>
      </c>
      <c r="P41846" t="s">
        <v>21</v>
      </c>
    </row>
    <row r="41847" spans="1:16" x14ac:dyDescent="0.2">
      <c r="A41847" t="s">
        <v>75557</v>
      </c>
      <c r="B41847" t="s">
        <v>75557</v>
      </c>
      <c r="C41847" t="s">
        <v>75558</v>
      </c>
      <c r="D41847" t="s">
        <v>9047</v>
      </c>
      <c r="E41847" t="s">
        <v>47</v>
      </c>
      <c r="F41847" t="s">
        <v>21</v>
      </c>
      <c r="G41847" t="s">
        <v>21</v>
      </c>
      <c r="H41847" t="s">
        <v>21</v>
      </c>
      <c r="I41847" t="s">
        <v>21</v>
      </c>
      <c r="J41847" t="s">
        <v>21</v>
      </c>
      <c r="K41847" t="s">
        <v>21</v>
      </c>
      <c r="L41847" t="s">
        <v>21</v>
      </c>
      <c r="M41847" t="s">
        <v>21</v>
      </c>
      <c r="N41847" t="s">
        <v>21</v>
      </c>
      <c r="O41847" t="s">
        <v>21</v>
      </c>
      <c r="P41847" t="s">
        <v>21</v>
      </c>
    </row>
    <row r="41848" spans="1:16" x14ac:dyDescent="0.2">
      <c r="A41848" t="s">
        <v>59568</v>
      </c>
      <c r="B41848" t="s">
        <v>59568</v>
      </c>
      <c r="C41848" t="s">
        <v>59569</v>
      </c>
      <c r="D41848" t="s">
        <v>9047</v>
      </c>
      <c r="E41848" t="s">
        <v>19</v>
      </c>
      <c r="F41848" t="s">
        <v>21</v>
      </c>
      <c r="G41848" t="s">
        <v>21</v>
      </c>
      <c r="H41848" t="s">
        <v>21</v>
      </c>
      <c r="I41848" t="s">
        <v>21</v>
      </c>
      <c r="J41848" t="s">
        <v>21</v>
      </c>
      <c r="K41848" t="s">
        <v>21</v>
      </c>
      <c r="L41848" t="s">
        <v>21</v>
      </c>
      <c r="M41848" t="s">
        <v>21</v>
      </c>
      <c r="N41848" t="s">
        <v>21</v>
      </c>
      <c r="O41848" t="s">
        <v>21</v>
      </c>
      <c r="P41848" t="s">
        <v>21</v>
      </c>
    </row>
    <row r="41849" spans="1:16" x14ac:dyDescent="0.2">
      <c r="A41849" t="s">
        <v>62466</v>
      </c>
      <c r="B41849" t="s">
        <v>62466</v>
      </c>
      <c r="C41849" t="s">
        <v>62467</v>
      </c>
      <c r="D41849" t="s">
        <v>9047</v>
      </c>
      <c r="E41849" t="s">
        <v>43</v>
      </c>
      <c r="F41849" t="s">
        <v>21</v>
      </c>
      <c r="G41849" t="s">
        <v>21</v>
      </c>
      <c r="H41849" t="s">
        <v>21</v>
      </c>
      <c r="I41849" t="s">
        <v>21</v>
      </c>
      <c r="J41849" t="s">
        <v>21</v>
      </c>
      <c r="K41849" t="s">
        <v>21</v>
      </c>
      <c r="L41849" t="s">
        <v>21</v>
      </c>
      <c r="M41849" t="s">
        <v>21</v>
      </c>
      <c r="N41849" t="s">
        <v>21</v>
      </c>
      <c r="O41849" t="s">
        <v>21</v>
      </c>
      <c r="P41849" t="s">
        <v>21</v>
      </c>
    </row>
    <row r="41850" spans="1:16" x14ac:dyDescent="0.2">
      <c r="A41850" t="s">
        <v>67772</v>
      </c>
      <c r="B41850" t="s">
        <v>67772</v>
      </c>
      <c r="C41850" t="s">
        <v>67773</v>
      </c>
      <c r="D41850" t="s">
        <v>3249</v>
      </c>
      <c r="E41850" t="s">
        <v>56</v>
      </c>
      <c r="F41850" t="s">
        <v>21</v>
      </c>
      <c r="G41850" t="s">
        <v>21</v>
      </c>
      <c r="H41850" t="s">
        <v>21</v>
      </c>
      <c r="I41850" t="s">
        <v>21</v>
      </c>
      <c r="J41850" t="s">
        <v>21</v>
      </c>
      <c r="K41850" t="s">
        <v>21</v>
      </c>
      <c r="L41850" t="s">
        <v>21</v>
      </c>
      <c r="M41850" t="s">
        <v>21</v>
      </c>
      <c r="N41850" t="s">
        <v>21</v>
      </c>
      <c r="O41850" t="s">
        <v>21</v>
      </c>
      <c r="P41850" t="s">
        <v>21</v>
      </c>
    </row>
    <row r="41851" spans="1:16" x14ac:dyDescent="0.2">
      <c r="A41851" t="s">
        <v>75366</v>
      </c>
      <c r="B41851" t="s">
        <v>75366</v>
      </c>
      <c r="C41851" t="s">
        <v>75367</v>
      </c>
      <c r="D41851" t="s">
        <v>9047</v>
      </c>
      <c r="E41851" t="s">
        <v>47</v>
      </c>
      <c r="F41851" t="s">
        <v>26</v>
      </c>
      <c r="G41851" t="s">
        <v>24</v>
      </c>
      <c r="H41851" t="s">
        <v>24</v>
      </c>
      <c r="I41851" t="s">
        <v>26</v>
      </c>
      <c r="J41851" t="s">
        <v>21</v>
      </c>
      <c r="K41851" t="s">
        <v>24</v>
      </c>
      <c r="L41851">
        <v>146.191</v>
      </c>
      <c r="M41851" t="s">
        <v>31</v>
      </c>
      <c r="N41851" t="s">
        <v>31</v>
      </c>
      <c r="O41851" t="s">
        <v>20</v>
      </c>
      <c r="P41851" t="s">
        <v>21</v>
      </c>
    </row>
    <row r="41852" spans="1:16" x14ac:dyDescent="0.2">
      <c r="A41852" t="s">
        <v>77804</v>
      </c>
      <c r="B41852" t="s">
        <v>77804</v>
      </c>
      <c r="C41852" t="s">
        <v>77805</v>
      </c>
      <c r="D41852" t="s">
        <v>9047</v>
      </c>
      <c r="E41852" t="s">
        <v>48</v>
      </c>
      <c r="F41852">
        <v>1.3580000000000001</v>
      </c>
      <c r="G41852">
        <v>0.442</v>
      </c>
      <c r="H41852">
        <v>7.4999999999999997E-2</v>
      </c>
      <c r="I41852">
        <v>0.94023546604063901</v>
      </c>
      <c r="J41852" t="s">
        <v>21</v>
      </c>
      <c r="K41852" t="s">
        <v>24</v>
      </c>
      <c r="L41852">
        <v>778.30150000000003</v>
      </c>
      <c r="M41852" t="s">
        <v>31</v>
      </c>
      <c r="N41852" t="s">
        <v>31</v>
      </c>
      <c r="O41852" t="s">
        <v>20</v>
      </c>
      <c r="P41852" t="s">
        <v>21</v>
      </c>
    </row>
    <row r="41853" spans="1:16" x14ac:dyDescent="0.2">
      <c r="A41853" t="s">
        <v>54106</v>
      </c>
      <c r="B41853" t="s">
        <v>54106</v>
      </c>
      <c r="C41853" t="s">
        <v>54107</v>
      </c>
      <c r="D41853" t="s">
        <v>9047</v>
      </c>
      <c r="E41853" t="s">
        <v>45</v>
      </c>
      <c r="F41853" t="s">
        <v>21</v>
      </c>
      <c r="G41853" t="s">
        <v>21</v>
      </c>
      <c r="H41853" t="s">
        <v>21</v>
      </c>
      <c r="I41853" t="s">
        <v>21</v>
      </c>
      <c r="J41853" t="s">
        <v>21</v>
      </c>
      <c r="K41853" t="s">
        <v>21</v>
      </c>
      <c r="L41853" t="s">
        <v>21</v>
      </c>
      <c r="M41853" t="s">
        <v>21</v>
      </c>
      <c r="N41853" t="s">
        <v>21</v>
      </c>
      <c r="O41853" t="s">
        <v>21</v>
      </c>
      <c r="P41853" t="s">
        <v>21</v>
      </c>
    </row>
    <row r="41854" spans="1:16" x14ac:dyDescent="0.2">
      <c r="A41854" t="s">
        <v>59003</v>
      </c>
      <c r="B41854" t="s">
        <v>59003</v>
      </c>
      <c r="C41854" t="s">
        <v>59004</v>
      </c>
      <c r="D41854" t="s">
        <v>9047</v>
      </c>
      <c r="E41854" t="s">
        <v>45</v>
      </c>
      <c r="F41854" t="s">
        <v>21</v>
      </c>
      <c r="G41854" t="s">
        <v>21</v>
      </c>
      <c r="H41854" t="s">
        <v>21</v>
      </c>
      <c r="I41854" t="s">
        <v>21</v>
      </c>
      <c r="J41854" t="s">
        <v>21</v>
      </c>
      <c r="K41854" t="s">
        <v>21</v>
      </c>
      <c r="L41854" t="s">
        <v>21</v>
      </c>
      <c r="M41854" t="s">
        <v>21</v>
      </c>
      <c r="N41854" t="s">
        <v>21</v>
      </c>
      <c r="O41854" t="s">
        <v>21</v>
      </c>
      <c r="P41854" t="s">
        <v>21</v>
      </c>
    </row>
    <row r="41855" spans="1:16" x14ac:dyDescent="0.2">
      <c r="A41855" t="s">
        <v>59100</v>
      </c>
      <c r="B41855" t="s">
        <v>59100</v>
      </c>
      <c r="C41855" t="s">
        <v>59004</v>
      </c>
      <c r="D41855" t="s">
        <v>9047</v>
      </c>
      <c r="E41855" t="s">
        <v>45</v>
      </c>
      <c r="F41855" t="s">
        <v>21</v>
      </c>
      <c r="G41855" t="s">
        <v>21</v>
      </c>
      <c r="H41855" t="s">
        <v>21</v>
      </c>
      <c r="I41855" t="s">
        <v>21</v>
      </c>
      <c r="J41855" t="s">
        <v>21</v>
      </c>
      <c r="K41855" t="s">
        <v>21</v>
      </c>
      <c r="L41855" t="s">
        <v>21</v>
      </c>
      <c r="M41855" t="s">
        <v>21</v>
      </c>
      <c r="N41855" t="s">
        <v>21</v>
      </c>
      <c r="O41855" t="s">
        <v>21</v>
      </c>
      <c r="P41855" t="s">
        <v>21</v>
      </c>
    </row>
    <row r="41856" spans="1:16" x14ac:dyDescent="0.2">
      <c r="A41856" t="s">
        <v>59289</v>
      </c>
      <c r="B41856" t="s">
        <v>59289</v>
      </c>
      <c r="C41856" t="s">
        <v>59290</v>
      </c>
      <c r="D41856" t="s">
        <v>9047</v>
      </c>
      <c r="E41856" t="s">
        <v>45</v>
      </c>
      <c r="F41856" t="s">
        <v>21</v>
      </c>
      <c r="G41856" t="s">
        <v>21</v>
      </c>
      <c r="H41856" t="s">
        <v>21</v>
      </c>
      <c r="I41856" t="s">
        <v>21</v>
      </c>
      <c r="J41856" t="s">
        <v>21</v>
      </c>
      <c r="K41856" t="s">
        <v>21</v>
      </c>
      <c r="L41856" t="s">
        <v>21</v>
      </c>
      <c r="M41856" t="s">
        <v>21</v>
      </c>
      <c r="N41856" t="s">
        <v>21</v>
      </c>
      <c r="O41856" t="s">
        <v>21</v>
      </c>
      <c r="P41856" t="s">
        <v>21</v>
      </c>
    </row>
    <row r="41857" spans="1:16" x14ac:dyDescent="0.2">
      <c r="A41857" t="s">
        <v>55536</v>
      </c>
      <c r="B41857" t="s">
        <v>55536</v>
      </c>
      <c r="C41857" t="s">
        <v>55537</v>
      </c>
      <c r="D41857" t="s">
        <v>9047</v>
      </c>
      <c r="E41857" t="s">
        <v>45</v>
      </c>
      <c r="F41857" t="s">
        <v>21</v>
      </c>
      <c r="G41857" t="s">
        <v>21</v>
      </c>
      <c r="H41857" t="s">
        <v>21</v>
      </c>
      <c r="I41857" t="s">
        <v>21</v>
      </c>
      <c r="J41857" t="s">
        <v>21</v>
      </c>
      <c r="K41857" t="s">
        <v>21</v>
      </c>
      <c r="L41857" t="s">
        <v>21</v>
      </c>
      <c r="M41857" t="s">
        <v>21</v>
      </c>
      <c r="N41857" t="s">
        <v>21</v>
      </c>
      <c r="O41857" t="s">
        <v>21</v>
      </c>
      <c r="P41857" t="s">
        <v>21</v>
      </c>
    </row>
    <row r="41858" spans="1:16" x14ac:dyDescent="0.2">
      <c r="A41858" t="s">
        <v>55702</v>
      </c>
      <c r="B41858" t="s">
        <v>55702</v>
      </c>
      <c r="C41858" t="s">
        <v>55703</v>
      </c>
      <c r="D41858" t="s">
        <v>9047</v>
      </c>
      <c r="E41858" t="s">
        <v>45</v>
      </c>
      <c r="F41858" t="s">
        <v>26</v>
      </c>
      <c r="G41858" t="s">
        <v>24</v>
      </c>
      <c r="H41858" t="s">
        <v>24</v>
      </c>
      <c r="I41858" t="s">
        <v>26</v>
      </c>
      <c r="J41858" t="s">
        <v>21</v>
      </c>
      <c r="K41858" t="s">
        <v>31</v>
      </c>
      <c r="L41858">
        <v>102.81829999999999</v>
      </c>
      <c r="M41858" t="s">
        <v>31</v>
      </c>
      <c r="N41858" t="s">
        <v>31</v>
      </c>
      <c r="O41858" t="s">
        <v>20</v>
      </c>
      <c r="P41858" t="s">
        <v>21</v>
      </c>
    </row>
    <row r="41859" spans="1:16" x14ac:dyDescent="0.2">
      <c r="A41859" t="s">
        <v>51284</v>
      </c>
      <c r="B41859" t="s">
        <v>51284</v>
      </c>
      <c r="C41859" t="s">
        <v>51285</v>
      </c>
      <c r="D41859" t="s">
        <v>9047</v>
      </c>
      <c r="E41859" t="s">
        <v>45</v>
      </c>
      <c r="F41859" t="s">
        <v>26</v>
      </c>
      <c r="G41859" t="s">
        <v>24</v>
      </c>
      <c r="H41859" t="s">
        <v>24</v>
      </c>
      <c r="I41859" t="s">
        <v>26</v>
      </c>
      <c r="J41859" t="s">
        <v>21</v>
      </c>
      <c r="K41859" t="s">
        <v>24</v>
      </c>
      <c r="L41859">
        <v>481.52600000000001</v>
      </c>
      <c r="M41859" t="s">
        <v>31</v>
      </c>
      <c r="N41859" t="s">
        <v>31</v>
      </c>
      <c r="O41859" t="s">
        <v>20</v>
      </c>
      <c r="P41859" t="s">
        <v>21</v>
      </c>
    </row>
    <row r="41860" spans="1:16" x14ac:dyDescent="0.2">
      <c r="A41860" t="s">
        <v>55816</v>
      </c>
      <c r="B41860" t="s">
        <v>55816</v>
      </c>
      <c r="C41860" t="s">
        <v>55817</v>
      </c>
      <c r="D41860" t="s">
        <v>9047</v>
      </c>
      <c r="E41860" t="s">
        <v>42</v>
      </c>
      <c r="F41860">
        <v>0.61199999999999999</v>
      </c>
      <c r="G41860">
        <v>-0.70799999999999996</v>
      </c>
      <c r="H41860">
        <v>-0.17699999999999999</v>
      </c>
      <c r="I41860">
        <v>0.85980677192877497</v>
      </c>
      <c r="J41860" t="s">
        <v>21</v>
      </c>
      <c r="K41860" t="s">
        <v>24</v>
      </c>
      <c r="L41860">
        <v>31.251200000000001</v>
      </c>
      <c r="M41860">
        <v>21.436900000000001</v>
      </c>
      <c r="N41860">
        <v>21.436900000000001</v>
      </c>
      <c r="O41860" t="s">
        <v>20</v>
      </c>
      <c r="P41860" t="s">
        <v>21</v>
      </c>
    </row>
    <row r="41861" spans="1:16" x14ac:dyDescent="0.2">
      <c r="A41861" t="s">
        <v>70163</v>
      </c>
      <c r="B41861" t="s">
        <v>70163</v>
      </c>
      <c r="C41861" t="s">
        <v>70164</v>
      </c>
      <c r="D41861" t="s">
        <v>9047</v>
      </c>
      <c r="E41861" t="s">
        <v>50</v>
      </c>
      <c r="F41861" t="s">
        <v>21</v>
      </c>
      <c r="G41861" t="s">
        <v>21</v>
      </c>
      <c r="H41861" t="s">
        <v>21</v>
      </c>
      <c r="I41861" t="s">
        <v>21</v>
      </c>
      <c r="J41861" t="s">
        <v>21</v>
      </c>
      <c r="K41861" t="s">
        <v>21</v>
      </c>
      <c r="L41861" t="s">
        <v>21</v>
      </c>
      <c r="M41861" t="s">
        <v>21</v>
      </c>
      <c r="N41861" t="s">
        <v>21</v>
      </c>
      <c r="O41861" t="s">
        <v>21</v>
      </c>
      <c r="P41861" t="s">
        <v>21</v>
      </c>
    </row>
    <row r="41862" spans="1:16" x14ac:dyDescent="0.2">
      <c r="A41862" t="s">
        <v>62483</v>
      </c>
      <c r="B41862" t="s">
        <v>62483</v>
      </c>
      <c r="C41862" t="s">
        <v>62484</v>
      </c>
      <c r="D41862" t="s">
        <v>9047</v>
      </c>
      <c r="E41862" t="s">
        <v>40</v>
      </c>
      <c r="F41862" t="s">
        <v>21</v>
      </c>
      <c r="G41862" t="s">
        <v>21</v>
      </c>
      <c r="H41862" t="s">
        <v>21</v>
      </c>
      <c r="I41862" t="s">
        <v>21</v>
      </c>
      <c r="J41862" t="s">
        <v>21</v>
      </c>
      <c r="K41862" t="s">
        <v>21</v>
      </c>
      <c r="L41862" t="s">
        <v>21</v>
      </c>
      <c r="M41862" t="s">
        <v>21</v>
      </c>
      <c r="N41862" t="s">
        <v>21</v>
      </c>
      <c r="O41862" t="s">
        <v>21</v>
      </c>
      <c r="P41862" t="s">
        <v>21</v>
      </c>
    </row>
    <row r="41863" spans="1:16" x14ac:dyDescent="0.2">
      <c r="A41863" t="s">
        <v>56028</v>
      </c>
      <c r="B41863" t="s">
        <v>56028</v>
      </c>
      <c r="C41863" t="s">
        <v>56029</v>
      </c>
      <c r="D41863" t="s">
        <v>9047</v>
      </c>
      <c r="E41863" t="s">
        <v>40</v>
      </c>
      <c r="F41863" t="s">
        <v>26</v>
      </c>
      <c r="G41863" t="s">
        <v>24</v>
      </c>
      <c r="H41863" t="s">
        <v>24</v>
      </c>
      <c r="I41863" t="s">
        <v>26</v>
      </c>
      <c r="J41863" t="s">
        <v>21</v>
      </c>
      <c r="K41863" t="s">
        <v>24</v>
      </c>
      <c r="L41863">
        <v>133.1558</v>
      </c>
      <c r="M41863" t="s">
        <v>31</v>
      </c>
      <c r="N41863" t="s">
        <v>31</v>
      </c>
      <c r="O41863" t="s">
        <v>20</v>
      </c>
      <c r="P41863" t="s">
        <v>21</v>
      </c>
    </row>
    <row r="41864" spans="1:16" x14ac:dyDescent="0.2">
      <c r="A41864" t="s">
        <v>58230</v>
      </c>
      <c r="B41864" t="s">
        <v>58230</v>
      </c>
      <c r="C41864" t="s">
        <v>58231</v>
      </c>
      <c r="D41864" t="s">
        <v>9047</v>
      </c>
      <c r="E41864" t="s">
        <v>40</v>
      </c>
      <c r="F41864" t="s">
        <v>21</v>
      </c>
      <c r="G41864" t="s">
        <v>21</v>
      </c>
      <c r="H41864" t="s">
        <v>21</v>
      </c>
      <c r="I41864" t="s">
        <v>21</v>
      </c>
      <c r="J41864" t="s">
        <v>21</v>
      </c>
      <c r="K41864" t="s">
        <v>21</v>
      </c>
      <c r="L41864" t="s">
        <v>21</v>
      </c>
      <c r="M41864" t="s">
        <v>21</v>
      </c>
      <c r="N41864" t="s">
        <v>21</v>
      </c>
      <c r="O41864" t="s">
        <v>21</v>
      </c>
      <c r="P41864" t="s">
        <v>21</v>
      </c>
    </row>
    <row r="41865" spans="1:16" x14ac:dyDescent="0.2">
      <c r="A41865" t="s">
        <v>62141</v>
      </c>
      <c r="B41865" t="s">
        <v>62141</v>
      </c>
      <c r="C41865" t="s">
        <v>62142</v>
      </c>
      <c r="D41865" t="s">
        <v>9047</v>
      </c>
      <c r="E41865" t="s">
        <v>40</v>
      </c>
      <c r="F41865" t="s">
        <v>21</v>
      </c>
      <c r="G41865" t="s">
        <v>21</v>
      </c>
      <c r="H41865" t="s">
        <v>21</v>
      </c>
      <c r="I41865" t="s">
        <v>21</v>
      </c>
      <c r="J41865" t="s">
        <v>21</v>
      </c>
      <c r="K41865" t="s">
        <v>21</v>
      </c>
      <c r="L41865" t="s">
        <v>21</v>
      </c>
      <c r="M41865" t="s">
        <v>21</v>
      </c>
      <c r="N41865" t="s">
        <v>21</v>
      </c>
      <c r="O41865" t="s">
        <v>21</v>
      </c>
      <c r="P41865" t="s">
        <v>21</v>
      </c>
    </row>
    <row r="41866" spans="1:16" x14ac:dyDescent="0.2">
      <c r="A41866" t="s">
        <v>55552</v>
      </c>
      <c r="B41866" t="s">
        <v>55552</v>
      </c>
      <c r="C41866" t="s">
        <v>55553</v>
      </c>
      <c r="D41866" t="s">
        <v>9047</v>
      </c>
      <c r="E41866" t="s">
        <v>40</v>
      </c>
      <c r="F41866" t="s">
        <v>21</v>
      </c>
      <c r="G41866" t="s">
        <v>21</v>
      </c>
      <c r="H41866" t="s">
        <v>21</v>
      </c>
      <c r="I41866" t="s">
        <v>21</v>
      </c>
      <c r="J41866" t="s">
        <v>21</v>
      </c>
      <c r="K41866" t="s">
        <v>21</v>
      </c>
      <c r="L41866" t="s">
        <v>21</v>
      </c>
      <c r="M41866" t="s">
        <v>21</v>
      </c>
      <c r="N41866" t="s">
        <v>21</v>
      </c>
      <c r="O41866" t="s">
        <v>21</v>
      </c>
      <c r="P41866" t="s">
        <v>21</v>
      </c>
    </row>
    <row r="41867" spans="1:16" x14ac:dyDescent="0.2">
      <c r="A41867" t="s">
        <v>62308</v>
      </c>
      <c r="B41867" t="s">
        <v>62308</v>
      </c>
      <c r="C41867" t="s">
        <v>62309</v>
      </c>
      <c r="D41867" t="s">
        <v>9047</v>
      </c>
      <c r="E41867" t="s">
        <v>30</v>
      </c>
      <c r="F41867">
        <v>0.58899999999999997</v>
      </c>
      <c r="G41867">
        <v>-0.76400000000000001</v>
      </c>
      <c r="H41867">
        <v>-0.222</v>
      </c>
      <c r="I41867">
        <v>0.82458764557542297</v>
      </c>
      <c r="J41867" t="s">
        <v>21</v>
      </c>
      <c r="K41867" t="s">
        <v>24</v>
      </c>
      <c r="L41867">
        <v>38.976999999999997</v>
      </c>
      <c r="M41867">
        <v>15.3026</v>
      </c>
      <c r="N41867">
        <v>15.3026</v>
      </c>
      <c r="O41867" t="s">
        <v>20</v>
      </c>
      <c r="P41867" t="s">
        <v>21</v>
      </c>
    </row>
    <row r="41868" spans="1:16" x14ac:dyDescent="0.2">
      <c r="A41868" t="s">
        <v>54005</v>
      </c>
      <c r="B41868" t="s">
        <v>54005</v>
      </c>
      <c r="C41868" t="s">
        <v>54006</v>
      </c>
      <c r="D41868" t="s">
        <v>9047</v>
      </c>
      <c r="E41868" t="s">
        <v>30</v>
      </c>
      <c r="F41868" t="s">
        <v>21</v>
      </c>
      <c r="G41868" t="s">
        <v>21</v>
      </c>
      <c r="H41868" t="s">
        <v>21</v>
      </c>
      <c r="I41868" t="s">
        <v>21</v>
      </c>
      <c r="J41868" t="s">
        <v>21</v>
      </c>
      <c r="K41868" t="s">
        <v>21</v>
      </c>
      <c r="L41868" t="s">
        <v>21</v>
      </c>
      <c r="M41868" t="s">
        <v>21</v>
      </c>
      <c r="N41868" t="s">
        <v>21</v>
      </c>
      <c r="O41868" t="s">
        <v>21</v>
      </c>
      <c r="P41868" t="s">
        <v>21</v>
      </c>
    </row>
    <row r="41869" spans="1:16" x14ac:dyDescent="0.2">
      <c r="A41869" t="s">
        <v>59765</v>
      </c>
      <c r="B41869" t="s">
        <v>59765</v>
      </c>
      <c r="C41869" t="s">
        <v>59766</v>
      </c>
      <c r="D41869" t="s">
        <v>9047</v>
      </c>
      <c r="E41869" t="s">
        <v>30</v>
      </c>
      <c r="F41869" t="s">
        <v>21</v>
      </c>
      <c r="G41869" t="s">
        <v>21</v>
      </c>
      <c r="H41869" t="s">
        <v>21</v>
      </c>
      <c r="I41869" t="s">
        <v>21</v>
      </c>
      <c r="J41869" t="s">
        <v>21</v>
      </c>
      <c r="K41869" t="s">
        <v>21</v>
      </c>
      <c r="L41869" t="s">
        <v>21</v>
      </c>
      <c r="M41869" t="s">
        <v>21</v>
      </c>
      <c r="N41869" t="s">
        <v>21</v>
      </c>
      <c r="O41869" t="s">
        <v>21</v>
      </c>
      <c r="P41869" t="s">
        <v>21</v>
      </c>
    </row>
    <row r="41870" spans="1:16" x14ac:dyDescent="0.2">
      <c r="A41870" t="s">
        <v>60033</v>
      </c>
      <c r="B41870" t="s">
        <v>60033</v>
      </c>
      <c r="C41870" t="s">
        <v>60034</v>
      </c>
      <c r="D41870" t="s">
        <v>9047</v>
      </c>
      <c r="E41870" t="s">
        <v>26</v>
      </c>
      <c r="F41870" t="s">
        <v>21</v>
      </c>
      <c r="G41870" t="s">
        <v>21</v>
      </c>
      <c r="H41870" t="s">
        <v>21</v>
      </c>
      <c r="I41870" t="s">
        <v>21</v>
      </c>
      <c r="J41870" t="s">
        <v>21</v>
      </c>
      <c r="K41870" t="s">
        <v>21</v>
      </c>
      <c r="L41870" t="s">
        <v>21</v>
      </c>
      <c r="M41870" t="s">
        <v>21</v>
      </c>
      <c r="N41870" t="s">
        <v>21</v>
      </c>
      <c r="O41870" t="s">
        <v>21</v>
      </c>
      <c r="P41870" t="s">
        <v>21</v>
      </c>
    </row>
    <row r="41871" spans="1:16" x14ac:dyDescent="0.2">
      <c r="A41871" t="s">
        <v>49334</v>
      </c>
      <c r="B41871" t="s">
        <v>49334</v>
      </c>
      <c r="C41871" t="s">
        <v>49335</v>
      </c>
      <c r="D41871" t="s">
        <v>9047</v>
      </c>
      <c r="E41871" t="s">
        <v>39</v>
      </c>
      <c r="F41871" t="s">
        <v>26</v>
      </c>
      <c r="G41871" t="s">
        <v>24</v>
      </c>
      <c r="H41871" t="s">
        <v>24</v>
      </c>
      <c r="I41871" t="s">
        <v>26</v>
      </c>
      <c r="J41871" t="s">
        <v>21</v>
      </c>
      <c r="K41871" t="s">
        <v>24</v>
      </c>
      <c r="L41871">
        <v>64.118799999999993</v>
      </c>
      <c r="M41871" t="s">
        <v>31</v>
      </c>
      <c r="N41871" t="s">
        <v>31</v>
      </c>
      <c r="O41871" t="s">
        <v>20</v>
      </c>
      <c r="P41871" t="s">
        <v>21</v>
      </c>
    </row>
    <row r="41872" spans="1:16" x14ac:dyDescent="0.2">
      <c r="A41872" t="s">
        <v>48572</v>
      </c>
      <c r="B41872" t="s">
        <v>48572</v>
      </c>
      <c r="C41872" t="s">
        <v>48573</v>
      </c>
      <c r="D41872" t="s">
        <v>3249</v>
      </c>
      <c r="E41872" t="s">
        <v>26</v>
      </c>
      <c r="F41872">
        <v>1.3049999999999999</v>
      </c>
      <c r="G41872">
        <v>0.38400000000000001</v>
      </c>
      <c r="H41872">
        <v>6.5000000000000002E-2</v>
      </c>
      <c r="I41872">
        <v>0.94801128715307204</v>
      </c>
      <c r="J41872" t="s">
        <v>21</v>
      </c>
      <c r="K41872" t="s">
        <v>24</v>
      </c>
      <c r="L41872">
        <v>70.637799999999999</v>
      </c>
      <c r="M41872" t="s">
        <v>31</v>
      </c>
      <c r="N41872" t="s">
        <v>31</v>
      </c>
      <c r="O41872" t="s">
        <v>20</v>
      </c>
      <c r="P41872" t="s">
        <v>21</v>
      </c>
    </row>
    <row r="41873" spans="1:16" x14ac:dyDescent="0.2">
      <c r="A41873" t="s">
        <v>50235</v>
      </c>
      <c r="B41873" t="s">
        <v>50235</v>
      </c>
      <c r="C41873" t="s">
        <v>50236</v>
      </c>
      <c r="D41873" t="s">
        <v>2080</v>
      </c>
      <c r="E41873" t="s">
        <v>49</v>
      </c>
      <c r="F41873" t="s">
        <v>21</v>
      </c>
      <c r="G41873" t="s">
        <v>21</v>
      </c>
      <c r="H41873" t="s">
        <v>21</v>
      </c>
      <c r="I41873" t="s">
        <v>21</v>
      </c>
      <c r="J41873" t="s">
        <v>21</v>
      </c>
      <c r="K41873" t="s">
        <v>21</v>
      </c>
      <c r="L41873" t="s">
        <v>21</v>
      </c>
      <c r="M41873" t="s">
        <v>21</v>
      </c>
      <c r="N41873" t="s">
        <v>21</v>
      </c>
      <c r="O41873" t="s">
        <v>21</v>
      </c>
      <c r="P41873" t="s">
        <v>21</v>
      </c>
    </row>
    <row r="41874" spans="1:16" x14ac:dyDescent="0.2">
      <c r="A41874" t="s">
        <v>39826</v>
      </c>
      <c r="B41874" t="s">
        <v>39826</v>
      </c>
      <c r="C41874" t="s">
        <v>39827</v>
      </c>
      <c r="D41874" t="s">
        <v>9047</v>
      </c>
      <c r="E41874" t="s">
        <v>49</v>
      </c>
      <c r="F41874">
        <v>0.18</v>
      </c>
      <c r="G41874">
        <v>-2.476</v>
      </c>
      <c r="H41874">
        <v>-1.474</v>
      </c>
      <c r="I41874">
        <v>0.14036944879247101</v>
      </c>
      <c r="J41874" t="s">
        <v>21</v>
      </c>
      <c r="K41874" t="s">
        <v>24</v>
      </c>
      <c r="L41874">
        <v>14.7685</v>
      </c>
      <c r="M41874">
        <v>2.5891000000000002</v>
      </c>
      <c r="N41874">
        <v>2.5891000000000002</v>
      </c>
      <c r="O41874" t="s">
        <v>20</v>
      </c>
      <c r="P41874" t="s">
        <v>21</v>
      </c>
    </row>
    <row r="41875" spans="1:16" x14ac:dyDescent="0.2">
      <c r="A41875" t="s">
        <v>84329</v>
      </c>
      <c r="B41875" t="s">
        <v>84329</v>
      </c>
      <c r="C41875" t="s">
        <v>84330</v>
      </c>
      <c r="D41875" t="s">
        <v>9047</v>
      </c>
      <c r="E41875" t="s">
        <v>49</v>
      </c>
      <c r="F41875" t="s">
        <v>21</v>
      </c>
      <c r="G41875" t="s">
        <v>21</v>
      </c>
      <c r="H41875" t="s">
        <v>21</v>
      </c>
      <c r="I41875" t="s">
        <v>21</v>
      </c>
      <c r="J41875" t="s">
        <v>21</v>
      </c>
      <c r="K41875" t="s">
        <v>21</v>
      </c>
      <c r="L41875" t="s">
        <v>21</v>
      </c>
      <c r="M41875" t="s">
        <v>21</v>
      </c>
      <c r="N41875" t="s">
        <v>21</v>
      </c>
      <c r="O41875" t="s">
        <v>21</v>
      </c>
      <c r="P41875" t="s">
        <v>21</v>
      </c>
    </row>
    <row r="41876" spans="1:16" x14ac:dyDescent="0.2">
      <c r="A41876" t="s">
        <v>85116</v>
      </c>
      <c r="B41876" t="s">
        <v>85116</v>
      </c>
      <c r="C41876" t="s">
        <v>85117</v>
      </c>
      <c r="D41876" t="s">
        <v>9047</v>
      </c>
      <c r="E41876" t="s">
        <v>49</v>
      </c>
      <c r="F41876" t="s">
        <v>21</v>
      </c>
      <c r="G41876" t="s">
        <v>21</v>
      </c>
      <c r="H41876" t="s">
        <v>21</v>
      </c>
      <c r="I41876" t="s">
        <v>21</v>
      </c>
      <c r="J41876" t="s">
        <v>21</v>
      </c>
      <c r="K41876" t="s">
        <v>21</v>
      </c>
      <c r="L41876" t="s">
        <v>21</v>
      </c>
      <c r="M41876" t="s">
        <v>21</v>
      </c>
      <c r="N41876" t="s">
        <v>21</v>
      </c>
      <c r="O41876" t="s">
        <v>21</v>
      </c>
      <c r="P41876" t="s">
        <v>21</v>
      </c>
    </row>
    <row r="41877" spans="1:16" x14ac:dyDescent="0.2">
      <c r="A41877" t="s">
        <v>51136</v>
      </c>
      <c r="B41877" t="s">
        <v>51136</v>
      </c>
      <c r="C41877" t="s">
        <v>51137</v>
      </c>
      <c r="D41877" t="s">
        <v>9047</v>
      </c>
      <c r="E41877" t="s">
        <v>49</v>
      </c>
      <c r="F41877">
        <v>2.9340000000000002</v>
      </c>
      <c r="G41877">
        <v>1.5529999999999999</v>
      </c>
      <c r="H41877">
        <v>0.4</v>
      </c>
      <c r="I41877">
        <v>0.68883157242555504</v>
      </c>
      <c r="J41877" t="s">
        <v>21</v>
      </c>
      <c r="K41877">
        <v>19.842500000000001</v>
      </c>
      <c r="L41877">
        <v>20.715800000000002</v>
      </c>
      <c r="M41877">
        <v>20.076599999999999</v>
      </c>
      <c r="N41877">
        <v>20.076599999999999</v>
      </c>
      <c r="O41877" t="s">
        <v>20</v>
      </c>
      <c r="P41877" t="s">
        <v>21</v>
      </c>
    </row>
    <row r="41878" spans="1:16" x14ac:dyDescent="0.2">
      <c r="A41878" t="s">
        <v>51962</v>
      </c>
      <c r="B41878" t="s">
        <v>51962</v>
      </c>
      <c r="C41878" t="s">
        <v>51963</v>
      </c>
      <c r="D41878" t="s">
        <v>9047</v>
      </c>
      <c r="E41878" t="s">
        <v>47</v>
      </c>
      <c r="F41878">
        <v>0.92900000000000005</v>
      </c>
      <c r="G41878">
        <v>-0.106</v>
      </c>
      <c r="H41878">
        <v>-7.4999999999999997E-2</v>
      </c>
      <c r="I41878">
        <v>0.93997041090125599</v>
      </c>
      <c r="J41878" t="s">
        <v>21</v>
      </c>
      <c r="K41878" t="s">
        <v>24</v>
      </c>
      <c r="L41878">
        <v>9.4740000000000002</v>
      </c>
      <c r="M41878">
        <v>1.7101</v>
      </c>
      <c r="N41878">
        <v>1.7101</v>
      </c>
      <c r="O41878" t="s">
        <v>20</v>
      </c>
      <c r="P41878" t="s">
        <v>21</v>
      </c>
    </row>
    <row r="41879" spans="1:16" x14ac:dyDescent="0.2">
      <c r="A41879" t="s">
        <v>84270</v>
      </c>
      <c r="B41879" t="s">
        <v>84270</v>
      </c>
      <c r="C41879" t="s">
        <v>84271</v>
      </c>
      <c r="D41879" t="s">
        <v>9047</v>
      </c>
      <c r="E41879" t="s">
        <v>44</v>
      </c>
      <c r="F41879" t="s">
        <v>21</v>
      </c>
      <c r="G41879" t="s">
        <v>21</v>
      </c>
      <c r="H41879" t="s">
        <v>21</v>
      </c>
      <c r="I41879" t="s">
        <v>21</v>
      </c>
      <c r="J41879" t="s">
        <v>21</v>
      </c>
      <c r="K41879" t="s">
        <v>21</v>
      </c>
      <c r="L41879" t="s">
        <v>21</v>
      </c>
      <c r="M41879" t="s">
        <v>21</v>
      </c>
      <c r="N41879" t="s">
        <v>21</v>
      </c>
      <c r="O41879" t="s">
        <v>21</v>
      </c>
      <c r="P41879" t="s">
        <v>21</v>
      </c>
    </row>
    <row r="41880" spans="1:16" x14ac:dyDescent="0.2">
      <c r="A41880" t="s">
        <v>85047</v>
      </c>
      <c r="B41880" t="s">
        <v>85047</v>
      </c>
      <c r="C41880" t="s">
        <v>85048</v>
      </c>
      <c r="D41880" t="s">
        <v>9047</v>
      </c>
      <c r="E41880" t="s">
        <v>44</v>
      </c>
      <c r="F41880" t="s">
        <v>21</v>
      </c>
      <c r="G41880" t="s">
        <v>21</v>
      </c>
      <c r="H41880" t="s">
        <v>21</v>
      </c>
      <c r="I41880" t="s">
        <v>21</v>
      </c>
      <c r="J41880" t="s">
        <v>21</v>
      </c>
      <c r="K41880" t="s">
        <v>21</v>
      </c>
      <c r="L41880" t="s">
        <v>21</v>
      </c>
      <c r="M41880" t="s">
        <v>21</v>
      </c>
      <c r="N41880" t="s">
        <v>21</v>
      </c>
      <c r="O41880" t="s">
        <v>21</v>
      </c>
      <c r="P41880" t="s">
        <v>21</v>
      </c>
    </row>
    <row r="41881" spans="1:16" x14ac:dyDescent="0.2">
      <c r="A41881" t="s">
        <v>80006</v>
      </c>
      <c r="B41881" t="s">
        <v>80006</v>
      </c>
      <c r="C41881" t="s">
        <v>80007</v>
      </c>
      <c r="D41881" t="s">
        <v>9047</v>
      </c>
      <c r="E41881" t="s">
        <v>44</v>
      </c>
      <c r="F41881" t="s">
        <v>26</v>
      </c>
      <c r="G41881" t="s">
        <v>24</v>
      </c>
      <c r="H41881" t="s">
        <v>24</v>
      </c>
      <c r="I41881" t="s">
        <v>26</v>
      </c>
      <c r="J41881" t="s">
        <v>21</v>
      </c>
      <c r="K41881" t="s">
        <v>24</v>
      </c>
      <c r="L41881">
        <v>146.53960000000001</v>
      </c>
      <c r="M41881" t="s">
        <v>31</v>
      </c>
      <c r="N41881" t="s">
        <v>31</v>
      </c>
      <c r="O41881" t="s">
        <v>20</v>
      </c>
      <c r="P41881" t="s">
        <v>21</v>
      </c>
    </row>
    <row r="41882" spans="1:16" x14ac:dyDescent="0.2">
      <c r="A41882" t="s">
        <v>81954</v>
      </c>
      <c r="B41882" t="s">
        <v>81954</v>
      </c>
      <c r="C41882" t="s">
        <v>81955</v>
      </c>
      <c r="D41882" t="s">
        <v>9047</v>
      </c>
      <c r="E41882" t="s">
        <v>44</v>
      </c>
      <c r="F41882" t="s">
        <v>21</v>
      </c>
      <c r="G41882" t="s">
        <v>21</v>
      </c>
      <c r="H41882" t="s">
        <v>21</v>
      </c>
      <c r="I41882" t="s">
        <v>21</v>
      </c>
      <c r="J41882" t="s">
        <v>21</v>
      </c>
      <c r="K41882" t="s">
        <v>21</v>
      </c>
      <c r="L41882" t="s">
        <v>21</v>
      </c>
      <c r="M41882" t="s">
        <v>21</v>
      </c>
      <c r="N41882" t="s">
        <v>21</v>
      </c>
      <c r="O41882" t="s">
        <v>21</v>
      </c>
      <c r="P41882" t="s">
        <v>21</v>
      </c>
    </row>
    <row r="41883" spans="1:16" x14ac:dyDescent="0.2">
      <c r="A41883" t="s">
        <v>79793</v>
      </c>
      <c r="B41883" t="s">
        <v>79793</v>
      </c>
      <c r="C41883" t="s">
        <v>79794</v>
      </c>
      <c r="D41883" t="s">
        <v>9047</v>
      </c>
      <c r="E41883" t="s">
        <v>44</v>
      </c>
      <c r="F41883">
        <v>0.69699999999999995</v>
      </c>
      <c r="G41883">
        <v>-0.52</v>
      </c>
      <c r="H41883">
        <v>-8.7999999999999995E-2</v>
      </c>
      <c r="I41883">
        <v>0.92961805116503105</v>
      </c>
      <c r="J41883" t="s">
        <v>21</v>
      </c>
      <c r="K41883" t="s">
        <v>24</v>
      </c>
      <c r="L41883">
        <v>700.23670000000004</v>
      </c>
      <c r="M41883" t="s">
        <v>31</v>
      </c>
      <c r="N41883" t="s">
        <v>31</v>
      </c>
      <c r="O41883" t="s">
        <v>20</v>
      </c>
      <c r="P41883" t="s">
        <v>21</v>
      </c>
    </row>
    <row r="41884" spans="1:16" x14ac:dyDescent="0.2">
      <c r="A41884" t="s">
        <v>39397</v>
      </c>
      <c r="B41884" t="s">
        <v>39397</v>
      </c>
      <c r="C41884" t="s">
        <v>39398</v>
      </c>
      <c r="D41884" t="s">
        <v>9047</v>
      </c>
      <c r="E41884" t="s">
        <v>19</v>
      </c>
      <c r="F41884">
        <v>0.72199999999999998</v>
      </c>
      <c r="G41884">
        <v>-0.47</v>
      </c>
      <c r="H41884">
        <v>-0.08</v>
      </c>
      <c r="I41884">
        <v>0.93639150951040395</v>
      </c>
      <c r="J41884" t="s">
        <v>21</v>
      </c>
      <c r="K41884" t="s">
        <v>24</v>
      </c>
      <c r="L41884">
        <v>155.47329999999999</v>
      </c>
      <c r="M41884" t="s">
        <v>31</v>
      </c>
      <c r="N41884" t="s">
        <v>31</v>
      </c>
      <c r="O41884" t="s">
        <v>20</v>
      </c>
      <c r="P41884" t="s">
        <v>21</v>
      </c>
    </row>
    <row r="41885" spans="1:16" x14ac:dyDescent="0.2">
      <c r="A41885" t="s">
        <v>52955</v>
      </c>
      <c r="B41885" t="s">
        <v>52955</v>
      </c>
      <c r="C41885" t="s">
        <v>52956</v>
      </c>
      <c r="D41885" t="s">
        <v>9047</v>
      </c>
      <c r="E41885" t="s">
        <v>19</v>
      </c>
      <c r="F41885" t="s">
        <v>21</v>
      </c>
      <c r="G41885" t="s">
        <v>21</v>
      </c>
      <c r="H41885" t="s">
        <v>21</v>
      </c>
      <c r="I41885" t="s">
        <v>21</v>
      </c>
      <c r="J41885" t="s">
        <v>21</v>
      </c>
      <c r="K41885" t="s">
        <v>21</v>
      </c>
      <c r="L41885" t="s">
        <v>21</v>
      </c>
      <c r="M41885" t="s">
        <v>21</v>
      </c>
      <c r="N41885" t="s">
        <v>21</v>
      </c>
      <c r="O41885" t="s">
        <v>21</v>
      </c>
      <c r="P41885" t="s">
        <v>21</v>
      </c>
    </row>
    <row r="41886" spans="1:16" x14ac:dyDescent="0.2">
      <c r="A41886" t="s">
        <v>30799</v>
      </c>
      <c r="B41886" t="s">
        <v>30799</v>
      </c>
      <c r="C41886" t="s">
        <v>30800</v>
      </c>
      <c r="D41886" t="s">
        <v>9047</v>
      </c>
      <c r="E41886" t="s">
        <v>46</v>
      </c>
      <c r="F41886">
        <v>1.2549999999999999</v>
      </c>
      <c r="G41886">
        <v>0.32800000000000001</v>
      </c>
      <c r="H41886">
        <v>0.224</v>
      </c>
      <c r="I41886">
        <v>0.82261615470878002</v>
      </c>
      <c r="J41886" t="s">
        <v>21</v>
      </c>
      <c r="K41886" t="s">
        <v>24</v>
      </c>
      <c r="L41886">
        <v>23.519300000000001</v>
      </c>
      <c r="M41886">
        <v>1.6577999999999999</v>
      </c>
      <c r="N41886">
        <v>1.6577999999999999</v>
      </c>
      <c r="O41886" t="s">
        <v>20</v>
      </c>
      <c r="P41886" t="s">
        <v>21</v>
      </c>
    </row>
    <row r="41887" spans="1:16" x14ac:dyDescent="0.2">
      <c r="A41887" t="s">
        <v>53562</v>
      </c>
      <c r="B41887" t="s">
        <v>53562</v>
      </c>
      <c r="C41887" t="s">
        <v>53563</v>
      </c>
      <c r="D41887" t="s">
        <v>9047</v>
      </c>
      <c r="E41887" t="s">
        <v>46</v>
      </c>
      <c r="F41887" t="s">
        <v>21</v>
      </c>
      <c r="G41887" t="s">
        <v>21</v>
      </c>
      <c r="H41887" t="s">
        <v>21</v>
      </c>
      <c r="I41887" t="s">
        <v>21</v>
      </c>
      <c r="J41887" t="s">
        <v>21</v>
      </c>
      <c r="K41887" t="s">
        <v>21</v>
      </c>
      <c r="L41887" t="s">
        <v>21</v>
      </c>
      <c r="M41887" t="s">
        <v>21</v>
      </c>
      <c r="N41887" t="s">
        <v>21</v>
      </c>
      <c r="O41887" t="s">
        <v>21</v>
      </c>
      <c r="P41887" t="s">
        <v>21</v>
      </c>
    </row>
    <row r="41888" spans="1:16" x14ac:dyDescent="0.2">
      <c r="A41888" t="s">
        <v>57194</v>
      </c>
      <c r="B41888" t="s">
        <v>57194</v>
      </c>
      <c r="C41888" t="s">
        <v>57195</v>
      </c>
      <c r="D41888" t="s">
        <v>9047</v>
      </c>
      <c r="E41888" t="s">
        <v>46</v>
      </c>
      <c r="F41888" t="s">
        <v>21</v>
      </c>
      <c r="G41888" t="s">
        <v>21</v>
      </c>
      <c r="H41888" t="s">
        <v>21</v>
      </c>
      <c r="I41888" t="s">
        <v>21</v>
      </c>
      <c r="J41888" t="s">
        <v>21</v>
      </c>
      <c r="K41888" t="s">
        <v>21</v>
      </c>
      <c r="L41888" t="s">
        <v>21</v>
      </c>
      <c r="M41888" t="s">
        <v>21</v>
      </c>
      <c r="N41888" t="s">
        <v>21</v>
      </c>
      <c r="O41888" t="s">
        <v>21</v>
      </c>
      <c r="P41888" t="s">
        <v>21</v>
      </c>
    </row>
    <row r="41889" spans="1:16" x14ac:dyDescent="0.2">
      <c r="A41889" t="s">
        <v>60766</v>
      </c>
      <c r="B41889" t="s">
        <v>60766</v>
      </c>
      <c r="C41889" t="s">
        <v>60767</v>
      </c>
      <c r="D41889" t="s">
        <v>9047</v>
      </c>
      <c r="E41889" t="s">
        <v>40</v>
      </c>
      <c r="F41889">
        <v>4.1180000000000003</v>
      </c>
      <c r="G41889">
        <v>2.0419999999999998</v>
      </c>
      <c r="H41889">
        <v>1.216</v>
      </c>
      <c r="I41889">
        <v>0.224152615785845</v>
      </c>
      <c r="J41889" t="s">
        <v>21</v>
      </c>
      <c r="K41889">
        <v>0.9224</v>
      </c>
      <c r="L41889">
        <v>9.0596999999999994</v>
      </c>
      <c r="M41889">
        <v>2.4371</v>
      </c>
      <c r="N41889">
        <v>2.4371</v>
      </c>
      <c r="O41889" t="s">
        <v>20</v>
      </c>
      <c r="P41889" t="s">
        <v>21</v>
      </c>
    </row>
    <row r="41890" spans="1:16" x14ac:dyDescent="0.2">
      <c r="A41890" t="s">
        <v>29818</v>
      </c>
      <c r="B41890" t="s">
        <v>29818</v>
      </c>
      <c r="C41890" t="s">
        <v>29819</v>
      </c>
      <c r="D41890" t="s">
        <v>9047</v>
      </c>
      <c r="E41890" t="s">
        <v>26</v>
      </c>
      <c r="F41890">
        <v>0.34899999999999998</v>
      </c>
      <c r="G41890">
        <v>-1.52</v>
      </c>
      <c r="H41890">
        <v>-0.25800000000000001</v>
      </c>
      <c r="I41890">
        <v>0.79611669797420703</v>
      </c>
      <c r="J41890" t="s">
        <v>21</v>
      </c>
      <c r="K41890" t="s">
        <v>24</v>
      </c>
      <c r="L41890">
        <v>181.46430000000001</v>
      </c>
      <c r="M41890" t="s">
        <v>31</v>
      </c>
      <c r="N41890" t="s">
        <v>31</v>
      </c>
      <c r="O41890" t="s">
        <v>20</v>
      </c>
      <c r="P41890" t="s">
        <v>21</v>
      </c>
    </row>
    <row r="41891" spans="1:16" x14ac:dyDescent="0.2">
      <c r="A41891" t="s">
        <v>28480</v>
      </c>
      <c r="B41891" t="s">
        <v>28480</v>
      </c>
      <c r="C41891" t="s">
        <v>28481</v>
      </c>
      <c r="D41891" t="s">
        <v>9047</v>
      </c>
      <c r="E41891" t="s">
        <v>40</v>
      </c>
      <c r="F41891" t="s">
        <v>26</v>
      </c>
      <c r="G41891" t="s">
        <v>24</v>
      </c>
      <c r="H41891" t="s">
        <v>24</v>
      </c>
      <c r="I41891" t="s">
        <v>26</v>
      </c>
      <c r="J41891" t="s">
        <v>21</v>
      </c>
      <c r="K41891" t="s">
        <v>24</v>
      </c>
      <c r="L41891">
        <v>78.830299999999994</v>
      </c>
      <c r="M41891" t="s">
        <v>31</v>
      </c>
      <c r="N41891" t="s">
        <v>31</v>
      </c>
      <c r="O41891" t="s">
        <v>20</v>
      </c>
      <c r="P41891" t="s">
        <v>21</v>
      </c>
    </row>
    <row r="41892" spans="1:16" x14ac:dyDescent="0.2">
      <c r="A41892" t="s">
        <v>61682</v>
      </c>
      <c r="B41892" t="s">
        <v>61682</v>
      </c>
      <c r="C41892" t="s">
        <v>61683</v>
      </c>
      <c r="D41892" t="s">
        <v>9047</v>
      </c>
      <c r="E41892" t="s">
        <v>43</v>
      </c>
      <c r="F41892" t="s">
        <v>21</v>
      </c>
      <c r="G41892" t="s">
        <v>21</v>
      </c>
      <c r="H41892" t="s">
        <v>21</v>
      </c>
      <c r="I41892" t="s">
        <v>21</v>
      </c>
      <c r="J41892" t="s">
        <v>21</v>
      </c>
      <c r="K41892" t="s">
        <v>21</v>
      </c>
      <c r="L41892" t="s">
        <v>21</v>
      </c>
      <c r="M41892" t="s">
        <v>21</v>
      </c>
      <c r="N41892" t="s">
        <v>21</v>
      </c>
      <c r="O41892" t="s">
        <v>21</v>
      </c>
      <c r="P41892" t="s">
        <v>21</v>
      </c>
    </row>
    <row r="41893" spans="1:16" x14ac:dyDescent="0.2">
      <c r="A41893" t="s">
        <v>35466</v>
      </c>
      <c r="B41893" t="s">
        <v>35466</v>
      </c>
      <c r="C41893" t="s">
        <v>35467</v>
      </c>
      <c r="D41893" t="s">
        <v>9047</v>
      </c>
      <c r="E41893" t="s">
        <v>41</v>
      </c>
      <c r="F41893">
        <v>0.98299999999999998</v>
      </c>
      <c r="G41893">
        <v>-2.4E-2</v>
      </c>
      <c r="H41893">
        <v>-7.0000000000000001E-3</v>
      </c>
      <c r="I41893">
        <v>0.99443790392537601</v>
      </c>
      <c r="J41893" t="s">
        <v>21</v>
      </c>
      <c r="K41893" t="s">
        <v>24</v>
      </c>
      <c r="L41893">
        <v>47.159599999999998</v>
      </c>
      <c r="M41893">
        <v>15.9039</v>
      </c>
      <c r="N41893">
        <v>15.9039</v>
      </c>
      <c r="O41893" t="s">
        <v>20</v>
      </c>
      <c r="P41893" t="s">
        <v>21</v>
      </c>
    </row>
    <row r="41894" spans="1:16" x14ac:dyDescent="0.2">
      <c r="A41894" t="s">
        <v>79239</v>
      </c>
      <c r="B41894" t="s">
        <v>79239</v>
      </c>
      <c r="C41894" t="s">
        <v>79240</v>
      </c>
      <c r="D41894" t="s">
        <v>9047</v>
      </c>
      <c r="E41894" t="s">
        <v>55</v>
      </c>
      <c r="F41894" t="s">
        <v>26</v>
      </c>
      <c r="G41894" t="s">
        <v>24</v>
      </c>
      <c r="H41894" t="s">
        <v>24</v>
      </c>
      <c r="I41894" t="s">
        <v>26</v>
      </c>
      <c r="J41894" t="s">
        <v>21</v>
      </c>
      <c r="K41894" t="s">
        <v>24</v>
      </c>
      <c r="L41894">
        <v>852.59900000000005</v>
      </c>
      <c r="M41894" t="s">
        <v>31</v>
      </c>
      <c r="N41894" t="s">
        <v>31</v>
      </c>
      <c r="O41894" t="s">
        <v>20</v>
      </c>
      <c r="P41894" t="s">
        <v>21</v>
      </c>
    </row>
    <row r="41895" spans="1:16" x14ac:dyDescent="0.2">
      <c r="A41895" t="s">
        <v>48576</v>
      </c>
      <c r="B41895" t="s">
        <v>48576</v>
      </c>
      <c r="C41895" t="s">
        <v>48577</v>
      </c>
      <c r="D41895" t="s">
        <v>9047</v>
      </c>
      <c r="E41895" t="s">
        <v>55</v>
      </c>
      <c r="F41895">
        <v>0.92</v>
      </c>
      <c r="G41895">
        <v>-0.12</v>
      </c>
      <c r="H41895">
        <v>-0.02</v>
      </c>
      <c r="I41895">
        <v>0.98367224776029005</v>
      </c>
      <c r="J41895" t="s">
        <v>21</v>
      </c>
      <c r="K41895" t="s">
        <v>31</v>
      </c>
      <c r="L41895">
        <v>27.528300000000002</v>
      </c>
      <c r="M41895" t="s">
        <v>31</v>
      </c>
      <c r="N41895" t="s">
        <v>31</v>
      </c>
      <c r="O41895" t="s">
        <v>20</v>
      </c>
      <c r="P41895" t="s">
        <v>21</v>
      </c>
    </row>
    <row r="41896" spans="1:16" x14ac:dyDescent="0.2">
      <c r="A41896" t="s">
        <v>78045</v>
      </c>
      <c r="B41896" t="s">
        <v>78045</v>
      </c>
      <c r="C41896" t="s">
        <v>78046</v>
      </c>
      <c r="D41896" t="s">
        <v>9047</v>
      </c>
      <c r="E41896" t="s">
        <v>55</v>
      </c>
      <c r="F41896">
        <v>1.254</v>
      </c>
      <c r="G41896">
        <v>0.32700000000000001</v>
      </c>
      <c r="H41896">
        <v>9.0999999999999998E-2</v>
      </c>
      <c r="I41896">
        <v>0.92777944631062303</v>
      </c>
      <c r="J41896" t="s">
        <v>21</v>
      </c>
      <c r="K41896" t="s">
        <v>24</v>
      </c>
      <c r="L41896">
        <v>49.826599999999999</v>
      </c>
      <c r="M41896">
        <v>16.881399999999999</v>
      </c>
      <c r="N41896">
        <v>16.881399999999999</v>
      </c>
      <c r="O41896" t="s">
        <v>20</v>
      </c>
      <c r="P41896" t="s">
        <v>21</v>
      </c>
    </row>
    <row r="41897" spans="1:16" x14ac:dyDescent="0.2">
      <c r="A41897" t="s">
        <v>79702</v>
      </c>
      <c r="B41897" t="s">
        <v>79702</v>
      </c>
      <c r="C41897" t="s">
        <v>79703</v>
      </c>
      <c r="D41897" t="s">
        <v>3249</v>
      </c>
      <c r="E41897" t="s">
        <v>55</v>
      </c>
      <c r="F41897" t="s">
        <v>21</v>
      </c>
      <c r="G41897" t="s">
        <v>21</v>
      </c>
      <c r="H41897" t="s">
        <v>21</v>
      </c>
      <c r="I41897" t="s">
        <v>21</v>
      </c>
      <c r="J41897" t="s">
        <v>21</v>
      </c>
      <c r="K41897" t="s">
        <v>21</v>
      </c>
      <c r="L41897" t="s">
        <v>21</v>
      </c>
      <c r="M41897" t="s">
        <v>21</v>
      </c>
      <c r="N41897" t="s">
        <v>21</v>
      </c>
      <c r="O41897" t="s">
        <v>21</v>
      </c>
      <c r="P41897" t="s">
        <v>21</v>
      </c>
    </row>
    <row r="41898" spans="1:16" x14ac:dyDescent="0.2">
      <c r="A41898" t="s">
        <v>79438</v>
      </c>
      <c r="B41898" t="s">
        <v>79438</v>
      </c>
      <c r="C41898" t="s">
        <v>79439</v>
      </c>
      <c r="D41898" t="s">
        <v>9047</v>
      </c>
      <c r="E41898" t="s">
        <v>55</v>
      </c>
      <c r="F41898" t="s">
        <v>21</v>
      </c>
      <c r="G41898" t="s">
        <v>21</v>
      </c>
      <c r="H41898" t="s">
        <v>21</v>
      </c>
      <c r="I41898" t="s">
        <v>21</v>
      </c>
      <c r="J41898" t="s">
        <v>21</v>
      </c>
      <c r="K41898" t="s">
        <v>21</v>
      </c>
      <c r="L41898" t="s">
        <v>21</v>
      </c>
      <c r="M41898" t="s">
        <v>21</v>
      </c>
      <c r="N41898" t="s">
        <v>21</v>
      </c>
      <c r="O41898" t="s">
        <v>21</v>
      </c>
      <c r="P41898" t="s">
        <v>21</v>
      </c>
    </row>
    <row r="41899" spans="1:16" x14ac:dyDescent="0.2">
      <c r="A41899" t="s">
        <v>68572</v>
      </c>
      <c r="B41899" t="s">
        <v>68572</v>
      </c>
      <c r="C41899" t="s">
        <v>68573</v>
      </c>
      <c r="D41899" t="s">
        <v>9047</v>
      </c>
      <c r="E41899" t="s">
        <v>50</v>
      </c>
      <c r="F41899" t="s">
        <v>21</v>
      </c>
      <c r="G41899" t="s">
        <v>21</v>
      </c>
      <c r="H41899" t="s">
        <v>21</v>
      </c>
      <c r="I41899" t="s">
        <v>21</v>
      </c>
      <c r="J41899" t="s">
        <v>21</v>
      </c>
      <c r="K41899" t="s">
        <v>21</v>
      </c>
      <c r="L41899" t="s">
        <v>21</v>
      </c>
      <c r="M41899" t="s">
        <v>21</v>
      </c>
      <c r="N41899" t="s">
        <v>21</v>
      </c>
      <c r="O41899" t="s">
        <v>21</v>
      </c>
      <c r="P41899" t="s">
        <v>21</v>
      </c>
    </row>
    <row r="41900" spans="1:16" x14ac:dyDescent="0.2">
      <c r="A41900" t="s">
        <v>78015</v>
      </c>
      <c r="B41900" t="s">
        <v>78015</v>
      </c>
      <c r="C41900" t="s">
        <v>78016</v>
      </c>
      <c r="D41900" t="s">
        <v>9047</v>
      </c>
      <c r="E41900" t="s">
        <v>66</v>
      </c>
      <c r="F41900">
        <v>0.47499999999999998</v>
      </c>
      <c r="G41900">
        <v>-1.073</v>
      </c>
      <c r="H41900">
        <v>-0.46200000000000002</v>
      </c>
      <c r="I41900">
        <v>0.64426180919015097</v>
      </c>
      <c r="J41900" t="s">
        <v>21</v>
      </c>
      <c r="K41900">
        <v>4.8556999999999997</v>
      </c>
      <c r="L41900">
        <v>10.9054</v>
      </c>
      <c r="M41900">
        <v>5.9771999999999998</v>
      </c>
      <c r="N41900">
        <v>5.9771999999999998</v>
      </c>
      <c r="O41900" t="s">
        <v>20</v>
      </c>
      <c r="P41900" t="s">
        <v>21</v>
      </c>
    </row>
    <row r="41901" spans="1:16" x14ac:dyDescent="0.2">
      <c r="A41901" t="s">
        <v>78054</v>
      </c>
      <c r="B41901" t="s">
        <v>78054</v>
      </c>
      <c r="C41901" t="s">
        <v>78055</v>
      </c>
      <c r="D41901" t="s">
        <v>9047</v>
      </c>
      <c r="E41901" t="s">
        <v>66</v>
      </c>
      <c r="F41901" t="s">
        <v>21</v>
      </c>
      <c r="G41901" t="s">
        <v>21</v>
      </c>
      <c r="H41901" t="s">
        <v>21</v>
      </c>
      <c r="I41901" t="s">
        <v>21</v>
      </c>
      <c r="J41901" t="s">
        <v>21</v>
      </c>
      <c r="K41901" t="s">
        <v>21</v>
      </c>
      <c r="L41901" t="s">
        <v>21</v>
      </c>
      <c r="M41901" t="s">
        <v>21</v>
      </c>
      <c r="N41901" t="s">
        <v>21</v>
      </c>
      <c r="O41901" t="s">
        <v>21</v>
      </c>
      <c r="P41901" t="s">
        <v>21</v>
      </c>
    </row>
    <row r="41902" spans="1:16" x14ac:dyDescent="0.2">
      <c r="A41902" t="s">
        <v>79133</v>
      </c>
      <c r="B41902" t="s">
        <v>79133</v>
      </c>
      <c r="C41902" t="s">
        <v>79134</v>
      </c>
      <c r="D41902" t="s">
        <v>9047</v>
      </c>
      <c r="E41902" t="s">
        <v>66</v>
      </c>
      <c r="F41902" t="s">
        <v>21</v>
      </c>
      <c r="G41902" t="s">
        <v>21</v>
      </c>
      <c r="H41902" t="s">
        <v>21</v>
      </c>
      <c r="I41902" t="s">
        <v>21</v>
      </c>
      <c r="J41902" t="s">
        <v>21</v>
      </c>
      <c r="K41902" t="s">
        <v>21</v>
      </c>
      <c r="L41902" t="s">
        <v>21</v>
      </c>
      <c r="M41902" t="s">
        <v>21</v>
      </c>
      <c r="N41902" t="s">
        <v>21</v>
      </c>
      <c r="O41902" t="s">
        <v>21</v>
      </c>
      <c r="P41902" t="s">
        <v>21</v>
      </c>
    </row>
    <row r="41903" spans="1:16" x14ac:dyDescent="0.2">
      <c r="A41903" t="s">
        <v>79015</v>
      </c>
      <c r="B41903" t="s">
        <v>79015</v>
      </c>
      <c r="C41903" t="s">
        <v>79016</v>
      </c>
      <c r="D41903" t="s">
        <v>9047</v>
      </c>
      <c r="E41903" t="s">
        <v>66</v>
      </c>
      <c r="F41903" t="s">
        <v>21</v>
      </c>
      <c r="G41903" t="s">
        <v>21</v>
      </c>
      <c r="H41903" t="s">
        <v>21</v>
      </c>
      <c r="I41903" t="s">
        <v>21</v>
      </c>
      <c r="J41903" t="s">
        <v>21</v>
      </c>
      <c r="K41903" t="s">
        <v>21</v>
      </c>
      <c r="L41903" t="s">
        <v>21</v>
      </c>
      <c r="M41903" t="s">
        <v>21</v>
      </c>
      <c r="N41903" t="s">
        <v>21</v>
      </c>
      <c r="O41903" t="s">
        <v>21</v>
      </c>
      <c r="P41903" t="s">
        <v>21</v>
      </c>
    </row>
    <row r="41904" spans="1:16" x14ac:dyDescent="0.2">
      <c r="A41904" t="s">
        <v>78918</v>
      </c>
      <c r="B41904" t="s">
        <v>78918</v>
      </c>
      <c r="C41904" t="s">
        <v>78919</v>
      </c>
      <c r="D41904" t="s">
        <v>9047</v>
      </c>
      <c r="E41904" t="s">
        <v>66</v>
      </c>
      <c r="F41904" t="s">
        <v>21</v>
      </c>
      <c r="G41904" t="s">
        <v>21</v>
      </c>
      <c r="H41904" t="s">
        <v>21</v>
      </c>
      <c r="I41904" t="s">
        <v>21</v>
      </c>
      <c r="J41904" t="s">
        <v>21</v>
      </c>
      <c r="K41904" t="s">
        <v>21</v>
      </c>
      <c r="L41904" t="s">
        <v>21</v>
      </c>
      <c r="M41904" t="s">
        <v>21</v>
      </c>
      <c r="N41904" t="s">
        <v>21</v>
      </c>
      <c r="O41904" t="s">
        <v>21</v>
      </c>
      <c r="P41904" t="s">
        <v>21</v>
      </c>
    </row>
    <row r="41905" spans="1:16" x14ac:dyDescent="0.2">
      <c r="A41905" t="s">
        <v>79837</v>
      </c>
      <c r="B41905" t="s">
        <v>79837</v>
      </c>
      <c r="C41905" t="s">
        <v>79838</v>
      </c>
      <c r="D41905" t="s">
        <v>3249</v>
      </c>
      <c r="E41905" t="s">
        <v>66</v>
      </c>
      <c r="F41905" t="s">
        <v>21</v>
      </c>
      <c r="G41905" t="s">
        <v>21</v>
      </c>
      <c r="H41905" t="s">
        <v>21</v>
      </c>
      <c r="I41905" t="s">
        <v>21</v>
      </c>
      <c r="J41905" t="s">
        <v>21</v>
      </c>
      <c r="K41905" t="s">
        <v>21</v>
      </c>
      <c r="L41905" t="s">
        <v>21</v>
      </c>
      <c r="M41905" t="s">
        <v>21</v>
      </c>
      <c r="N41905" t="s">
        <v>21</v>
      </c>
      <c r="O41905" t="s">
        <v>21</v>
      </c>
      <c r="P41905" t="s">
        <v>21</v>
      </c>
    </row>
    <row r="41906" spans="1:16" x14ac:dyDescent="0.2">
      <c r="A41906" t="s">
        <v>67571</v>
      </c>
      <c r="B41906" t="s">
        <v>67571</v>
      </c>
      <c r="C41906" t="s">
        <v>67572</v>
      </c>
      <c r="D41906" t="s">
        <v>18443</v>
      </c>
      <c r="E41906" t="s">
        <v>66</v>
      </c>
      <c r="F41906" t="s">
        <v>21</v>
      </c>
      <c r="G41906" t="s">
        <v>21</v>
      </c>
      <c r="H41906" t="s">
        <v>21</v>
      </c>
      <c r="I41906" t="s">
        <v>21</v>
      </c>
      <c r="J41906" t="s">
        <v>21</v>
      </c>
      <c r="K41906" t="s">
        <v>21</v>
      </c>
      <c r="L41906" t="s">
        <v>21</v>
      </c>
      <c r="M41906" t="s">
        <v>21</v>
      </c>
      <c r="N41906" t="s">
        <v>21</v>
      </c>
      <c r="O41906" t="s">
        <v>21</v>
      </c>
      <c r="P41906" t="s">
        <v>21</v>
      </c>
    </row>
    <row r="41907" spans="1:16" x14ac:dyDescent="0.2">
      <c r="A41907" t="s">
        <v>69146</v>
      </c>
      <c r="B41907" t="s">
        <v>69146</v>
      </c>
      <c r="C41907" t="s">
        <v>69147</v>
      </c>
      <c r="D41907" t="s">
        <v>9047</v>
      </c>
      <c r="E41907" t="s">
        <v>66</v>
      </c>
      <c r="F41907" t="s">
        <v>26</v>
      </c>
      <c r="G41907" t="s">
        <v>24</v>
      </c>
      <c r="H41907" t="s">
        <v>24</v>
      </c>
      <c r="I41907" t="s">
        <v>26</v>
      </c>
      <c r="J41907" t="s">
        <v>21</v>
      </c>
      <c r="K41907" t="s">
        <v>24</v>
      </c>
      <c r="L41907">
        <v>670.88639999999998</v>
      </c>
      <c r="M41907" t="s">
        <v>31</v>
      </c>
      <c r="N41907" t="s">
        <v>31</v>
      </c>
      <c r="O41907" t="s">
        <v>20</v>
      </c>
      <c r="P41907" t="s">
        <v>21</v>
      </c>
    </row>
    <row r="41908" spans="1:16" x14ac:dyDescent="0.2">
      <c r="A41908" t="s">
        <v>3211</v>
      </c>
      <c r="B41908" t="s">
        <v>3211</v>
      </c>
      <c r="C41908" t="s">
        <v>3212</v>
      </c>
      <c r="D41908" t="s">
        <v>3213</v>
      </c>
      <c r="E41908" t="s">
        <v>27</v>
      </c>
      <c r="F41908">
        <v>1.3580000000000001</v>
      </c>
      <c r="G41908">
        <v>0.442</v>
      </c>
      <c r="H41908">
        <v>7.4999999999999997E-2</v>
      </c>
      <c r="I41908">
        <v>0.94023546604063901</v>
      </c>
      <c r="J41908" t="s">
        <v>21</v>
      </c>
      <c r="K41908" t="s">
        <v>24</v>
      </c>
      <c r="L41908">
        <v>385.15519999999998</v>
      </c>
      <c r="M41908" t="s">
        <v>31</v>
      </c>
      <c r="N41908" t="s">
        <v>31</v>
      </c>
      <c r="O41908" t="s">
        <v>20</v>
      </c>
      <c r="P41908" t="s">
        <v>21</v>
      </c>
    </row>
    <row r="41909" spans="1:16" x14ac:dyDescent="0.2">
      <c r="A41909" t="s">
        <v>74114</v>
      </c>
      <c r="B41909" t="s">
        <v>74114</v>
      </c>
      <c r="C41909" t="s">
        <v>74115</v>
      </c>
      <c r="D41909" t="s">
        <v>9047</v>
      </c>
      <c r="E41909" t="s">
        <v>38</v>
      </c>
      <c r="F41909" t="s">
        <v>21</v>
      </c>
      <c r="G41909" t="s">
        <v>21</v>
      </c>
      <c r="H41909" t="s">
        <v>21</v>
      </c>
      <c r="I41909" t="s">
        <v>21</v>
      </c>
      <c r="J41909" t="s">
        <v>21</v>
      </c>
      <c r="K41909" t="s">
        <v>21</v>
      </c>
      <c r="L41909" t="s">
        <v>21</v>
      </c>
      <c r="M41909" t="s">
        <v>21</v>
      </c>
      <c r="N41909" t="s">
        <v>21</v>
      </c>
      <c r="O41909" t="s">
        <v>21</v>
      </c>
      <c r="P41909" t="s">
        <v>21</v>
      </c>
    </row>
    <row r="41910" spans="1:16" x14ac:dyDescent="0.2">
      <c r="A41910" t="s">
        <v>73610</v>
      </c>
      <c r="B41910" t="s">
        <v>73610</v>
      </c>
      <c r="C41910" t="s">
        <v>73611</v>
      </c>
      <c r="D41910" t="s">
        <v>9047</v>
      </c>
      <c r="E41910" t="s">
        <v>38</v>
      </c>
      <c r="F41910" t="s">
        <v>21</v>
      </c>
      <c r="G41910" t="s">
        <v>21</v>
      </c>
      <c r="H41910" t="s">
        <v>21</v>
      </c>
      <c r="I41910" t="s">
        <v>21</v>
      </c>
      <c r="J41910" t="s">
        <v>21</v>
      </c>
      <c r="K41910" t="s">
        <v>21</v>
      </c>
      <c r="L41910" t="s">
        <v>21</v>
      </c>
      <c r="M41910" t="s">
        <v>21</v>
      </c>
      <c r="N41910" t="s">
        <v>21</v>
      </c>
      <c r="O41910" t="s">
        <v>21</v>
      </c>
      <c r="P41910" t="s">
        <v>21</v>
      </c>
    </row>
    <row r="41911" spans="1:16" x14ac:dyDescent="0.2">
      <c r="A41911" t="s">
        <v>55827</v>
      </c>
      <c r="B41911" t="s">
        <v>55827</v>
      </c>
      <c r="C41911" t="s">
        <v>55828</v>
      </c>
      <c r="D41911" t="s">
        <v>9047</v>
      </c>
      <c r="E41911" t="s">
        <v>25</v>
      </c>
      <c r="F41911" t="s">
        <v>26</v>
      </c>
      <c r="G41911" t="s">
        <v>24</v>
      </c>
      <c r="H41911" t="s">
        <v>24</v>
      </c>
      <c r="I41911" t="s">
        <v>26</v>
      </c>
      <c r="J41911" t="s">
        <v>21</v>
      </c>
      <c r="K41911" t="s">
        <v>24</v>
      </c>
      <c r="L41911">
        <v>359.28730000000002</v>
      </c>
      <c r="M41911" t="s">
        <v>31</v>
      </c>
      <c r="N41911" t="s">
        <v>31</v>
      </c>
      <c r="O41911" t="s">
        <v>20</v>
      </c>
      <c r="P41911" t="s">
        <v>21</v>
      </c>
    </row>
    <row r="41912" spans="1:16" x14ac:dyDescent="0.2">
      <c r="A41912" t="s">
        <v>49662</v>
      </c>
      <c r="B41912" t="s">
        <v>49662</v>
      </c>
      <c r="C41912" t="s">
        <v>49663</v>
      </c>
      <c r="D41912" t="s">
        <v>3249</v>
      </c>
      <c r="E41912" t="s">
        <v>25</v>
      </c>
      <c r="F41912">
        <v>2.0070000000000001</v>
      </c>
      <c r="G41912">
        <v>1.0049999999999999</v>
      </c>
      <c r="H41912">
        <v>0.72599999999999998</v>
      </c>
      <c r="I41912">
        <v>0.46776256993947002</v>
      </c>
      <c r="J41912" t="s">
        <v>21</v>
      </c>
      <c r="K41912" t="s">
        <v>24</v>
      </c>
      <c r="L41912">
        <v>15.0471</v>
      </c>
      <c r="M41912">
        <v>1.492</v>
      </c>
      <c r="N41912">
        <v>1.492</v>
      </c>
      <c r="O41912" t="s">
        <v>20</v>
      </c>
      <c r="P41912" t="s">
        <v>21</v>
      </c>
    </row>
    <row r="41913" spans="1:16" x14ac:dyDescent="0.2">
      <c r="A41913" t="s">
        <v>78458</v>
      </c>
      <c r="B41913" t="s">
        <v>78458</v>
      </c>
      <c r="C41913" t="s">
        <v>78459</v>
      </c>
      <c r="D41913" t="s">
        <v>9047</v>
      </c>
      <c r="E41913" t="s">
        <v>49</v>
      </c>
      <c r="F41913" t="s">
        <v>26</v>
      </c>
      <c r="G41913" t="s">
        <v>24</v>
      </c>
      <c r="H41913" t="s">
        <v>24</v>
      </c>
      <c r="I41913" t="s">
        <v>26</v>
      </c>
      <c r="J41913" t="s">
        <v>21</v>
      </c>
      <c r="K41913" t="s">
        <v>24</v>
      </c>
      <c r="L41913">
        <v>690.31060000000002</v>
      </c>
      <c r="M41913" t="s">
        <v>31</v>
      </c>
      <c r="N41913" t="s">
        <v>31</v>
      </c>
      <c r="O41913" t="s">
        <v>20</v>
      </c>
      <c r="P41913" t="s">
        <v>21</v>
      </c>
    </row>
    <row r="41914" spans="1:16" x14ac:dyDescent="0.2">
      <c r="A41914" t="s">
        <v>70235</v>
      </c>
      <c r="B41914" t="s">
        <v>70235</v>
      </c>
      <c r="C41914" t="s">
        <v>70236</v>
      </c>
      <c r="D41914" t="s">
        <v>9047</v>
      </c>
      <c r="E41914" t="s">
        <v>27</v>
      </c>
      <c r="F41914" t="s">
        <v>21</v>
      </c>
      <c r="G41914" t="s">
        <v>21</v>
      </c>
      <c r="H41914" t="s">
        <v>21</v>
      </c>
      <c r="I41914" t="s">
        <v>21</v>
      </c>
      <c r="J41914" t="s">
        <v>21</v>
      </c>
      <c r="K41914" t="s">
        <v>21</v>
      </c>
      <c r="L41914" t="s">
        <v>21</v>
      </c>
      <c r="M41914" t="s">
        <v>21</v>
      </c>
      <c r="N41914" t="s">
        <v>21</v>
      </c>
      <c r="O41914" t="s">
        <v>21</v>
      </c>
      <c r="P41914" t="s">
        <v>21</v>
      </c>
    </row>
    <row r="41915" spans="1:16" x14ac:dyDescent="0.2">
      <c r="A41915" t="s">
        <v>39746</v>
      </c>
      <c r="B41915" t="s">
        <v>39746</v>
      </c>
      <c r="C41915" t="s">
        <v>39747</v>
      </c>
      <c r="D41915" t="s">
        <v>9047</v>
      </c>
      <c r="E41915" t="s">
        <v>30</v>
      </c>
      <c r="F41915">
        <v>0.72099999999999997</v>
      </c>
      <c r="G41915">
        <v>-0.47199999999999998</v>
      </c>
      <c r="H41915">
        <v>-0.32400000000000001</v>
      </c>
      <c r="I41915">
        <v>0.74558649921416698</v>
      </c>
      <c r="J41915" t="s">
        <v>21</v>
      </c>
      <c r="K41915" t="s">
        <v>24</v>
      </c>
      <c r="L41915">
        <v>15.209099999999999</v>
      </c>
      <c r="M41915">
        <v>1.6466000000000001</v>
      </c>
      <c r="N41915">
        <v>1.6466000000000001</v>
      </c>
      <c r="O41915" t="s">
        <v>20</v>
      </c>
      <c r="P41915" t="s">
        <v>21</v>
      </c>
    </row>
    <row r="41916" spans="1:16" x14ac:dyDescent="0.2">
      <c r="A41916" t="s">
        <v>22704</v>
      </c>
      <c r="B41916" t="s">
        <v>22704</v>
      </c>
      <c r="C41916" t="s">
        <v>22705</v>
      </c>
      <c r="D41916" t="s">
        <v>9047</v>
      </c>
      <c r="E41916" t="s">
        <v>39</v>
      </c>
      <c r="F41916" t="s">
        <v>26</v>
      </c>
      <c r="G41916" t="s">
        <v>24</v>
      </c>
      <c r="H41916" t="s">
        <v>24</v>
      </c>
      <c r="I41916" t="s">
        <v>26</v>
      </c>
      <c r="J41916" t="s">
        <v>21</v>
      </c>
      <c r="K41916" t="s">
        <v>24</v>
      </c>
      <c r="L41916">
        <v>104.6108</v>
      </c>
      <c r="M41916" t="s">
        <v>31</v>
      </c>
      <c r="N41916" t="s">
        <v>31</v>
      </c>
      <c r="O41916" t="s">
        <v>20</v>
      </c>
      <c r="P41916" t="s">
        <v>21</v>
      </c>
    </row>
    <row r="41917" spans="1:16" x14ac:dyDescent="0.2">
      <c r="A41917" t="s">
        <v>73390</v>
      </c>
      <c r="B41917" t="s">
        <v>73390</v>
      </c>
      <c r="C41917" t="s">
        <v>73391</v>
      </c>
      <c r="D41917" t="s">
        <v>9047</v>
      </c>
      <c r="E41917" t="s">
        <v>38</v>
      </c>
      <c r="F41917" t="s">
        <v>21</v>
      </c>
      <c r="G41917" t="s">
        <v>21</v>
      </c>
      <c r="H41917" t="s">
        <v>21</v>
      </c>
      <c r="I41917" t="s">
        <v>21</v>
      </c>
      <c r="J41917" t="s">
        <v>21</v>
      </c>
      <c r="K41917" t="s">
        <v>21</v>
      </c>
      <c r="L41917" t="s">
        <v>21</v>
      </c>
      <c r="M41917" t="s">
        <v>21</v>
      </c>
      <c r="N41917" t="s">
        <v>21</v>
      </c>
      <c r="O41917" t="s">
        <v>21</v>
      </c>
      <c r="P41917" t="s">
        <v>21</v>
      </c>
    </row>
    <row r="41918" spans="1:16" x14ac:dyDescent="0.2">
      <c r="A41918" t="s">
        <v>73019</v>
      </c>
      <c r="B41918" t="s">
        <v>73019</v>
      </c>
      <c r="C41918" t="s">
        <v>73020</v>
      </c>
      <c r="D41918" t="s">
        <v>9047</v>
      </c>
      <c r="E41918" t="s">
        <v>38</v>
      </c>
      <c r="F41918" t="s">
        <v>26</v>
      </c>
      <c r="G41918" t="s">
        <v>24</v>
      </c>
      <c r="H41918" t="s">
        <v>24</v>
      </c>
      <c r="I41918" t="s">
        <v>26</v>
      </c>
      <c r="J41918" t="s">
        <v>21</v>
      </c>
      <c r="K41918" t="s">
        <v>31</v>
      </c>
      <c r="L41918">
        <v>71.930499999999995</v>
      </c>
      <c r="M41918" t="s">
        <v>31</v>
      </c>
      <c r="N41918" t="s">
        <v>31</v>
      </c>
      <c r="O41918" t="s">
        <v>20</v>
      </c>
      <c r="P41918" t="s">
        <v>21</v>
      </c>
    </row>
    <row r="41919" spans="1:16" x14ac:dyDescent="0.2">
      <c r="A41919" t="s">
        <v>73179</v>
      </c>
      <c r="B41919" t="s">
        <v>73179</v>
      </c>
      <c r="C41919" t="s">
        <v>73180</v>
      </c>
      <c r="D41919" t="s">
        <v>9047</v>
      </c>
      <c r="E41919" t="s">
        <v>38</v>
      </c>
      <c r="F41919" t="s">
        <v>26</v>
      </c>
      <c r="G41919" t="s">
        <v>24</v>
      </c>
      <c r="H41919" t="s">
        <v>24</v>
      </c>
      <c r="I41919" t="s">
        <v>26</v>
      </c>
      <c r="J41919" t="s">
        <v>21</v>
      </c>
      <c r="K41919" t="s">
        <v>31</v>
      </c>
      <c r="L41919">
        <v>91.514499999999998</v>
      </c>
      <c r="M41919" t="s">
        <v>31</v>
      </c>
      <c r="N41919" t="s">
        <v>31</v>
      </c>
      <c r="O41919" t="s">
        <v>20</v>
      </c>
      <c r="P41919" t="s">
        <v>21</v>
      </c>
    </row>
    <row r="41920" spans="1:16" x14ac:dyDescent="0.2">
      <c r="A41920" t="s">
        <v>87702</v>
      </c>
      <c r="B41920" t="s">
        <v>87702</v>
      </c>
      <c r="C41920" t="s">
        <v>87703</v>
      </c>
      <c r="D41920" t="s">
        <v>9047</v>
      </c>
      <c r="E41920" t="s">
        <v>38</v>
      </c>
      <c r="F41920">
        <v>1.3580000000000001</v>
      </c>
      <c r="G41920">
        <v>0.442</v>
      </c>
      <c r="H41920">
        <v>0.11</v>
      </c>
      <c r="I41920">
        <v>0.91251658282255499</v>
      </c>
      <c r="J41920" t="s">
        <v>21</v>
      </c>
      <c r="K41920" t="s">
        <v>24</v>
      </c>
      <c r="L41920">
        <v>38.1691</v>
      </c>
      <c r="M41920">
        <v>21.281300000000002</v>
      </c>
      <c r="N41920">
        <v>21.281300000000002</v>
      </c>
      <c r="O41920" t="s">
        <v>20</v>
      </c>
      <c r="P41920" t="s">
        <v>21</v>
      </c>
    </row>
    <row r="41921" spans="1:16" x14ac:dyDescent="0.2">
      <c r="A41921" t="s">
        <v>73874</v>
      </c>
      <c r="B41921" t="s">
        <v>73874</v>
      </c>
      <c r="C41921" t="s">
        <v>73875</v>
      </c>
      <c r="D41921" t="s">
        <v>9047</v>
      </c>
      <c r="E41921" t="s">
        <v>38</v>
      </c>
      <c r="F41921" t="s">
        <v>26</v>
      </c>
      <c r="G41921" t="s">
        <v>24</v>
      </c>
      <c r="H41921" t="s">
        <v>24</v>
      </c>
      <c r="I41921" t="s">
        <v>26</v>
      </c>
      <c r="J41921" t="s">
        <v>21</v>
      </c>
      <c r="K41921" t="s">
        <v>24</v>
      </c>
      <c r="L41921">
        <v>852.59900000000005</v>
      </c>
      <c r="M41921" t="s">
        <v>31</v>
      </c>
      <c r="N41921" t="s">
        <v>31</v>
      </c>
      <c r="O41921" t="s">
        <v>20</v>
      </c>
      <c r="P41921" t="s">
        <v>21</v>
      </c>
    </row>
    <row r="41922" spans="1:16" x14ac:dyDescent="0.2">
      <c r="A41922" t="s">
        <v>56387</v>
      </c>
      <c r="B41922" t="s">
        <v>56387</v>
      </c>
      <c r="C41922" t="s">
        <v>56388</v>
      </c>
      <c r="D41922" t="s">
        <v>9047</v>
      </c>
      <c r="E41922" t="s">
        <v>39</v>
      </c>
      <c r="F41922" t="s">
        <v>21</v>
      </c>
      <c r="G41922" t="s">
        <v>21</v>
      </c>
      <c r="H41922" t="s">
        <v>21</v>
      </c>
      <c r="I41922" t="s">
        <v>21</v>
      </c>
      <c r="J41922" t="s">
        <v>21</v>
      </c>
      <c r="K41922" t="s">
        <v>21</v>
      </c>
      <c r="L41922" t="s">
        <v>21</v>
      </c>
      <c r="M41922" t="s">
        <v>21</v>
      </c>
      <c r="N41922" t="s">
        <v>21</v>
      </c>
      <c r="O41922" t="s">
        <v>21</v>
      </c>
      <c r="P41922" t="s">
        <v>21</v>
      </c>
    </row>
    <row r="41923" spans="1:16" x14ac:dyDescent="0.2">
      <c r="A41923" t="s">
        <v>69838</v>
      </c>
      <c r="B41923" t="s">
        <v>69838</v>
      </c>
      <c r="C41923" t="s">
        <v>69839</v>
      </c>
      <c r="D41923" t="s">
        <v>9047</v>
      </c>
      <c r="E41923" t="s">
        <v>27</v>
      </c>
      <c r="F41923">
        <v>0.89700000000000002</v>
      </c>
      <c r="G41923">
        <v>-0.157</v>
      </c>
      <c r="H41923">
        <v>-0.10299999999999999</v>
      </c>
      <c r="I41923">
        <v>0.91818127835114605</v>
      </c>
      <c r="J41923" t="s">
        <v>21</v>
      </c>
      <c r="K41923" t="s">
        <v>24</v>
      </c>
      <c r="L41923">
        <v>14.0237</v>
      </c>
      <c r="M41923">
        <v>2.0261</v>
      </c>
      <c r="N41923">
        <v>2.0261</v>
      </c>
      <c r="O41923" t="s">
        <v>20</v>
      </c>
      <c r="P41923" t="s">
        <v>21</v>
      </c>
    </row>
    <row r="41924" spans="1:16" x14ac:dyDescent="0.2">
      <c r="A41924" t="s">
        <v>80703</v>
      </c>
      <c r="B41924" t="s">
        <v>80703</v>
      </c>
      <c r="C41924" t="s">
        <v>80704</v>
      </c>
      <c r="D41924" t="s">
        <v>9047</v>
      </c>
      <c r="E41924" t="s">
        <v>45</v>
      </c>
      <c r="F41924" t="s">
        <v>21</v>
      </c>
      <c r="G41924" t="s">
        <v>21</v>
      </c>
      <c r="H41924" t="s">
        <v>21</v>
      </c>
      <c r="I41924" t="s">
        <v>21</v>
      </c>
      <c r="J41924" t="s">
        <v>21</v>
      </c>
      <c r="K41924" t="s">
        <v>21</v>
      </c>
      <c r="L41924" t="s">
        <v>21</v>
      </c>
      <c r="M41924" t="s">
        <v>21</v>
      </c>
      <c r="N41924" t="s">
        <v>21</v>
      </c>
      <c r="O41924" t="s">
        <v>21</v>
      </c>
      <c r="P41924" t="s">
        <v>21</v>
      </c>
    </row>
    <row r="41925" spans="1:16" x14ac:dyDescent="0.2">
      <c r="A41925" t="s">
        <v>55432</v>
      </c>
      <c r="B41925" t="s">
        <v>55432</v>
      </c>
      <c r="C41925" t="s">
        <v>55433</v>
      </c>
      <c r="D41925" t="s">
        <v>9047</v>
      </c>
      <c r="E41925" t="s">
        <v>25</v>
      </c>
      <c r="F41925" t="s">
        <v>21</v>
      </c>
      <c r="G41925" t="s">
        <v>21</v>
      </c>
      <c r="H41925" t="s">
        <v>21</v>
      </c>
      <c r="I41925" t="s">
        <v>21</v>
      </c>
      <c r="J41925" t="s">
        <v>21</v>
      </c>
      <c r="K41925" t="s">
        <v>21</v>
      </c>
      <c r="L41925" t="s">
        <v>21</v>
      </c>
      <c r="M41925" t="s">
        <v>21</v>
      </c>
      <c r="N41925" t="s">
        <v>21</v>
      </c>
      <c r="O41925" t="s">
        <v>21</v>
      </c>
      <c r="P41925" t="s">
        <v>21</v>
      </c>
    </row>
    <row r="41926" spans="1:16" x14ac:dyDescent="0.2">
      <c r="A41926" t="s">
        <v>47717</v>
      </c>
      <c r="B41926" t="s">
        <v>47717</v>
      </c>
      <c r="C41926" t="s">
        <v>47718</v>
      </c>
      <c r="D41926" t="s">
        <v>9047</v>
      </c>
      <c r="E41926" t="s">
        <v>39</v>
      </c>
      <c r="F41926" t="s">
        <v>21</v>
      </c>
      <c r="G41926" t="s">
        <v>21</v>
      </c>
      <c r="H41926" t="s">
        <v>21</v>
      </c>
      <c r="I41926" t="s">
        <v>21</v>
      </c>
      <c r="J41926" t="s">
        <v>21</v>
      </c>
      <c r="K41926" t="s">
        <v>21</v>
      </c>
      <c r="L41926" t="s">
        <v>21</v>
      </c>
      <c r="M41926" t="s">
        <v>21</v>
      </c>
      <c r="N41926" t="s">
        <v>21</v>
      </c>
      <c r="O41926" t="s">
        <v>21</v>
      </c>
      <c r="P41926" t="s">
        <v>21</v>
      </c>
    </row>
    <row r="41927" spans="1:16" x14ac:dyDescent="0.2">
      <c r="A41927" t="s">
        <v>80624</v>
      </c>
      <c r="B41927" t="s">
        <v>80624</v>
      </c>
      <c r="C41927" t="s">
        <v>80625</v>
      </c>
      <c r="D41927" t="s">
        <v>9047</v>
      </c>
      <c r="E41927" t="s">
        <v>47</v>
      </c>
      <c r="F41927" t="s">
        <v>21</v>
      </c>
      <c r="G41927" t="s">
        <v>21</v>
      </c>
      <c r="H41927" t="s">
        <v>21</v>
      </c>
      <c r="I41927" t="s">
        <v>21</v>
      </c>
      <c r="J41927" t="s">
        <v>21</v>
      </c>
      <c r="K41927" t="s">
        <v>21</v>
      </c>
      <c r="L41927" t="s">
        <v>21</v>
      </c>
      <c r="M41927" t="s">
        <v>21</v>
      </c>
      <c r="N41927" t="s">
        <v>21</v>
      </c>
      <c r="O41927" t="s">
        <v>21</v>
      </c>
      <c r="P41927" t="s">
        <v>21</v>
      </c>
    </row>
    <row r="41928" spans="1:16" x14ac:dyDescent="0.2">
      <c r="A41928" t="s">
        <v>69868</v>
      </c>
      <c r="B41928" t="s">
        <v>69868</v>
      </c>
      <c r="C41928" t="s">
        <v>69869</v>
      </c>
      <c r="D41928" t="s">
        <v>9047</v>
      </c>
      <c r="E41928" t="s">
        <v>27</v>
      </c>
      <c r="F41928" t="s">
        <v>21</v>
      </c>
      <c r="G41928" t="s">
        <v>21</v>
      </c>
      <c r="H41928" t="s">
        <v>21</v>
      </c>
      <c r="I41928" t="s">
        <v>21</v>
      </c>
      <c r="J41928" t="s">
        <v>21</v>
      </c>
      <c r="K41928" t="s">
        <v>21</v>
      </c>
      <c r="L41928" t="s">
        <v>21</v>
      </c>
      <c r="M41928" t="s">
        <v>21</v>
      </c>
      <c r="N41928" t="s">
        <v>21</v>
      </c>
      <c r="O41928" t="s">
        <v>21</v>
      </c>
      <c r="P41928" t="s">
        <v>21</v>
      </c>
    </row>
    <row r="41929" spans="1:16" x14ac:dyDescent="0.2">
      <c r="A41929" t="s">
        <v>24862</v>
      </c>
      <c r="B41929" t="s">
        <v>24862</v>
      </c>
      <c r="C41929" t="s">
        <v>24863</v>
      </c>
      <c r="D41929" t="s">
        <v>9047</v>
      </c>
      <c r="E41929" t="s">
        <v>30</v>
      </c>
      <c r="F41929">
        <v>0.69699999999999995</v>
      </c>
      <c r="G41929">
        <v>-0.52</v>
      </c>
      <c r="H41929">
        <v>-8.7999999999999995E-2</v>
      </c>
      <c r="I41929">
        <v>0.929616785020279</v>
      </c>
      <c r="J41929" t="s">
        <v>21</v>
      </c>
      <c r="K41929" t="s">
        <v>24</v>
      </c>
      <c r="L41929">
        <v>349.858</v>
      </c>
      <c r="M41929" t="s">
        <v>31</v>
      </c>
      <c r="N41929" t="s">
        <v>31</v>
      </c>
      <c r="O41929" t="s">
        <v>20</v>
      </c>
      <c r="P41929" t="s">
        <v>21</v>
      </c>
    </row>
    <row r="41930" spans="1:16" x14ac:dyDescent="0.2">
      <c r="A41930" t="s">
        <v>60195</v>
      </c>
      <c r="B41930" t="s">
        <v>60195</v>
      </c>
      <c r="C41930" t="s">
        <v>60196</v>
      </c>
      <c r="D41930" t="s">
        <v>9047</v>
      </c>
      <c r="E41930" t="s">
        <v>39</v>
      </c>
      <c r="F41930" t="s">
        <v>21</v>
      </c>
      <c r="G41930" t="s">
        <v>21</v>
      </c>
      <c r="H41930" t="s">
        <v>21</v>
      </c>
      <c r="I41930" t="s">
        <v>21</v>
      </c>
      <c r="J41930" t="s">
        <v>21</v>
      </c>
      <c r="K41930" t="s">
        <v>21</v>
      </c>
      <c r="L41930" t="s">
        <v>21</v>
      </c>
      <c r="M41930" t="s">
        <v>21</v>
      </c>
      <c r="N41930" t="s">
        <v>21</v>
      </c>
      <c r="O41930" t="s">
        <v>21</v>
      </c>
      <c r="P41930" t="s">
        <v>21</v>
      </c>
    </row>
    <row r="41931" spans="1:16" x14ac:dyDescent="0.2">
      <c r="A41931" t="s">
        <v>49954</v>
      </c>
      <c r="B41931" t="s">
        <v>49954</v>
      </c>
      <c r="C41931" t="s">
        <v>49955</v>
      </c>
      <c r="D41931" t="s">
        <v>9047</v>
      </c>
      <c r="E41931" t="s">
        <v>39</v>
      </c>
      <c r="F41931" t="s">
        <v>26</v>
      </c>
      <c r="G41931" t="s">
        <v>24</v>
      </c>
      <c r="H41931" t="s">
        <v>24</v>
      </c>
      <c r="I41931" t="s">
        <v>26</v>
      </c>
      <c r="J41931" t="s">
        <v>21</v>
      </c>
      <c r="K41931" t="s">
        <v>24</v>
      </c>
      <c r="L41931">
        <v>65.142300000000006</v>
      </c>
      <c r="M41931" t="s">
        <v>31</v>
      </c>
      <c r="N41931" t="s">
        <v>31</v>
      </c>
      <c r="O41931" t="s">
        <v>20</v>
      </c>
      <c r="P41931" t="s">
        <v>21</v>
      </c>
    </row>
    <row r="41932" spans="1:16" x14ac:dyDescent="0.2">
      <c r="A41932" t="s">
        <v>52006</v>
      </c>
      <c r="B41932" t="s">
        <v>52006</v>
      </c>
      <c r="C41932" t="s">
        <v>52007</v>
      </c>
      <c r="D41932" t="s">
        <v>9047</v>
      </c>
      <c r="E41932" t="s">
        <v>39</v>
      </c>
      <c r="F41932" t="s">
        <v>21</v>
      </c>
      <c r="G41932" t="s">
        <v>21</v>
      </c>
      <c r="H41932" t="s">
        <v>21</v>
      </c>
      <c r="I41932" t="s">
        <v>21</v>
      </c>
      <c r="J41932" t="s">
        <v>21</v>
      </c>
      <c r="K41932" t="s">
        <v>21</v>
      </c>
      <c r="L41932" t="s">
        <v>21</v>
      </c>
      <c r="M41932" t="s">
        <v>21</v>
      </c>
      <c r="N41932" t="s">
        <v>21</v>
      </c>
      <c r="O41932" t="s">
        <v>21</v>
      </c>
      <c r="P41932" t="s">
        <v>21</v>
      </c>
    </row>
    <row r="41933" spans="1:16" x14ac:dyDescent="0.2">
      <c r="A41933" t="s">
        <v>63027</v>
      </c>
      <c r="B41933" t="s">
        <v>63027</v>
      </c>
      <c r="C41933" t="s">
        <v>63028</v>
      </c>
      <c r="D41933" t="s">
        <v>9047</v>
      </c>
      <c r="E41933" t="s">
        <v>39</v>
      </c>
      <c r="F41933" t="s">
        <v>21</v>
      </c>
      <c r="G41933" t="s">
        <v>21</v>
      </c>
      <c r="H41933" t="s">
        <v>21</v>
      </c>
      <c r="I41933" t="s">
        <v>21</v>
      </c>
      <c r="J41933" t="s">
        <v>21</v>
      </c>
      <c r="K41933" t="s">
        <v>21</v>
      </c>
      <c r="L41933" t="s">
        <v>21</v>
      </c>
      <c r="M41933" t="s">
        <v>21</v>
      </c>
      <c r="N41933" t="s">
        <v>21</v>
      </c>
      <c r="O41933" t="s">
        <v>21</v>
      </c>
      <c r="P41933" t="s">
        <v>21</v>
      </c>
    </row>
    <row r="41934" spans="1:16" x14ac:dyDescent="0.2">
      <c r="A41934" t="s">
        <v>48024</v>
      </c>
      <c r="B41934" t="s">
        <v>48024</v>
      </c>
      <c r="C41934" t="s">
        <v>48025</v>
      </c>
      <c r="D41934" t="s">
        <v>9047</v>
      </c>
      <c r="E41934" t="s">
        <v>39</v>
      </c>
      <c r="F41934" t="s">
        <v>21</v>
      </c>
      <c r="G41934" t="s">
        <v>21</v>
      </c>
      <c r="H41934" t="s">
        <v>21</v>
      </c>
      <c r="I41934" t="s">
        <v>21</v>
      </c>
      <c r="J41934" t="s">
        <v>21</v>
      </c>
      <c r="K41934" t="s">
        <v>21</v>
      </c>
      <c r="L41934" t="s">
        <v>21</v>
      </c>
      <c r="M41934" t="s">
        <v>21</v>
      </c>
      <c r="N41934" t="s">
        <v>21</v>
      </c>
      <c r="O41934" t="s">
        <v>21</v>
      </c>
      <c r="P41934" t="s">
        <v>21</v>
      </c>
    </row>
    <row r="41935" spans="1:16" x14ac:dyDescent="0.2">
      <c r="A41935" t="s">
        <v>48944</v>
      </c>
      <c r="B41935" t="s">
        <v>48944</v>
      </c>
      <c r="C41935" t="s">
        <v>48945</v>
      </c>
      <c r="D41935" t="s">
        <v>9047</v>
      </c>
      <c r="E41935" t="s">
        <v>45</v>
      </c>
      <c r="F41935" t="s">
        <v>21</v>
      </c>
      <c r="G41935" t="s">
        <v>21</v>
      </c>
      <c r="H41935" t="s">
        <v>21</v>
      </c>
      <c r="I41935" t="s">
        <v>21</v>
      </c>
      <c r="J41935" t="s">
        <v>21</v>
      </c>
      <c r="K41935" t="s">
        <v>21</v>
      </c>
      <c r="L41935" t="s">
        <v>21</v>
      </c>
      <c r="M41935" t="s">
        <v>21</v>
      </c>
      <c r="N41935" t="s">
        <v>21</v>
      </c>
      <c r="O41935" t="s">
        <v>21</v>
      </c>
      <c r="P41935" t="s">
        <v>21</v>
      </c>
    </row>
    <row r="41936" spans="1:16" x14ac:dyDescent="0.2">
      <c r="A41936" t="s">
        <v>57332</v>
      </c>
      <c r="B41936" t="s">
        <v>57332</v>
      </c>
      <c r="C41936" t="s">
        <v>57333</v>
      </c>
      <c r="D41936" t="s">
        <v>9047</v>
      </c>
      <c r="E41936" t="s">
        <v>25</v>
      </c>
      <c r="F41936" t="s">
        <v>21</v>
      </c>
      <c r="G41936" t="s">
        <v>21</v>
      </c>
      <c r="H41936" t="s">
        <v>21</v>
      </c>
      <c r="I41936" t="s">
        <v>21</v>
      </c>
      <c r="J41936" t="s">
        <v>21</v>
      </c>
      <c r="K41936" t="s">
        <v>21</v>
      </c>
      <c r="L41936" t="s">
        <v>21</v>
      </c>
      <c r="M41936" t="s">
        <v>21</v>
      </c>
      <c r="N41936" t="s">
        <v>21</v>
      </c>
      <c r="O41936" t="s">
        <v>21</v>
      </c>
      <c r="P41936" t="s">
        <v>21</v>
      </c>
    </row>
    <row r="41937" spans="1:16" x14ac:dyDescent="0.2">
      <c r="A41937" t="s">
        <v>77829</v>
      </c>
      <c r="B41937" t="s">
        <v>77829</v>
      </c>
      <c r="C41937" t="s">
        <v>77830</v>
      </c>
      <c r="D41937" t="s">
        <v>9047</v>
      </c>
      <c r="E41937" t="s">
        <v>48</v>
      </c>
      <c r="F41937" t="s">
        <v>21</v>
      </c>
      <c r="G41937" t="s">
        <v>21</v>
      </c>
      <c r="H41937" t="s">
        <v>21</v>
      </c>
      <c r="I41937" t="s">
        <v>21</v>
      </c>
      <c r="J41937" t="s">
        <v>21</v>
      </c>
      <c r="K41937" t="s">
        <v>21</v>
      </c>
      <c r="L41937" t="s">
        <v>21</v>
      </c>
      <c r="M41937" t="s">
        <v>21</v>
      </c>
      <c r="N41937" t="s">
        <v>21</v>
      </c>
      <c r="O41937" t="s">
        <v>21</v>
      </c>
      <c r="P41937" t="s">
        <v>21</v>
      </c>
    </row>
    <row r="41938" spans="1:16" x14ac:dyDescent="0.2">
      <c r="A41938" t="s">
        <v>91218</v>
      </c>
      <c r="B41938" t="s">
        <v>91218</v>
      </c>
      <c r="C41938" t="s">
        <v>91219</v>
      </c>
      <c r="D41938" t="s">
        <v>9047</v>
      </c>
      <c r="E41938" t="s">
        <v>26</v>
      </c>
      <c r="F41938" t="s">
        <v>21</v>
      </c>
      <c r="G41938" t="s">
        <v>21</v>
      </c>
      <c r="H41938" t="s">
        <v>21</v>
      </c>
      <c r="I41938" t="s">
        <v>21</v>
      </c>
      <c r="J41938" t="s">
        <v>21</v>
      </c>
      <c r="K41938" t="s">
        <v>21</v>
      </c>
      <c r="L41938" t="s">
        <v>21</v>
      </c>
      <c r="M41938" t="s">
        <v>21</v>
      </c>
      <c r="N41938" t="s">
        <v>21</v>
      </c>
      <c r="O41938" t="s">
        <v>21</v>
      </c>
      <c r="P41938" t="s">
        <v>21</v>
      </c>
    </row>
    <row r="41939" spans="1:16" x14ac:dyDescent="0.2">
      <c r="A41939" t="s">
        <v>80288</v>
      </c>
      <c r="B41939" t="s">
        <v>80288</v>
      </c>
      <c r="C41939" t="s">
        <v>80289</v>
      </c>
      <c r="D41939" t="s">
        <v>9047</v>
      </c>
      <c r="E41939" t="s">
        <v>26</v>
      </c>
      <c r="F41939" t="s">
        <v>21</v>
      </c>
      <c r="G41939" t="s">
        <v>21</v>
      </c>
      <c r="H41939" t="s">
        <v>21</v>
      </c>
      <c r="I41939" t="s">
        <v>21</v>
      </c>
      <c r="J41939" t="s">
        <v>21</v>
      </c>
      <c r="K41939" t="s">
        <v>21</v>
      </c>
      <c r="L41939" t="s">
        <v>21</v>
      </c>
      <c r="M41939" t="s">
        <v>21</v>
      </c>
      <c r="N41939" t="s">
        <v>21</v>
      </c>
      <c r="O41939" t="s">
        <v>21</v>
      </c>
      <c r="P41939" t="s">
        <v>21</v>
      </c>
    </row>
    <row r="41940" spans="1:16" x14ac:dyDescent="0.2">
      <c r="A41940" t="s">
        <v>60132</v>
      </c>
      <c r="B41940" t="s">
        <v>60132</v>
      </c>
      <c r="C41940" t="s">
        <v>60133</v>
      </c>
      <c r="D41940" t="s">
        <v>9047</v>
      </c>
      <c r="E41940" t="s">
        <v>32</v>
      </c>
      <c r="F41940">
        <v>1.0509999999999999</v>
      </c>
      <c r="G41940">
        <v>7.1999999999999995E-2</v>
      </c>
      <c r="H41940">
        <v>3.2000000000000001E-2</v>
      </c>
      <c r="I41940">
        <v>0.97433481480008</v>
      </c>
      <c r="J41940" t="s">
        <v>21</v>
      </c>
      <c r="K41940" t="s">
        <v>24</v>
      </c>
      <c r="L41940">
        <v>23.2682</v>
      </c>
      <c r="M41940">
        <v>5.6121999999999996</v>
      </c>
      <c r="N41940">
        <v>5.6121999999999996</v>
      </c>
      <c r="O41940" t="s">
        <v>20</v>
      </c>
      <c r="P41940" t="s">
        <v>21</v>
      </c>
    </row>
    <row r="41941" spans="1:16" x14ac:dyDescent="0.2">
      <c r="A41941" t="s">
        <v>52895</v>
      </c>
      <c r="B41941" t="s">
        <v>52895</v>
      </c>
      <c r="C41941" t="s">
        <v>52896</v>
      </c>
      <c r="D41941" t="s">
        <v>9047</v>
      </c>
      <c r="E41941" t="s">
        <v>26</v>
      </c>
      <c r="F41941">
        <v>0.94399999999999995</v>
      </c>
      <c r="G41941">
        <v>-8.3000000000000004E-2</v>
      </c>
      <c r="H41941">
        <v>-2.7E-2</v>
      </c>
      <c r="I41941">
        <v>0.97880777832873</v>
      </c>
      <c r="J41941" t="s">
        <v>21</v>
      </c>
      <c r="K41941" t="s">
        <v>24</v>
      </c>
      <c r="L41941">
        <v>43.583300000000001</v>
      </c>
      <c r="M41941">
        <v>12.129200000000001</v>
      </c>
      <c r="N41941">
        <v>12.129200000000001</v>
      </c>
      <c r="O41941" t="s">
        <v>20</v>
      </c>
      <c r="P41941" t="s">
        <v>21</v>
      </c>
    </row>
    <row r="41942" spans="1:16" x14ac:dyDescent="0.2">
      <c r="A41942" t="s">
        <v>60950</v>
      </c>
      <c r="B41942" t="s">
        <v>60950</v>
      </c>
      <c r="C41942" t="s">
        <v>60951</v>
      </c>
      <c r="D41942" t="s">
        <v>9047</v>
      </c>
      <c r="E41942" t="s">
        <v>32</v>
      </c>
      <c r="F41942" t="s">
        <v>21</v>
      </c>
      <c r="G41942" t="s">
        <v>21</v>
      </c>
      <c r="H41942" t="s">
        <v>21</v>
      </c>
      <c r="I41942" t="s">
        <v>21</v>
      </c>
      <c r="J41942" t="s">
        <v>21</v>
      </c>
      <c r="K41942" t="s">
        <v>21</v>
      </c>
      <c r="L41942" t="s">
        <v>21</v>
      </c>
      <c r="M41942" t="s">
        <v>21</v>
      </c>
      <c r="N41942" t="s">
        <v>21</v>
      </c>
      <c r="O41942" t="s">
        <v>21</v>
      </c>
      <c r="P41942" t="s">
        <v>21</v>
      </c>
    </row>
    <row r="41943" spans="1:16" x14ac:dyDescent="0.2">
      <c r="A41943" t="s">
        <v>55864</v>
      </c>
      <c r="B41943" t="s">
        <v>55864</v>
      </c>
      <c r="C41943" t="s">
        <v>55865</v>
      </c>
      <c r="D41943" t="s">
        <v>9047</v>
      </c>
      <c r="E41943" t="s">
        <v>32</v>
      </c>
      <c r="F41943" t="s">
        <v>21</v>
      </c>
      <c r="G41943" t="s">
        <v>21</v>
      </c>
      <c r="H41943" t="s">
        <v>21</v>
      </c>
      <c r="I41943" t="s">
        <v>21</v>
      </c>
      <c r="J41943" t="s">
        <v>21</v>
      </c>
      <c r="K41943" t="s">
        <v>21</v>
      </c>
      <c r="L41943" t="s">
        <v>21</v>
      </c>
      <c r="M41943" t="s">
        <v>21</v>
      </c>
      <c r="N41943" t="s">
        <v>21</v>
      </c>
      <c r="O41943" t="s">
        <v>21</v>
      </c>
      <c r="P41943" t="s">
        <v>21</v>
      </c>
    </row>
    <row r="41944" spans="1:16" x14ac:dyDescent="0.2">
      <c r="A41944" t="s">
        <v>59052</v>
      </c>
      <c r="B41944" t="s">
        <v>59052</v>
      </c>
      <c r="C41944" t="s">
        <v>59053</v>
      </c>
      <c r="D41944" t="s">
        <v>9047</v>
      </c>
      <c r="E41944" t="s">
        <v>26</v>
      </c>
      <c r="F41944" t="s">
        <v>26</v>
      </c>
      <c r="G41944" t="s">
        <v>24</v>
      </c>
      <c r="H41944" t="s">
        <v>24</v>
      </c>
      <c r="I41944" t="s">
        <v>26</v>
      </c>
      <c r="J41944" t="s">
        <v>21</v>
      </c>
      <c r="K41944" t="s">
        <v>24</v>
      </c>
      <c r="L41944">
        <v>546.54179999999997</v>
      </c>
      <c r="M41944" t="s">
        <v>31</v>
      </c>
      <c r="N41944" t="s">
        <v>31</v>
      </c>
      <c r="O41944" t="s">
        <v>20</v>
      </c>
      <c r="P41944" t="s">
        <v>21</v>
      </c>
    </row>
    <row r="41945" spans="1:16" x14ac:dyDescent="0.2">
      <c r="A41945" t="s">
        <v>60884</v>
      </c>
      <c r="B41945" t="s">
        <v>60884</v>
      </c>
      <c r="C41945" t="s">
        <v>60885</v>
      </c>
      <c r="D41945" t="s">
        <v>9047</v>
      </c>
      <c r="E41945" t="s">
        <v>32</v>
      </c>
      <c r="F41945" t="s">
        <v>21</v>
      </c>
      <c r="G41945" t="s">
        <v>21</v>
      </c>
      <c r="H41945" t="s">
        <v>21</v>
      </c>
      <c r="I41945" t="s">
        <v>21</v>
      </c>
      <c r="J41945" t="s">
        <v>21</v>
      </c>
      <c r="K41945" t="s">
        <v>21</v>
      </c>
      <c r="L41945" t="s">
        <v>21</v>
      </c>
      <c r="M41945" t="s">
        <v>21</v>
      </c>
      <c r="N41945" t="s">
        <v>21</v>
      </c>
      <c r="O41945" t="s">
        <v>21</v>
      </c>
      <c r="P41945" t="s">
        <v>21</v>
      </c>
    </row>
    <row r="41946" spans="1:16" x14ac:dyDescent="0.2">
      <c r="A41946" t="s">
        <v>45677</v>
      </c>
      <c r="B41946" t="s">
        <v>45677</v>
      </c>
      <c r="C41946" t="s">
        <v>45678</v>
      </c>
      <c r="D41946" t="s">
        <v>9047</v>
      </c>
      <c r="E41946" t="s">
        <v>32</v>
      </c>
      <c r="F41946" t="s">
        <v>26</v>
      </c>
      <c r="G41946" t="s">
        <v>24</v>
      </c>
      <c r="H41946" t="s">
        <v>24</v>
      </c>
      <c r="I41946" t="s">
        <v>26</v>
      </c>
      <c r="J41946" t="s">
        <v>21</v>
      </c>
      <c r="K41946" t="s">
        <v>24</v>
      </c>
      <c r="L41946">
        <v>39.530500000000004</v>
      </c>
      <c r="M41946" t="s">
        <v>31</v>
      </c>
      <c r="N41946" t="s">
        <v>31</v>
      </c>
      <c r="O41946" t="s">
        <v>20</v>
      </c>
      <c r="P41946" t="s">
        <v>21</v>
      </c>
    </row>
    <row r="41947" spans="1:16" x14ac:dyDescent="0.2">
      <c r="A41947" t="s">
        <v>49303</v>
      </c>
      <c r="B41947" t="s">
        <v>49303</v>
      </c>
      <c r="C41947" t="s">
        <v>49304</v>
      </c>
      <c r="D41947" t="s">
        <v>9047</v>
      </c>
      <c r="E41947" t="s">
        <v>26</v>
      </c>
      <c r="F41947">
        <v>0.38900000000000001</v>
      </c>
      <c r="G41947">
        <v>-1.3620000000000001</v>
      </c>
      <c r="H41947">
        <v>-0.622</v>
      </c>
      <c r="I41947">
        <v>0.53403864026772196</v>
      </c>
      <c r="J41947" t="s">
        <v>21</v>
      </c>
      <c r="K41947">
        <v>2.9815</v>
      </c>
      <c r="L41947">
        <v>17.186900000000001</v>
      </c>
      <c r="M41947">
        <v>5.3867000000000003</v>
      </c>
      <c r="N41947">
        <v>5.3867000000000003</v>
      </c>
      <c r="O41947" t="s">
        <v>20</v>
      </c>
      <c r="P41947" t="s">
        <v>21</v>
      </c>
    </row>
    <row r="41948" spans="1:16" x14ac:dyDescent="0.2">
      <c r="A41948" t="s">
        <v>57227</v>
      </c>
      <c r="B41948" t="s">
        <v>57227</v>
      </c>
      <c r="C41948" t="s">
        <v>57228</v>
      </c>
      <c r="D41948" t="s">
        <v>9047</v>
      </c>
      <c r="E41948" t="s">
        <v>26</v>
      </c>
      <c r="F41948" t="s">
        <v>21</v>
      </c>
      <c r="G41948" t="s">
        <v>21</v>
      </c>
      <c r="H41948" t="s">
        <v>21</v>
      </c>
      <c r="I41948" t="s">
        <v>21</v>
      </c>
      <c r="J41948" t="s">
        <v>21</v>
      </c>
      <c r="K41948" t="s">
        <v>21</v>
      </c>
      <c r="L41948" t="s">
        <v>21</v>
      </c>
      <c r="M41948" t="s">
        <v>21</v>
      </c>
      <c r="N41948" t="s">
        <v>21</v>
      </c>
      <c r="O41948" t="s">
        <v>21</v>
      </c>
      <c r="P41948" t="s">
        <v>21</v>
      </c>
    </row>
    <row r="41949" spans="1:16" x14ac:dyDescent="0.2">
      <c r="A41949" t="s">
        <v>60486</v>
      </c>
      <c r="B41949" t="s">
        <v>60486</v>
      </c>
      <c r="C41949" t="s">
        <v>60487</v>
      </c>
      <c r="D41949" t="s">
        <v>9047</v>
      </c>
      <c r="E41949" t="s">
        <v>26</v>
      </c>
      <c r="F41949">
        <v>0.45400000000000001</v>
      </c>
      <c r="G41949">
        <v>-1.1379999999999999</v>
      </c>
      <c r="H41949">
        <v>-0.92100000000000004</v>
      </c>
      <c r="I41949">
        <v>0.35705794894173698</v>
      </c>
      <c r="J41949" t="s">
        <v>21</v>
      </c>
      <c r="K41949" t="s">
        <v>24</v>
      </c>
      <c r="L41949">
        <v>12.8977</v>
      </c>
      <c r="M41949">
        <v>1.2011000000000001</v>
      </c>
      <c r="N41949">
        <v>1.2011000000000001</v>
      </c>
      <c r="O41949" t="s">
        <v>20</v>
      </c>
      <c r="P41949" t="s">
        <v>21</v>
      </c>
    </row>
    <row r="41950" spans="1:16" x14ac:dyDescent="0.2">
      <c r="A41950" t="s">
        <v>58110</v>
      </c>
      <c r="B41950" t="s">
        <v>58110</v>
      </c>
      <c r="C41950" t="s">
        <v>58111</v>
      </c>
      <c r="D41950" t="s">
        <v>9047</v>
      </c>
      <c r="E41950" t="s">
        <v>26</v>
      </c>
      <c r="F41950">
        <v>0.97299999999999998</v>
      </c>
      <c r="G41950">
        <v>-3.9E-2</v>
      </c>
      <c r="H41950">
        <v>-7.0000000000000001E-3</v>
      </c>
      <c r="I41950">
        <v>0.994672311345839</v>
      </c>
      <c r="J41950" t="s">
        <v>21</v>
      </c>
      <c r="K41950" t="s">
        <v>24</v>
      </c>
      <c r="L41950">
        <v>90.968100000000007</v>
      </c>
      <c r="M41950" t="s">
        <v>31</v>
      </c>
      <c r="N41950" t="s">
        <v>31</v>
      </c>
      <c r="O41950" t="s">
        <v>20</v>
      </c>
      <c r="P41950" t="s">
        <v>21</v>
      </c>
    </row>
    <row r="41951" spans="1:16" x14ac:dyDescent="0.2">
      <c r="A41951" t="s">
        <v>52623</v>
      </c>
      <c r="B41951" t="s">
        <v>52623</v>
      </c>
      <c r="C41951" t="s">
        <v>52624</v>
      </c>
      <c r="D41951" t="s">
        <v>9047</v>
      </c>
      <c r="E41951" t="s">
        <v>26</v>
      </c>
      <c r="F41951" t="s">
        <v>21</v>
      </c>
      <c r="G41951" t="s">
        <v>21</v>
      </c>
      <c r="H41951" t="s">
        <v>21</v>
      </c>
      <c r="I41951" t="s">
        <v>21</v>
      </c>
      <c r="J41951" t="s">
        <v>21</v>
      </c>
      <c r="K41951" t="s">
        <v>21</v>
      </c>
      <c r="L41951" t="s">
        <v>21</v>
      </c>
      <c r="M41951" t="s">
        <v>21</v>
      </c>
      <c r="N41951" t="s">
        <v>21</v>
      </c>
      <c r="O41951" t="s">
        <v>21</v>
      </c>
      <c r="P41951" t="s">
        <v>21</v>
      </c>
    </row>
    <row r="41952" spans="1:16" x14ac:dyDescent="0.2">
      <c r="A41952" t="s">
        <v>55006</v>
      </c>
      <c r="B41952" t="s">
        <v>55006</v>
      </c>
      <c r="C41952" t="s">
        <v>55007</v>
      </c>
      <c r="D41952" t="s">
        <v>9047</v>
      </c>
      <c r="E41952" t="s">
        <v>26</v>
      </c>
      <c r="F41952" t="s">
        <v>21</v>
      </c>
      <c r="G41952" t="s">
        <v>21</v>
      </c>
      <c r="H41952" t="s">
        <v>21</v>
      </c>
      <c r="I41952" t="s">
        <v>21</v>
      </c>
      <c r="J41952" t="s">
        <v>21</v>
      </c>
      <c r="K41952" t="s">
        <v>21</v>
      </c>
      <c r="L41952" t="s">
        <v>21</v>
      </c>
      <c r="M41952" t="s">
        <v>21</v>
      </c>
      <c r="N41952" t="s">
        <v>21</v>
      </c>
      <c r="O41952" t="s">
        <v>21</v>
      </c>
      <c r="P41952" t="s">
        <v>21</v>
      </c>
    </row>
    <row r="41953" spans="1:16" x14ac:dyDescent="0.2">
      <c r="A41953" t="s">
        <v>93354</v>
      </c>
      <c r="B41953" t="s">
        <v>93354</v>
      </c>
      <c r="C41953" t="s">
        <v>93355</v>
      </c>
      <c r="D41953" t="s">
        <v>9047</v>
      </c>
      <c r="E41953" t="s">
        <v>32</v>
      </c>
      <c r="F41953" t="s">
        <v>21</v>
      </c>
      <c r="G41953" t="s">
        <v>21</v>
      </c>
      <c r="H41953" t="s">
        <v>21</v>
      </c>
      <c r="I41953" t="s">
        <v>21</v>
      </c>
      <c r="J41953" t="s">
        <v>21</v>
      </c>
      <c r="K41953" t="s">
        <v>21</v>
      </c>
      <c r="L41953" t="s">
        <v>21</v>
      </c>
      <c r="M41953" t="s">
        <v>21</v>
      </c>
      <c r="N41953" t="s">
        <v>21</v>
      </c>
      <c r="O41953" t="s">
        <v>21</v>
      </c>
      <c r="P41953" t="s">
        <v>21</v>
      </c>
    </row>
    <row r="41954" spans="1:16" x14ac:dyDescent="0.2">
      <c r="A41954" t="s">
        <v>56718</v>
      </c>
      <c r="B41954" t="s">
        <v>56718</v>
      </c>
      <c r="C41954" t="s">
        <v>56719</v>
      </c>
      <c r="D41954" t="s">
        <v>9047</v>
      </c>
      <c r="E41954" t="s">
        <v>26</v>
      </c>
      <c r="F41954" t="s">
        <v>26</v>
      </c>
      <c r="G41954" t="s">
        <v>24</v>
      </c>
      <c r="H41954" t="s">
        <v>24</v>
      </c>
      <c r="I41954" t="s">
        <v>26</v>
      </c>
      <c r="J41954" t="s">
        <v>21</v>
      </c>
      <c r="K41954" t="s">
        <v>24</v>
      </c>
      <c r="L41954">
        <v>187.18389999999999</v>
      </c>
      <c r="M41954" t="s">
        <v>31</v>
      </c>
      <c r="N41954" t="s">
        <v>31</v>
      </c>
      <c r="O41954" t="s">
        <v>20</v>
      </c>
      <c r="P41954" t="s">
        <v>21</v>
      </c>
    </row>
    <row r="41955" spans="1:16" x14ac:dyDescent="0.2">
      <c r="A41955" t="s">
        <v>81042</v>
      </c>
      <c r="B41955" t="s">
        <v>81042</v>
      </c>
      <c r="C41955" t="s">
        <v>81043</v>
      </c>
      <c r="D41955" t="s">
        <v>9047</v>
      </c>
      <c r="E41955" t="s">
        <v>26</v>
      </c>
      <c r="F41955" t="s">
        <v>21</v>
      </c>
      <c r="G41955" t="s">
        <v>21</v>
      </c>
      <c r="H41955" t="s">
        <v>21</v>
      </c>
      <c r="I41955" t="s">
        <v>21</v>
      </c>
      <c r="J41955" t="s">
        <v>21</v>
      </c>
      <c r="K41955" t="s">
        <v>21</v>
      </c>
      <c r="L41955" t="s">
        <v>21</v>
      </c>
      <c r="M41955" t="s">
        <v>21</v>
      </c>
      <c r="N41955" t="s">
        <v>21</v>
      </c>
      <c r="O41955" t="s">
        <v>21</v>
      </c>
      <c r="P41955" t="s">
        <v>21</v>
      </c>
    </row>
    <row r="41956" spans="1:16" x14ac:dyDescent="0.2">
      <c r="A41956" t="s">
        <v>52415</v>
      </c>
      <c r="B41956" t="s">
        <v>52415</v>
      </c>
      <c r="C41956" t="s">
        <v>52416</v>
      </c>
      <c r="D41956" t="s">
        <v>9047</v>
      </c>
      <c r="E41956" t="s">
        <v>26</v>
      </c>
      <c r="F41956" t="s">
        <v>21</v>
      </c>
      <c r="G41956" t="s">
        <v>21</v>
      </c>
      <c r="H41956" t="s">
        <v>21</v>
      </c>
      <c r="I41956" t="s">
        <v>21</v>
      </c>
      <c r="J41956" t="s">
        <v>21</v>
      </c>
      <c r="K41956" t="s">
        <v>21</v>
      </c>
      <c r="L41956" t="s">
        <v>21</v>
      </c>
      <c r="M41956" t="s">
        <v>21</v>
      </c>
      <c r="N41956" t="s">
        <v>21</v>
      </c>
      <c r="O41956" t="s">
        <v>21</v>
      </c>
      <c r="P41956" t="s">
        <v>21</v>
      </c>
    </row>
    <row r="41957" spans="1:16" x14ac:dyDescent="0.2">
      <c r="A41957" t="s">
        <v>57296</v>
      </c>
      <c r="B41957" t="s">
        <v>57296</v>
      </c>
      <c r="C41957" t="s">
        <v>57297</v>
      </c>
      <c r="D41957" t="s">
        <v>9047</v>
      </c>
      <c r="E41957" t="s">
        <v>32</v>
      </c>
      <c r="F41957" t="s">
        <v>21</v>
      </c>
      <c r="G41957" t="s">
        <v>21</v>
      </c>
      <c r="H41957" t="s">
        <v>21</v>
      </c>
      <c r="I41957" t="s">
        <v>21</v>
      </c>
      <c r="J41957" t="s">
        <v>21</v>
      </c>
      <c r="K41957" t="s">
        <v>21</v>
      </c>
      <c r="L41957" t="s">
        <v>21</v>
      </c>
      <c r="M41957" t="s">
        <v>21</v>
      </c>
      <c r="N41957" t="s">
        <v>21</v>
      </c>
      <c r="O41957" t="s">
        <v>21</v>
      </c>
      <c r="P41957" t="s">
        <v>21</v>
      </c>
    </row>
    <row r="41958" spans="1:16" x14ac:dyDescent="0.2">
      <c r="A41958" t="s">
        <v>49030</v>
      </c>
      <c r="B41958" t="s">
        <v>49030</v>
      </c>
      <c r="C41958" t="s">
        <v>49031</v>
      </c>
      <c r="D41958" t="s">
        <v>9047</v>
      </c>
      <c r="E41958" t="s">
        <v>26</v>
      </c>
      <c r="F41958" t="s">
        <v>21</v>
      </c>
      <c r="G41958" t="s">
        <v>21</v>
      </c>
      <c r="H41958" t="s">
        <v>21</v>
      </c>
      <c r="I41958" t="s">
        <v>21</v>
      </c>
      <c r="J41958" t="s">
        <v>21</v>
      </c>
      <c r="K41958" t="s">
        <v>21</v>
      </c>
      <c r="L41958" t="s">
        <v>21</v>
      </c>
      <c r="M41958" t="s">
        <v>21</v>
      </c>
      <c r="N41958" t="s">
        <v>21</v>
      </c>
      <c r="O41958" t="s">
        <v>21</v>
      </c>
      <c r="P41958" t="s">
        <v>21</v>
      </c>
    </row>
    <row r="41959" spans="1:16" x14ac:dyDescent="0.2">
      <c r="A41959" t="s">
        <v>28884</v>
      </c>
      <c r="B41959" t="s">
        <v>28884</v>
      </c>
      <c r="C41959" t="s">
        <v>28885</v>
      </c>
      <c r="D41959" t="s">
        <v>9047</v>
      </c>
      <c r="E41959" t="s">
        <v>32</v>
      </c>
      <c r="F41959" t="s">
        <v>21</v>
      </c>
      <c r="G41959" t="s">
        <v>21</v>
      </c>
      <c r="H41959" t="s">
        <v>21</v>
      </c>
      <c r="I41959" t="s">
        <v>21</v>
      </c>
      <c r="J41959" t="s">
        <v>21</v>
      </c>
      <c r="K41959" t="s">
        <v>21</v>
      </c>
      <c r="L41959" t="s">
        <v>21</v>
      </c>
      <c r="M41959" t="s">
        <v>21</v>
      </c>
      <c r="N41959" t="s">
        <v>21</v>
      </c>
      <c r="O41959" t="s">
        <v>21</v>
      </c>
      <c r="P41959" t="s">
        <v>21</v>
      </c>
    </row>
    <row r="41960" spans="1:16" x14ac:dyDescent="0.2">
      <c r="A41960" t="s">
        <v>59740</v>
      </c>
      <c r="B41960" t="s">
        <v>59740</v>
      </c>
      <c r="C41960" t="s">
        <v>59741</v>
      </c>
      <c r="D41960" t="s">
        <v>9047</v>
      </c>
      <c r="E41960" t="s">
        <v>32</v>
      </c>
      <c r="F41960" t="s">
        <v>26</v>
      </c>
      <c r="G41960" t="s">
        <v>24</v>
      </c>
      <c r="H41960" t="s">
        <v>24</v>
      </c>
      <c r="I41960" t="s">
        <v>26</v>
      </c>
      <c r="J41960" t="s">
        <v>21</v>
      </c>
      <c r="K41960" t="s">
        <v>24</v>
      </c>
      <c r="L41960">
        <v>675.99249999999995</v>
      </c>
      <c r="M41960" t="s">
        <v>31</v>
      </c>
      <c r="N41960" t="s">
        <v>31</v>
      </c>
      <c r="O41960" t="s">
        <v>20</v>
      </c>
      <c r="P41960" t="s">
        <v>21</v>
      </c>
    </row>
    <row r="41961" spans="1:16" x14ac:dyDescent="0.2">
      <c r="A41961" t="s">
        <v>88998</v>
      </c>
      <c r="B41961" t="s">
        <v>88998</v>
      </c>
      <c r="C41961" t="s">
        <v>88999</v>
      </c>
      <c r="D41961" t="s">
        <v>9047</v>
      </c>
      <c r="E41961" t="s">
        <v>32</v>
      </c>
      <c r="F41961" t="s">
        <v>26</v>
      </c>
      <c r="G41961" t="s">
        <v>24</v>
      </c>
      <c r="H41961" t="s">
        <v>24</v>
      </c>
      <c r="I41961" t="s">
        <v>26</v>
      </c>
      <c r="J41961" t="s">
        <v>21</v>
      </c>
      <c r="K41961" t="s">
        <v>24</v>
      </c>
      <c r="L41961">
        <v>269.05329999999998</v>
      </c>
      <c r="M41961" t="s">
        <v>31</v>
      </c>
      <c r="N41961" t="s">
        <v>31</v>
      </c>
      <c r="O41961" t="s">
        <v>20</v>
      </c>
      <c r="P41961" t="s">
        <v>21</v>
      </c>
    </row>
    <row r="41962" spans="1:16" x14ac:dyDescent="0.2">
      <c r="A41962" t="s">
        <v>62362</v>
      </c>
      <c r="B41962" t="s">
        <v>62362</v>
      </c>
      <c r="C41962" t="s">
        <v>62363</v>
      </c>
      <c r="D41962" t="s">
        <v>9047</v>
      </c>
      <c r="E41962" t="s">
        <v>26</v>
      </c>
      <c r="F41962" t="s">
        <v>21</v>
      </c>
      <c r="G41962" t="s">
        <v>21</v>
      </c>
      <c r="H41962" t="s">
        <v>21</v>
      </c>
      <c r="I41962" t="s">
        <v>21</v>
      </c>
      <c r="J41962" t="s">
        <v>21</v>
      </c>
      <c r="K41962" t="s">
        <v>21</v>
      </c>
      <c r="L41962" t="s">
        <v>21</v>
      </c>
      <c r="M41962" t="s">
        <v>21</v>
      </c>
      <c r="N41962" t="s">
        <v>21</v>
      </c>
      <c r="O41962" t="s">
        <v>21</v>
      </c>
      <c r="P41962" t="s">
        <v>21</v>
      </c>
    </row>
    <row r="41963" spans="1:16" x14ac:dyDescent="0.2">
      <c r="A41963" t="s">
        <v>30596</v>
      </c>
      <c r="B41963" t="s">
        <v>30596</v>
      </c>
      <c r="C41963" t="s">
        <v>30597</v>
      </c>
      <c r="D41963" t="s">
        <v>9047</v>
      </c>
      <c r="E41963" t="s">
        <v>32</v>
      </c>
      <c r="F41963" t="s">
        <v>21</v>
      </c>
      <c r="G41963" t="s">
        <v>21</v>
      </c>
      <c r="H41963" t="s">
        <v>21</v>
      </c>
      <c r="I41963" t="s">
        <v>21</v>
      </c>
      <c r="J41963" t="s">
        <v>21</v>
      </c>
      <c r="K41963" t="s">
        <v>21</v>
      </c>
      <c r="L41963" t="s">
        <v>21</v>
      </c>
      <c r="M41963" t="s">
        <v>21</v>
      </c>
      <c r="N41963" t="s">
        <v>21</v>
      </c>
      <c r="O41963" t="s">
        <v>21</v>
      </c>
      <c r="P41963" t="s">
        <v>21</v>
      </c>
    </row>
    <row r="41964" spans="1:16" x14ac:dyDescent="0.2">
      <c r="A41964" t="s">
        <v>90460</v>
      </c>
      <c r="B41964" t="s">
        <v>90460</v>
      </c>
      <c r="C41964" t="s">
        <v>90461</v>
      </c>
      <c r="D41964" t="s">
        <v>9047</v>
      </c>
      <c r="E41964" t="s">
        <v>32</v>
      </c>
      <c r="F41964" t="s">
        <v>21</v>
      </c>
      <c r="G41964" t="s">
        <v>21</v>
      </c>
      <c r="H41964" t="s">
        <v>21</v>
      </c>
      <c r="I41964" t="s">
        <v>21</v>
      </c>
      <c r="J41964" t="s">
        <v>21</v>
      </c>
      <c r="K41964" t="s">
        <v>21</v>
      </c>
      <c r="L41964" t="s">
        <v>21</v>
      </c>
      <c r="M41964" t="s">
        <v>21</v>
      </c>
      <c r="N41964" t="s">
        <v>21</v>
      </c>
      <c r="O41964" t="s">
        <v>21</v>
      </c>
      <c r="P41964" t="s">
        <v>21</v>
      </c>
    </row>
    <row r="41965" spans="1:16" x14ac:dyDescent="0.2">
      <c r="A41965" t="s">
        <v>60310</v>
      </c>
      <c r="B41965" t="s">
        <v>60310</v>
      </c>
      <c r="C41965" t="s">
        <v>60311</v>
      </c>
      <c r="D41965" t="s">
        <v>9047</v>
      </c>
      <c r="E41965" t="s">
        <v>32</v>
      </c>
      <c r="F41965" t="s">
        <v>21</v>
      </c>
      <c r="G41965" t="s">
        <v>21</v>
      </c>
      <c r="H41965" t="s">
        <v>21</v>
      </c>
      <c r="I41965" t="s">
        <v>21</v>
      </c>
      <c r="J41965" t="s">
        <v>21</v>
      </c>
      <c r="K41965" t="s">
        <v>21</v>
      </c>
      <c r="L41965" t="s">
        <v>21</v>
      </c>
      <c r="M41965" t="s">
        <v>21</v>
      </c>
      <c r="N41965" t="s">
        <v>21</v>
      </c>
      <c r="O41965" t="s">
        <v>21</v>
      </c>
      <c r="P41965" t="s">
        <v>21</v>
      </c>
    </row>
    <row r="41966" spans="1:16" x14ac:dyDescent="0.2">
      <c r="A41966" t="s">
        <v>60185</v>
      </c>
      <c r="B41966" t="s">
        <v>60185</v>
      </c>
      <c r="C41966" t="s">
        <v>60186</v>
      </c>
      <c r="D41966" t="s">
        <v>9047</v>
      </c>
      <c r="E41966" t="s">
        <v>32</v>
      </c>
      <c r="F41966" t="s">
        <v>21</v>
      </c>
      <c r="G41966" t="s">
        <v>21</v>
      </c>
      <c r="H41966" t="s">
        <v>21</v>
      </c>
      <c r="I41966" t="s">
        <v>21</v>
      </c>
      <c r="J41966" t="s">
        <v>21</v>
      </c>
      <c r="K41966" t="s">
        <v>21</v>
      </c>
      <c r="L41966" t="s">
        <v>21</v>
      </c>
      <c r="M41966" t="s">
        <v>21</v>
      </c>
      <c r="N41966" t="s">
        <v>21</v>
      </c>
      <c r="O41966" t="s">
        <v>21</v>
      </c>
      <c r="P41966" t="s">
        <v>21</v>
      </c>
    </row>
    <row r="41967" spans="1:16" x14ac:dyDescent="0.2">
      <c r="A41967" t="s">
        <v>93059</v>
      </c>
      <c r="B41967" t="s">
        <v>93059</v>
      </c>
      <c r="C41967" t="s">
        <v>93060</v>
      </c>
      <c r="D41967" t="s">
        <v>9047</v>
      </c>
      <c r="E41967" t="s">
        <v>46</v>
      </c>
      <c r="F41967">
        <v>2.1760000000000002</v>
      </c>
      <c r="G41967">
        <v>1.1220000000000001</v>
      </c>
      <c r="H41967">
        <v>0.191</v>
      </c>
      <c r="I41967">
        <v>0.84885643179750103</v>
      </c>
      <c r="J41967" t="s">
        <v>21</v>
      </c>
      <c r="K41967" t="s">
        <v>24</v>
      </c>
      <c r="L41967">
        <v>232.09989999999999</v>
      </c>
      <c r="M41967" t="s">
        <v>31</v>
      </c>
      <c r="N41967" t="s">
        <v>31</v>
      </c>
      <c r="O41967" t="s">
        <v>20</v>
      </c>
      <c r="P41967" t="s">
        <v>21</v>
      </c>
    </row>
    <row r="41968" spans="1:16" x14ac:dyDescent="0.2">
      <c r="A41968" t="s">
        <v>93494</v>
      </c>
      <c r="B41968" t="s">
        <v>93494</v>
      </c>
      <c r="C41968" t="s">
        <v>93495</v>
      </c>
      <c r="D41968" t="s">
        <v>9047</v>
      </c>
      <c r="E41968" t="s">
        <v>46</v>
      </c>
      <c r="F41968" t="s">
        <v>21</v>
      </c>
      <c r="G41968" t="s">
        <v>21</v>
      </c>
      <c r="H41968" t="s">
        <v>21</v>
      </c>
      <c r="I41968" t="s">
        <v>21</v>
      </c>
      <c r="J41968" t="s">
        <v>21</v>
      </c>
      <c r="K41968" t="s">
        <v>21</v>
      </c>
      <c r="L41968" t="s">
        <v>21</v>
      </c>
      <c r="M41968" t="s">
        <v>21</v>
      </c>
      <c r="N41968" t="s">
        <v>21</v>
      </c>
      <c r="O41968" t="s">
        <v>21</v>
      </c>
      <c r="P41968" t="s">
        <v>21</v>
      </c>
    </row>
    <row r="41969" spans="1:16" x14ac:dyDescent="0.2">
      <c r="A41969" t="s">
        <v>94437</v>
      </c>
      <c r="B41969" t="s">
        <v>94437</v>
      </c>
      <c r="C41969" t="s">
        <v>94438</v>
      </c>
      <c r="D41969" t="s">
        <v>9047</v>
      </c>
      <c r="E41969" t="s">
        <v>46</v>
      </c>
      <c r="F41969" t="s">
        <v>21</v>
      </c>
      <c r="G41969" t="s">
        <v>21</v>
      </c>
      <c r="H41969" t="s">
        <v>21</v>
      </c>
      <c r="I41969" t="s">
        <v>21</v>
      </c>
      <c r="J41969" t="s">
        <v>21</v>
      </c>
      <c r="K41969" t="s">
        <v>21</v>
      </c>
      <c r="L41969" t="s">
        <v>21</v>
      </c>
      <c r="M41969" t="s">
        <v>21</v>
      </c>
      <c r="N41969" t="s">
        <v>21</v>
      </c>
      <c r="O41969" t="s">
        <v>21</v>
      </c>
      <c r="P41969" t="s">
        <v>21</v>
      </c>
    </row>
    <row r="41970" spans="1:16" x14ac:dyDescent="0.2">
      <c r="A41970" t="s">
        <v>93590</v>
      </c>
      <c r="B41970" t="s">
        <v>93590</v>
      </c>
      <c r="C41970" t="s">
        <v>93591</v>
      </c>
      <c r="D41970" t="s">
        <v>9047</v>
      </c>
      <c r="E41970" t="s">
        <v>46</v>
      </c>
      <c r="F41970" t="s">
        <v>26</v>
      </c>
      <c r="G41970" t="s">
        <v>24</v>
      </c>
      <c r="H41970" t="s">
        <v>24</v>
      </c>
      <c r="I41970" t="s">
        <v>26</v>
      </c>
      <c r="J41970" t="s">
        <v>21</v>
      </c>
      <c r="K41970" t="s">
        <v>24</v>
      </c>
      <c r="L41970">
        <v>280.87389999999999</v>
      </c>
      <c r="M41970" t="s">
        <v>31</v>
      </c>
      <c r="N41970" t="s">
        <v>31</v>
      </c>
      <c r="O41970" t="s">
        <v>20</v>
      </c>
      <c r="P41970" t="s">
        <v>21</v>
      </c>
    </row>
    <row r="41971" spans="1:16" x14ac:dyDescent="0.2">
      <c r="A41971" t="s">
        <v>49776</v>
      </c>
      <c r="B41971" t="s">
        <v>49776</v>
      </c>
      <c r="C41971" t="s">
        <v>49777</v>
      </c>
      <c r="D41971" t="s">
        <v>9047</v>
      </c>
      <c r="E41971" t="s">
        <v>46</v>
      </c>
      <c r="F41971">
        <v>1.575</v>
      </c>
      <c r="G41971">
        <v>0.65500000000000003</v>
      </c>
      <c r="H41971">
        <v>0.46800000000000003</v>
      </c>
      <c r="I41971">
        <v>0.64010459931235197</v>
      </c>
      <c r="J41971" t="s">
        <v>21</v>
      </c>
      <c r="K41971" t="s">
        <v>24</v>
      </c>
      <c r="L41971">
        <v>9.7988</v>
      </c>
      <c r="M41971">
        <v>1.3466</v>
      </c>
      <c r="N41971">
        <v>1.3466</v>
      </c>
      <c r="O41971" t="s">
        <v>20</v>
      </c>
      <c r="P41971" t="s">
        <v>21</v>
      </c>
    </row>
    <row r="41972" spans="1:16" x14ac:dyDescent="0.2">
      <c r="A41972" t="s">
        <v>58806</v>
      </c>
      <c r="B41972" t="s">
        <v>58806</v>
      </c>
      <c r="C41972" t="s">
        <v>58807</v>
      </c>
      <c r="D41972" t="s">
        <v>9047</v>
      </c>
      <c r="E41972" t="s">
        <v>46</v>
      </c>
      <c r="F41972" t="s">
        <v>21</v>
      </c>
      <c r="G41972" t="s">
        <v>21</v>
      </c>
      <c r="H41972" t="s">
        <v>21</v>
      </c>
      <c r="I41972" t="s">
        <v>21</v>
      </c>
      <c r="J41972" t="s">
        <v>21</v>
      </c>
      <c r="K41972" t="s">
        <v>21</v>
      </c>
      <c r="L41972" t="s">
        <v>21</v>
      </c>
      <c r="M41972" t="s">
        <v>21</v>
      </c>
      <c r="N41972" t="s">
        <v>21</v>
      </c>
      <c r="O41972" t="s">
        <v>21</v>
      </c>
      <c r="P41972" t="s">
        <v>21</v>
      </c>
    </row>
    <row r="41973" spans="1:16" x14ac:dyDescent="0.2">
      <c r="A41973" t="s">
        <v>52654</v>
      </c>
      <c r="B41973" t="s">
        <v>52654</v>
      </c>
      <c r="C41973" t="s">
        <v>52655</v>
      </c>
      <c r="D41973" t="s">
        <v>9047</v>
      </c>
      <c r="E41973" t="s">
        <v>46</v>
      </c>
      <c r="F41973" t="s">
        <v>21</v>
      </c>
      <c r="G41973" t="s">
        <v>21</v>
      </c>
      <c r="H41973" t="s">
        <v>21</v>
      </c>
      <c r="I41973" t="s">
        <v>21</v>
      </c>
      <c r="J41973" t="s">
        <v>21</v>
      </c>
      <c r="K41973" t="s">
        <v>21</v>
      </c>
      <c r="L41973" t="s">
        <v>21</v>
      </c>
      <c r="M41973" t="s">
        <v>21</v>
      </c>
      <c r="N41973" t="s">
        <v>21</v>
      </c>
      <c r="O41973" t="s">
        <v>21</v>
      </c>
      <c r="P41973" t="s">
        <v>21</v>
      </c>
    </row>
    <row r="41974" spans="1:16" x14ac:dyDescent="0.2">
      <c r="A41974" t="s">
        <v>58899</v>
      </c>
      <c r="B41974" t="s">
        <v>58899</v>
      </c>
      <c r="C41974" t="s">
        <v>58900</v>
      </c>
      <c r="D41974" t="s">
        <v>9047</v>
      </c>
      <c r="E41974" t="s">
        <v>26</v>
      </c>
      <c r="F41974" t="s">
        <v>21</v>
      </c>
      <c r="G41974" t="s">
        <v>21</v>
      </c>
      <c r="H41974" t="s">
        <v>21</v>
      </c>
      <c r="I41974" t="s">
        <v>21</v>
      </c>
      <c r="J41974" t="s">
        <v>21</v>
      </c>
      <c r="K41974" t="s">
        <v>21</v>
      </c>
      <c r="L41974" t="s">
        <v>21</v>
      </c>
      <c r="M41974" t="s">
        <v>21</v>
      </c>
      <c r="N41974" t="s">
        <v>21</v>
      </c>
      <c r="O41974" t="s">
        <v>21</v>
      </c>
      <c r="P41974" t="s">
        <v>21</v>
      </c>
    </row>
    <row r="41975" spans="1:16" x14ac:dyDescent="0.2">
      <c r="A41975" t="s">
        <v>55360</v>
      </c>
      <c r="B41975" t="s">
        <v>55360</v>
      </c>
      <c r="C41975" t="s">
        <v>55361</v>
      </c>
      <c r="D41975" t="s">
        <v>9047</v>
      </c>
      <c r="E41975" t="s">
        <v>26</v>
      </c>
      <c r="F41975">
        <v>1.254</v>
      </c>
      <c r="G41975">
        <v>0.32700000000000001</v>
      </c>
      <c r="H41975">
        <v>5.6000000000000001E-2</v>
      </c>
      <c r="I41975">
        <v>0.95546952494431203</v>
      </c>
      <c r="J41975" t="s">
        <v>21</v>
      </c>
      <c r="K41975" t="s">
        <v>31</v>
      </c>
      <c r="L41975">
        <v>34.414900000000003</v>
      </c>
      <c r="M41975" t="s">
        <v>31</v>
      </c>
      <c r="N41975" t="s">
        <v>31</v>
      </c>
      <c r="O41975" t="s">
        <v>20</v>
      </c>
      <c r="P41975" t="s">
        <v>21</v>
      </c>
    </row>
    <row r="41976" spans="1:16" x14ac:dyDescent="0.2">
      <c r="A41976" t="s">
        <v>57751</v>
      </c>
      <c r="B41976" t="s">
        <v>57751</v>
      </c>
      <c r="C41976" t="s">
        <v>57752</v>
      </c>
      <c r="D41976" t="s">
        <v>9047</v>
      </c>
      <c r="E41976" t="s">
        <v>26</v>
      </c>
      <c r="F41976" t="s">
        <v>21</v>
      </c>
      <c r="G41976" t="s">
        <v>21</v>
      </c>
      <c r="H41976" t="s">
        <v>21</v>
      </c>
      <c r="I41976" t="s">
        <v>21</v>
      </c>
      <c r="J41976" t="s">
        <v>21</v>
      </c>
      <c r="K41976" t="s">
        <v>21</v>
      </c>
      <c r="L41976" t="s">
        <v>21</v>
      </c>
      <c r="M41976" t="s">
        <v>21</v>
      </c>
      <c r="N41976" t="s">
        <v>21</v>
      </c>
      <c r="O41976" t="s">
        <v>21</v>
      </c>
      <c r="P41976" t="s">
        <v>21</v>
      </c>
    </row>
    <row r="41977" spans="1:16" x14ac:dyDescent="0.2">
      <c r="A41977" t="s">
        <v>49667</v>
      </c>
      <c r="B41977" t="s">
        <v>49667</v>
      </c>
      <c r="C41977" t="s">
        <v>49668</v>
      </c>
      <c r="D41977" t="s">
        <v>9047</v>
      </c>
      <c r="E41977" t="s">
        <v>46</v>
      </c>
      <c r="F41977">
        <v>1.546</v>
      </c>
      <c r="G41977">
        <v>0.629</v>
      </c>
      <c r="H41977">
        <v>0.13400000000000001</v>
      </c>
      <c r="I41977">
        <v>0.89348275471861505</v>
      </c>
      <c r="J41977" t="s">
        <v>21</v>
      </c>
      <c r="K41977" t="s">
        <v>24</v>
      </c>
      <c r="L41977">
        <v>37.987900000000003</v>
      </c>
      <c r="M41977">
        <v>29.870200000000001</v>
      </c>
      <c r="N41977">
        <v>29.870200000000001</v>
      </c>
      <c r="O41977" t="s">
        <v>20</v>
      </c>
      <c r="P41977" t="s">
        <v>21</v>
      </c>
    </row>
    <row r="41978" spans="1:16" x14ac:dyDescent="0.2">
      <c r="A41978" t="s">
        <v>62906</v>
      </c>
      <c r="B41978" t="s">
        <v>62906</v>
      </c>
      <c r="C41978" t="s">
        <v>62907</v>
      </c>
      <c r="D41978" t="s">
        <v>9047</v>
      </c>
      <c r="E41978" t="s">
        <v>46</v>
      </c>
      <c r="F41978" t="s">
        <v>21</v>
      </c>
      <c r="G41978" t="s">
        <v>21</v>
      </c>
      <c r="H41978" t="s">
        <v>21</v>
      </c>
      <c r="I41978" t="s">
        <v>21</v>
      </c>
      <c r="J41978" t="s">
        <v>21</v>
      </c>
      <c r="K41978" t="s">
        <v>21</v>
      </c>
      <c r="L41978" t="s">
        <v>21</v>
      </c>
      <c r="M41978" t="s">
        <v>21</v>
      </c>
      <c r="N41978" t="s">
        <v>21</v>
      </c>
      <c r="O41978" t="s">
        <v>21</v>
      </c>
      <c r="P41978" t="s">
        <v>21</v>
      </c>
    </row>
    <row r="41979" spans="1:16" x14ac:dyDescent="0.2">
      <c r="A41979" t="s">
        <v>58628</v>
      </c>
      <c r="B41979" t="s">
        <v>58628</v>
      </c>
      <c r="C41979" t="s">
        <v>58629</v>
      </c>
      <c r="D41979" t="s">
        <v>9047</v>
      </c>
      <c r="E41979" t="s">
        <v>26</v>
      </c>
      <c r="F41979" t="s">
        <v>21</v>
      </c>
      <c r="G41979" t="s">
        <v>21</v>
      </c>
      <c r="H41979" t="s">
        <v>21</v>
      </c>
      <c r="I41979" t="s">
        <v>21</v>
      </c>
      <c r="J41979" t="s">
        <v>21</v>
      </c>
      <c r="K41979" t="s">
        <v>21</v>
      </c>
      <c r="L41979" t="s">
        <v>21</v>
      </c>
      <c r="M41979" t="s">
        <v>21</v>
      </c>
      <c r="N41979" t="s">
        <v>21</v>
      </c>
      <c r="O41979" t="s">
        <v>21</v>
      </c>
      <c r="P41979" t="s">
        <v>21</v>
      </c>
    </row>
    <row r="41980" spans="1:16" x14ac:dyDescent="0.2">
      <c r="A41980" t="s">
        <v>58744</v>
      </c>
      <c r="B41980" t="s">
        <v>58744</v>
      </c>
      <c r="C41980" t="s">
        <v>58745</v>
      </c>
      <c r="D41980" t="s">
        <v>9047</v>
      </c>
      <c r="E41980" t="s">
        <v>26</v>
      </c>
      <c r="F41980" t="s">
        <v>21</v>
      </c>
      <c r="G41980" t="s">
        <v>21</v>
      </c>
      <c r="H41980" t="s">
        <v>21</v>
      </c>
      <c r="I41980" t="s">
        <v>21</v>
      </c>
      <c r="J41980" t="s">
        <v>21</v>
      </c>
      <c r="K41980" t="s">
        <v>21</v>
      </c>
      <c r="L41980" t="s">
        <v>21</v>
      </c>
      <c r="M41980" t="s">
        <v>21</v>
      </c>
      <c r="N41980" t="s">
        <v>21</v>
      </c>
      <c r="O41980" t="s">
        <v>21</v>
      </c>
      <c r="P41980" t="s">
        <v>21</v>
      </c>
    </row>
    <row r="41981" spans="1:16" x14ac:dyDescent="0.2">
      <c r="A41981" t="s">
        <v>51525</v>
      </c>
      <c r="B41981" t="s">
        <v>51525</v>
      </c>
      <c r="C41981" t="s">
        <v>51526</v>
      </c>
      <c r="D41981" t="s">
        <v>9047</v>
      </c>
      <c r="E41981" t="s">
        <v>26</v>
      </c>
      <c r="F41981" t="s">
        <v>21</v>
      </c>
      <c r="G41981" t="s">
        <v>21</v>
      </c>
      <c r="H41981" t="s">
        <v>21</v>
      </c>
      <c r="I41981" t="s">
        <v>21</v>
      </c>
      <c r="J41981" t="s">
        <v>21</v>
      </c>
      <c r="K41981" t="s">
        <v>21</v>
      </c>
      <c r="L41981" t="s">
        <v>21</v>
      </c>
      <c r="M41981" t="s">
        <v>21</v>
      </c>
      <c r="N41981" t="s">
        <v>21</v>
      </c>
      <c r="O41981" t="s">
        <v>21</v>
      </c>
      <c r="P41981" t="s">
        <v>21</v>
      </c>
    </row>
    <row r="41982" spans="1:16" x14ac:dyDescent="0.2">
      <c r="A41982" t="s">
        <v>58201</v>
      </c>
      <c r="B41982" t="s">
        <v>58201</v>
      </c>
      <c r="C41982" t="s">
        <v>58202</v>
      </c>
      <c r="D41982" t="s">
        <v>9047</v>
      </c>
      <c r="E41982" t="s">
        <v>46</v>
      </c>
      <c r="F41982" t="s">
        <v>21</v>
      </c>
      <c r="G41982" t="s">
        <v>21</v>
      </c>
      <c r="H41982" t="s">
        <v>21</v>
      </c>
      <c r="I41982" t="s">
        <v>21</v>
      </c>
      <c r="J41982" t="s">
        <v>21</v>
      </c>
      <c r="K41982" t="s">
        <v>21</v>
      </c>
      <c r="L41982" t="s">
        <v>21</v>
      </c>
      <c r="M41982" t="s">
        <v>21</v>
      </c>
      <c r="N41982" t="s">
        <v>21</v>
      </c>
      <c r="O41982" t="s">
        <v>21</v>
      </c>
      <c r="P41982" t="s">
        <v>21</v>
      </c>
    </row>
    <row r="41983" spans="1:16" x14ac:dyDescent="0.2">
      <c r="A41983" t="s">
        <v>62985</v>
      </c>
      <c r="B41983" t="s">
        <v>62985</v>
      </c>
      <c r="C41983" t="s">
        <v>62986</v>
      </c>
      <c r="D41983" t="s">
        <v>9047</v>
      </c>
      <c r="E41983" t="s">
        <v>26</v>
      </c>
      <c r="F41983" t="s">
        <v>21</v>
      </c>
      <c r="G41983" t="s">
        <v>21</v>
      </c>
      <c r="H41983" t="s">
        <v>21</v>
      </c>
      <c r="I41983" t="s">
        <v>21</v>
      </c>
      <c r="J41983" t="s">
        <v>21</v>
      </c>
      <c r="K41983" t="s">
        <v>21</v>
      </c>
      <c r="L41983" t="s">
        <v>21</v>
      </c>
      <c r="M41983" t="s">
        <v>21</v>
      </c>
      <c r="N41983" t="s">
        <v>21</v>
      </c>
      <c r="O41983" t="s">
        <v>21</v>
      </c>
      <c r="P41983" t="s">
        <v>21</v>
      </c>
    </row>
    <row r="41984" spans="1:16" x14ac:dyDescent="0.2">
      <c r="A41984" t="s">
        <v>80771</v>
      </c>
      <c r="B41984" t="s">
        <v>80771</v>
      </c>
      <c r="C41984" t="s">
        <v>80772</v>
      </c>
      <c r="D41984" t="s">
        <v>9047</v>
      </c>
      <c r="E41984" t="s">
        <v>26</v>
      </c>
      <c r="F41984" t="s">
        <v>26</v>
      </c>
      <c r="G41984" t="s">
        <v>24</v>
      </c>
      <c r="H41984" t="s">
        <v>24</v>
      </c>
      <c r="I41984" t="s">
        <v>26</v>
      </c>
      <c r="J41984" t="s">
        <v>21</v>
      </c>
      <c r="K41984" t="s">
        <v>31</v>
      </c>
      <c r="L41984">
        <v>52.228299999999997</v>
      </c>
      <c r="M41984" t="s">
        <v>31</v>
      </c>
      <c r="N41984" t="s">
        <v>31</v>
      </c>
      <c r="O41984" t="s">
        <v>20</v>
      </c>
      <c r="P41984" t="s">
        <v>21</v>
      </c>
    </row>
    <row r="41985" spans="1:16" x14ac:dyDescent="0.2">
      <c r="A41985" t="s">
        <v>57920</v>
      </c>
      <c r="B41985" t="s">
        <v>57920</v>
      </c>
      <c r="C41985" t="s">
        <v>57921</v>
      </c>
      <c r="D41985" t="s">
        <v>9047</v>
      </c>
      <c r="E41985" t="s">
        <v>46</v>
      </c>
      <c r="F41985" t="s">
        <v>26</v>
      </c>
      <c r="G41985" t="s">
        <v>24</v>
      </c>
      <c r="H41985" t="s">
        <v>24</v>
      </c>
      <c r="I41985" t="s">
        <v>26</v>
      </c>
      <c r="J41985" t="s">
        <v>21</v>
      </c>
      <c r="K41985" t="s">
        <v>24</v>
      </c>
      <c r="L41985">
        <v>671.87840000000006</v>
      </c>
      <c r="M41985" t="s">
        <v>31</v>
      </c>
      <c r="N41985" t="s">
        <v>31</v>
      </c>
      <c r="O41985" t="s">
        <v>20</v>
      </c>
      <c r="P41985" t="s">
        <v>21</v>
      </c>
    </row>
    <row r="41986" spans="1:16" x14ac:dyDescent="0.2">
      <c r="A41986" t="s">
        <v>51661</v>
      </c>
      <c r="B41986" t="s">
        <v>51661</v>
      </c>
      <c r="C41986" t="s">
        <v>51662</v>
      </c>
      <c r="D41986" t="s">
        <v>9047</v>
      </c>
      <c r="E41986" t="s">
        <v>26</v>
      </c>
      <c r="F41986" t="s">
        <v>21</v>
      </c>
      <c r="G41986" t="s">
        <v>21</v>
      </c>
      <c r="H41986" t="s">
        <v>21</v>
      </c>
      <c r="I41986" t="s">
        <v>21</v>
      </c>
      <c r="J41986" t="s">
        <v>21</v>
      </c>
      <c r="K41986" t="s">
        <v>21</v>
      </c>
      <c r="L41986" t="s">
        <v>21</v>
      </c>
      <c r="M41986" t="s">
        <v>21</v>
      </c>
      <c r="N41986" t="s">
        <v>21</v>
      </c>
      <c r="O41986" t="s">
        <v>21</v>
      </c>
      <c r="P41986" t="s">
        <v>21</v>
      </c>
    </row>
    <row r="41987" spans="1:16" x14ac:dyDescent="0.2">
      <c r="A41987" t="s">
        <v>49155</v>
      </c>
      <c r="B41987" t="s">
        <v>49155</v>
      </c>
      <c r="C41987" t="s">
        <v>49156</v>
      </c>
      <c r="D41987" t="s">
        <v>9047</v>
      </c>
      <c r="E41987" t="s">
        <v>46</v>
      </c>
      <c r="F41987" t="s">
        <v>21</v>
      </c>
      <c r="G41987" t="s">
        <v>21</v>
      </c>
      <c r="H41987" t="s">
        <v>21</v>
      </c>
      <c r="I41987" t="s">
        <v>21</v>
      </c>
      <c r="J41987" t="s">
        <v>21</v>
      </c>
      <c r="K41987" t="s">
        <v>21</v>
      </c>
      <c r="L41987" t="s">
        <v>21</v>
      </c>
      <c r="M41987" t="s">
        <v>21</v>
      </c>
      <c r="N41987" t="s">
        <v>21</v>
      </c>
      <c r="O41987" t="s">
        <v>21</v>
      </c>
      <c r="P41987" t="s">
        <v>21</v>
      </c>
    </row>
    <row r="41988" spans="1:16" x14ac:dyDescent="0.2">
      <c r="A41988" t="s">
        <v>53444</v>
      </c>
      <c r="B41988" t="s">
        <v>53444</v>
      </c>
      <c r="C41988" t="s">
        <v>53445</v>
      </c>
      <c r="D41988" t="s">
        <v>9047</v>
      </c>
      <c r="E41988" t="s">
        <v>46</v>
      </c>
      <c r="F41988" t="s">
        <v>21</v>
      </c>
      <c r="G41988" t="s">
        <v>21</v>
      </c>
      <c r="H41988" t="s">
        <v>21</v>
      </c>
      <c r="I41988" t="s">
        <v>21</v>
      </c>
      <c r="J41988" t="s">
        <v>21</v>
      </c>
      <c r="K41988" t="s">
        <v>21</v>
      </c>
      <c r="L41988" t="s">
        <v>21</v>
      </c>
      <c r="M41988" t="s">
        <v>21</v>
      </c>
      <c r="N41988" t="s">
        <v>21</v>
      </c>
      <c r="O41988" t="s">
        <v>21</v>
      </c>
      <c r="P41988" t="s">
        <v>21</v>
      </c>
    </row>
    <row r="41989" spans="1:16" x14ac:dyDescent="0.2">
      <c r="A41989" t="s">
        <v>49181</v>
      </c>
      <c r="B41989" t="s">
        <v>49181</v>
      </c>
      <c r="C41989" t="s">
        <v>49182</v>
      </c>
      <c r="D41989" t="s">
        <v>9047</v>
      </c>
      <c r="E41989" t="s">
        <v>26</v>
      </c>
      <c r="F41989" t="s">
        <v>21</v>
      </c>
      <c r="G41989" t="s">
        <v>21</v>
      </c>
      <c r="H41989" t="s">
        <v>21</v>
      </c>
      <c r="I41989" t="s">
        <v>21</v>
      </c>
      <c r="J41989" t="s">
        <v>21</v>
      </c>
      <c r="K41989" t="s">
        <v>21</v>
      </c>
      <c r="L41989" t="s">
        <v>21</v>
      </c>
      <c r="M41989" t="s">
        <v>21</v>
      </c>
      <c r="N41989" t="s">
        <v>21</v>
      </c>
      <c r="O41989" t="s">
        <v>21</v>
      </c>
      <c r="P41989" t="s">
        <v>21</v>
      </c>
    </row>
    <row r="41990" spans="1:16" x14ac:dyDescent="0.2">
      <c r="A41990" t="s">
        <v>51460</v>
      </c>
      <c r="B41990" t="s">
        <v>51460</v>
      </c>
      <c r="C41990" t="s">
        <v>51461</v>
      </c>
      <c r="D41990" t="s">
        <v>9047</v>
      </c>
      <c r="E41990" t="s">
        <v>46</v>
      </c>
      <c r="F41990" t="s">
        <v>26</v>
      </c>
      <c r="G41990" t="s">
        <v>24</v>
      </c>
      <c r="H41990" t="s">
        <v>24</v>
      </c>
      <c r="I41990" t="s">
        <v>26</v>
      </c>
      <c r="J41990" t="s">
        <v>21</v>
      </c>
      <c r="K41990" t="s">
        <v>24</v>
      </c>
      <c r="L41990">
        <v>908.12210000000005</v>
      </c>
      <c r="M41990" t="s">
        <v>31</v>
      </c>
      <c r="N41990" t="s">
        <v>31</v>
      </c>
      <c r="O41990" t="s">
        <v>20</v>
      </c>
      <c r="P41990" t="s">
        <v>21</v>
      </c>
    </row>
    <row r="41991" spans="1:16" x14ac:dyDescent="0.2">
      <c r="A41991" t="s">
        <v>52262</v>
      </c>
      <c r="B41991" t="s">
        <v>52262</v>
      </c>
      <c r="C41991" t="s">
        <v>52263</v>
      </c>
      <c r="D41991" t="s">
        <v>9047</v>
      </c>
      <c r="E41991" t="s">
        <v>26</v>
      </c>
      <c r="F41991" t="s">
        <v>21</v>
      </c>
      <c r="G41991" t="s">
        <v>21</v>
      </c>
      <c r="H41991" t="s">
        <v>21</v>
      </c>
      <c r="I41991" t="s">
        <v>21</v>
      </c>
      <c r="J41991" t="s">
        <v>21</v>
      </c>
      <c r="K41991" t="s">
        <v>21</v>
      </c>
      <c r="L41991" t="s">
        <v>21</v>
      </c>
      <c r="M41991" t="s">
        <v>21</v>
      </c>
      <c r="N41991" t="s">
        <v>21</v>
      </c>
      <c r="O41991" t="s">
        <v>21</v>
      </c>
      <c r="P41991" t="s">
        <v>21</v>
      </c>
    </row>
    <row r="41992" spans="1:16" x14ac:dyDescent="0.2">
      <c r="A41992" t="s">
        <v>61395</v>
      </c>
      <c r="B41992" t="s">
        <v>61395</v>
      </c>
      <c r="C41992" t="s">
        <v>61396</v>
      </c>
      <c r="D41992" t="s">
        <v>9047</v>
      </c>
      <c r="E41992" t="s">
        <v>46</v>
      </c>
      <c r="F41992">
        <v>0.40899999999999997</v>
      </c>
      <c r="G41992">
        <v>-1.2909999999999999</v>
      </c>
      <c r="H41992">
        <v>-1.1579999999999999</v>
      </c>
      <c r="I41992">
        <v>0.24684459972168801</v>
      </c>
      <c r="J41992" t="s">
        <v>21</v>
      </c>
      <c r="K41992" t="s">
        <v>24</v>
      </c>
      <c r="L41992">
        <v>10.086</v>
      </c>
      <c r="M41992">
        <v>0.72540000000000004</v>
      </c>
      <c r="N41992">
        <v>0.72540000000000004</v>
      </c>
      <c r="O41992" t="s">
        <v>20</v>
      </c>
      <c r="P41992" t="s">
        <v>21</v>
      </c>
    </row>
    <row r="41993" spans="1:16" x14ac:dyDescent="0.2">
      <c r="A41993" t="s">
        <v>52432</v>
      </c>
      <c r="B41993" t="s">
        <v>52432</v>
      </c>
      <c r="C41993" t="s">
        <v>52433</v>
      </c>
      <c r="D41993" t="s">
        <v>9047</v>
      </c>
      <c r="E41993" t="s">
        <v>26</v>
      </c>
      <c r="F41993" t="s">
        <v>21</v>
      </c>
      <c r="G41993" t="s">
        <v>21</v>
      </c>
      <c r="H41993" t="s">
        <v>21</v>
      </c>
      <c r="I41993" t="s">
        <v>21</v>
      </c>
      <c r="J41993" t="s">
        <v>21</v>
      </c>
      <c r="K41993" t="s">
        <v>21</v>
      </c>
      <c r="L41993" t="s">
        <v>21</v>
      </c>
      <c r="M41993" t="s">
        <v>21</v>
      </c>
      <c r="N41993" t="s">
        <v>21</v>
      </c>
      <c r="O41993" t="s">
        <v>21</v>
      </c>
      <c r="P41993" t="s">
        <v>21</v>
      </c>
    </row>
    <row r="41994" spans="1:16" x14ac:dyDescent="0.2">
      <c r="A41994" t="s">
        <v>56693</v>
      </c>
      <c r="B41994" t="s">
        <v>56693</v>
      </c>
      <c r="C41994" t="s">
        <v>56694</v>
      </c>
      <c r="D41994" t="s">
        <v>3213</v>
      </c>
      <c r="E41994" t="s">
        <v>46</v>
      </c>
      <c r="F41994">
        <v>2.1349999999999998</v>
      </c>
      <c r="G41994">
        <v>1.095</v>
      </c>
      <c r="H41994">
        <v>0.45400000000000001</v>
      </c>
      <c r="I41994">
        <v>0.65003411921744703</v>
      </c>
      <c r="J41994" t="s">
        <v>21</v>
      </c>
      <c r="K41994">
        <v>6.3784999999999998</v>
      </c>
      <c r="L41994">
        <v>8.1782000000000004</v>
      </c>
      <c r="M41994">
        <v>6.8116000000000003</v>
      </c>
      <c r="N41994">
        <v>6.8116000000000003</v>
      </c>
      <c r="O41994" t="s">
        <v>20</v>
      </c>
      <c r="P41994" t="s">
        <v>21</v>
      </c>
    </row>
    <row r="41995" spans="1:16" x14ac:dyDescent="0.2">
      <c r="A41995" t="s">
        <v>56258</v>
      </c>
      <c r="B41995" t="s">
        <v>56258</v>
      </c>
      <c r="C41995" t="s">
        <v>56259</v>
      </c>
      <c r="D41995" t="s">
        <v>9047</v>
      </c>
      <c r="E41995" t="s">
        <v>26</v>
      </c>
      <c r="F41995" t="s">
        <v>21</v>
      </c>
      <c r="G41995" t="s">
        <v>21</v>
      </c>
      <c r="H41995" t="s">
        <v>21</v>
      </c>
      <c r="I41995" t="s">
        <v>21</v>
      </c>
      <c r="J41995" t="s">
        <v>21</v>
      </c>
      <c r="K41995" t="s">
        <v>21</v>
      </c>
      <c r="L41995" t="s">
        <v>21</v>
      </c>
      <c r="M41995" t="s">
        <v>21</v>
      </c>
      <c r="N41995" t="s">
        <v>21</v>
      </c>
      <c r="O41995" t="s">
        <v>21</v>
      </c>
      <c r="P41995" t="s">
        <v>21</v>
      </c>
    </row>
    <row r="41996" spans="1:16" x14ac:dyDescent="0.2">
      <c r="A41996" t="s">
        <v>29320</v>
      </c>
      <c r="B41996" t="s">
        <v>29320</v>
      </c>
      <c r="C41996" t="s">
        <v>29321</v>
      </c>
      <c r="D41996" t="s">
        <v>9047</v>
      </c>
      <c r="E41996" t="s">
        <v>26</v>
      </c>
      <c r="F41996" t="s">
        <v>21</v>
      </c>
      <c r="G41996" t="s">
        <v>21</v>
      </c>
      <c r="H41996" t="s">
        <v>21</v>
      </c>
      <c r="I41996" t="s">
        <v>21</v>
      </c>
      <c r="J41996" t="s">
        <v>21</v>
      </c>
      <c r="K41996" t="s">
        <v>21</v>
      </c>
      <c r="L41996" t="s">
        <v>21</v>
      </c>
      <c r="M41996" t="s">
        <v>21</v>
      </c>
      <c r="N41996" t="s">
        <v>21</v>
      </c>
      <c r="O41996" t="s">
        <v>21</v>
      </c>
      <c r="P41996" t="s">
        <v>21</v>
      </c>
    </row>
    <row r="41997" spans="1:16" x14ac:dyDescent="0.2">
      <c r="A41997" t="s">
        <v>57504</v>
      </c>
      <c r="B41997" t="s">
        <v>57504</v>
      </c>
      <c r="C41997" t="s">
        <v>57505</v>
      </c>
      <c r="D41997" t="s">
        <v>9047</v>
      </c>
      <c r="E41997" t="s">
        <v>46</v>
      </c>
      <c r="F41997" t="s">
        <v>21</v>
      </c>
      <c r="G41997" t="s">
        <v>21</v>
      </c>
      <c r="H41997" t="s">
        <v>21</v>
      </c>
      <c r="I41997" t="s">
        <v>21</v>
      </c>
      <c r="J41997" t="s">
        <v>21</v>
      </c>
      <c r="K41997" t="s">
        <v>21</v>
      </c>
      <c r="L41997" t="s">
        <v>21</v>
      </c>
      <c r="M41997" t="s">
        <v>21</v>
      </c>
      <c r="N41997" t="s">
        <v>21</v>
      </c>
      <c r="O41997" t="s">
        <v>21</v>
      </c>
      <c r="P41997" t="s">
        <v>21</v>
      </c>
    </row>
    <row r="41998" spans="1:16" x14ac:dyDescent="0.2">
      <c r="A41998" t="s">
        <v>56845</v>
      </c>
      <c r="B41998" t="s">
        <v>56845</v>
      </c>
      <c r="C41998" t="s">
        <v>56846</v>
      </c>
      <c r="D41998" t="s">
        <v>9047</v>
      </c>
      <c r="E41998" t="s">
        <v>26</v>
      </c>
      <c r="F41998" t="s">
        <v>26</v>
      </c>
      <c r="G41998" t="s">
        <v>24</v>
      </c>
      <c r="H41998" t="s">
        <v>24</v>
      </c>
      <c r="I41998" t="s">
        <v>26</v>
      </c>
      <c r="J41998" t="s">
        <v>21</v>
      </c>
      <c r="K41998" t="s">
        <v>24</v>
      </c>
      <c r="L41998">
        <v>574.48990000000003</v>
      </c>
      <c r="M41998" t="s">
        <v>31</v>
      </c>
      <c r="N41998" t="s">
        <v>31</v>
      </c>
      <c r="O41998" t="s">
        <v>20</v>
      </c>
      <c r="P41998" t="s">
        <v>21</v>
      </c>
    </row>
    <row r="41999" spans="1:16" x14ac:dyDescent="0.2">
      <c r="A41999" t="s">
        <v>60029</v>
      </c>
      <c r="B41999" t="s">
        <v>60029</v>
      </c>
      <c r="C41999" t="s">
        <v>60030</v>
      </c>
      <c r="D41999" t="s">
        <v>9047</v>
      </c>
      <c r="E41999" t="s">
        <v>26</v>
      </c>
      <c r="F41999">
        <v>2.5720000000000001</v>
      </c>
      <c r="G41999">
        <v>1.363</v>
      </c>
      <c r="H41999">
        <v>0.70899999999999996</v>
      </c>
      <c r="I41999">
        <v>0.478430504595385</v>
      </c>
      <c r="J41999" t="s">
        <v>21</v>
      </c>
      <c r="K41999" t="s">
        <v>24</v>
      </c>
      <c r="L41999">
        <v>12.245799999999999</v>
      </c>
      <c r="M41999">
        <v>3.5882999999999998</v>
      </c>
      <c r="N41999">
        <v>3.5882999999999998</v>
      </c>
      <c r="O41999" t="s">
        <v>20</v>
      </c>
      <c r="P41999" t="s">
        <v>21</v>
      </c>
    </row>
    <row r="42000" spans="1:16" x14ac:dyDescent="0.2">
      <c r="A42000" t="s">
        <v>49873</v>
      </c>
      <c r="B42000" t="s">
        <v>49873</v>
      </c>
      <c r="C42000" t="s">
        <v>49874</v>
      </c>
      <c r="D42000" t="s">
        <v>9047</v>
      </c>
      <c r="E42000" t="s">
        <v>26</v>
      </c>
      <c r="F42000">
        <v>0.69699999999999995</v>
      </c>
      <c r="G42000">
        <v>-0.52</v>
      </c>
      <c r="H42000">
        <v>-8.7999999999999995E-2</v>
      </c>
      <c r="I42000">
        <v>0.929614119139754</v>
      </c>
      <c r="J42000" t="s">
        <v>21</v>
      </c>
      <c r="K42000" t="s">
        <v>24</v>
      </c>
      <c r="L42000">
        <v>137.25040000000001</v>
      </c>
      <c r="M42000" t="s">
        <v>31</v>
      </c>
      <c r="N42000" t="s">
        <v>31</v>
      </c>
      <c r="O42000" t="s">
        <v>20</v>
      </c>
      <c r="P42000" t="s">
        <v>21</v>
      </c>
    </row>
    <row r="42001" spans="1:16" x14ac:dyDescent="0.2">
      <c r="A42001" t="s">
        <v>56277</v>
      </c>
      <c r="B42001" t="s">
        <v>56277</v>
      </c>
      <c r="C42001" t="s">
        <v>56278</v>
      </c>
      <c r="D42001" t="s">
        <v>9047</v>
      </c>
      <c r="E42001" t="s">
        <v>26</v>
      </c>
      <c r="F42001" t="s">
        <v>21</v>
      </c>
      <c r="G42001" t="s">
        <v>21</v>
      </c>
      <c r="H42001" t="s">
        <v>21</v>
      </c>
      <c r="I42001" t="s">
        <v>21</v>
      </c>
      <c r="J42001" t="s">
        <v>21</v>
      </c>
      <c r="K42001" t="s">
        <v>21</v>
      </c>
      <c r="L42001" t="s">
        <v>21</v>
      </c>
      <c r="M42001" t="s">
        <v>21</v>
      </c>
      <c r="N42001" t="s">
        <v>21</v>
      </c>
      <c r="O42001" t="s">
        <v>21</v>
      </c>
      <c r="P42001" t="s">
        <v>21</v>
      </c>
    </row>
    <row r="42002" spans="1:16" x14ac:dyDescent="0.2">
      <c r="A42002" t="s">
        <v>57322</v>
      </c>
      <c r="B42002" t="s">
        <v>57322</v>
      </c>
      <c r="C42002" t="s">
        <v>57323</v>
      </c>
      <c r="D42002" t="s">
        <v>9047</v>
      </c>
      <c r="E42002" t="s">
        <v>26</v>
      </c>
      <c r="F42002" t="s">
        <v>26</v>
      </c>
      <c r="G42002" t="s">
        <v>24</v>
      </c>
      <c r="H42002" t="s">
        <v>24</v>
      </c>
      <c r="I42002" t="s">
        <v>26</v>
      </c>
      <c r="J42002" t="s">
        <v>21</v>
      </c>
      <c r="K42002" t="s">
        <v>24</v>
      </c>
      <c r="L42002">
        <v>306.60730000000001</v>
      </c>
      <c r="M42002" t="s">
        <v>31</v>
      </c>
      <c r="N42002" t="s">
        <v>31</v>
      </c>
      <c r="O42002" t="s">
        <v>20</v>
      </c>
      <c r="P42002" t="s">
        <v>21</v>
      </c>
    </row>
    <row r="42003" spans="1:16" x14ac:dyDescent="0.2">
      <c r="A42003" t="s">
        <v>49022</v>
      </c>
      <c r="B42003" t="s">
        <v>49022</v>
      </c>
      <c r="C42003" t="s">
        <v>49023</v>
      </c>
      <c r="D42003" t="s">
        <v>9047</v>
      </c>
      <c r="E42003" t="s">
        <v>30</v>
      </c>
      <c r="F42003" t="s">
        <v>21</v>
      </c>
      <c r="G42003" t="s">
        <v>21</v>
      </c>
      <c r="H42003" t="s">
        <v>21</v>
      </c>
      <c r="I42003" t="s">
        <v>21</v>
      </c>
      <c r="J42003" t="s">
        <v>21</v>
      </c>
      <c r="K42003" t="s">
        <v>21</v>
      </c>
      <c r="L42003" t="s">
        <v>21</v>
      </c>
      <c r="M42003" t="s">
        <v>21</v>
      </c>
      <c r="N42003" t="s">
        <v>21</v>
      </c>
      <c r="O42003" t="s">
        <v>21</v>
      </c>
      <c r="P42003" t="s">
        <v>21</v>
      </c>
    </row>
    <row r="42004" spans="1:16" x14ac:dyDescent="0.2">
      <c r="A42004" t="s">
        <v>48149</v>
      </c>
      <c r="B42004" t="s">
        <v>48149</v>
      </c>
      <c r="C42004" t="s">
        <v>48150</v>
      </c>
      <c r="D42004" t="s">
        <v>9047</v>
      </c>
      <c r="E42004" t="s">
        <v>26</v>
      </c>
      <c r="F42004" t="s">
        <v>21</v>
      </c>
      <c r="G42004" t="s">
        <v>21</v>
      </c>
      <c r="H42004" t="s">
        <v>21</v>
      </c>
      <c r="I42004" t="s">
        <v>21</v>
      </c>
      <c r="J42004" t="s">
        <v>21</v>
      </c>
      <c r="K42004" t="s">
        <v>21</v>
      </c>
      <c r="L42004" t="s">
        <v>21</v>
      </c>
      <c r="M42004" t="s">
        <v>21</v>
      </c>
      <c r="N42004" t="s">
        <v>21</v>
      </c>
      <c r="O42004" t="s">
        <v>21</v>
      </c>
      <c r="P42004" t="s">
        <v>21</v>
      </c>
    </row>
    <row r="42005" spans="1:16" x14ac:dyDescent="0.2">
      <c r="A42005" t="s">
        <v>48729</v>
      </c>
      <c r="B42005" t="s">
        <v>48729</v>
      </c>
      <c r="C42005" t="s">
        <v>48730</v>
      </c>
      <c r="D42005" t="s">
        <v>9047</v>
      </c>
      <c r="E42005" t="s">
        <v>26</v>
      </c>
      <c r="F42005" t="s">
        <v>26</v>
      </c>
      <c r="G42005" t="s">
        <v>24</v>
      </c>
      <c r="H42005" t="s">
        <v>24</v>
      </c>
      <c r="I42005" t="s">
        <v>26</v>
      </c>
      <c r="J42005" t="s">
        <v>21</v>
      </c>
      <c r="K42005" t="s">
        <v>24</v>
      </c>
      <c r="L42005">
        <v>748.95609999999999</v>
      </c>
      <c r="M42005" t="s">
        <v>31</v>
      </c>
      <c r="N42005" t="s">
        <v>31</v>
      </c>
      <c r="O42005" t="s">
        <v>20</v>
      </c>
      <c r="P42005" t="s">
        <v>21</v>
      </c>
    </row>
    <row r="42006" spans="1:16" x14ac:dyDescent="0.2">
      <c r="A42006" t="s">
        <v>51167</v>
      </c>
      <c r="B42006" t="s">
        <v>51167</v>
      </c>
      <c r="C42006" t="s">
        <v>51168</v>
      </c>
      <c r="D42006" t="s">
        <v>9047</v>
      </c>
      <c r="E42006" t="s">
        <v>26</v>
      </c>
      <c r="F42006">
        <v>0.183</v>
      </c>
      <c r="G42006">
        <v>-2.448</v>
      </c>
      <c r="H42006">
        <v>-1.5269999999999999</v>
      </c>
      <c r="I42006">
        <v>0.12669097857335401</v>
      </c>
      <c r="J42006" t="s">
        <v>21</v>
      </c>
      <c r="K42006" t="s">
        <v>24</v>
      </c>
      <c r="L42006">
        <v>9.1509999999999998</v>
      </c>
      <c r="M42006">
        <v>2.4201000000000001</v>
      </c>
      <c r="N42006">
        <v>2.4201000000000001</v>
      </c>
      <c r="O42006" t="s">
        <v>20</v>
      </c>
      <c r="P42006" t="s">
        <v>21</v>
      </c>
    </row>
    <row r="42007" spans="1:16" x14ac:dyDescent="0.2">
      <c r="A42007" t="s">
        <v>49925</v>
      </c>
      <c r="B42007" t="s">
        <v>49925</v>
      </c>
      <c r="C42007" t="s">
        <v>49926</v>
      </c>
      <c r="D42007" t="s">
        <v>9047</v>
      </c>
      <c r="E42007" t="s">
        <v>26</v>
      </c>
      <c r="F42007" t="s">
        <v>21</v>
      </c>
      <c r="G42007" t="s">
        <v>21</v>
      </c>
      <c r="H42007" t="s">
        <v>21</v>
      </c>
      <c r="I42007" t="s">
        <v>21</v>
      </c>
      <c r="J42007" t="s">
        <v>21</v>
      </c>
      <c r="K42007" t="s">
        <v>21</v>
      </c>
      <c r="L42007" t="s">
        <v>21</v>
      </c>
      <c r="M42007" t="s">
        <v>21</v>
      </c>
      <c r="N42007" t="s">
        <v>21</v>
      </c>
      <c r="O42007" t="s">
        <v>21</v>
      </c>
      <c r="P42007" t="s">
        <v>21</v>
      </c>
    </row>
    <row r="42008" spans="1:16" x14ac:dyDescent="0.2">
      <c r="A42008" t="s">
        <v>85607</v>
      </c>
      <c r="B42008" t="s">
        <v>85607</v>
      </c>
      <c r="C42008" t="s">
        <v>85608</v>
      </c>
      <c r="D42008" t="s">
        <v>9047</v>
      </c>
      <c r="E42008" t="s">
        <v>30</v>
      </c>
      <c r="F42008" t="s">
        <v>21</v>
      </c>
      <c r="G42008" t="s">
        <v>21</v>
      </c>
      <c r="H42008" t="s">
        <v>21</v>
      </c>
      <c r="I42008" t="s">
        <v>21</v>
      </c>
      <c r="J42008" t="s">
        <v>21</v>
      </c>
      <c r="K42008" t="s">
        <v>21</v>
      </c>
      <c r="L42008" t="s">
        <v>21</v>
      </c>
      <c r="M42008" t="s">
        <v>21</v>
      </c>
      <c r="N42008" t="s">
        <v>21</v>
      </c>
      <c r="O42008" t="s">
        <v>21</v>
      </c>
      <c r="P42008" t="s">
        <v>21</v>
      </c>
    </row>
    <row r="42009" spans="1:16" x14ac:dyDescent="0.2">
      <c r="A42009" t="s">
        <v>55962</v>
      </c>
      <c r="B42009" t="s">
        <v>55962</v>
      </c>
      <c r="C42009" t="s">
        <v>55963</v>
      </c>
      <c r="D42009" t="s">
        <v>9047</v>
      </c>
      <c r="E42009" t="s">
        <v>26</v>
      </c>
      <c r="F42009" t="s">
        <v>21</v>
      </c>
      <c r="G42009" t="s">
        <v>21</v>
      </c>
      <c r="H42009" t="s">
        <v>21</v>
      </c>
      <c r="I42009" t="s">
        <v>21</v>
      </c>
      <c r="J42009" t="s">
        <v>21</v>
      </c>
      <c r="K42009" t="s">
        <v>21</v>
      </c>
      <c r="L42009" t="s">
        <v>21</v>
      </c>
      <c r="M42009" t="s">
        <v>21</v>
      </c>
      <c r="N42009" t="s">
        <v>21</v>
      </c>
      <c r="O42009" t="s">
        <v>21</v>
      </c>
      <c r="P42009" t="s">
        <v>21</v>
      </c>
    </row>
    <row r="42010" spans="1:16" x14ac:dyDescent="0.2">
      <c r="A42010" t="s">
        <v>52980</v>
      </c>
      <c r="B42010" t="s">
        <v>52980</v>
      </c>
      <c r="C42010" t="s">
        <v>52981</v>
      </c>
      <c r="D42010" t="s">
        <v>9047</v>
      </c>
      <c r="E42010" t="s">
        <v>30</v>
      </c>
      <c r="F42010">
        <v>2.6059999999999999</v>
      </c>
      <c r="G42010">
        <v>1.3819999999999999</v>
      </c>
      <c r="H42010">
        <v>0.71499999999999997</v>
      </c>
      <c r="I42010">
        <v>0.474350704331433</v>
      </c>
      <c r="J42010" t="s">
        <v>21</v>
      </c>
      <c r="K42010" t="s">
        <v>24</v>
      </c>
      <c r="L42010">
        <v>11.0336</v>
      </c>
      <c r="M42010">
        <v>3.8573</v>
      </c>
      <c r="N42010">
        <v>3.8573</v>
      </c>
      <c r="O42010" t="s">
        <v>20</v>
      </c>
      <c r="P42010" t="s">
        <v>21</v>
      </c>
    </row>
    <row r="42011" spans="1:16" x14ac:dyDescent="0.2">
      <c r="A42011" t="s">
        <v>52137</v>
      </c>
      <c r="B42011" t="s">
        <v>52137</v>
      </c>
      <c r="C42011" t="s">
        <v>52138</v>
      </c>
      <c r="D42011" t="s">
        <v>9047</v>
      </c>
      <c r="E42011" t="s">
        <v>26</v>
      </c>
      <c r="F42011" t="s">
        <v>26</v>
      </c>
      <c r="G42011" t="s">
        <v>24</v>
      </c>
      <c r="H42011" t="s">
        <v>24</v>
      </c>
      <c r="I42011" t="s">
        <v>26</v>
      </c>
      <c r="J42011" t="s">
        <v>21</v>
      </c>
      <c r="K42011" t="s">
        <v>24</v>
      </c>
      <c r="L42011">
        <v>68.100800000000007</v>
      </c>
      <c r="M42011" t="s">
        <v>31</v>
      </c>
      <c r="N42011" t="s">
        <v>31</v>
      </c>
      <c r="O42011" t="s">
        <v>20</v>
      </c>
      <c r="P42011" t="s">
        <v>21</v>
      </c>
    </row>
    <row r="42012" spans="1:16" x14ac:dyDescent="0.2">
      <c r="A42012" t="s">
        <v>53886</v>
      </c>
      <c r="B42012" t="s">
        <v>53886</v>
      </c>
      <c r="C42012" t="s">
        <v>53887</v>
      </c>
      <c r="D42012" t="s">
        <v>9047</v>
      </c>
      <c r="E42012" t="s">
        <v>26</v>
      </c>
      <c r="F42012">
        <v>1.629</v>
      </c>
      <c r="G42012">
        <v>0.70399999999999996</v>
      </c>
      <c r="H42012">
        <v>0.3</v>
      </c>
      <c r="I42012">
        <v>0.763798587902493</v>
      </c>
      <c r="J42012" t="s">
        <v>21</v>
      </c>
      <c r="K42012" t="s">
        <v>24</v>
      </c>
      <c r="L42012">
        <v>23.398900000000001</v>
      </c>
      <c r="M42012">
        <v>6.3673999999999999</v>
      </c>
      <c r="N42012">
        <v>6.3673999999999999</v>
      </c>
      <c r="O42012" t="s">
        <v>20</v>
      </c>
      <c r="P42012" t="s">
        <v>21</v>
      </c>
    </row>
    <row r="42013" spans="1:16" x14ac:dyDescent="0.2">
      <c r="A42013" t="s">
        <v>50016</v>
      </c>
      <c r="B42013" t="s">
        <v>50016</v>
      </c>
      <c r="C42013" t="s">
        <v>50017</v>
      </c>
      <c r="D42013" t="s">
        <v>9047</v>
      </c>
      <c r="E42013" t="s">
        <v>30</v>
      </c>
      <c r="F42013" t="s">
        <v>21</v>
      </c>
      <c r="G42013" t="s">
        <v>21</v>
      </c>
      <c r="H42013" t="s">
        <v>21</v>
      </c>
      <c r="I42013" t="s">
        <v>21</v>
      </c>
      <c r="J42013" t="s">
        <v>21</v>
      </c>
      <c r="K42013" t="s">
        <v>21</v>
      </c>
      <c r="L42013" t="s">
        <v>21</v>
      </c>
      <c r="M42013" t="s">
        <v>21</v>
      </c>
      <c r="N42013" t="s">
        <v>21</v>
      </c>
      <c r="O42013" t="s">
        <v>21</v>
      </c>
      <c r="P42013" t="s">
        <v>21</v>
      </c>
    </row>
    <row r="42014" spans="1:16" x14ac:dyDescent="0.2">
      <c r="A42014" t="s">
        <v>57478</v>
      </c>
      <c r="B42014" t="s">
        <v>57478</v>
      </c>
      <c r="C42014" t="s">
        <v>57479</v>
      </c>
      <c r="D42014" t="s">
        <v>9047</v>
      </c>
      <c r="E42014" t="s">
        <v>26</v>
      </c>
      <c r="F42014" t="s">
        <v>21</v>
      </c>
      <c r="G42014" t="s">
        <v>21</v>
      </c>
      <c r="H42014" t="s">
        <v>21</v>
      </c>
      <c r="I42014" t="s">
        <v>21</v>
      </c>
      <c r="J42014" t="s">
        <v>21</v>
      </c>
      <c r="K42014" t="s">
        <v>21</v>
      </c>
      <c r="L42014" t="s">
        <v>21</v>
      </c>
      <c r="M42014" t="s">
        <v>21</v>
      </c>
      <c r="N42014" t="s">
        <v>21</v>
      </c>
      <c r="O42014" t="s">
        <v>21</v>
      </c>
      <c r="P42014" t="s">
        <v>21</v>
      </c>
    </row>
    <row r="42015" spans="1:16" x14ac:dyDescent="0.2">
      <c r="A42015" t="s">
        <v>54096</v>
      </c>
      <c r="B42015" t="s">
        <v>54096</v>
      </c>
      <c r="C42015" t="s">
        <v>54097</v>
      </c>
      <c r="D42015" t="s">
        <v>9047</v>
      </c>
      <c r="E42015" t="s">
        <v>30</v>
      </c>
      <c r="F42015" t="s">
        <v>21</v>
      </c>
      <c r="G42015" t="s">
        <v>21</v>
      </c>
      <c r="H42015" t="s">
        <v>21</v>
      </c>
      <c r="I42015" t="s">
        <v>21</v>
      </c>
      <c r="J42015" t="s">
        <v>21</v>
      </c>
      <c r="K42015" t="s">
        <v>21</v>
      </c>
      <c r="L42015" t="s">
        <v>21</v>
      </c>
      <c r="M42015" t="s">
        <v>21</v>
      </c>
      <c r="N42015" t="s">
        <v>21</v>
      </c>
      <c r="O42015" t="s">
        <v>21</v>
      </c>
      <c r="P42015" t="s">
        <v>21</v>
      </c>
    </row>
    <row r="42016" spans="1:16" x14ac:dyDescent="0.2">
      <c r="A42016" t="s">
        <v>55779</v>
      </c>
      <c r="B42016" t="s">
        <v>55779</v>
      </c>
      <c r="C42016" t="s">
        <v>55780</v>
      </c>
      <c r="D42016" t="s">
        <v>9047</v>
      </c>
      <c r="E42016" t="s">
        <v>26</v>
      </c>
      <c r="F42016" t="s">
        <v>26</v>
      </c>
      <c r="G42016" t="s">
        <v>24</v>
      </c>
      <c r="H42016" t="s">
        <v>24</v>
      </c>
      <c r="I42016" t="s">
        <v>26</v>
      </c>
      <c r="J42016" t="s">
        <v>21</v>
      </c>
      <c r="K42016" t="s">
        <v>24</v>
      </c>
      <c r="L42016">
        <v>852.59900000000005</v>
      </c>
      <c r="M42016" t="s">
        <v>31</v>
      </c>
      <c r="N42016" t="s">
        <v>31</v>
      </c>
      <c r="O42016" t="s">
        <v>20</v>
      </c>
      <c r="P42016" t="s">
        <v>21</v>
      </c>
    </row>
    <row r="42017" spans="1:16" x14ac:dyDescent="0.2">
      <c r="A42017" t="s">
        <v>54664</v>
      </c>
      <c r="B42017" t="s">
        <v>54664</v>
      </c>
      <c r="C42017" t="s">
        <v>54665</v>
      </c>
      <c r="D42017" t="s">
        <v>9047</v>
      </c>
      <c r="E42017" t="s">
        <v>30</v>
      </c>
      <c r="F42017" t="s">
        <v>26</v>
      </c>
      <c r="G42017" t="s">
        <v>24</v>
      </c>
      <c r="H42017" t="s">
        <v>24</v>
      </c>
      <c r="I42017" t="s">
        <v>26</v>
      </c>
      <c r="J42017" t="s">
        <v>21</v>
      </c>
      <c r="K42017" t="s">
        <v>24</v>
      </c>
      <c r="L42017">
        <v>127.4902</v>
      </c>
      <c r="M42017" t="s">
        <v>31</v>
      </c>
      <c r="N42017" t="s">
        <v>31</v>
      </c>
      <c r="O42017" t="s">
        <v>20</v>
      </c>
      <c r="P42017" t="s">
        <v>21</v>
      </c>
    </row>
    <row r="42018" spans="1:16" x14ac:dyDescent="0.2">
      <c r="A42018" t="s">
        <v>57753</v>
      </c>
      <c r="B42018" t="s">
        <v>57753</v>
      </c>
      <c r="C42018" t="s">
        <v>57754</v>
      </c>
      <c r="D42018" t="s">
        <v>9047</v>
      </c>
      <c r="E42018" t="s">
        <v>30</v>
      </c>
      <c r="F42018">
        <v>0.38900000000000001</v>
      </c>
      <c r="G42018">
        <v>-1.363</v>
      </c>
      <c r="H42018">
        <v>-0.55500000000000005</v>
      </c>
      <c r="I42018">
        <v>0.57858176090473101</v>
      </c>
      <c r="J42018" t="s">
        <v>21</v>
      </c>
      <c r="K42018" t="s">
        <v>24</v>
      </c>
      <c r="L42018">
        <v>40.658299999999997</v>
      </c>
      <c r="M42018">
        <v>6.8246000000000002</v>
      </c>
      <c r="N42018">
        <v>6.8246000000000002</v>
      </c>
      <c r="O42018" t="s">
        <v>20</v>
      </c>
      <c r="P42018" t="s">
        <v>21</v>
      </c>
    </row>
    <row r="42019" spans="1:16" x14ac:dyDescent="0.2">
      <c r="A42019" t="s">
        <v>59035</v>
      </c>
      <c r="B42019" t="s">
        <v>59035</v>
      </c>
      <c r="C42019" t="s">
        <v>59036</v>
      </c>
      <c r="D42019" t="s">
        <v>9047</v>
      </c>
      <c r="E42019" t="s">
        <v>30</v>
      </c>
      <c r="F42019" t="s">
        <v>21</v>
      </c>
      <c r="G42019" t="s">
        <v>21</v>
      </c>
      <c r="H42019" t="s">
        <v>21</v>
      </c>
      <c r="I42019" t="s">
        <v>21</v>
      </c>
      <c r="J42019" t="s">
        <v>21</v>
      </c>
      <c r="K42019" t="s">
        <v>21</v>
      </c>
      <c r="L42019" t="s">
        <v>21</v>
      </c>
      <c r="M42019" t="s">
        <v>21</v>
      </c>
      <c r="N42019" t="s">
        <v>21</v>
      </c>
      <c r="O42019" t="s">
        <v>21</v>
      </c>
      <c r="P42019" t="s">
        <v>21</v>
      </c>
    </row>
    <row r="42020" spans="1:16" x14ac:dyDescent="0.2">
      <c r="A42020" t="s">
        <v>51915</v>
      </c>
      <c r="B42020" t="s">
        <v>51915</v>
      </c>
      <c r="C42020" t="s">
        <v>51916</v>
      </c>
      <c r="D42020" t="s">
        <v>9047</v>
      </c>
      <c r="E42020" t="s">
        <v>26</v>
      </c>
      <c r="F42020">
        <v>0.97299999999999998</v>
      </c>
      <c r="G42020">
        <v>-3.9E-2</v>
      </c>
      <c r="H42020">
        <v>-7.0000000000000001E-3</v>
      </c>
      <c r="I42020">
        <v>0.99467738084809998</v>
      </c>
      <c r="J42020" t="s">
        <v>21</v>
      </c>
      <c r="K42020" t="s">
        <v>24</v>
      </c>
      <c r="L42020">
        <v>355.57</v>
      </c>
      <c r="M42020" t="s">
        <v>31</v>
      </c>
      <c r="N42020" t="s">
        <v>31</v>
      </c>
      <c r="O42020" t="s">
        <v>20</v>
      </c>
      <c r="P42020" t="s">
        <v>21</v>
      </c>
    </row>
    <row r="42021" spans="1:16" x14ac:dyDescent="0.2">
      <c r="A42021" t="s">
        <v>57706</v>
      </c>
      <c r="B42021" t="s">
        <v>57706</v>
      </c>
      <c r="C42021" t="s">
        <v>57707</v>
      </c>
      <c r="D42021" t="s">
        <v>9047</v>
      </c>
      <c r="E42021" t="s">
        <v>26</v>
      </c>
      <c r="F42021">
        <v>7.7729999999999997</v>
      </c>
      <c r="G42021">
        <v>2.9590000000000001</v>
      </c>
      <c r="H42021">
        <v>0.505</v>
      </c>
      <c r="I42021">
        <v>0.61380377344815895</v>
      </c>
      <c r="J42021" t="s">
        <v>21</v>
      </c>
      <c r="K42021" t="s">
        <v>31</v>
      </c>
      <c r="L42021">
        <v>18.0747</v>
      </c>
      <c r="M42021" t="s">
        <v>31</v>
      </c>
      <c r="N42021" t="s">
        <v>31</v>
      </c>
      <c r="O42021" t="s">
        <v>20</v>
      </c>
      <c r="P42021" t="s">
        <v>21</v>
      </c>
    </row>
    <row r="42022" spans="1:16" x14ac:dyDescent="0.2">
      <c r="A42022" t="s">
        <v>93729</v>
      </c>
      <c r="B42022" t="s">
        <v>93729</v>
      </c>
      <c r="C42022" t="s">
        <v>93730</v>
      </c>
      <c r="D42022" t="s">
        <v>9047</v>
      </c>
      <c r="E42022" t="s">
        <v>30</v>
      </c>
      <c r="F42022" t="s">
        <v>21</v>
      </c>
      <c r="G42022" t="s">
        <v>21</v>
      </c>
      <c r="H42022" t="s">
        <v>21</v>
      </c>
      <c r="I42022" t="s">
        <v>21</v>
      </c>
      <c r="J42022" t="s">
        <v>21</v>
      </c>
      <c r="K42022" t="s">
        <v>21</v>
      </c>
      <c r="L42022" t="s">
        <v>21</v>
      </c>
      <c r="M42022" t="s">
        <v>21</v>
      </c>
      <c r="N42022" t="s">
        <v>21</v>
      </c>
      <c r="O42022" t="s">
        <v>21</v>
      </c>
      <c r="P42022" t="s">
        <v>21</v>
      </c>
    </row>
    <row r="42023" spans="1:16" x14ac:dyDescent="0.2">
      <c r="A42023" t="s">
        <v>92641</v>
      </c>
      <c r="B42023" t="s">
        <v>92641</v>
      </c>
      <c r="C42023" t="s">
        <v>92642</v>
      </c>
      <c r="D42023" t="s">
        <v>9047</v>
      </c>
      <c r="E42023" t="s">
        <v>30</v>
      </c>
      <c r="F42023" t="s">
        <v>26</v>
      </c>
      <c r="G42023" t="s">
        <v>24</v>
      </c>
      <c r="H42023" t="s">
        <v>24</v>
      </c>
      <c r="I42023" t="s">
        <v>26</v>
      </c>
      <c r="J42023" t="s">
        <v>21</v>
      </c>
      <c r="K42023" t="s">
        <v>24</v>
      </c>
      <c r="L42023">
        <v>502.7885</v>
      </c>
      <c r="M42023" t="s">
        <v>31</v>
      </c>
      <c r="N42023" t="s">
        <v>31</v>
      </c>
      <c r="O42023" t="s">
        <v>20</v>
      </c>
      <c r="P42023" t="s">
        <v>21</v>
      </c>
    </row>
    <row r="42024" spans="1:16" x14ac:dyDescent="0.2">
      <c r="A42024" t="s">
        <v>57985</v>
      </c>
      <c r="B42024" t="s">
        <v>57985</v>
      </c>
      <c r="C42024" t="s">
        <v>57986</v>
      </c>
      <c r="D42024" t="s">
        <v>9047</v>
      </c>
      <c r="E42024" t="s">
        <v>30</v>
      </c>
      <c r="F42024" t="s">
        <v>21</v>
      </c>
      <c r="G42024" t="s">
        <v>21</v>
      </c>
      <c r="H42024" t="s">
        <v>21</v>
      </c>
      <c r="I42024" t="s">
        <v>21</v>
      </c>
      <c r="J42024" t="s">
        <v>21</v>
      </c>
      <c r="K42024" t="s">
        <v>21</v>
      </c>
      <c r="L42024" t="s">
        <v>21</v>
      </c>
      <c r="M42024" t="s">
        <v>21</v>
      </c>
      <c r="N42024" t="s">
        <v>21</v>
      </c>
      <c r="O42024" t="s">
        <v>21</v>
      </c>
      <c r="P42024" t="s">
        <v>21</v>
      </c>
    </row>
    <row r="42025" spans="1:16" x14ac:dyDescent="0.2">
      <c r="A42025" t="s">
        <v>49997</v>
      </c>
      <c r="B42025" t="s">
        <v>49997</v>
      </c>
      <c r="C42025" t="s">
        <v>49998</v>
      </c>
      <c r="D42025" t="s">
        <v>9047</v>
      </c>
      <c r="E42025" t="s">
        <v>30</v>
      </c>
      <c r="F42025" t="s">
        <v>26</v>
      </c>
      <c r="G42025" t="s">
        <v>24</v>
      </c>
      <c r="H42025" t="s">
        <v>24</v>
      </c>
      <c r="I42025" t="s">
        <v>26</v>
      </c>
      <c r="J42025" t="s">
        <v>21</v>
      </c>
      <c r="K42025" t="s">
        <v>24</v>
      </c>
      <c r="L42025">
        <v>502.7885</v>
      </c>
      <c r="M42025" t="s">
        <v>31</v>
      </c>
      <c r="N42025" t="s">
        <v>31</v>
      </c>
      <c r="O42025" t="s">
        <v>20</v>
      </c>
      <c r="P42025" t="s">
        <v>21</v>
      </c>
    </row>
    <row r="42026" spans="1:16" x14ac:dyDescent="0.2">
      <c r="A42026" t="s">
        <v>59061</v>
      </c>
      <c r="B42026" t="s">
        <v>59061</v>
      </c>
      <c r="C42026" t="s">
        <v>59062</v>
      </c>
      <c r="D42026" t="s">
        <v>9047</v>
      </c>
      <c r="E42026" t="s">
        <v>26</v>
      </c>
      <c r="F42026">
        <v>0.53200000000000003</v>
      </c>
      <c r="G42026">
        <v>-0.91100000000000003</v>
      </c>
      <c r="H42026">
        <v>-0.155</v>
      </c>
      <c r="I42026">
        <v>0.87706479180874497</v>
      </c>
      <c r="J42026" t="s">
        <v>21</v>
      </c>
      <c r="K42026" t="s">
        <v>24</v>
      </c>
      <c r="L42026">
        <v>233.24469999999999</v>
      </c>
      <c r="M42026" t="s">
        <v>31</v>
      </c>
      <c r="N42026" t="s">
        <v>31</v>
      </c>
      <c r="O42026" t="s">
        <v>20</v>
      </c>
      <c r="P42026" t="s">
        <v>21</v>
      </c>
    </row>
    <row r="42027" spans="1:16" x14ac:dyDescent="0.2">
      <c r="A42027" t="s">
        <v>62172</v>
      </c>
      <c r="B42027" t="s">
        <v>62172</v>
      </c>
      <c r="C42027" t="s">
        <v>62173</v>
      </c>
      <c r="D42027" t="s">
        <v>9047</v>
      </c>
      <c r="E42027" t="s">
        <v>26</v>
      </c>
      <c r="F42027">
        <v>1.3839999999999999</v>
      </c>
      <c r="G42027">
        <v>0.46899999999999997</v>
      </c>
      <c r="H42027">
        <v>0.23799999999999999</v>
      </c>
      <c r="I42027">
        <v>0.81182559442858304</v>
      </c>
      <c r="J42027" t="s">
        <v>21</v>
      </c>
      <c r="K42027" t="s">
        <v>24</v>
      </c>
      <c r="L42027">
        <v>23.800599999999999</v>
      </c>
      <c r="M42027">
        <v>3.9131</v>
      </c>
      <c r="N42027">
        <v>3.9131</v>
      </c>
      <c r="O42027" t="s">
        <v>20</v>
      </c>
      <c r="P42027" t="s">
        <v>21</v>
      </c>
    </row>
    <row r="42028" spans="1:16" x14ac:dyDescent="0.2">
      <c r="A42028" t="s">
        <v>54884</v>
      </c>
      <c r="B42028" t="s">
        <v>54884</v>
      </c>
      <c r="C42028" t="s">
        <v>54885</v>
      </c>
      <c r="D42028" t="s">
        <v>9047</v>
      </c>
      <c r="E42028" t="s">
        <v>30</v>
      </c>
      <c r="F42028" t="s">
        <v>21</v>
      </c>
      <c r="G42028" t="s">
        <v>21</v>
      </c>
      <c r="H42028" t="s">
        <v>21</v>
      </c>
      <c r="I42028" t="s">
        <v>21</v>
      </c>
      <c r="J42028" t="s">
        <v>21</v>
      </c>
      <c r="K42028" t="s">
        <v>21</v>
      </c>
      <c r="L42028" t="s">
        <v>21</v>
      </c>
      <c r="M42028" t="s">
        <v>21</v>
      </c>
      <c r="N42028" t="s">
        <v>21</v>
      </c>
      <c r="O42028" t="s">
        <v>21</v>
      </c>
      <c r="P42028" t="s">
        <v>21</v>
      </c>
    </row>
    <row r="42029" spans="1:16" x14ac:dyDescent="0.2">
      <c r="A42029" t="s">
        <v>80725</v>
      </c>
      <c r="B42029" t="s">
        <v>80725</v>
      </c>
      <c r="C42029" t="s">
        <v>80726</v>
      </c>
      <c r="D42029" t="s">
        <v>9047</v>
      </c>
      <c r="E42029" t="s">
        <v>26</v>
      </c>
      <c r="F42029" t="s">
        <v>21</v>
      </c>
      <c r="G42029" t="s">
        <v>21</v>
      </c>
      <c r="H42029" t="s">
        <v>21</v>
      </c>
      <c r="I42029" t="s">
        <v>21</v>
      </c>
      <c r="J42029" t="s">
        <v>21</v>
      </c>
      <c r="K42029" t="s">
        <v>21</v>
      </c>
      <c r="L42029" t="s">
        <v>21</v>
      </c>
      <c r="M42029" t="s">
        <v>21</v>
      </c>
      <c r="N42029" t="s">
        <v>21</v>
      </c>
      <c r="O42029" t="s">
        <v>21</v>
      </c>
      <c r="P42029" t="s">
        <v>21</v>
      </c>
    </row>
    <row r="42030" spans="1:16" x14ac:dyDescent="0.2">
      <c r="A42030" t="s">
        <v>52554</v>
      </c>
      <c r="B42030" t="s">
        <v>52554</v>
      </c>
      <c r="C42030" t="s">
        <v>52555</v>
      </c>
      <c r="D42030" t="s">
        <v>9047</v>
      </c>
      <c r="E42030" t="s">
        <v>26</v>
      </c>
      <c r="F42030" t="s">
        <v>21</v>
      </c>
      <c r="G42030" t="s">
        <v>21</v>
      </c>
      <c r="H42030" t="s">
        <v>21</v>
      </c>
      <c r="I42030" t="s">
        <v>21</v>
      </c>
      <c r="J42030" t="s">
        <v>21</v>
      </c>
      <c r="K42030" t="s">
        <v>21</v>
      </c>
      <c r="L42030" t="s">
        <v>21</v>
      </c>
      <c r="M42030" t="s">
        <v>21</v>
      </c>
      <c r="N42030" t="s">
        <v>21</v>
      </c>
      <c r="O42030" t="s">
        <v>21</v>
      </c>
      <c r="P42030" t="s">
        <v>21</v>
      </c>
    </row>
    <row r="42031" spans="1:16" x14ac:dyDescent="0.2">
      <c r="A42031" t="s">
        <v>57655</v>
      </c>
      <c r="B42031" t="s">
        <v>57655</v>
      </c>
      <c r="C42031" t="s">
        <v>57656</v>
      </c>
      <c r="D42031" t="s">
        <v>9047</v>
      </c>
      <c r="E42031" t="s">
        <v>26</v>
      </c>
      <c r="F42031" t="s">
        <v>21</v>
      </c>
      <c r="G42031" t="s">
        <v>21</v>
      </c>
      <c r="H42031" t="s">
        <v>21</v>
      </c>
      <c r="I42031" t="s">
        <v>21</v>
      </c>
      <c r="J42031" t="s">
        <v>21</v>
      </c>
      <c r="K42031" t="s">
        <v>21</v>
      </c>
      <c r="L42031" t="s">
        <v>21</v>
      </c>
      <c r="M42031" t="s">
        <v>21</v>
      </c>
      <c r="N42031" t="s">
        <v>21</v>
      </c>
      <c r="O42031" t="s">
        <v>21</v>
      </c>
      <c r="P42031" t="s">
        <v>21</v>
      </c>
    </row>
    <row r="42032" spans="1:16" x14ac:dyDescent="0.2">
      <c r="A42032" t="s">
        <v>52440</v>
      </c>
      <c r="B42032" t="s">
        <v>52440</v>
      </c>
      <c r="C42032" t="s">
        <v>52441</v>
      </c>
      <c r="D42032" t="s">
        <v>9047</v>
      </c>
      <c r="E42032" t="s">
        <v>26</v>
      </c>
      <c r="F42032" t="s">
        <v>21</v>
      </c>
      <c r="G42032" t="s">
        <v>21</v>
      </c>
      <c r="H42032" t="s">
        <v>21</v>
      </c>
      <c r="I42032" t="s">
        <v>21</v>
      </c>
      <c r="J42032" t="s">
        <v>21</v>
      </c>
      <c r="K42032" t="s">
        <v>21</v>
      </c>
      <c r="L42032" t="s">
        <v>21</v>
      </c>
      <c r="M42032" t="s">
        <v>21</v>
      </c>
      <c r="N42032" t="s">
        <v>21</v>
      </c>
      <c r="O42032" t="s">
        <v>21</v>
      </c>
      <c r="P42032" t="s">
        <v>21</v>
      </c>
    </row>
    <row r="42033" spans="1:16" x14ac:dyDescent="0.2">
      <c r="A42033" t="s">
        <v>54019</v>
      </c>
      <c r="B42033" t="s">
        <v>54019</v>
      </c>
      <c r="C42033" t="s">
        <v>54020</v>
      </c>
      <c r="D42033" t="s">
        <v>9047</v>
      </c>
      <c r="E42033" t="s">
        <v>26</v>
      </c>
      <c r="F42033" t="s">
        <v>21</v>
      </c>
      <c r="G42033" t="s">
        <v>21</v>
      </c>
      <c r="H42033" t="s">
        <v>21</v>
      </c>
      <c r="I42033" t="s">
        <v>21</v>
      </c>
      <c r="J42033" t="s">
        <v>21</v>
      </c>
      <c r="K42033" t="s">
        <v>21</v>
      </c>
      <c r="L42033" t="s">
        <v>21</v>
      </c>
      <c r="M42033" t="s">
        <v>21</v>
      </c>
      <c r="N42033" t="s">
        <v>21</v>
      </c>
      <c r="O42033" t="s">
        <v>21</v>
      </c>
      <c r="P42033" t="s">
        <v>21</v>
      </c>
    </row>
    <row r="42034" spans="1:16" x14ac:dyDescent="0.2">
      <c r="A42034" t="s">
        <v>52563</v>
      </c>
      <c r="B42034" t="s">
        <v>52563</v>
      </c>
      <c r="C42034" t="s">
        <v>52564</v>
      </c>
      <c r="D42034" t="s">
        <v>9047</v>
      </c>
      <c r="E42034" t="s">
        <v>26</v>
      </c>
      <c r="F42034" t="s">
        <v>21</v>
      </c>
      <c r="G42034" t="s">
        <v>21</v>
      </c>
      <c r="H42034" t="s">
        <v>21</v>
      </c>
      <c r="I42034" t="s">
        <v>21</v>
      </c>
      <c r="J42034" t="s">
        <v>21</v>
      </c>
      <c r="K42034" t="s">
        <v>21</v>
      </c>
      <c r="L42034" t="s">
        <v>21</v>
      </c>
      <c r="M42034" t="s">
        <v>21</v>
      </c>
      <c r="N42034" t="s">
        <v>21</v>
      </c>
      <c r="O42034" t="s">
        <v>21</v>
      </c>
      <c r="P42034" t="s">
        <v>21</v>
      </c>
    </row>
    <row r="42035" spans="1:16" x14ac:dyDescent="0.2">
      <c r="A42035" t="s">
        <v>61583</v>
      </c>
      <c r="B42035" t="s">
        <v>61583</v>
      </c>
      <c r="C42035" t="s">
        <v>61584</v>
      </c>
      <c r="D42035" t="s">
        <v>9047</v>
      </c>
      <c r="E42035" t="s">
        <v>26</v>
      </c>
      <c r="F42035">
        <v>0.69699999999999995</v>
      </c>
      <c r="G42035">
        <v>-0.52</v>
      </c>
      <c r="H42035">
        <v>-8.7999999999999995E-2</v>
      </c>
      <c r="I42035">
        <v>0.92961805116503105</v>
      </c>
      <c r="J42035" t="s">
        <v>21</v>
      </c>
      <c r="K42035" t="s">
        <v>24</v>
      </c>
      <c r="L42035">
        <v>700.23670000000004</v>
      </c>
      <c r="M42035" t="s">
        <v>31</v>
      </c>
      <c r="N42035" t="s">
        <v>31</v>
      </c>
      <c r="O42035" t="s">
        <v>20</v>
      </c>
      <c r="P42035" t="s">
        <v>21</v>
      </c>
    </row>
    <row r="42036" spans="1:16" x14ac:dyDescent="0.2">
      <c r="A42036" t="s">
        <v>90275</v>
      </c>
      <c r="B42036" t="s">
        <v>90275</v>
      </c>
      <c r="C42036" t="s">
        <v>90276</v>
      </c>
      <c r="D42036" t="s">
        <v>9047</v>
      </c>
      <c r="E42036" t="s">
        <v>30</v>
      </c>
      <c r="F42036" t="s">
        <v>21</v>
      </c>
      <c r="G42036" t="s">
        <v>21</v>
      </c>
      <c r="H42036" t="s">
        <v>21</v>
      </c>
      <c r="I42036" t="s">
        <v>21</v>
      </c>
      <c r="J42036" t="s">
        <v>21</v>
      </c>
      <c r="K42036" t="s">
        <v>21</v>
      </c>
      <c r="L42036" t="s">
        <v>21</v>
      </c>
      <c r="M42036" t="s">
        <v>21</v>
      </c>
      <c r="N42036" t="s">
        <v>21</v>
      </c>
      <c r="O42036" t="s">
        <v>21</v>
      </c>
      <c r="P42036" t="s">
        <v>21</v>
      </c>
    </row>
    <row r="42037" spans="1:16" x14ac:dyDescent="0.2">
      <c r="A42037" t="s">
        <v>65590</v>
      </c>
      <c r="B42037" t="s">
        <v>65590</v>
      </c>
      <c r="C42037" t="s">
        <v>65591</v>
      </c>
      <c r="D42037" t="s">
        <v>9047</v>
      </c>
      <c r="E42037" t="s">
        <v>26</v>
      </c>
      <c r="F42037">
        <v>0.69699999999999995</v>
      </c>
      <c r="G42037">
        <v>-0.52</v>
      </c>
      <c r="H42037">
        <v>-8.7999999999999995E-2</v>
      </c>
      <c r="I42037">
        <v>0.92961889520795304</v>
      </c>
      <c r="J42037" t="s">
        <v>21</v>
      </c>
      <c r="K42037" t="s">
        <v>24</v>
      </c>
      <c r="L42037">
        <v>813.29750000000001</v>
      </c>
      <c r="M42037" t="s">
        <v>31</v>
      </c>
      <c r="N42037" t="s">
        <v>31</v>
      </c>
      <c r="O42037" t="s">
        <v>20</v>
      </c>
      <c r="P42037" t="s">
        <v>21</v>
      </c>
    </row>
    <row r="42038" spans="1:16" x14ac:dyDescent="0.2">
      <c r="A42038" t="s">
        <v>61352</v>
      </c>
      <c r="B42038" t="s">
        <v>61352</v>
      </c>
      <c r="C42038" t="s">
        <v>61353</v>
      </c>
      <c r="D42038" t="s">
        <v>9047</v>
      </c>
      <c r="E42038" t="s">
        <v>26</v>
      </c>
      <c r="F42038" t="s">
        <v>26</v>
      </c>
      <c r="G42038" t="s">
        <v>24</v>
      </c>
      <c r="H42038" t="s">
        <v>24</v>
      </c>
      <c r="I42038" t="s">
        <v>26</v>
      </c>
      <c r="J42038" t="s">
        <v>21</v>
      </c>
      <c r="K42038" t="s">
        <v>31</v>
      </c>
      <c r="L42038">
        <v>30.5167</v>
      </c>
      <c r="M42038" t="s">
        <v>31</v>
      </c>
      <c r="N42038" t="s">
        <v>31</v>
      </c>
      <c r="O42038" t="s">
        <v>20</v>
      </c>
      <c r="P42038" t="s">
        <v>21</v>
      </c>
    </row>
    <row r="42039" spans="1:16" x14ac:dyDescent="0.2">
      <c r="A42039" t="s">
        <v>50283</v>
      </c>
      <c r="B42039" t="s">
        <v>50283</v>
      </c>
      <c r="C42039" t="s">
        <v>50284</v>
      </c>
      <c r="D42039" t="s">
        <v>9047</v>
      </c>
      <c r="E42039" t="s">
        <v>26</v>
      </c>
      <c r="F42039" t="s">
        <v>21</v>
      </c>
      <c r="G42039" t="s">
        <v>21</v>
      </c>
      <c r="H42039" t="s">
        <v>21</v>
      </c>
      <c r="I42039" t="s">
        <v>21</v>
      </c>
      <c r="J42039" t="s">
        <v>21</v>
      </c>
      <c r="K42039" t="s">
        <v>21</v>
      </c>
      <c r="L42039" t="s">
        <v>21</v>
      </c>
      <c r="M42039" t="s">
        <v>21</v>
      </c>
      <c r="N42039" t="s">
        <v>21</v>
      </c>
      <c r="O42039" t="s">
        <v>21</v>
      </c>
      <c r="P42039" t="s">
        <v>21</v>
      </c>
    </row>
    <row r="42040" spans="1:16" x14ac:dyDescent="0.2">
      <c r="A42040" t="s">
        <v>89305</v>
      </c>
      <c r="B42040" t="s">
        <v>89305</v>
      </c>
      <c r="C42040" t="s">
        <v>89306</v>
      </c>
      <c r="D42040" t="s">
        <v>9047</v>
      </c>
      <c r="E42040" t="s">
        <v>30</v>
      </c>
      <c r="F42040" t="s">
        <v>21</v>
      </c>
      <c r="G42040" t="s">
        <v>21</v>
      </c>
      <c r="H42040" t="s">
        <v>21</v>
      </c>
      <c r="I42040" t="s">
        <v>21</v>
      </c>
      <c r="J42040" t="s">
        <v>21</v>
      </c>
      <c r="K42040" t="s">
        <v>21</v>
      </c>
      <c r="L42040" t="s">
        <v>21</v>
      </c>
      <c r="M42040" t="s">
        <v>21</v>
      </c>
      <c r="N42040" t="s">
        <v>21</v>
      </c>
      <c r="O42040" t="s">
        <v>21</v>
      </c>
      <c r="P42040" t="s">
        <v>21</v>
      </c>
    </row>
    <row r="42041" spans="1:16" x14ac:dyDescent="0.2">
      <c r="A42041" t="s">
        <v>54966</v>
      </c>
      <c r="B42041" t="s">
        <v>54966</v>
      </c>
      <c r="C42041" t="s">
        <v>54967</v>
      </c>
      <c r="D42041" t="s">
        <v>9047</v>
      </c>
      <c r="E42041" t="s">
        <v>30</v>
      </c>
      <c r="F42041" t="s">
        <v>21</v>
      </c>
      <c r="G42041" t="s">
        <v>21</v>
      </c>
      <c r="H42041" t="s">
        <v>21</v>
      </c>
      <c r="I42041" t="s">
        <v>21</v>
      </c>
      <c r="J42041" t="s">
        <v>21</v>
      </c>
      <c r="K42041" t="s">
        <v>21</v>
      </c>
      <c r="L42041" t="s">
        <v>21</v>
      </c>
      <c r="M42041" t="s">
        <v>21</v>
      </c>
      <c r="N42041" t="s">
        <v>21</v>
      </c>
      <c r="O42041" t="s">
        <v>21</v>
      </c>
      <c r="P42041" t="s">
        <v>21</v>
      </c>
    </row>
    <row r="42042" spans="1:16" x14ac:dyDescent="0.2">
      <c r="A42042" t="s">
        <v>87786</v>
      </c>
      <c r="B42042" t="s">
        <v>87786</v>
      </c>
      <c r="C42042" t="s">
        <v>87787</v>
      </c>
      <c r="D42042" t="s">
        <v>9047</v>
      </c>
      <c r="E42042" t="s">
        <v>30</v>
      </c>
      <c r="F42042" t="s">
        <v>21</v>
      </c>
      <c r="G42042" t="s">
        <v>21</v>
      </c>
      <c r="H42042" t="s">
        <v>21</v>
      </c>
      <c r="I42042" t="s">
        <v>21</v>
      </c>
      <c r="J42042" t="s">
        <v>21</v>
      </c>
      <c r="K42042" t="s">
        <v>21</v>
      </c>
      <c r="L42042" t="s">
        <v>21</v>
      </c>
      <c r="M42042" t="s">
        <v>21</v>
      </c>
      <c r="N42042" t="s">
        <v>21</v>
      </c>
      <c r="O42042" t="s">
        <v>21</v>
      </c>
      <c r="P42042" t="s">
        <v>21</v>
      </c>
    </row>
    <row r="42043" spans="1:16" x14ac:dyDescent="0.2">
      <c r="A42043" t="s">
        <v>56044</v>
      </c>
      <c r="B42043" t="s">
        <v>56044</v>
      </c>
      <c r="C42043" t="s">
        <v>56045</v>
      </c>
      <c r="D42043" t="s">
        <v>9047</v>
      </c>
      <c r="E42043" t="s">
        <v>26</v>
      </c>
      <c r="F42043">
        <v>3.1320000000000001</v>
      </c>
      <c r="G42043">
        <v>1.647</v>
      </c>
      <c r="H42043">
        <v>0.28000000000000003</v>
      </c>
      <c r="I42043">
        <v>0.77929513725009703</v>
      </c>
      <c r="J42043" t="s">
        <v>21</v>
      </c>
      <c r="K42043" t="s">
        <v>24</v>
      </c>
      <c r="L42043">
        <v>43.325000000000003</v>
      </c>
      <c r="M42043" t="s">
        <v>31</v>
      </c>
      <c r="N42043" t="s">
        <v>31</v>
      </c>
      <c r="O42043" t="s">
        <v>20</v>
      </c>
      <c r="P42043" t="s">
        <v>21</v>
      </c>
    </row>
    <row r="42044" spans="1:16" x14ac:dyDescent="0.2">
      <c r="A42044" t="s">
        <v>80541</v>
      </c>
      <c r="B42044" t="s">
        <v>80541</v>
      </c>
      <c r="C42044" t="s">
        <v>80542</v>
      </c>
      <c r="D42044" t="s">
        <v>9047</v>
      </c>
      <c r="E42044" t="s">
        <v>30</v>
      </c>
      <c r="F42044" t="s">
        <v>21</v>
      </c>
      <c r="G42044" t="s">
        <v>21</v>
      </c>
      <c r="H42044" t="s">
        <v>21</v>
      </c>
      <c r="I42044" t="s">
        <v>21</v>
      </c>
      <c r="J42044" t="s">
        <v>21</v>
      </c>
      <c r="K42044" t="s">
        <v>21</v>
      </c>
      <c r="L42044" t="s">
        <v>21</v>
      </c>
      <c r="M42044" t="s">
        <v>21</v>
      </c>
      <c r="N42044" t="s">
        <v>21</v>
      </c>
      <c r="O42044" t="s">
        <v>21</v>
      </c>
      <c r="P42044" t="s">
        <v>21</v>
      </c>
    </row>
    <row r="42045" spans="1:16" x14ac:dyDescent="0.2">
      <c r="A42045" t="s">
        <v>49291</v>
      </c>
      <c r="B42045" t="s">
        <v>49291</v>
      </c>
      <c r="C42045" t="s">
        <v>49292</v>
      </c>
      <c r="D42045" t="s">
        <v>9047</v>
      </c>
      <c r="E42045" t="s">
        <v>30</v>
      </c>
      <c r="F42045">
        <v>0.79200000000000004</v>
      </c>
      <c r="G42045">
        <v>-0.33600000000000002</v>
      </c>
      <c r="H42045">
        <v>-0.29299999999999998</v>
      </c>
      <c r="I42045">
        <v>0.76962520341592799</v>
      </c>
      <c r="J42045" t="s">
        <v>21</v>
      </c>
      <c r="K42045" t="s">
        <v>24</v>
      </c>
      <c r="L42045">
        <v>8.3142999999999994</v>
      </c>
      <c r="M42045">
        <v>0.76419999999999999</v>
      </c>
      <c r="N42045">
        <v>0.76419999999999999</v>
      </c>
      <c r="O42045" t="s">
        <v>20</v>
      </c>
      <c r="P42045" t="s">
        <v>21</v>
      </c>
    </row>
    <row r="42046" spans="1:16" x14ac:dyDescent="0.2">
      <c r="A42046" t="s">
        <v>54793</v>
      </c>
      <c r="B42046" t="s">
        <v>54793</v>
      </c>
      <c r="C42046" t="s">
        <v>54794</v>
      </c>
      <c r="D42046" t="s">
        <v>9047</v>
      </c>
      <c r="E42046" t="s">
        <v>26</v>
      </c>
      <c r="F42046" t="s">
        <v>21</v>
      </c>
      <c r="G42046" t="s">
        <v>21</v>
      </c>
      <c r="H42046" t="s">
        <v>21</v>
      </c>
      <c r="I42046" t="s">
        <v>21</v>
      </c>
      <c r="J42046" t="s">
        <v>21</v>
      </c>
      <c r="K42046" t="s">
        <v>21</v>
      </c>
      <c r="L42046" t="s">
        <v>21</v>
      </c>
      <c r="M42046" t="s">
        <v>21</v>
      </c>
      <c r="N42046" t="s">
        <v>21</v>
      </c>
      <c r="O42046" t="s">
        <v>21</v>
      </c>
      <c r="P42046" t="s">
        <v>21</v>
      </c>
    </row>
    <row r="42047" spans="1:16" x14ac:dyDescent="0.2">
      <c r="A42047" t="s">
        <v>48850</v>
      </c>
      <c r="B42047" t="s">
        <v>48850</v>
      </c>
      <c r="C42047" t="s">
        <v>48851</v>
      </c>
      <c r="D42047" t="s">
        <v>9047</v>
      </c>
      <c r="E42047" t="s">
        <v>30</v>
      </c>
      <c r="F42047" t="s">
        <v>26</v>
      </c>
      <c r="G42047" t="s">
        <v>24</v>
      </c>
      <c r="H42047" t="s">
        <v>24</v>
      </c>
      <c r="I42047" t="s">
        <v>26</v>
      </c>
      <c r="J42047" t="s">
        <v>21</v>
      </c>
      <c r="K42047" t="s">
        <v>24</v>
      </c>
      <c r="L42047">
        <v>347.04599999999999</v>
      </c>
      <c r="M42047" t="s">
        <v>31</v>
      </c>
      <c r="N42047" t="s">
        <v>31</v>
      </c>
      <c r="O42047" t="s">
        <v>20</v>
      </c>
      <c r="P42047" t="s">
        <v>21</v>
      </c>
    </row>
    <row r="42048" spans="1:16" x14ac:dyDescent="0.2">
      <c r="A42048" t="s">
        <v>57785</v>
      </c>
      <c r="B42048" t="s">
        <v>57785</v>
      </c>
      <c r="C42048" t="s">
        <v>57786</v>
      </c>
      <c r="D42048" t="s">
        <v>9047</v>
      </c>
      <c r="E42048" t="s">
        <v>26</v>
      </c>
      <c r="F42048" t="s">
        <v>26</v>
      </c>
      <c r="G42048" t="s">
        <v>24</v>
      </c>
      <c r="H42048" t="s">
        <v>24</v>
      </c>
      <c r="I42048" t="s">
        <v>26</v>
      </c>
      <c r="J42048" t="s">
        <v>21</v>
      </c>
      <c r="K42048" t="s">
        <v>24</v>
      </c>
      <c r="L42048">
        <v>530.12379999999996</v>
      </c>
      <c r="M42048" t="s">
        <v>31</v>
      </c>
      <c r="N42048" t="s">
        <v>31</v>
      </c>
      <c r="O42048" t="s">
        <v>20</v>
      </c>
      <c r="P42048" t="s">
        <v>21</v>
      </c>
    </row>
    <row r="42049" spans="1:16" x14ac:dyDescent="0.2">
      <c r="A42049" t="s">
        <v>55101</v>
      </c>
      <c r="B42049" t="s">
        <v>55101</v>
      </c>
      <c r="C42049" t="s">
        <v>55102</v>
      </c>
      <c r="D42049" t="s">
        <v>9047</v>
      </c>
      <c r="E42049" t="s">
        <v>26</v>
      </c>
      <c r="F42049" t="s">
        <v>21</v>
      </c>
      <c r="G42049" t="s">
        <v>21</v>
      </c>
      <c r="H42049" t="s">
        <v>21</v>
      </c>
      <c r="I42049" t="s">
        <v>21</v>
      </c>
      <c r="J42049" t="s">
        <v>21</v>
      </c>
      <c r="K42049" t="s">
        <v>21</v>
      </c>
      <c r="L42049" t="s">
        <v>21</v>
      </c>
      <c r="M42049" t="s">
        <v>21</v>
      </c>
      <c r="N42049" t="s">
        <v>21</v>
      </c>
      <c r="O42049" t="s">
        <v>21</v>
      </c>
      <c r="P42049" t="s">
        <v>21</v>
      </c>
    </row>
    <row r="42050" spans="1:16" x14ac:dyDescent="0.2">
      <c r="A42050" t="s">
        <v>52596</v>
      </c>
      <c r="B42050" t="s">
        <v>52596</v>
      </c>
      <c r="C42050" t="s">
        <v>52597</v>
      </c>
      <c r="D42050" t="s">
        <v>9047</v>
      </c>
      <c r="E42050" t="s">
        <v>26</v>
      </c>
      <c r="F42050" t="s">
        <v>26</v>
      </c>
      <c r="G42050" t="s">
        <v>24</v>
      </c>
      <c r="H42050" t="s">
        <v>24</v>
      </c>
      <c r="I42050" t="s">
        <v>26</v>
      </c>
      <c r="J42050" t="s">
        <v>21</v>
      </c>
      <c r="K42050" t="s">
        <v>24</v>
      </c>
      <c r="L42050">
        <v>298.7706</v>
      </c>
      <c r="M42050" t="s">
        <v>31</v>
      </c>
      <c r="N42050" t="s">
        <v>31</v>
      </c>
      <c r="O42050" t="s">
        <v>20</v>
      </c>
      <c r="P42050" t="s">
        <v>21</v>
      </c>
    </row>
    <row r="42051" spans="1:16" x14ac:dyDescent="0.2">
      <c r="A42051" t="s">
        <v>54134</v>
      </c>
      <c r="B42051" t="s">
        <v>54134</v>
      </c>
      <c r="C42051" t="s">
        <v>54135</v>
      </c>
      <c r="D42051" t="s">
        <v>9047</v>
      </c>
      <c r="E42051" t="s">
        <v>26</v>
      </c>
      <c r="F42051" t="s">
        <v>21</v>
      </c>
      <c r="G42051" t="s">
        <v>21</v>
      </c>
      <c r="H42051" t="s">
        <v>21</v>
      </c>
      <c r="I42051" t="s">
        <v>21</v>
      </c>
      <c r="J42051" t="s">
        <v>21</v>
      </c>
      <c r="K42051" t="s">
        <v>21</v>
      </c>
      <c r="L42051" t="s">
        <v>21</v>
      </c>
      <c r="M42051" t="s">
        <v>21</v>
      </c>
      <c r="N42051" t="s">
        <v>21</v>
      </c>
      <c r="O42051" t="s">
        <v>21</v>
      </c>
      <c r="P42051" t="s">
        <v>21</v>
      </c>
    </row>
    <row r="42052" spans="1:16" x14ac:dyDescent="0.2">
      <c r="A42052" t="s">
        <v>53003</v>
      </c>
      <c r="B42052" t="s">
        <v>53003</v>
      </c>
      <c r="C42052" t="s">
        <v>53004</v>
      </c>
      <c r="D42052" t="s">
        <v>9047</v>
      </c>
      <c r="E42052" t="s">
        <v>26</v>
      </c>
      <c r="F42052" t="s">
        <v>21</v>
      </c>
      <c r="G42052" t="s">
        <v>21</v>
      </c>
      <c r="H42052" t="s">
        <v>21</v>
      </c>
      <c r="I42052" t="s">
        <v>21</v>
      </c>
      <c r="J42052" t="s">
        <v>21</v>
      </c>
      <c r="K42052" t="s">
        <v>21</v>
      </c>
      <c r="L42052" t="s">
        <v>21</v>
      </c>
      <c r="M42052" t="s">
        <v>21</v>
      </c>
      <c r="N42052" t="s">
        <v>21</v>
      </c>
      <c r="O42052" t="s">
        <v>21</v>
      </c>
      <c r="P42052" t="s">
        <v>21</v>
      </c>
    </row>
    <row r="42053" spans="1:16" x14ac:dyDescent="0.2">
      <c r="A42053" t="s">
        <v>57866</v>
      </c>
      <c r="B42053" t="s">
        <v>57866</v>
      </c>
      <c r="C42053" t="s">
        <v>57867</v>
      </c>
      <c r="D42053" t="s">
        <v>9047</v>
      </c>
      <c r="E42053" t="s">
        <v>26</v>
      </c>
      <c r="F42053">
        <v>0.879</v>
      </c>
      <c r="G42053">
        <v>-0.186</v>
      </c>
      <c r="H42053">
        <v>-7.3999999999999996E-2</v>
      </c>
      <c r="I42053">
        <v>0.94119268982042703</v>
      </c>
      <c r="J42053" t="s">
        <v>21</v>
      </c>
      <c r="K42053" t="s">
        <v>24</v>
      </c>
      <c r="L42053">
        <v>32.280999999999999</v>
      </c>
      <c r="M42053">
        <v>7.2765000000000004</v>
      </c>
      <c r="N42053">
        <v>7.2765000000000004</v>
      </c>
      <c r="O42053" t="s">
        <v>20</v>
      </c>
      <c r="P42053" t="s">
        <v>21</v>
      </c>
    </row>
    <row r="42054" spans="1:16" x14ac:dyDescent="0.2">
      <c r="A42054" t="s">
        <v>49793</v>
      </c>
      <c r="B42054" t="s">
        <v>49793</v>
      </c>
      <c r="C42054" t="s">
        <v>49794</v>
      </c>
      <c r="D42054" t="s">
        <v>9047</v>
      </c>
      <c r="E42054" t="s">
        <v>26</v>
      </c>
      <c r="F42054" t="s">
        <v>21</v>
      </c>
      <c r="G42054" t="s">
        <v>21</v>
      </c>
      <c r="H42054" t="s">
        <v>21</v>
      </c>
      <c r="I42054" t="s">
        <v>21</v>
      </c>
      <c r="J42054" t="s">
        <v>21</v>
      </c>
      <c r="K42054" t="s">
        <v>21</v>
      </c>
      <c r="L42054" t="s">
        <v>21</v>
      </c>
      <c r="M42054" t="s">
        <v>21</v>
      </c>
      <c r="N42054" t="s">
        <v>21</v>
      </c>
      <c r="O42054" t="s">
        <v>21</v>
      </c>
      <c r="P42054" t="s">
        <v>21</v>
      </c>
    </row>
    <row r="42055" spans="1:16" x14ac:dyDescent="0.2">
      <c r="A42055" t="s">
        <v>84633</v>
      </c>
      <c r="B42055" t="s">
        <v>84633</v>
      </c>
      <c r="C42055" t="s">
        <v>84634</v>
      </c>
      <c r="D42055" t="s">
        <v>9047</v>
      </c>
      <c r="E42055" t="s">
        <v>49</v>
      </c>
      <c r="F42055">
        <v>0.28000000000000003</v>
      </c>
      <c r="G42055">
        <v>-1.835</v>
      </c>
      <c r="H42055">
        <v>-0.55100000000000005</v>
      </c>
      <c r="I42055">
        <v>0.58134958795454095</v>
      </c>
      <c r="J42055" t="s">
        <v>21</v>
      </c>
      <c r="K42055" t="s">
        <v>24</v>
      </c>
      <c r="L42055">
        <v>32.970100000000002</v>
      </c>
      <c r="M42055">
        <v>14.2193</v>
      </c>
      <c r="N42055">
        <v>14.2193</v>
      </c>
      <c r="O42055" t="s">
        <v>20</v>
      </c>
      <c r="P42055" t="s">
        <v>21</v>
      </c>
    </row>
    <row r="42056" spans="1:16" x14ac:dyDescent="0.2">
      <c r="A42056" t="s">
        <v>58480</v>
      </c>
      <c r="B42056" t="s">
        <v>58480</v>
      </c>
      <c r="C42056" t="s">
        <v>58481</v>
      </c>
      <c r="D42056" t="s">
        <v>9047</v>
      </c>
      <c r="E42056" t="s">
        <v>26</v>
      </c>
      <c r="F42056" t="s">
        <v>21</v>
      </c>
      <c r="G42056" t="s">
        <v>21</v>
      </c>
      <c r="H42056" t="s">
        <v>21</v>
      </c>
      <c r="I42056" t="s">
        <v>21</v>
      </c>
      <c r="J42056" t="s">
        <v>21</v>
      </c>
      <c r="K42056" t="s">
        <v>21</v>
      </c>
      <c r="L42056" t="s">
        <v>21</v>
      </c>
      <c r="M42056" t="s">
        <v>21</v>
      </c>
      <c r="N42056" t="s">
        <v>21</v>
      </c>
      <c r="O42056" t="s">
        <v>21</v>
      </c>
      <c r="P42056" t="s">
        <v>21</v>
      </c>
    </row>
    <row r="42057" spans="1:16" x14ac:dyDescent="0.2">
      <c r="A42057" t="s">
        <v>49237</v>
      </c>
      <c r="B42057" t="s">
        <v>49237</v>
      </c>
      <c r="C42057" t="s">
        <v>49238</v>
      </c>
      <c r="D42057" t="s">
        <v>9047</v>
      </c>
      <c r="E42057" t="s">
        <v>49</v>
      </c>
      <c r="F42057" t="s">
        <v>21</v>
      </c>
      <c r="G42057" t="s">
        <v>21</v>
      </c>
      <c r="H42057" t="s">
        <v>21</v>
      </c>
      <c r="I42057" t="s">
        <v>21</v>
      </c>
      <c r="J42057" t="s">
        <v>21</v>
      </c>
      <c r="K42057" t="s">
        <v>21</v>
      </c>
      <c r="L42057" t="s">
        <v>21</v>
      </c>
      <c r="M42057" t="s">
        <v>21</v>
      </c>
      <c r="N42057" t="s">
        <v>21</v>
      </c>
      <c r="O42057" t="s">
        <v>21</v>
      </c>
      <c r="P42057" t="s">
        <v>21</v>
      </c>
    </row>
    <row r="42058" spans="1:16" x14ac:dyDescent="0.2">
      <c r="A42058" t="s">
        <v>52920</v>
      </c>
      <c r="B42058" t="s">
        <v>52920</v>
      </c>
      <c r="C42058" t="s">
        <v>52921</v>
      </c>
      <c r="D42058" t="s">
        <v>9047</v>
      </c>
      <c r="E42058" t="s">
        <v>26</v>
      </c>
      <c r="F42058" t="s">
        <v>21</v>
      </c>
      <c r="G42058" t="s">
        <v>21</v>
      </c>
      <c r="H42058" t="s">
        <v>21</v>
      </c>
      <c r="I42058" t="s">
        <v>21</v>
      </c>
      <c r="J42058" t="s">
        <v>21</v>
      </c>
      <c r="K42058" t="s">
        <v>21</v>
      </c>
      <c r="L42058" t="s">
        <v>21</v>
      </c>
      <c r="M42058" t="s">
        <v>21</v>
      </c>
      <c r="N42058" t="s">
        <v>21</v>
      </c>
      <c r="O42058" t="s">
        <v>21</v>
      </c>
      <c r="P42058" t="s">
        <v>21</v>
      </c>
    </row>
    <row r="42059" spans="1:16" x14ac:dyDescent="0.2">
      <c r="A42059" t="s">
        <v>49623</v>
      </c>
      <c r="B42059" t="s">
        <v>49623</v>
      </c>
      <c r="C42059" t="s">
        <v>49624</v>
      </c>
      <c r="D42059" t="s">
        <v>9047</v>
      </c>
      <c r="E42059" t="s">
        <v>26</v>
      </c>
      <c r="F42059" t="s">
        <v>26</v>
      </c>
      <c r="G42059" t="s">
        <v>24</v>
      </c>
      <c r="H42059" t="s">
        <v>24</v>
      </c>
      <c r="I42059" t="s">
        <v>26</v>
      </c>
      <c r="J42059" t="s">
        <v>21</v>
      </c>
      <c r="K42059" t="s">
        <v>24</v>
      </c>
      <c r="L42059">
        <v>69.511300000000006</v>
      </c>
      <c r="M42059" t="s">
        <v>31</v>
      </c>
      <c r="N42059" t="s">
        <v>31</v>
      </c>
      <c r="O42059" t="s">
        <v>20</v>
      </c>
      <c r="P42059" t="s">
        <v>21</v>
      </c>
    </row>
    <row r="42060" spans="1:16" x14ac:dyDescent="0.2">
      <c r="A42060" t="s">
        <v>50041</v>
      </c>
      <c r="B42060" t="s">
        <v>50041</v>
      </c>
      <c r="C42060" t="s">
        <v>50042</v>
      </c>
      <c r="D42060" t="s">
        <v>9047</v>
      </c>
      <c r="E42060" t="s">
        <v>26</v>
      </c>
      <c r="F42060">
        <v>1.3580000000000001</v>
      </c>
      <c r="G42060">
        <v>0.442</v>
      </c>
      <c r="H42060">
        <v>7.4999999999999997E-2</v>
      </c>
      <c r="I42060">
        <v>0.94023673356658899</v>
      </c>
      <c r="J42060" t="s">
        <v>21</v>
      </c>
      <c r="K42060" t="s">
        <v>24</v>
      </c>
      <c r="L42060">
        <v>271.75459999999998</v>
      </c>
      <c r="M42060" t="s">
        <v>31</v>
      </c>
      <c r="N42060" t="s">
        <v>31</v>
      </c>
      <c r="O42060" t="s">
        <v>20</v>
      </c>
      <c r="P42060" t="s">
        <v>21</v>
      </c>
    </row>
    <row r="42061" spans="1:16" x14ac:dyDescent="0.2">
      <c r="A42061" t="s">
        <v>61815</v>
      </c>
      <c r="B42061" t="s">
        <v>61815</v>
      </c>
      <c r="C42061" t="s">
        <v>61816</v>
      </c>
      <c r="D42061" t="s">
        <v>9047</v>
      </c>
      <c r="E42061" t="s">
        <v>26</v>
      </c>
      <c r="F42061" t="s">
        <v>21</v>
      </c>
      <c r="G42061" t="s">
        <v>21</v>
      </c>
      <c r="H42061" t="s">
        <v>21</v>
      </c>
      <c r="I42061" t="s">
        <v>21</v>
      </c>
      <c r="J42061" t="s">
        <v>21</v>
      </c>
      <c r="K42061" t="s">
        <v>21</v>
      </c>
      <c r="L42061" t="s">
        <v>21</v>
      </c>
      <c r="M42061" t="s">
        <v>21</v>
      </c>
      <c r="N42061" t="s">
        <v>21</v>
      </c>
      <c r="O42061" t="s">
        <v>21</v>
      </c>
      <c r="P42061" t="s">
        <v>21</v>
      </c>
    </row>
    <row r="42062" spans="1:16" x14ac:dyDescent="0.2">
      <c r="A42062" t="s">
        <v>84524</v>
      </c>
      <c r="B42062" t="s">
        <v>84524</v>
      </c>
      <c r="C42062" t="s">
        <v>84525</v>
      </c>
      <c r="D42062" t="s">
        <v>9047</v>
      </c>
      <c r="E42062" t="s">
        <v>49</v>
      </c>
      <c r="F42062" t="s">
        <v>21</v>
      </c>
      <c r="G42062" t="s">
        <v>21</v>
      </c>
      <c r="H42062" t="s">
        <v>21</v>
      </c>
      <c r="I42062" t="s">
        <v>21</v>
      </c>
      <c r="J42062" t="s">
        <v>21</v>
      </c>
      <c r="K42062" t="s">
        <v>21</v>
      </c>
      <c r="L42062" t="s">
        <v>21</v>
      </c>
      <c r="M42062" t="s">
        <v>21</v>
      </c>
      <c r="N42062" t="s">
        <v>21</v>
      </c>
      <c r="O42062" t="s">
        <v>21</v>
      </c>
      <c r="P42062" t="s">
        <v>21</v>
      </c>
    </row>
    <row r="42063" spans="1:16" x14ac:dyDescent="0.2">
      <c r="A42063" t="s">
        <v>59866</v>
      </c>
      <c r="B42063" t="s">
        <v>59866</v>
      </c>
      <c r="C42063" t="s">
        <v>59867</v>
      </c>
      <c r="D42063" t="s">
        <v>9047</v>
      </c>
      <c r="E42063" t="s">
        <v>26</v>
      </c>
      <c r="F42063" t="s">
        <v>21</v>
      </c>
      <c r="G42063" t="s">
        <v>21</v>
      </c>
      <c r="H42063" t="s">
        <v>21</v>
      </c>
      <c r="I42063" t="s">
        <v>21</v>
      </c>
      <c r="J42063" t="s">
        <v>21</v>
      </c>
      <c r="K42063" t="s">
        <v>21</v>
      </c>
      <c r="L42063" t="s">
        <v>21</v>
      </c>
      <c r="M42063" t="s">
        <v>21</v>
      </c>
      <c r="N42063" t="s">
        <v>21</v>
      </c>
      <c r="O42063" t="s">
        <v>21</v>
      </c>
      <c r="P42063" t="s">
        <v>21</v>
      </c>
    </row>
    <row r="42064" spans="1:16" x14ac:dyDescent="0.2">
      <c r="A42064" t="s">
        <v>47625</v>
      </c>
      <c r="B42064" t="s">
        <v>47625</v>
      </c>
      <c r="C42064" t="s">
        <v>47626</v>
      </c>
      <c r="D42064" t="s">
        <v>9047</v>
      </c>
      <c r="E42064" t="s">
        <v>26</v>
      </c>
      <c r="F42064">
        <v>1.536</v>
      </c>
      <c r="G42064">
        <v>0.61899999999999999</v>
      </c>
      <c r="H42064">
        <v>0.185</v>
      </c>
      <c r="I42064">
        <v>0.85311001439548895</v>
      </c>
      <c r="J42064" t="s">
        <v>21</v>
      </c>
      <c r="K42064" t="s">
        <v>24</v>
      </c>
      <c r="L42064">
        <v>28.868200000000002</v>
      </c>
      <c r="M42064">
        <v>15.0579</v>
      </c>
      <c r="N42064">
        <v>15.0579</v>
      </c>
      <c r="O42064" t="s">
        <v>20</v>
      </c>
      <c r="P42064" t="s">
        <v>21</v>
      </c>
    </row>
    <row r="42065" spans="1:16" x14ac:dyDescent="0.2">
      <c r="A42065" t="s">
        <v>60769</v>
      </c>
      <c r="B42065" t="s">
        <v>60769</v>
      </c>
      <c r="C42065" t="s">
        <v>60770</v>
      </c>
      <c r="D42065" t="s">
        <v>9047</v>
      </c>
      <c r="E42065" t="s">
        <v>26</v>
      </c>
      <c r="F42065" t="s">
        <v>21</v>
      </c>
      <c r="G42065" t="s">
        <v>21</v>
      </c>
      <c r="H42065" t="s">
        <v>21</v>
      </c>
      <c r="I42065" t="s">
        <v>21</v>
      </c>
      <c r="J42065" t="s">
        <v>21</v>
      </c>
      <c r="K42065" t="s">
        <v>21</v>
      </c>
      <c r="L42065" t="s">
        <v>21</v>
      </c>
      <c r="M42065" t="s">
        <v>21</v>
      </c>
      <c r="N42065" t="s">
        <v>21</v>
      </c>
      <c r="O42065" t="s">
        <v>21</v>
      </c>
      <c r="P42065" t="s">
        <v>21</v>
      </c>
    </row>
    <row r="42066" spans="1:16" x14ac:dyDescent="0.2">
      <c r="A42066" t="s">
        <v>57290</v>
      </c>
      <c r="B42066" t="s">
        <v>57290</v>
      </c>
      <c r="C42066" t="s">
        <v>57291</v>
      </c>
      <c r="D42066" t="s">
        <v>9047</v>
      </c>
      <c r="E42066" t="s">
        <v>26</v>
      </c>
      <c r="F42066" t="s">
        <v>26</v>
      </c>
      <c r="G42066" t="s">
        <v>24</v>
      </c>
      <c r="H42066" t="s">
        <v>24</v>
      </c>
      <c r="I42066" t="s">
        <v>26</v>
      </c>
      <c r="J42066" t="s">
        <v>21</v>
      </c>
      <c r="K42066" t="s">
        <v>24</v>
      </c>
      <c r="L42066">
        <v>374.91590000000002</v>
      </c>
      <c r="M42066" t="s">
        <v>31</v>
      </c>
      <c r="N42066" t="s">
        <v>31</v>
      </c>
      <c r="O42066" t="s">
        <v>20</v>
      </c>
      <c r="P42066" t="s">
        <v>21</v>
      </c>
    </row>
    <row r="42067" spans="1:16" x14ac:dyDescent="0.2">
      <c r="A42067" t="s">
        <v>58955</v>
      </c>
      <c r="B42067" t="s">
        <v>58955</v>
      </c>
      <c r="C42067" t="s">
        <v>58956</v>
      </c>
      <c r="D42067" t="s">
        <v>9047</v>
      </c>
      <c r="E42067" t="s">
        <v>26</v>
      </c>
      <c r="F42067" t="s">
        <v>21</v>
      </c>
      <c r="G42067" t="s">
        <v>21</v>
      </c>
      <c r="H42067" t="s">
        <v>21</v>
      </c>
      <c r="I42067" t="s">
        <v>21</v>
      </c>
      <c r="J42067" t="s">
        <v>21</v>
      </c>
      <c r="K42067" t="s">
        <v>21</v>
      </c>
      <c r="L42067" t="s">
        <v>21</v>
      </c>
      <c r="M42067" t="s">
        <v>21</v>
      </c>
      <c r="N42067" t="s">
        <v>21</v>
      </c>
      <c r="O42067" t="s">
        <v>21</v>
      </c>
      <c r="P42067" t="s">
        <v>21</v>
      </c>
    </row>
    <row r="42068" spans="1:16" x14ac:dyDescent="0.2">
      <c r="A42068" t="s">
        <v>84529</v>
      </c>
      <c r="B42068" t="s">
        <v>84529</v>
      </c>
      <c r="C42068" t="s">
        <v>84530</v>
      </c>
      <c r="D42068" t="s">
        <v>9047</v>
      </c>
      <c r="E42068" t="s">
        <v>49</v>
      </c>
      <c r="F42068">
        <v>0.51800000000000002</v>
      </c>
      <c r="G42068">
        <v>-0.94899999999999995</v>
      </c>
      <c r="H42068">
        <v>-0.309</v>
      </c>
      <c r="I42068">
        <v>0.75768566148379202</v>
      </c>
      <c r="J42068" t="s">
        <v>21</v>
      </c>
      <c r="K42068" t="s">
        <v>24</v>
      </c>
      <c r="L42068">
        <v>37.498699999999999</v>
      </c>
      <c r="M42068">
        <v>11.692299999999999</v>
      </c>
      <c r="N42068">
        <v>11.692299999999999</v>
      </c>
      <c r="O42068" t="s">
        <v>20</v>
      </c>
      <c r="P42068" t="s">
        <v>21</v>
      </c>
    </row>
    <row r="42069" spans="1:16" x14ac:dyDescent="0.2">
      <c r="A42069" t="s">
        <v>58134</v>
      </c>
      <c r="B42069" t="s">
        <v>58134</v>
      </c>
      <c r="C42069" t="s">
        <v>58135</v>
      </c>
      <c r="D42069" t="s">
        <v>9047</v>
      </c>
      <c r="E42069" t="s">
        <v>26</v>
      </c>
      <c r="F42069">
        <v>0.69699999999999995</v>
      </c>
      <c r="G42069">
        <v>-0.52</v>
      </c>
      <c r="H42069">
        <v>-8.7999999999999995E-2</v>
      </c>
      <c r="I42069">
        <v>0.92961805116503105</v>
      </c>
      <c r="J42069" t="s">
        <v>21</v>
      </c>
      <c r="K42069" t="s">
        <v>24</v>
      </c>
      <c r="L42069">
        <v>711.32219999999995</v>
      </c>
      <c r="M42069" t="s">
        <v>31</v>
      </c>
      <c r="N42069" t="s">
        <v>31</v>
      </c>
      <c r="O42069" t="s">
        <v>20</v>
      </c>
      <c r="P42069" t="s">
        <v>21</v>
      </c>
    </row>
    <row r="42070" spans="1:16" x14ac:dyDescent="0.2">
      <c r="A42070" t="s">
        <v>52838</v>
      </c>
      <c r="B42070" t="s">
        <v>52838</v>
      </c>
      <c r="C42070" t="s">
        <v>52839</v>
      </c>
      <c r="D42070" t="s">
        <v>9047</v>
      </c>
      <c r="E42070" t="s">
        <v>26</v>
      </c>
      <c r="F42070" t="s">
        <v>21</v>
      </c>
      <c r="G42070" t="s">
        <v>21</v>
      </c>
      <c r="H42070" t="s">
        <v>21</v>
      </c>
      <c r="I42070" t="s">
        <v>21</v>
      </c>
      <c r="J42070" t="s">
        <v>21</v>
      </c>
      <c r="K42070" t="s">
        <v>21</v>
      </c>
      <c r="L42070" t="s">
        <v>21</v>
      </c>
      <c r="M42070" t="s">
        <v>21</v>
      </c>
      <c r="N42070" t="s">
        <v>21</v>
      </c>
      <c r="O42070" t="s">
        <v>21</v>
      </c>
      <c r="P42070" t="s">
        <v>21</v>
      </c>
    </row>
    <row r="42071" spans="1:16" x14ac:dyDescent="0.2">
      <c r="A42071" t="s">
        <v>85215</v>
      </c>
      <c r="B42071" t="s">
        <v>85215</v>
      </c>
      <c r="C42071" t="s">
        <v>85216</v>
      </c>
      <c r="D42071" t="s">
        <v>9047</v>
      </c>
      <c r="E42071" t="s">
        <v>49</v>
      </c>
      <c r="F42071" t="s">
        <v>26</v>
      </c>
      <c r="G42071" t="s">
        <v>24</v>
      </c>
      <c r="H42071" t="s">
        <v>24</v>
      </c>
      <c r="I42071" t="s">
        <v>26</v>
      </c>
      <c r="J42071" t="s">
        <v>21</v>
      </c>
      <c r="K42071" t="s">
        <v>24</v>
      </c>
      <c r="L42071">
        <v>671.87840000000006</v>
      </c>
      <c r="M42071" t="s">
        <v>31</v>
      </c>
      <c r="N42071" t="s">
        <v>31</v>
      </c>
      <c r="O42071" t="s">
        <v>20</v>
      </c>
      <c r="P42071" t="s">
        <v>21</v>
      </c>
    </row>
    <row r="42072" spans="1:16" x14ac:dyDescent="0.2">
      <c r="A42072" t="s">
        <v>54986</v>
      </c>
      <c r="B42072" t="s">
        <v>54986</v>
      </c>
      <c r="C42072" t="s">
        <v>54987</v>
      </c>
      <c r="D42072" t="s">
        <v>9047</v>
      </c>
      <c r="E42072" t="s">
        <v>26</v>
      </c>
      <c r="F42072">
        <v>1.3180000000000001</v>
      </c>
      <c r="G42072">
        <v>0.39900000000000002</v>
      </c>
      <c r="H42072">
        <v>0.09</v>
      </c>
      <c r="I42072">
        <v>0.92829223662407701</v>
      </c>
      <c r="J42072" t="s">
        <v>21</v>
      </c>
      <c r="K42072" t="s">
        <v>24</v>
      </c>
      <c r="L42072">
        <v>22.676200000000001</v>
      </c>
      <c r="M42072">
        <v>26.732399999999998</v>
      </c>
      <c r="N42072">
        <v>26.732399999999998</v>
      </c>
      <c r="O42072" t="s">
        <v>20</v>
      </c>
      <c r="P42072" t="s">
        <v>21</v>
      </c>
    </row>
    <row r="42073" spans="1:16" x14ac:dyDescent="0.2">
      <c r="A42073" t="s">
        <v>56602</v>
      </c>
      <c r="B42073" t="s">
        <v>56602</v>
      </c>
      <c r="C42073" t="s">
        <v>56603</v>
      </c>
      <c r="D42073" t="s">
        <v>9047</v>
      </c>
      <c r="E42073" t="s">
        <v>26</v>
      </c>
      <c r="F42073" t="s">
        <v>21</v>
      </c>
      <c r="G42073" t="s">
        <v>21</v>
      </c>
      <c r="H42073" t="s">
        <v>21</v>
      </c>
      <c r="I42073" t="s">
        <v>21</v>
      </c>
      <c r="J42073" t="s">
        <v>21</v>
      </c>
      <c r="K42073" t="s">
        <v>21</v>
      </c>
      <c r="L42073" t="s">
        <v>21</v>
      </c>
      <c r="M42073" t="s">
        <v>21</v>
      </c>
      <c r="N42073" t="s">
        <v>21</v>
      </c>
      <c r="O42073" t="s">
        <v>21</v>
      </c>
      <c r="P42073" t="s">
        <v>21</v>
      </c>
    </row>
    <row r="42074" spans="1:16" x14ac:dyDescent="0.2">
      <c r="A42074" t="s">
        <v>53534</v>
      </c>
      <c r="B42074" t="s">
        <v>53534</v>
      </c>
      <c r="C42074" t="s">
        <v>53535</v>
      </c>
      <c r="D42074" t="s">
        <v>9047</v>
      </c>
      <c r="E42074" t="s">
        <v>26</v>
      </c>
      <c r="F42074" t="s">
        <v>21</v>
      </c>
      <c r="G42074" t="s">
        <v>21</v>
      </c>
      <c r="H42074" t="s">
        <v>21</v>
      </c>
      <c r="I42074" t="s">
        <v>21</v>
      </c>
      <c r="J42074" t="s">
        <v>21</v>
      </c>
      <c r="K42074" t="s">
        <v>21</v>
      </c>
      <c r="L42074" t="s">
        <v>21</v>
      </c>
      <c r="M42074" t="s">
        <v>21</v>
      </c>
      <c r="N42074" t="s">
        <v>21</v>
      </c>
      <c r="O42074" t="s">
        <v>21</v>
      </c>
      <c r="P42074" t="s">
        <v>21</v>
      </c>
    </row>
    <row r="42075" spans="1:16" x14ac:dyDescent="0.2">
      <c r="A42075" t="s">
        <v>53953</v>
      </c>
      <c r="B42075" t="s">
        <v>53953</v>
      </c>
      <c r="C42075" t="s">
        <v>53954</v>
      </c>
      <c r="D42075" t="s">
        <v>9047</v>
      </c>
      <c r="E42075" t="s">
        <v>25</v>
      </c>
      <c r="F42075" t="s">
        <v>21</v>
      </c>
      <c r="G42075" t="s">
        <v>21</v>
      </c>
      <c r="H42075" t="s">
        <v>21</v>
      </c>
      <c r="I42075" t="s">
        <v>21</v>
      </c>
      <c r="J42075" t="s">
        <v>21</v>
      </c>
      <c r="K42075" t="s">
        <v>21</v>
      </c>
      <c r="L42075" t="s">
        <v>21</v>
      </c>
      <c r="M42075" t="s">
        <v>21</v>
      </c>
      <c r="N42075" t="s">
        <v>21</v>
      </c>
      <c r="O42075" t="s">
        <v>21</v>
      </c>
      <c r="P42075" t="s">
        <v>21</v>
      </c>
    </row>
    <row r="42076" spans="1:16" x14ac:dyDescent="0.2">
      <c r="A42076" t="s">
        <v>54705</v>
      </c>
      <c r="B42076" t="s">
        <v>54705</v>
      </c>
      <c r="C42076" t="s">
        <v>54706</v>
      </c>
      <c r="D42076" t="s">
        <v>9047</v>
      </c>
      <c r="E42076" t="s">
        <v>25</v>
      </c>
      <c r="F42076" t="s">
        <v>21</v>
      </c>
      <c r="G42076" t="s">
        <v>21</v>
      </c>
      <c r="H42076" t="s">
        <v>21</v>
      </c>
      <c r="I42076" t="s">
        <v>21</v>
      </c>
      <c r="J42076" t="s">
        <v>21</v>
      </c>
      <c r="K42076" t="s">
        <v>21</v>
      </c>
      <c r="L42076" t="s">
        <v>21</v>
      </c>
      <c r="M42076" t="s">
        <v>21</v>
      </c>
      <c r="N42076" t="s">
        <v>21</v>
      </c>
      <c r="O42076" t="s">
        <v>21</v>
      </c>
      <c r="P42076" t="s">
        <v>21</v>
      </c>
    </row>
    <row r="42077" spans="1:16" x14ac:dyDescent="0.2">
      <c r="A42077" t="s">
        <v>85113</v>
      </c>
      <c r="B42077" t="s">
        <v>85113</v>
      </c>
      <c r="C42077" t="s">
        <v>85114</v>
      </c>
      <c r="D42077" t="s">
        <v>9047</v>
      </c>
      <c r="E42077" t="s">
        <v>49</v>
      </c>
      <c r="F42077" t="s">
        <v>21</v>
      </c>
      <c r="G42077" t="s">
        <v>21</v>
      </c>
      <c r="H42077" t="s">
        <v>21</v>
      </c>
      <c r="I42077" t="s">
        <v>21</v>
      </c>
      <c r="J42077" t="s">
        <v>21</v>
      </c>
      <c r="K42077" t="s">
        <v>21</v>
      </c>
      <c r="L42077" t="s">
        <v>21</v>
      </c>
      <c r="M42077" t="s">
        <v>21</v>
      </c>
      <c r="N42077" t="s">
        <v>21</v>
      </c>
      <c r="O42077" t="s">
        <v>21</v>
      </c>
      <c r="P42077" t="s">
        <v>21</v>
      </c>
    </row>
    <row r="42078" spans="1:16" x14ac:dyDescent="0.2">
      <c r="A42078" t="s">
        <v>62027</v>
      </c>
      <c r="B42078" t="s">
        <v>62027</v>
      </c>
      <c r="C42078" t="s">
        <v>62028</v>
      </c>
      <c r="D42078" t="s">
        <v>9047</v>
      </c>
      <c r="E42078" t="s">
        <v>25</v>
      </c>
      <c r="F42078">
        <v>1.0009999999999999</v>
      </c>
      <c r="G42078">
        <v>1E-3</v>
      </c>
      <c r="H42078" t="s">
        <v>24</v>
      </c>
      <c r="I42078">
        <v>0.99978793840695601</v>
      </c>
      <c r="J42078" t="s">
        <v>21</v>
      </c>
      <c r="K42078" t="s">
        <v>24</v>
      </c>
      <c r="L42078">
        <v>45.54</v>
      </c>
      <c r="M42078">
        <v>30.384699999999999</v>
      </c>
      <c r="N42078">
        <v>30.384699999999999</v>
      </c>
      <c r="O42078" t="s">
        <v>20</v>
      </c>
      <c r="P42078" t="s">
        <v>21</v>
      </c>
    </row>
    <row r="42079" spans="1:16" x14ac:dyDescent="0.2">
      <c r="A42079" t="s">
        <v>46715</v>
      </c>
      <c r="B42079" t="s">
        <v>46715</v>
      </c>
      <c r="C42079" t="s">
        <v>46716</v>
      </c>
      <c r="D42079" t="s">
        <v>9047</v>
      </c>
      <c r="E42079" t="s">
        <v>25</v>
      </c>
      <c r="F42079" t="s">
        <v>21</v>
      </c>
      <c r="G42079" t="s">
        <v>21</v>
      </c>
      <c r="H42079" t="s">
        <v>21</v>
      </c>
      <c r="I42079" t="s">
        <v>21</v>
      </c>
      <c r="J42079" t="s">
        <v>21</v>
      </c>
      <c r="K42079" t="s">
        <v>21</v>
      </c>
      <c r="L42079" t="s">
        <v>21</v>
      </c>
      <c r="M42079" t="s">
        <v>21</v>
      </c>
      <c r="N42079" t="s">
        <v>21</v>
      </c>
      <c r="O42079" t="s">
        <v>21</v>
      </c>
      <c r="P42079" t="s">
        <v>21</v>
      </c>
    </row>
    <row r="42080" spans="1:16" x14ac:dyDescent="0.2">
      <c r="A42080" t="s">
        <v>57841</v>
      </c>
      <c r="B42080" t="s">
        <v>57841</v>
      </c>
      <c r="C42080" t="s">
        <v>57842</v>
      </c>
      <c r="D42080" t="s">
        <v>9047</v>
      </c>
      <c r="E42080" t="s">
        <v>25</v>
      </c>
      <c r="F42080" t="s">
        <v>21</v>
      </c>
      <c r="G42080" t="s">
        <v>21</v>
      </c>
      <c r="H42080" t="s">
        <v>21</v>
      </c>
      <c r="I42080" t="s">
        <v>21</v>
      </c>
      <c r="J42080" t="s">
        <v>21</v>
      </c>
      <c r="K42080" t="s">
        <v>21</v>
      </c>
      <c r="L42080" t="s">
        <v>21</v>
      </c>
      <c r="M42080" t="s">
        <v>21</v>
      </c>
      <c r="N42080" t="s">
        <v>21</v>
      </c>
      <c r="O42080" t="s">
        <v>21</v>
      </c>
      <c r="P42080" t="s">
        <v>21</v>
      </c>
    </row>
    <row r="42081" spans="1:16" x14ac:dyDescent="0.2">
      <c r="A42081" t="s">
        <v>49566</v>
      </c>
      <c r="B42081" t="s">
        <v>49566</v>
      </c>
      <c r="C42081" t="s">
        <v>49567</v>
      </c>
      <c r="D42081" t="s">
        <v>9047</v>
      </c>
      <c r="E42081" t="s">
        <v>25</v>
      </c>
      <c r="F42081">
        <v>0.624</v>
      </c>
      <c r="G42081">
        <v>-0.68</v>
      </c>
      <c r="H42081">
        <v>-0.69599999999999995</v>
      </c>
      <c r="I42081">
        <v>0.48660730660372398</v>
      </c>
      <c r="J42081" t="s">
        <v>21</v>
      </c>
      <c r="K42081" t="s">
        <v>24</v>
      </c>
      <c r="L42081">
        <v>9.0825999999999993</v>
      </c>
      <c r="M42081">
        <v>0.75409999999999999</v>
      </c>
      <c r="N42081">
        <v>0.75409999999999999</v>
      </c>
      <c r="O42081" t="s">
        <v>20</v>
      </c>
      <c r="P42081" t="s">
        <v>21</v>
      </c>
    </row>
    <row r="42082" spans="1:16" x14ac:dyDescent="0.2">
      <c r="A42082" t="s">
        <v>91462</v>
      </c>
      <c r="B42082" t="s">
        <v>91462</v>
      </c>
      <c r="C42082" t="s">
        <v>91463</v>
      </c>
      <c r="D42082" t="s">
        <v>9047</v>
      </c>
      <c r="E42082" t="s">
        <v>25</v>
      </c>
      <c r="F42082" t="s">
        <v>21</v>
      </c>
      <c r="G42082" t="s">
        <v>21</v>
      </c>
      <c r="H42082" t="s">
        <v>21</v>
      </c>
      <c r="I42082" t="s">
        <v>21</v>
      </c>
      <c r="J42082" t="s">
        <v>21</v>
      </c>
      <c r="K42082" t="s">
        <v>21</v>
      </c>
      <c r="L42082" t="s">
        <v>21</v>
      </c>
      <c r="M42082" t="s">
        <v>21</v>
      </c>
      <c r="N42082" t="s">
        <v>21</v>
      </c>
      <c r="O42082" t="s">
        <v>21</v>
      </c>
      <c r="P42082" t="s">
        <v>21</v>
      </c>
    </row>
    <row r="42083" spans="1:16" x14ac:dyDescent="0.2">
      <c r="A42083" t="s">
        <v>62043</v>
      </c>
      <c r="B42083" t="s">
        <v>62043</v>
      </c>
      <c r="C42083" t="s">
        <v>62044</v>
      </c>
      <c r="D42083" t="s">
        <v>9047</v>
      </c>
      <c r="E42083" t="s">
        <v>25</v>
      </c>
      <c r="F42083" t="s">
        <v>21</v>
      </c>
      <c r="G42083" t="s">
        <v>21</v>
      </c>
      <c r="H42083" t="s">
        <v>21</v>
      </c>
      <c r="I42083" t="s">
        <v>21</v>
      </c>
      <c r="J42083" t="s">
        <v>21</v>
      </c>
      <c r="K42083" t="s">
        <v>21</v>
      </c>
      <c r="L42083" t="s">
        <v>21</v>
      </c>
      <c r="M42083" t="s">
        <v>21</v>
      </c>
      <c r="N42083" t="s">
        <v>21</v>
      </c>
      <c r="O42083" t="s">
        <v>21</v>
      </c>
      <c r="P42083" t="s">
        <v>21</v>
      </c>
    </row>
    <row r="42084" spans="1:16" x14ac:dyDescent="0.2">
      <c r="A42084" t="s">
        <v>56663</v>
      </c>
      <c r="B42084" t="s">
        <v>56663</v>
      </c>
      <c r="C42084" t="s">
        <v>56664</v>
      </c>
      <c r="D42084" t="s">
        <v>9047</v>
      </c>
      <c r="E42084" t="s">
        <v>25</v>
      </c>
      <c r="F42084" t="s">
        <v>21</v>
      </c>
      <c r="G42084" t="s">
        <v>21</v>
      </c>
      <c r="H42084" t="s">
        <v>21</v>
      </c>
      <c r="I42084" t="s">
        <v>21</v>
      </c>
      <c r="J42084" t="s">
        <v>21</v>
      </c>
      <c r="K42084" t="s">
        <v>21</v>
      </c>
      <c r="L42084" t="s">
        <v>21</v>
      </c>
      <c r="M42084" t="s">
        <v>21</v>
      </c>
      <c r="N42084" t="s">
        <v>21</v>
      </c>
      <c r="O42084" t="s">
        <v>21</v>
      </c>
      <c r="P42084" t="s">
        <v>21</v>
      </c>
    </row>
    <row r="42085" spans="1:16" x14ac:dyDescent="0.2">
      <c r="A42085" t="s">
        <v>55105</v>
      </c>
      <c r="B42085" t="s">
        <v>55105</v>
      </c>
      <c r="C42085" t="s">
        <v>55106</v>
      </c>
      <c r="D42085" t="s">
        <v>9047</v>
      </c>
      <c r="E42085" t="s">
        <v>25</v>
      </c>
      <c r="F42085" t="s">
        <v>21</v>
      </c>
      <c r="G42085" t="s">
        <v>21</v>
      </c>
      <c r="H42085" t="s">
        <v>21</v>
      </c>
      <c r="I42085" t="s">
        <v>21</v>
      </c>
      <c r="J42085" t="s">
        <v>21</v>
      </c>
      <c r="K42085" t="s">
        <v>21</v>
      </c>
      <c r="L42085" t="s">
        <v>21</v>
      </c>
      <c r="M42085" t="s">
        <v>21</v>
      </c>
      <c r="N42085" t="s">
        <v>21</v>
      </c>
      <c r="O42085" t="s">
        <v>21</v>
      </c>
      <c r="P42085" t="s">
        <v>21</v>
      </c>
    </row>
    <row r="42086" spans="1:16" x14ac:dyDescent="0.2">
      <c r="A42086" t="s">
        <v>59361</v>
      </c>
      <c r="B42086" t="s">
        <v>59361</v>
      </c>
      <c r="C42086" t="s">
        <v>59362</v>
      </c>
      <c r="D42086" t="s">
        <v>9047</v>
      </c>
      <c r="E42086" t="s">
        <v>25</v>
      </c>
      <c r="F42086" t="s">
        <v>26</v>
      </c>
      <c r="G42086" t="s">
        <v>24</v>
      </c>
      <c r="H42086" t="s">
        <v>24</v>
      </c>
      <c r="I42086" t="s">
        <v>26</v>
      </c>
      <c r="J42086" t="s">
        <v>21</v>
      </c>
      <c r="K42086" t="s">
        <v>24</v>
      </c>
      <c r="L42086">
        <v>561.6114</v>
      </c>
      <c r="M42086" t="s">
        <v>31</v>
      </c>
      <c r="N42086" t="s">
        <v>31</v>
      </c>
      <c r="O42086" t="s">
        <v>20</v>
      </c>
      <c r="P42086" t="s">
        <v>21</v>
      </c>
    </row>
    <row r="42087" spans="1:16" x14ac:dyDescent="0.2">
      <c r="A42087" t="s">
        <v>85100</v>
      </c>
      <c r="B42087" t="s">
        <v>85100</v>
      </c>
      <c r="C42087" t="s">
        <v>85101</v>
      </c>
      <c r="D42087" t="s">
        <v>9047</v>
      </c>
      <c r="E42087" t="s">
        <v>49</v>
      </c>
      <c r="F42087" t="s">
        <v>21</v>
      </c>
      <c r="G42087" t="s">
        <v>21</v>
      </c>
      <c r="H42087" t="s">
        <v>21</v>
      </c>
      <c r="I42087" t="s">
        <v>21</v>
      </c>
      <c r="J42087" t="s">
        <v>21</v>
      </c>
      <c r="K42087" t="s">
        <v>21</v>
      </c>
      <c r="L42087" t="s">
        <v>21</v>
      </c>
      <c r="M42087" t="s">
        <v>21</v>
      </c>
      <c r="N42087" t="s">
        <v>21</v>
      </c>
      <c r="O42087" t="s">
        <v>21</v>
      </c>
      <c r="P42087" t="s">
        <v>21</v>
      </c>
    </row>
    <row r="42088" spans="1:16" x14ac:dyDescent="0.2">
      <c r="A42088" t="s">
        <v>49391</v>
      </c>
      <c r="B42088" t="s">
        <v>49391</v>
      </c>
      <c r="C42088" t="s">
        <v>49392</v>
      </c>
      <c r="D42088" t="s">
        <v>9047</v>
      </c>
      <c r="E42088" t="s">
        <v>25</v>
      </c>
      <c r="F42088" t="s">
        <v>21</v>
      </c>
      <c r="G42088" t="s">
        <v>21</v>
      </c>
      <c r="H42088" t="s">
        <v>21</v>
      </c>
      <c r="I42088" t="s">
        <v>21</v>
      </c>
      <c r="J42088" t="s">
        <v>21</v>
      </c>
      <c r="K42088" t="s">
        <v>21</v>
      </c>
      <c r="L42088" t="s">
        <v>21</v>
      </c>
      <c r="M42088" t="s">
        <v>21</v>
      </c>
      <c r="N42088" t="s">
        <v>21</v>
      </c>
      <c r="O42088" t="s">
        <v>21</v>
      </c>
      <c r="P42088" t="s">
        <v>21</v>
      </c>
    </row>
    <row r="42089" spans="1:16" x14ac:dyDescent="0.2">
      <c r="A42089" t="s">
        <v>53391</v>
      </c>
      <c r="B42089" t="s">
        <v>53391</v>
      </c>
      <c r="C42089" t="s">
        <v>53392</v>
      </c>
      <c r="D42089" t="s">
        <v>9047</v>
      </c>
      <c r="E42089" t="s">
        <v>25</v>
      </c>
      <c r="F42089" t="s">
        <v>21</v>
      </c>
      <c r="G42089" t="s">
        <v>21</v>
      </c>
      <c r="H42089" t="s">
        <v>21</v>
      </c>
      <c r="I42089" t="s">
        <v>21</v>
      </c>
      <c r="J42089" t="s">
        <v>21</v>
      </c>
      <c r="K42089" t="s">
        <v>21</v>
      </c>
      <c r="L42089" t="s">
        <v>21</v>
      </c>
      <c r="M42089" t="s">
        <v>21</v>
      </c>
      <c r="N42089" t="s">
        <v>21</v>
      </c>
      <c r="O42089" t="s">
        <v>21</v>
      </c>
      <c r="P42089" t="s">
        <v>21</v>
      </c>
    </row>
    <row r="42090" spans="1:16" x14ac:dyDescent="0.2">
      <c r="A42090" t="s">
        <v>55625</v>
      </c>
      <c r="B42090" t="s">
        <v>55625</v>
      </c>
      <c r="C42090" t="s">
        <v>55626</v>
      </c>
      <c r="D42090" t="s">
        <v>9047</v>
      </c>
      <c r="E42090" t="s">
        <v>25</v>
      </c>
      <c r="F42090" t="s">
        <v>21</v>
      </c>
      <c r="G42090" t="s">
        <v>21</v>
      </c>
      <c r="H42090" t="s">
        <v>21</v>
      </c>
      <c r="I42090" t="s">
        <v>21</v>
      </c>
      <c r="J42090" t="s">
        <v>21</v>
      </c>
      <c r="K42090" t="s">
        <v>21</v>
      </c>
      <c r="L42090" t="s">
        <v>21</v>
      </c>
      <c r="M42090" t="s">
        <v>21</v>
      </c>
      <c r="N42090" t="s">
        <v>21</v>
      </c>
      <c r="O42090" t="s">
        <v>21</v>
      </c>
      <c r="P42090" t="s">
        <v>21</v>
      </c>
    </row>
    <row r="42091" spans="1:16" x14ac:dyDescent="0.2">
      <c r="A42091" t="s">
        <v>48121</v>
      </c>
      <c r="B42091" t="s">
        <v>48121</v>
      </c>
      <c r="C42091" t="s">
        <v>48122</v>
      </c>
      <c r="D42091" t="s">
        <v>9047</v>
      </c>
      <c r="E42091" t="s">
        <v>25</v>
      </c>
      <c r="F42091" t="s">
        <v>21</v>
      </c>
      <c r="G42091" t="s">
        <v>21</v>
      </c>
      <c r="H42091" t="s">
        <v>21</v>
      </c>
      <c r="I42091" t="s">
        <v>21</v>
      </c>
      <c r="J42091" t="s">
        <v>21</v>
      </c>
      <c r="K42091" t="s">
        <v>21</v>
      </c>
      <c r="L42091" t="s">
        <v>21</v>
      </c>
      <c r="M42091" t="s">
        <v>21</v>
      </c>
      <c r="N42091" t="s">
        <v>21</v>
      </c>
      <c r="O42091" t="s">
        <v>21</v>
      </c>
      <c r="P42091" t="s">
        <v>21</v>
      </c>
    </row>
    <row r="42092" spans="1:16" x14ac:dyDescent="0.2">
      <c r="A42092" t="s">
        <v>56637</v>
      </c>
      <c r="B42092" t="s">
        <v>56637</v>
      </c>
      <c r="C42092" t="s">
        <v>56638</v>
      </c>
      <c r="D42092" t="s">
        <v>9047</v>
      </c>
      <c r="E42092" t="s">
        <v>25</v>
      </c>
      <c r="F42092" t="s">
        <v>21</v>
      </c>
      <c r="G42092" t="s">
        <v>21</v>
      </c>
      <c r="H42092" t="s">
        <v>21</v>
      </c>
      <c r="I42092" t="s">
        <v>21</v>
      </c>
      <c r="J42092" t="s">
        <v>21</v>
      </c>
      <c r="K42092" t="s">
        <v>21</v>
      </c>
      <c r="L42092" t="s">
        <v>21</v>
      </c>
      <c r="M42092" t="s">
        <v>21</v>
      </c>
      <c r="N42092" t="s">
        <v>21</v>
      </c>
      <c r="O42092" t="s">
        <v>21</v>
      </c>
      <c r="P42092" t="s">
        <v>21</v>
      </c>
    </row>
    <row r="42093" spans="1:16" x14ac:dyDescent="0.2">
      <c r="A42093" t="s">
        <v>62912</v>
      </c>
      <c r="B42093" t="s">
        <v>62912</v>
      </c>
      <c r="C42093" t="s">
        <v>62913</v>
      </c>
      <c r="D42093" t="s">
        <v>9047</v>
      </c>
      <c r="E42093" t="s">
        <v>25</v>
      </c>
      <c r="F42093" t="s">
        <v>21</v>
      </c>
      <c r="G42093" t="s">
        <v>21</v>
      </c>
      <c r="H42093" t="s">
        <v>21</v>
      </c>
      <c r="I42093" t="s">
        <v>21</v>
      </c>
      <c r="J42093" t="s">
        <v>21</v>
      </c>
      <c r="K42093" t="s">
        <v>21</v>
      </c>
      <c r="L42093" t="s">
        <v>21</v>
      </c>
      <c r="M42093" t="s">
        <v>21</v>
      </c>
      <c r="N42093" t="s">
        <v>21</v>
      </c>
      <c r="O42093" t="s">
        <v>21</v>
      </c>
      <c r="P42093" t="s">
        <v>21</v>
      </c>
    </row>
    <row r="42094" spans="1:16" x14ac:dyDescent="0.2">
      <c r="A42094" t="s">
        <v>57179</v>
      </c>
      <c r="B42094" t="s">
        <v>57179</v>
      </c>
      <c r="C42094" t="s">
        <v>57180</v>
      </c>
      <c r="D42094" t="s">
        <v>9047</v>
      </c>
      <c r="E42094" t="s">
        <v>25</v>
      </c>
      <c r="F42094" t="s">
        <v>21</v>
      </c>
      <c r="G42094" t="s">
        <v>21</v>
      </c>
      <c r="H42094" t="s">
        <v>21</v>
      </c>
      <c r="I42094" t="s">
        <v>21</v>
      </c>
      <c r="J42094" t="s">
        <v>21</v>
      </c>
      <c r="K42094" t="s">
        <v>21</v>
      </c>
      <c r="L42094" t="s">
        <v>21</v>
      </c>
      <c r="M42094" t="s">
        <v>21</v>
      </c>
      <c r="N42094" t="s">
        <v>21</v>
      </c>
      <c r="O42094" t="s">
        <v>21</v>
      </c>
      <c r="P42094" t="s">
        <v>21</v>
      </c>
    </row>
    <row r="42095" spans="1:16" x14ac:dyDescent="0.2">
      <c r="A42095" t="s">
        <v>62139</v>
      </c>
      <c r="B42095" t="s">
        <v>62139</v>
      </c>
      <c r="C42095" t="s">
        <v>62140</v>
      </c>
      <c r="D42095" t="s">
        <v>9047</v>
      </c>
      <c r="E42095" t="s">
        <v>25</v>
      </c>
      <c r="F42095" t="s">
        <v>21</v>
      </c>
      <c r="G42095" t="s">
        <v>21</v>
      </c>
      <c r="H42095" t="s">
        <v>21</v>
      </c>
      <c r="I42095" t="s">
        <v>21</v>
      </c>
      <c r="J42095" t="s">
        <v>21</v>
      </c>
      <c r="K42095" t="s">
        <v>21</v>
      </c>
      <c r="L42095" t="s">
        <v>21</v>
      </c>
      <c r="M42095" t="s">
        <v>21</v>
      </c>
      <c r="N42095" t="s">
        <v>21</v>
      </c>
      <c r="O42095" t="s">
        <v>21</v>
      </c>
      <c r="P42095" t="s">
        <v>21</v>
      </c>
    </row>
    <row r="42096" spans="1:16" x14ac:dyDescent="0.2">
      <c r="A42096" t="s">
        <v>50736</v>
      </c>
      <c r="B42096" t="s">
        <v>50736</v>
      </c>
      <c r="C42096" t="s">
        <v>50737</v>
      </c>
      <c r="D42096" t="s">
        <v>9047</v>
      </c>
      <c r="E42096" t="s">
        <v>41</v>
      </c>
      <c r="F42096" t="s">
        <v>21</v>
      </c>
      <c r="G42096" t="s">
        <v>21</v>
      </c>
      <c r="H42096" t="s">
        <v>21</v>
      </c>
      <c r="I42096" t="s">
        <v>21</v>
      </c>
      <c r="J42096" t="s">
        <v>21</v>
      </c>
      <c r="K42096" t="s">
        <v>21</v>
      </c>
      <c r="L42096" t="s">
        <v>21</v>
      </c>
      <c r="M42096" t="s">
        <v>21</v>
      </c>
      <c r="N42096" t="s">
        <v>21</v>
      </c>
      <c r="O42096" t="s">
        <v>21</v>
      </c>
      <c r="P42096" t="s">
        <v>21</v>
      </c>
    </row>
    <row r="42097" spans="1:16" x14ac:dyDescent="0.2">
      <c r="A42097" t="s">
        <v>61888</v>
      </c>
      <c r="B42097" t="s">
        <v>61888</v>
      </c>
      <c r="C42097" t="s">
        <v>61889</v>
      </c>
      <c r="D42097" t="s">
        <v>9047</v>
      </c>
      <c r="E42097" t="s">
        <v>25</v>
      </c>
      <c r="F42097" t="s">
        <v>21</v>
      </c>
      <c r="G42097" t="s">
        <v>21</v>
      </c>
      <c r="H42097" t="s">
        <v>21</v>
      </c>
      <c r="I42097" t="s">
        <v>21</v>
      </c>
      <c r="J42097" t="s">
        <v>21</v>
      </c>
      <c r="K42097" t="s">
        <v>21</v>
      </c>
      <c r="L42097" t="s">
        <v>21</v>
      </c>
      <c r="M42097" t="s">
        <v>21</v>
      </c>
      <c r="N42097" t="s">
        <v>21</v>
      </c>
      <c r="O42097" t="s">
        <v>21</v>
      </c>
      <c r="P42097" t="s">
        <v>21</v>
      </c>
    </row>
    <row r="42098" spans="1:16" x14ac:dyDescent="0.2">
      <c r="A42098" t="s">
        <v>54308</v>
      </c>
      <c r="B42098" t="s">
        <v>54308</v>
      </c>
      <c r="C42098" t="s">
        <v>54309</v>
      </c>
      <c r="D42098" t="s">
        <v>9047</v>
      </c>
      <c r="E42098" t="s">
        <v>25</v>
      </c>
      <c r="F42098" t="s">
        <v>21</v>
      </c>
      <c r="G42098" t="s">
        <v>21</v>
      </c>
      <c r="H42098" t="s">
        <v>21</v>
      </c>
      <c r="I42098" t="s">
        <v>21</v>
      </c>
      <c r="J42098" t="s">
        <v>21</v>
      </c>
      <c r="K42098" t="s">
        <v>21</v>
      </c>
      <c r="L42098" t="s">
        <v>21</v>
      </c>
      <c r="M42098" t="s">
        <v>21</v>
      </c>
      <c r="N42098" t="s">
        <v>21</v>
      </c>
      <c r="O42098" t="s">
        <v>21</v>
      </c>
      <c r="P42098" t="s">
        <v>21</v>
      </c>
    </row>
    <row r="42099" spans="1:16" x14ac:dyDescent="0.2">
      <c r="A42099" t="s">
        <v>60354</v>
      </c>
      <c r="B42099" t="s">
        <v>60354</v>
      </c>
      <c r="C42099" t="s">
        <v>60355</v>
      </c>
      <c r="D42099" t="s">
        <v>9047</v>
      </c>
      <c r="E42099" t="s">
        <v>25</v>
      </c>
      <c r="F42099" t="s">
        <v>21</v>
      </c>
      <c r="G42099" t="s">
        <v>21</v>
      </c>
      <c r="H42099" t="s">
        <v>21</v>
      </c>
      <c r="I42099" t="s">
        <v>21</v>
      </c>
      <c r="J42099" t="s">
        <v>21</v>
      </c>
      <c r="K42099" t="s">
        <v>21</v>
      </c>
      <c r="L42099" t="s">
        <v>21</v>
      </c>
      <c r="M42099" t="s">
        <v>21</v>
      </c>
      <c r="N42099" t="s">
        <v>21</v>
      </c>
      <c r="O42099" t="s">
        <v>21</v>
      </c>
      <c r="P42099" t="s">
        <v>21</v>
      </c>
    </row>
    <row r="42100" spans="1:16" x14ac:dyDescent="0.2">
      <c r="A42100" t="s">
        <v>55930</v>
      </c>
      <c r="B42100" t="s">
        <v>55930</v>
      </c>
      <c r="C42100" t="s">
        <v>55931</v>
      </c>
      <c r="D42100" t="s">
        <v>9047</v>
      </c>
      <c r="E42100" t="s">
        <v>25</v>
      </c>
      <c r="F42100">
        <v>1.6819999999999999</v>
      </c>
      <c r="G42100">
        <v>0.75</v>
      </c>
      <c r="H42100">
        <v>0.21299999999999999</v>
      </c>
      <c r="I42100">
        <v>0.831347183146248</v>
      </c>
      <c r="J42100" t="s">
        <v>21</v>
      </c>
      <c r="K42100" t="s">
        <v>24</v>
      </c>
      <c r="L42100">
        <v>43.6922</v>
      </c>
      <c r="M42100">
        <v>16.032299999999999</v>
      </c>
      <c r="N42100">
        <v>16.032299999999999</v>
      </c>
      <c r="O42100" t="s">
        <v>20</v>
      </c>
      <c r="P42100" t="s">
        <v>21</v>
      </c>
    </row>
    <row r="42101" spans="1:16" x14ac:dyDescent="0.2">
      <c r="A42101" t="s">
        <v>56025</v>
      </c>
      <c r="B42101" t="s">
        <v>56025</v>
      </c>
      <c r="C42101" t="s">
        <v>56026</v>
      </c>
      <c r="D42101" t="s">
        <v>9047</v>
      </c>
      <c r="E42101" t="s">
        <v>25</v>
      </c>
      <c r="F42101" t="s">
        <v>21</v>
      </c>
      <c r="G42101" t="s">
        <v>21</v>
      </c>
      <c r="H42101" t="s">
        <v>21</v>
      </c>
      <c r="I42101" t="s">
        <v>21</v>
      </c>
      <c r="J42101" t="s">
        <v>21</v>
      </c>
      <c r="K42101" t="s">
        <v>21</v>
      </c>
      <c r="L42101" t="s">
        <v>21</v>
      </c>
      <c r="M42101" t="s">
        <v>21</v>
      </c>
      <c r="N42101" t="s">
        <v>21</v>
      </c>
      <c r="O42101" t="s">
        <v>21</v>
      </c>
      <c r="P42101" t="s">
        <v>21</v>
      </c>
    </row>
    <row r="42102" spans="1:16" x14ac:dyDescent="0.2">
      <c r="A42102" t="s">
        <v>55241</v>
      </c>
      <c r="B42102" t="s">
        <v>55241</v>
      </c>
      <c r="C42102" t="s">
        <v>55242</v>
      </c>
      <c r="D42102" t="s">
        <v>9047</v>
      </c>
      <c r="E42102" t="s">
        <v>25</v>
      </c>
      <c r="F42102" t="s">
        <v>26</v>
      </c>
      <c r="G42102" t="s">
        <v>24</v>
      </c>
      <c r="H42102" t="s">
        <v>24</v>
      </c>
      <c r="I42102" t="s">
        <v>26</v>
      </c>
      <c r="J42102" t="s">
        <v>21</v>
      </c>
      <c r="K42102" t="s">
        <v>24</v>
      </c>
      <c r="L42102">
        <v>347.04599999999999</v>
      </c>
      <c r="M42102" t="s">
        <v>31</v>
      </c>
      <c r="N42102" t="s">
        <v>31</v>
      </c>
      <c r="O42102" t="s">
        <v>20</v>
      </c>
      <c r="P42102" t="s">
        <v>21</v>
      </c>
    </row>
    <row r="42103" spans="1:16" x14ac:dyDescent="0.2">
      <c r="A42103" t="s">
        <v>52594</v>
      </c>
      <c r="B42103" t="s">
        <v>52594</v>
      </c>
      <c r="C42103" t="s">
        <v>52595</v>
      </c>
      <c r="D42103" t="s">
        <v>9047</v>
      </c>
      <c r="E42103" t="s">
        <v>25</v>
      </c>
      <c r="F42103" t="s">
        <v>26</v>
      </c>
      <c r="G42103" t="s">
        <v>24</v>
      </c>
      <c r="H42103" t="s">
        <v>24</v>
      </c>
      <c r="I42103" t="s">
        <v>26</v>
      </c>
      <c r="J42103" t="s">
        <v>21</v>
      </c>
      <c r="K42103" t="s">
        <v>24</v>
      </c>
      <c r="L42103">
        <v>69.432400000000001</v>
      </c>
      <c r="M42103" t="s">
        <v>31</v>
      </c>
      <c r="N42103" t="s">
        <v>31</v>
      </c>
      <c r="O42103" t="s">
        <v>20</v>
      </c>
      <c r="P42103" t="s">
        <v>21</v>
      </c>
    </row>
    <row r="42104" spans="1:16" x14ac:dyDescent="0.2">
      <c r="A42104" t="s">
        <v>49899</v>
      </c>
      <c r="B42104" t="s">
        <v>49899</v>
      </c>
      <c r="C42104" t="s">
        <v>49900</v>
      </c>
      <c r="D42104" t="s">
        <v>9047</v>
      </c>
      <c r="E42104" t="s">
        <v>25</v>
      </c>
      <c r="F42104" t="s">
        <v>21</v>
      </c>
      <c r="G42104" t="s">
        <v>21</v>
      </c>
      <c r="H42104" t="s">
        <v>21</v>
      </c>
      <c r="I42104" t="s">
        <v>21</v>
      </c>
      <c r="J42104" t="s">
        <v>21</v>
      </c>
      <c r="K42104" t="s">
        <v>21</v>
      </c>
      <c r="L42104" t="s">
        <v>21</v>
      </c>
      <c r="M42104" t="s">
        <v>21</v>
      </c>
      <c r="N42104" t="s">
        <v>21</v>
      </c>
      <c r="O42104" t="s">
        <v>21</v>
      </c>
      <c r="P42104" t="s">
        <v>21</v>
      </c>
    </row>
    <row r="42105" spans="1:16" x14ac:dyDescent="0.2">
      <c r="A42105" t="s">
        <v>54112</v>
      </c>
      <c r="B42105" t="s">
        <v>54112</v>
      </c>
      <c r="C42105" t="s">
        <v>54113</v>
      </c>
      <c r="D42105" t="s">
        <v>9047</v>
      </c>
      <c r="E42105" t="s">
        <v>25</v>
      </c>
      <c r="F42105" t="s">
        <v>21</v>
      </c>
      <c r="G42105" t="s">
        <v>21</v>
      </c>
      <c r="H42105" t="s">
        <v>21</v>
      </c>
      <c r="I42105" t="s">
        <v>21</v>
      </c>
      <c r="J42105" t="s">
        <v>21</v>
      </c>
      <c r="K42105" t="s">
        <v>21</v>
      </c>
      <c r="L42105" t="s">
        <v>21</v>
      </c>
      <c r="M42105" t="s">
        <v>21</v>
      </c>
      <c r="N42105" t="s">
        <v>21</v>
      </c>
      <c r="O42105" t="s">
        <v>21</v>
      </c>
      <c r="P42105" t="s">
        <v>21</v>
      </c>
    </row>
    <row r="42106" spans="1:16" x14ac:dyDescent="0.2">
      <c r="A42106" t="s">
        <v>48952</v>
      </c>
      <c r="B42106" t="s">
        <v>48952</v>
      </c>
      <c r="C42106" t="s">
        <v>48953</v>
      </c>
      <c r="D42106" t="s">
        <v>9047</v>
      </c>
      <c r="E42106" t="s">
        <v>25</v>
      </c>
      <c r="F42106" t="s">
        <v>21</v>
      </c>
      <c r="G42106" t="s">
        <v>21</v>
      </c>
      <c r="H42106" t="s">
        <v>21</v>
      </c>
      <c r="I42106" t="s">
        <v>21</v>
      </c>
      <c r="J42106" t="s">
        <v>21</v>
      </c>
      <c r="K42106" t="s">
        <v>21</v>
      </c>
      <c r="L42106" t="s">
        <v>21</v>
      </c>
      <c r="M42106" t="s">
        <v>21</v>
      </c>
      <c r="N42106" t="s">
        <v>21</v>
      </c>
      <c r="O42106" t="s">
        <v>21</v>
      </c>
      <c r="P42106" t="s">
        <v>21</v>
      </c>
    </row>
    <row r="42107" spans="1:16" x14ac:dyDescent="0.2">
      <c r="A42107" t="s">
        <v>50931</v>
      </c>
      <c r="B42107" t="s">
        <v>50931</v>
      </c>
      <c r="C42107" t="s">
        <v>50932</v>
      </c>
      <c r="D42107" t="s">
        <v>9047</v>
      </c>
      <c r="E42107" t="s">
        <v>25</v>
      </c>
      <c r="F42107" t="s">
        <v>21</v>
      </c>
      <c r="G42107" t="s">
        <v>21</v>
      </c>
      <c r="H42107" t="s">
        <v>21</v>
      </c>
      <c r="I42107" t="s">
        <v>21</v>
      </c>
      <c r="J42107" t="s">
        <v>21</v>
      </c>
      <c r="K42107" t="s">
        <v>21</v>
      </c>
      <c r="L42107" t="s">
        <v>21</v>
      </c>
      <c r="M42107" t="s">
        <v>21</v>
      </c>
      <c r="N42107" t="s">
        <v>21</v>
      </c>
      <c r="O42107" t="s">
        <v>21</v>
      </c>
      <c r="P42107" t="s">
        <v>21</v>
      </c>
    </row>
    <row r="42108" spans="1:16" x14ac:dyDescent="0.2">
      <c r="A42108" t="s">
        <v>47701</v>
      </c>
      <c r="B42108" t="s">
        <v>47701</v>
      </c>
      <c r="C42108" t="s">
        <v>47702</v>
      </c>
      <c r="D42108" t="s">
        <v>9047</v>
      </c>
      <c r="E42108" t="s">
        <v>25</v>
      </c>
      <c r="F42108" t="s">
        <v>21</v>
      </c>
      <c r="G42108" t="s">
        <v>21</v>
      </c>
      <c r="H42108" t="s">
        <v>21</v>
      </c>
      <c r="I42108" t="s">
        <v>21</v>
      </c>
      <c r="J42108" t="s">
        <v>21</v>
      </c>
      <c r="K42108" t="s">
        <v>21</v>
      </c>
      <c r="L42108" t="s">
        <v>21</v>
      </c>
      <c r="M42108" t="s">
        <v>21</v>
      </c>
      <c r="N42108" t="s">
        <v>21</v>
      </c>
      <c r="O42108" t="s">
        <v>21</v>
      </c>
      <c r="P42108" t="s">
        <v>21</v>
      </c>
    </row>
    <row r="42109" spans="1:16" x14ac:dyDescent="0.2">
      <c r="A42109" t="s">
        <v>57388</v>
      </c>
      <c r="B42109" t="s">
        <v>57388</v>
      </c>
      <c r="C42109" t="s">
        <v>57389</v>
      </c>
      <c r="D42109" t="s">
        <v>9047</v>
      </c>
      <c r="E42109" t="s">
        <v>25</v>
      </c>
      <c r="F42109" t="s">
        <v>21</v>
      </c>
      <c r="G42109" t="s">
        <v>21</v>
      </c>
      <c r="H42109" t="s">
        <v>21</v>
      </c>
      <c r="I42109" t="s">
        <v>21</v>
      </c>
      <c r="J42109" t="s">
        <v>21</v>
      </c>
      <c r="K42109" t="s">
        <v>21</v>
      </c>
      <c r="L42109" t="s">
        <v>21</v>
      </c>
      <c r="M42109" t="s">
        <v>21</v>
      </c>
      <c r="N42109" t="s">
        <v>21</v>
      </c>
      <c r="O42109" t="s">
        <v>21</v>
      </c>
      <c r="P42109" t="s">
        <v>21</v>
      </c>
    </row>
    <row r="42110" spans="1:16" x14ac:dyDescent="0.2">
      <c r="A42110" t="s">
        <v>59731</v>
      </c>
      <c r="B42110" t="s">
        <v>59731</v>
      </c>
      <c r="C42110" t="s">
        <v>59732</v>
      </c>
      <c r="D42110" t="s">
        <v>9047</v>
      </c>
      <c r="E42110" t="s">
        <v>25</v>
      </c>
      <c r="F42110" t="s">
        <v>21</v>
      </c>
      <c r="G42110" t="s">
        <v>21</v>
      </c>
      <c r="H42110" t="s">
        <v>21</v>
      </c>
      <c r="I42110" t="s">
        <v>21</v>
      </c>
      <c r="J42110" t="s">
        <v>21</v>
      </c>
      <c r="K42110" t="s">
        <v>21</v>
      </c>
      <c r="L42110" t="s">
        <v>21</v>
      </c>
      <c r="M42110" t="s">
        <v>21</v>
      </c>
      <c r="N42110" t="s">
        <v>21</v>
      </c>
      <c r="O42110" t="s">
        <v>21</v>
      </c>
      <c r="P42110" t="s">
        <v>21</v>
      </c>
    </row>
    <row r="42111" spans="1:16" x14ac:dyDescent="0.2">
      <c r="A42111" t="s">
        <v>61637</v>
      </c>
      <c r="B42111" t="s">
        <v>61637</v>
      </c>
      <c r="C42111" t="s">
        <v>61638</v>
      </c>
      <c r="D42111" t="s">
        <v>9047</v>
      </c>
      <c r="E42111" t="s">
        <v>25</v>
      </c>
      <c r="F42111" t="s">
        <v>26</v>
      </c>
      <c r="G42111" t="s">
        <v>24</v>
      </c>
      <c r="H42111" t="s">
        <v>24</v>
      </c>
      <c r="I42111" t="s">
        <v>26</v>
      </c>
      <c r="J42111" t="s">
        <v>21</v>
      </c>
      <c r="K42111" t="s">
        <v>24</v>
      </c>
      <c r="L42111">
        <v>132.2809</v>
      </c>
      <c r="M42111" t="s">
        <v>31</v>
      </c>
      <c r="N42111" t="s">
        <v>31</v>
      </c>
      <c r="O42111" t="s">
        <v>20</v>
      </c>
      <c r="P42111" t="s">
        <v>21</v>
      </c>
    </row>
    <row r="42112" spans="1:16" x14ac:dyDescent="0.2">
      <c r="A42112" t="s">
        <v>50130</v>
      </c>
      <c r="B42112" t="s">
        <v>50130</v>
      </c>
      <c r="C42112" t="s">
        <v>50131</v>
      </c>
      <c r="D42112" t="s">
        <v>9047</v>
      </c>
      <c r="E42112" t="s">
        <v>25</v>
      </c>
      <c r="F42112" t="s">
        <v>21</v>
      </c>
      <c r="G42112" t="s">
        <v>21</v>
      </c>
      <c r="H42112" t="s">
        <v>21</v>
      </c>
      <c r="I42112" t="s">
        <v>21</v>
      </c>
      <c r="J42112" t="s">
        <v>21</v>
      </c>
      <c r="K42112" t="s">
        <v>21</v>
      </c>
      <c r="L42112" t="s">
        <v>21</v>
      </c>
      <c r="M42112" t="s">
        <v>21</v>
      </c>
      <c r="N42112" t="s">
        <v>21</v>
      </c>
      <c r="O42112" t="s">
        <v>21</v>
      </c>
      <c r="P42112" t="s">
        <v>21</v>
      </c>
    </row>
    <row r="42113" spans="1:16" x14ac:dyDescent="0.2">
      <c r="A42113" t="s">
        <v>48495</v>
      </c>
      <c r="B42113" t="s">
        <v>48495</v>
      </c>
      <c r="C42113" t="s">
        <v>48496</v>
      </c>
      <c r="D42113" t="s">
        <v>9047</v>
      </c>
      <c r="E42113" t="s">
        <v>25</v>
      </c>
      <c r="F42113" t="s">
        <v>21</v>
      </c>
      <c r="G42113" t="s">
        <v>21</v>
      </c>
      <c r="H42113" t="s">
        <v>21</v>
      </c>
      <c r="I42113" t="s">
        <v>21</v>
      </c>
      <c r="J42113" t="s">
        <v>21</v>
      </c>
      <c r="K42113" t="s">
        <v>21</v>
      </c>
      <c r="L42113" t="s">
        <v>21</v>
      </c>
      <c r="M42113" t="s">
        <v>21</v>
      </c>
      <c r="N42113" t="s">
        <v>21</v>
      </c>
      <c r="O42113" t="s">
        <v>21</v>
      </c>
      <c r="P42113" t="s">
        <v>21</v>
      </c>
    </row>
    <row r="42114" spans="1:16" x14ac:dyDescent="0.2">
      <c r="A42114" t="s">
        <v>78822</v>
      </c>
      <c r="B42114" t="s">
        <v>78822</v>
      </c>
      <c r="C42114" t="s">
        <v>78823</v>
      </c>
      <c r="D42114" t="s">
        <v>9047</v>
      </c>
      <c r="E42114" t="s">
        <v>25</v>
      </c>
      <c r="F42114" t="s">
        <v>26</v>
      </c>
      <c r="G42114" t="s">
        <v>24</v>
      </c>
      <c r="H42114" t="s">
        <v>24</v>
      </c>
      <c r="I42114" t="s">
        <v>26</v>
      </c>
      <c r="J42114" t="s">
        <v>21</v>
      </c>
      <c r="K42114" t="s">
        <v>31</v>
      </c>
      <c r="L42114">
        <v>17.3734</v>
      </c>
      <c r="M42114" t="s">
        <v>31</v>
      </c>
      <c r="N42114" t="s">
        <v>31</v>
      </c>
      <c r="O42114" t="s">
        <v>20</v>
      </c>
      <c r="P42114" t="s">
        <v>21</v>
      </c>
    </row>
    <row r="42115" spans="1:16" x14ac:dyDescent="0.2">
      <c r="A42115" t="s">
        <v>80601</v>
      </c>
      <c r="B42115" t="s">
        <v>80601</v>
      </c>
      <c r="C42115" t="s">
        <v>80602</v>
      </c>
      <c r="D42115" t="s">
        <v>9047</v>
      </c>
      <c r="E42115" t="s">
        <v>49</v>
      </c>
      <c r="F42115" t="s">
        <v>21</v>
      </c>
      <c r="G42115" t="s">
        <v>21</v>
      </c>
      <c r="H42115" t="s">
        <v>21</v>
      </c>
      <c r="I42115" t="s">
        <v>21</v>
      </c>
      <c r="J42115" t="s">
        <v>21</v>
      </c>
      <c r="K42115" t="s">
        <v>21</v>
      </c>
      <c r="L42115" t="s">
        <v>21</v>
      </c>
      <c r="M42115" t="s">
        <v>21</v>
      </c>
      <c r="N42115" t="s">
        <v>21</v>
      </c>
      <c r="O42115" t="s">
        <v>21</v>
      </c>
      <c r="P42115" t="s">
        <v>21</v>
      </c>
    </row>
    <row r="42116" spans="1:16" x14ac:dyDescent="0.2">
      <c r="A42116" t="s">
        <v>84786</v>
      </c>
      <c r="B42116" t="s">
        <v>84786</v>
      </c>
      <c r="C42116" t="s">
        <v>84787</v>
      </c>
      <c r="D42116" t="s">
        <v>2080</v>
      </c>
      <c r="E42116" t="s">
        <v>49</v>
      </c>
      <c r="F42116">
        <v>0.70099999999999996</v>
      </c>
      <c r="G42116">
        <v>-0.51200000000000001</v>
      </c>
      <c r="H42116">
        <v>-8.6999999999999994E-2</v>
      </c>
      <c r="I42116">
        <v>0.93071419456457605</v>
      </c>
      <c r="J42116" t="s">
        <v>21</v>
      </c>
      <c r="K42116" t="s">
        <v>24</v>
      </c>
      <c r="L42116">
        <v>140.1848</v>
      </c>
      <c r="M42116" t="s">
        <v>31</v>
      </c>
      <c r="N42116" t="s">
        <v>31</v>
      </c>
      <c r="O42116" t="s">
        <v>20</v>
      </c>
      <c r="P42116" t="s">
        <v>21</v>
      </c>
    </row>
    <row r="42117" spans="1:16" x14ac:dyDescent="0.2">
      <c r="A42117" t="s">
        <v>84821</v>
      </c>
      <c r="B42117" t="s">
        <v>84821</v>
      </c>
      <c r="C42117" t="s">
        <v>84822</v>
      </c>
      <c r="D42117" t="s">
        <v>9047</v>
      </c>
      <c r="E42117" t="s">
        <v>49</v>
      </c>
      <c r="F42117" t="s">
        <v>21</v>
      </c>
      <c r="G42117" t="s">
        <v>21</v>
      </c>
      <c r="H42117" t="s">
        <v>21</v>
      </c>
      <c r="I42117" t="s">
        <v>21</v>
      </c>
      <c r="J42117" t="s">
        <v>21</v>
      </c>
      <c r="K42117" t="s">
        <v>21</v>
      </c>
      <c r="L42117" t="s">
        <v>21</v>
      </c>
      <c r="M42117" t="s">
        <v>21</v>
      </c>
      <c r="N42117" t="s">
        <v>21</v>
      </c>
      <c r="O42117" t="s">
        <v>21</v>
      </c>
      <c r="P42117" t="s">
        <v>21</v>
      </c>
    </row>
    <row r="42118" spans="1:16" x14ac:dyDescent="0.2">
      <c r="A42118" t="s">
        <v>85657</v>
      </c>
      <c r="B42118" t="s">
        <v>85657</v>
      </c>
      <c r="C42118" t="s">
        <v>85658</v>
      </c>
      <c r="D42118" t="s">
        <v>9047</v>
      </c>
      <c r="E42118" t="s">
        <v>49</v>
      </c>
      <c r="F42118" t="s">
        <v>21</v>
      </c>
      <c r="G42118" t="s">
        <v>21</v>
      </c>
      <c r="H42118" t="s">
        <v>21</v>
      </c>
      <c r="I42118" t="s">
        <v>21</v>
      </c>
      <c r="J42118" t="s">
        <v>21</v>
      </c>
      <c r="K42118" t="s">
        <v>21</v>
      </c>
      <c r="L42118" t="s">
        <v>21</v>
      </c>
      <c r="M42118" t="s">
        <v>21</v>
      </c>
      <c r="N42118" t="s">
        <v>21</v>
      </c>
      <c r="O42118" t="s">
        <v>21</v>
      </c>
      <c r="P42118" t="s">
        <v>21</v>
      </c>
    </row>
    <row r="42119" spans="1:16" x14ac:dyDescent="0.2">
      <c r="A42119" t="s">
        <v>52008</v>
      </c>
      <c r="B42119" t="s">
        <v>52008</v>
      </c>
      <c r="C42119" t="s">
        <v>52009</v>
      </c>
      <c r="D42119" t="s">
        <v>9047</v>
      </c>
      <c r="E42119" t="s">
        <v>41</v>
      </c>
      <c r="F42119" t="s">
        <v>21</v>
      </c>
      <c r="G42119" t="s">
        <v>21</v>
      </c>
      <c r="H42119" t="s">
        <v>21</v>
      </c>
      <c r="I42119" t="s">
        <v>21</v>
      </c>
      <c r="J42119" t="s">
        <v>21</v>
      </c>
      <c r="K42119" t="s">
        <v>21</v>
      </c>
      <c r="L42119" t="s">
        <v>21</v>
      </c>
      <c r="M42119" t="s">
        <v>21</v>
      </c>
      <c r="N42119" t="s">
        <v>21</v>
      </c>
      <c r="O42119" t="s">
        <v>21</v>
      </c>
      <c r="P42119" t="s">
        <v>21</v>
      </c>
    </row>
    <row r="42120" spans="1:16" x14ac:dyDescent="0.2">
      <c r="A42120" t="s">
        <v>84238</v>
      </c>
      <c r="B42120" t="s">
        <v>84238</v>
      </c>
      <c r="C42120" t="s">
        <v>84239</v>
      </c>
      <c r="D42120" t="s">
        <v>9047</v>
      </c>
      <c r="E42120" t="s">
        <v>49</v>
      </c>
      <c r="F42120" t="s">
        <v>26</v>
      </c>
      <c r="G42120" t="s">
        <v>24</v>
      </c>
      <c r="H42120" t="s">
        <v>24</v>
      </c>
      <c r="I42120" t="s">
        <v>26</v>
      </c>
      <c r="J42120" t="s">
        <v>21</v>
      </c>
      <c r="K42120" t="s">
        <v>24</v>
      </c>
      <c r="L42120">
        <v>259.315</v>
      </c>
      <c r="M42120" t="s">
        <v>31</v>
      </c>
      <c r="N42120" t="s">
        <v>31</v>
      </c>
      <c r="O42120" t="s">
        <v>20</v>
      </c>
      <c r="P42120" t="s">
        <v>21</v>
      </c>
    </row>
    <row r="42121" spans="1:16" x14ac:dyDescent="0.2">
      <c r="A42121" t="s">
        <v>61575</v>
      </c>
      <c r="B42121" t="s">
        <v>61575</v>
      </c>
      <c r="C42121" t="s">
        <v>61576</v>
      </c>
      <c r="D42121" t="s">
        <v>9047</v>
      </c>
      <c r="E42121" t="s">
        <v>50</v>
      </c>
      <c r="F42121">
        <v>1.3580000000000001</v>
      </c>
      <c r="G42121">
        <v>0.442</v>
      </c>
      <c r="H42121">
        <v>7.4999999999999997E-2</v>
      </c>
      <c r="I42121">
        <v>0.94023912499881701</v>
      </c>
      <c r="J42121" t="s">
        <v>21</v>
      </c>
      <c r="K42121" t="s">
        <v>24</v>
      </c>
      <c r="L42121">
        <v>161.13249999999999</v>
      </c>
      <c r="M42121" t="s">
        <v>31</v>
      </c>
      <c r="N42121" t="s">
        <v>31</v>
      </c>
      <c r="O42121" t="s">
        <v>20</v>
      </c>
      <c r="P42121" t="s">
        <v>21</v>
      </c>
    </row>
    <row r="42122" spans="1:16" x14ac:dyDescent="0.2">
      <c r="A42122" t="s">
        <v>73175</v>
      </c>
      <c r="B42122" t="s">
        <v>73175</v>
      </c>
      <c r="C42122" t="s">
        <v>73176</v>
      </c>
      <c r="D42122" t="s">
        <v>9047</v>
      </c>
      <c r="E42122" t="s">
        <v>50</v>
      </c>
      <c r="F42122" t="s">
        <v>21</v>
      </c>
      <c r="G42122" t="s">
        <v>21</v>
      </c>
      <c r="H42122" t="s">
        <v>21</v>
      </c>
      <c r="I42122" t="s">
        <v>21</v>
      </c>
      <c r="J42122" t="s">
        <v>21</v>
      </c>
      <c r="K42122" t="s">
        <v>21</v>
      </c>
      <c r="L42122" t="s">
        <v>21</v>
      </c>
      <c r="M42122" t="s">
        <v>21</v>
      </c>
      <c r="N42122" t="s">
        <v>21</v>
      </c>
      <c r="O42122" t="s">
        <v>21</v>
      </c>
      <c r="P42122" t="s">
        <v>21</v>
      </c>
    </row>
    <row r="42123" spans="1:16" x14ac:dyDescent="0.2">
      <c r="A42123" t="s">
        <v>68611</v>
      </c>
      <c r="B42123" t="s">
        <v>68611</v>
      </c>
      <c r="C42123" t="s">
        <v>68612</v>
      </c>
      <c r="D42123" t="s">
        <v>9047</v>
      </c>
      <c r="E42123" t="s">
        <v>50</v>
      </c>
      <c r="F42123" t="s">
        <v>21</v>
      </c>
      <c r="G42123" t="s">
        <v>21</v>
      </c>
      <c r="H42123" t="s">
        <v>21</v>
      </c>
      <c r="I42123" t="s">
        <v>21</v>
      </c>
      <c r="J42123" t="s">
        <v>21</v>
      </c>
      <c r="K42123" t="s">
        <v>21</v>
      </c>
      <c r="L42123" t="s">
        <v>21</v>
      </c>
      <c r="M42123" t="s">
        <v>21</v>
      </c>
      <c r="N42123" t="s">
        <v>21</v>
      </c>
      <c r="O42123" t="s">
        <v>21</v>
      </c>
      <c r="P42123" t="s">
        <v>21</v>
      </c>
    </row>
    <row r="42124" spans="1:16" x14ac:dyDescent="0.2">
      <c r="A42124" t="s">
        <v>73195</v>
      </c>
      <c r="B42124" t="s">
        <v>73195</v>
      </c>
      <c r="C42124" t="s">
        <v>73196</v>
      </c>
      <c r="D42124" t="s">
        <v>3249</v>
      </c>
      <c r="E42124" t="s">
        <v>50</v>
      </c>
      <c r="F42124" t="s">
        <v>21</v>
      </c>
      <c r="G42124" t="s">
        <v>21</v>
      </c>
      <c r="H42124" t="s">
        <v>21</v>
      </c>
      <c r="I42124" t="s">
        <v>21</v>
      </c>
      <c r="J42124" t="s">
        <v>21</v>
      </c>
      <c r="K42124" t="s">
        <v>21</v>
      </c>
      <c r="L42124" t="s">
        <v>21</v>
      </c>
      <c r="M42124" t="s">
        <v>21</v>
      </c>
      <c r="N42124" t="s">
        <v>21</v>
      </c>
      <c r="O42124" t="s">
        <v>21</v>
      </c>
      <c r="P42124" t="s">
        <v>21</v>
      </c>
    </row>
    <row r="42125" spans="1:16" x14ac:dyDescent="0.2">
      <c r="A42125" t="s">
        <v>74144</v>
      </c>
      <c r="B42125" t="s">
        <v>74144</v>
      </c>
      <c r="C42125" t="s">
        <v>74145</v>
      </c>
      <c r="D42125" t="s">
        <v>9047</v>
      </c>
      <c r="E42125" t="s">
        <v>50</v>
      </c>
      <c r="F42125" t="s">
        <v>21</v>
      </c>
      <c r="G42125" t="s">
        <v>21</v>
      </c>
      <c r="H42125" t="s">
        <v>21</v>
      </c>
      <c r="I42125" t="s">
        <v>21</v>
      </c>
      <c r="J42125" t="s">
        <v>21</v>
      </c>
      <c r="K42125" t="s">
        <v>21</v>
      </c>
      <c r="L42125" t="s">
        <v>21</v>
      </c>
      <c r="M42125" t="s">
        <v>21</v>
      </c>
      <c r="N42125" t="s">
        <v>21</v>
      </c>
      <c r="O42125" t="s">
        <v>21</v>
      </c>
      <c r="P42125" t="s">
        <v>21</v>
      </c>
    </row>
    <row r="42126" spans="1:16" x14ac:dyDescent="0.2">
      <c r="A42126" t="s">
        <v>59797</v>
      </c>
      <c r="B42126" t="s">
        <v>59797</v>
      </c>
      <c r="C42126" t="s">
        <v>59798</v>
      </c>
      <c r="D42126" t="s">
        <v>9047</v>
      </c>
      <c r="E42126" t="s">
        <v>25</v>
      </c>
      <c r="F42126" t="s">
        <v>21</v>
      </c>
      <c r="G42126" t="s">
        <v>21</v>
      </c>
      <c r="H42126" t="s">
        <v>21</v>
      </c>
      <c r="I42126" t="s">
        <v>21</v>
      </c>
      <c r="J42126" t="s">
        <v>21</v>
      </c>
      <c r="K42126" t="s">
        <v>21</v>
      </c>
      <c r="L42126" t="s">
        <v>21</v>
      </c>
      <c r="M42126" t="s">
        <v>21</v>
      </c>
      <c r="N42126" t="s">
        <v>21</v>
      </c>
      <c r="O42126" t="s">
        <v>21</v>
      </c>
      <c r="P42126" t="s">
        <v>21</v>
      </c>
    </row>
    <row r="42127" spans="1:16" x14ac:dyDescent="0.2">
      <c r="A42127" t="s">
        <v>52208</v>
      </c>
      <c r="B42127" t="s">
        <v>52208</v>
      </c>
      <c r="C42127" t="s">
        <v>52209</v>
      </c>
      <c r="D42127" t="s">
        <v>9047</v>
      </c>
      <c r="E42127" t="s">
        <v>25</v>
      </c>
      <c r="F42127" t="s">
        <v>21</v>
      </c>
      <c r="G42127" t="s">
        <v>21</v>
      </c>
      <c r="H42127" t="s">
        <v>21</v>
      </c>
      <c r="I42127" t="s">
        <v>21</v>
      </c>
      <c r="J42127" t="s">
        <v>21</v>
      </c>
      <c r="K42127" t="s">
        <v>21</v>
      </c>
      <c r="L42127" t="s">
        <v>21</v>
      </c>
      <c r="M42127" t="s">
        <v>21</v>
      </c>
      <c r="N42127" t="s">
        <v>21</v>
      </c>
      <c r="O42127" t="s">
        <v>21</v>
      </c>
      <c r="P42127" t="s">
        <v>21</v>
      </c>
    </row>
    <row r="42128" spans="1:16" x14ac:dyDescent="0.2">
      <c r="A42128" t="s">
        <v>58337</v>
      </c>
      <c r="B42128" t="s">
        <v>58337</v>
      </c>
      <c r="C42128" t="s">
        <v>58338</v>
      </c>
      <c r="D42128" t="s">
        <v>9047</v>
      </c>
      <c r="E42128" t="s">
        <v>25</v>
      </c>
      <c r="F42128" t="s">
        <v>21</v>
      </c>
      <c r="G42128" t="s">
        <v>21</v>
      </c>
      <c r="H42128" t="s">
        <v>21</v>
      </c>
      <c r="I42128" t="s">
        <v>21</v>
      </c>
      <c r="J42128" t="s">
        <v>21</v>
      </c>
      <c r="K42128" t="s">
        <v>21</v>
      </c>
      <c r="L42128" t="s">
        <v>21</v>
      </c>
      <c r="M42128" t="s">
        <v>21</v>
      </c>
      <c r="N42128" t="s">
        <v>21</v>
      </c>
      <c r="O42128" t="s">
        <v>21</v>
      </c>
      <c r="P42128" t="s">
        <v>21</v>
      </c>
    </row>
    <row r="42129" spans="1:16" x14ac:dyDescent="0.2">
      <c r="A42129" t="s">
        <v>48288</v>
      </c>
      <c r="B42129" t="s">
        <v>48288</v>
      </c>
      <c r="C42129" t="s">
        <v>48289</v>
      </c>
      <c r="D42129" t="s">
        <v>9047</v>
      </c>
      <c r="E42129" t="s">
        <v>25</v>
      </c>
      <c r="F42129" t="s">
        <v>21</v>
      </c>
      <c r="G42129" t="s">
        <v>21</v>
      </c>
      <c r="H42129" t="s">
        <v>21</v>
      </c>
      <c r="I42129" t="s">
        <v>21</v>
      </c>
      <c r="J42129" t="s">
        <v>21</v>
      </c>
      <c r="K42129" t="s">
        <v>21</v>
      </c>
      <c r="L42129" t="s">
        <v>21</v>
      </c>
      <c r="M42129" t="s">
        <v>21</v>
      </c>
      <c r="N42129" t="s">
        <v>21</v>
      </c>
      <c r="O42129" t="s">
        <v>21</v>
      </c>
      <c r="P42129" t="s">
        <v>21</v>
      </c>
    </row>
    <row r="42130" spans="1:16" x14ac:dyDescent="0.2">
      <c r="A42130" t="s">
        <v>39081</v>
      </c>
      <c r="B42130" t="s">
        <v>39081</v>
      </c>
      <c r="C42130" t="s">
        <v>39082</v>
      </c>
      <c r="D42130" t="s">
        <v>9047</v>
      </c>
      <c r="E42130" t="s">
        <v>25</v>
      </c>
      <c r="F42130" t="s">
        <v>21</v>
      </c>
      <c r="G42130" t="s">
        <v>21</v>
      </c>
      <c r="H42130" t="s">
        <v>21</v>
      </c>
      <c r="I42130" t="s">
        <v>21</v>
      </c>
      <c r="J42130" t="s">
        <v>21</v>
      </c>
      <c r="K42130" t="s">
        <v>21</v>
      </c>
      <c r="L42130" t="s">
        <v>21</v>
      </c>
      <c r="M42130" t="s">
        <v>21</v>
      </c>
      <c r="N42130" t="s">
        <v>21</v>
      </c>
      <c r="O42130" t="s">
        <v>21</v>
      </c>
      <c r="P42130" t="s">
        <v>21</v>
      </c>
    </row>
    <row r="42131" spans="1:16" x14ac:dyDescent="0.2">
      <c r="A42131" t="s">
        <v>84851</v>
      </c>
      <c r="B42131" t="s">
        <v>84851</v>
      </c>
      <c r="C42131" t="s">
        <v>84852</v>
      </c>
      <c r="D42131" t="s">
        <v>9047</v>
      </c>
      <c r="E42131" t="s">
        <v>49</v>
      </c>
      <c r="F42131">
        <v>0.69699999999999995</v>
      </c>
      <c r="G42131">
        <v>-0.52</v>
      </c>
      <c r="H42131">
        <v>-8.7999999999999995E-2</v>
      </c>
      <c r="I42131">
        <v>0.92961638772405197</v>
      </c>
      <c r="J42131" t="s">
        <v>21</v>
      </c>
      <c r="K42131" t="s">
        <v>24</v>
      </c>
      <c r="L42131">
        <v>220.7336</v>
      </c>
      <c r="M42131" t="s">
        <v>31</v>
      </c>
      <c r="N42131" t="s">
        <v>31</v>
      </c>
      <c r="O42131" t="s">
        <v>20</v>
      </c>
      <c r="P42131" t="s">
        <v>21</v>
      </c>
    </row>
    <row r="42132" spans="1:16" x14ac:dyDescent="0.2">
      <c r="A42132" t="s">
        <v>62477</v>
      </c>
      <c r="B42132" t="s">
        <v>62477</v>
      </c>
      <c r="C42132" t="s">
        <v>62478</v>
      </c>
      <c r="D42132" t="s">
        <v>9047</v>
      </c>
      <c r="E42132" t="s">
        <v>25</v>
      </c>
      <c r="F42132">
        <v>1.5469999999999999</v>
      </c>
      <c r="G42132">
        <v>0.629</v>
      </c>
      <c r="H42132">
        <v>0.13900000000000001</v>
      </c>
      <c r="I42132">
        <v>0.88952399129133697</v>
      </c>
      <c r="J42132" t="s">
        <v>21</v>
      </c>
      <c r="K42132" t="s">
        <v>24</v>
      </c>
      <c r="L42132">
        <v>33.843000000000004</v>
      </c>
      <c r="M42132">
        <v>27.814599999999999</v>
      </c>
      <c r="N42132">
        <v>27.814599999999999</v>
      </c>
      <c r="O42132" t="s">
        <v>20</v>
      </c>
      <c r="P42132" t="s">
        <v>21</v>
      </c>
    </row>
    <row r="42133" spans="1:16" x14ac:dyDescent="0.2">
      <c r="A42133" t="s">
        <v>48410</v>
      </c>
      <c r="B42133" t="s">
        <v>48410</v>
      </c>
      <c r="C42133" t="s">
        <v>48411</v>
      </c>
      <c r="D42133" t="s">
        <v>9047</v>
      </c>
      <c r="E42133" t="s">
        <v>25</v>
      </c>
      <c r="F42133" t="s">
        <v>21</v>
      </c>
      <c r="G42133" t="s">
        <v>21</v>
      </c>
      <c r="H42133" t="s">
        <v>21</v>
      </c>
      <c r="I42133" t="s">
        <v>21</v>
      </c>
      <c r="J42133" t="s">
        <v>21</v>
      </c>
      <c r="K42133" t="s">
        <v>21</v>
      </c>
      <c r="L42133" t="s">
        <v>21</v>
      </c>
      <c r="M42133" t="s">
        <v>21</v>
      </c>
      <c r="N42133" t="s">
        <v>21</v>
      </c>
      <c r="O42133" t="s">
        <v>21</v>
      </c>
      <c r="P42133" t="s">
        <v>21</v>
      </c>
    </row>
    <row r="42134" spans="1:16" x14ac:dyDescent="0.2">
      <c r="A42134" t="s">
        <v>80877</v>
      </c>
      <c r="B42134" t="s">
        <v>80877</v>
      </c>
      <c r="C42134" t="s">
        <v>80878</v>
      </c>
      <c r="D42134" t="s">
        <v>9047</v>
      </c>
      <c r="E42134" t="s">
        <v>49</v>
      </c>
      <c r="F42134">
        <v>2.0310000000000001</v>
      </c>
      <c r="G42134">
        <v>1.022</v>
      </c>
      <c r="H42134">
        <v>0.27700000000000002</v>
      </c>
      <c r="I42134">
        <v>0.78147266448587005</v>
      </c>
      <c r="J42134" t="s">
        <v>21</v>
      </c>
      <c r="K42134">
        <v>20.431999999999999</v>
      </c>
      <c r="L42134">
        <v>12.7075</v>
      </c>
      <c r="M42134">
        <v>18.017399999999999</v>
      </c>
      <c r="N42134">
        <v>18.017399999999999</v>
      </c>
      <c r="O42134" t="s">
        <v>20</v>
      </c>
      <c r="P42134" t="s">
        <v>21</v>
      </c>
    </row>
    <row r="42135" spans="1:16" x14ac:dyDescent="0.2">
      <c r="A42135" t="s">
        <v>80822</v>
      </c>
      <c r="B42135" t="s">
        <v>80822</v>
      </c>
      <c r="C42135" t="s">
        <v>80823</v>
      </c>
      <c r="D42135" t="s">
        <v>9047</v>
      </c>
      <c r="E42135" t="s">
        <v>49</v>
      </c>
      <c r="F42135" t="s">
        <v>21</v>
      </c>
      <c r="G42135" t="s">
        <v>21</v>
      </c>
      <c r="H42135" t="s">
        <v>21</v>
      </c>
      <c r="I42135" t="s">
        <v>21</v>
      </c>
      <c r="J42135" t="s">
        <v>21</v>
      </c>
      <c r="K42135" t="s">
        <v>21</v>
      </c>
      <c r="L42135" t="s">
        <v>21</v>
      </c>
      <c r="M42135" t="s">
        <v>21</v>
      </c>
      <c r="N42135" t="s">
        <v>21</v>
      </c>
      <c r="O42135" t="s">
        <v>21</v>
      </c>
      <c r="P42135" t="s">
        <v>21</v>
      </c>
    </row>
    <row r="42136" spans="1:16" x14ac:dyDescent="0.2">
      <c r="A42136" t="s">
        <v>70708</v>
      </c>
      <c r="B42136" t="s">
        <v>70708</v>
      </c>
      <c r="C42136" t="s">
        <v>70709</v>
      </c>
      <c r="D42136" t="s">
        <v>9047</v>
      </c>
      <c r="E42136" t="s">
        <v>50</v>
      </c>
      <c r="F42136" t="s">
        <v>21</v>
      </c>
      <c r="G42136" t="s">
        <v>21</v>
      </c>
      <c r="H42136" t="s">
        <v>21</v>
      </c>
      <c r="I42136" t="s">
        <v>21</v>
      </c>
      <c r="J42136" t="s">
        <v>21</v>
      </c>
      <c r="K42136" t="s">
        <v>21</v>
      </c>
      <c r="L42136" t="s">
        <v>21</v>
      </c>
      <c r="M42136" t="s">
        <v>21</v>
      </c>
      <c r="N42136" t="s">
        <v>21</v>
      </c>
      <c r="O42136" t="s">
        <v>21</v>
      </c>
      <c r="P42136" t="s">
        <v>21</v>
      </c>
    </row>
    <row r="42137" spans="1:16" x14ac:dyDescent="0.2">
      <c r="A42137" t="s">
        <v>85408</v>
      </c>
      <c r="B42137" t="s">
        <v>85408</v>
      </c>
      <c r="C42137" t="s">
        <v>85409</v>
      </c>
      <c r="D42137" t="s">
        <v>9047</v>
      </c>
      <c r="E42137" t="s">
        <v>49</v>
      </c>
      <c r="F42137" t="s">
        <v>21</v>
      </c>
      <c r="G42137" t="s">
        <v>21</v>
      </c>
      <c r="H42137" t="s">
        <v>21</v>
      </c>
      <c r="I42137" t="s">
        <v>21</v>
      </c>
      <c r="J42137" t="s">
        <v>21</v>
      </c>
      <c r="K42137" t="s">
        <v>21</v>
      </c>
      <c r="L42137" t="s">
        <v>21</v>
      </c>
      <c r="M42137" t="s">
        <v>21</v>
      </c>
      <c r="N42137" t="s">
        <v>21</v>
      </c>
      <c r="O42137" t="s">
        <v>21</v>
      </c>
      <c r="P42137" t="s">
        <v>21</v>
      </c>
    </row>
    <row r="42138" spans="1:16" x14ac:dyDescent="0.2">
      <c r="A42138" t="s">
        <v>73970</v>
      </c>
      <c r="B42138" t="s">
        <v>73970</v>
      </c>
      <c r="C42138" t="s">
        <v>73971</v>
      </c>
      <c r="D42138" t="s">
        <v>9047</v>
      </c>
      <c r="E42138" t="s">
        <v>50</v>
      </c>
      <c r="F42138" t="s">
        <v>21</v>
      </c>
      <c r="G42138" t="s">
        <v>21</v>
      </c>
      <c r="H42138" t="s">
        <v>21</v>
      </c>
      <c r="I42138" t="s">
        <v>21</v>
      </c>
      <c r="J42138" t="s">
        <v>21</v>
      </c>
      <c r="K42138" t="s">
        <v>21</v>
      </c>
      <c r="L42138" t="s">
        <v>21</v>
      </c>
      <c r="M42138" t="s">
        <v>21</v>
      </c>
      <c r="N42138" t="s">
        <v>21</v>
      </c>
      <c r="O42138" t="s">
        <v>21</v>
      </c>
      <c r="P42138" t="s">
        <v>21</v>
      </c>
    </row>
    <row r="42139" spans="1:16" x14ac:dyDescent="0.2">
      <c r="A42139" t="s">
        <v>84857</v>
      </c>
      <c r="B42139" t="s">
        <v>84857</v>
      </c>
      <c r="C42139" t="s">
        <v>84858</v>
      </c>
      <c r="D42139" t="s">
        <v>9047</v>
      </c>
      <c r="E42139" t="s">
        <v>49</v>
      </c>
      <c r="F42139" t="s">
        <v>21</v>
      </c>
      <c r="G42139" t="s">
        <v>21</v>
      </c>
      <c r="H42139" t="s">
        <v>21</v>
      </c>
      <c r="I42139" t="s">
        <v>21</v>
      </c>
      <c r="J42139" t="s">
        <v>21</v>
      </c>
      <c r="K42139" t="s">
        <v>21</v>
      </c>
      <c r="L42139" t="s">
        <v>21</v>
      </c>
      <c r="M42139" t="s">
        <v>21</v>
      </c>
      <c r="N42139" t="s">
        <v>21</v>
      </c>
      <c r="O42139" t="s">
        <v>21</v>
      </c>
      <c r="P42139" t="s">
        <v>21</v>
      </c>
    </row>
    <row r="42140" spans="1:16" x14ac:dyDescent="0.2">
      <c r="A42140" t="s">
        <v>58427</v>
      </c>
      <c r="B42140" t="s">
        <v>58427</v>
      </c>
      <c r="C42140" t="s">
        <v>58428</v>
      </c>
      <c r="D42140" t="s">
        <v>9047</v>
      </c>
      <c r="E42140" t="s">
        <v>25</v>
      </c>
      <c r="F42140" t="s">
        <v>26</v>
      </c>
      <c r="G42140" t="s">
        <v>24</v>
      </c>
      <c r="H42140" t="s">
        <v>24</v>
      </c>
      <c r="I42140" t="s">
        <v>26</v>
      </c>
      <c r="J42140" t="s">
        <v>21</v>
      </c>
      <c r="K42140" t="s">
        <v>24</v>
      </c>
      <c r="L42140">
        <v>530.12379999999996</v>
      </c>
      <c r="M42140" t="s">
        <v>31</v>
      </c>
      <c r="N42140" t="s">
        <v>31</v>
      </c>
      <c r="O42140" t="s">
        <v>20</v>
      </c>
      <c r="P42140" t="s">
        <v>21</v>
      </c>
    </row>
    <row r="42141" spans="1:16" x14ac:dyDescent="0.2">
      <c r="A42141" t="s">
        <v>62588</v>
      </c>
      <c r="B42141" t="s">
        <v>62588</v>
      </c>
      <c r="C42141" t="s">
        <v>62589</v>
      </c>
      <c r="D42141" t="s">
        <v>9047</v>
      </c>
      <c r="E42141" t="s">
        <v>25</v>
      </c>
      <c r="F42141" t="s">
        <v>21</v>
      </c>
      <c r="G42141" t="s">
        <v>21</v>
      </c>
      <c r="H42141" t="s">
        <v>21</v>
      </c>
      <c r="I42141" t="s">
        <v>21</v>
      </c>
      <c r="J42141" t="s">
        <v>21</v>
      </c>
      <c r="K42141" t="s">
        <v>21</v>
      </c>
      <c r="L42141" t="s">
        <v>21</v>
      </c>
      <c r="M42141" t="s">
        <v>21</v>
      </c>
      <c r="N42141" t="s">
        <v>21</v>
      </c>
      <c r="O42141" t="s">
        <v>21</v>
      </c>
      <c r="P42141" t="s">
        <v>21</v>
      </c>
    </row>
    <row r="42142" spans="1:16" x14ac:dyDescent="0.2">
      <c r="A42142" t="s">
        <v>49791</v>
      </c>
      <c r="B42142" t="s">
        <v>49791</v>
      </c>
      <c r="C42142" t="s">
        <v>49792</v>
      </c>
      <c r="D42142" t="s">
        <v>9047</v>
      </c>
      <c r="E42142" t="s">
        <v>25</v>
      </c>
      <c r="F42142" t="s">
        <v>21</v>
      </c>
      <c r="G42142" t="s">
        <v>21</v>
      </c>
      <c r="H42142" t="s">
        <v>21</v>
      </c>
      <c r="I42142" t="s">
        <v>21</v>
      </c>
      <c r="J42142" t="s">
        <v>21</v>
      </c>
      <c r="K42142" t="s">
        <v>21</v>
      </c>
      <c r="L42142" t="s">
        <v>21</v>
      </c>
      <c r="M42142" t="s">
        <v>21</v>
      </c>
      <c r="N42142" t="s">
        <v>21</v>
      </c>
      <c r="O42142" t="s">
        <v>21</v>
      </c>
      <c r="P42142" t="s">
        <v>21</v>
      </c>
    </row>
    <row r="42143" spans="1:16" x14ac:dyDescent="0.2">
      <c r="A42143" t="s">
        <v>58934</v>
      </c>
      <c r="B42143" t="s">
        <v>58934</v>
      </c>
      <c r="C42143" t="s">
        <v>58935</v>
      </c>
      <c r="D42143" t="s">
        <v>9047</v>
      </c>
      <c r="E42143" t="s">
        <v>25</v>
      </c>
      <c r="F42143" t="s">
        <v>21</v>
      </c>
      <c r="G42143" t="s">
        <v>21</v>
      </c>
      <c r="H42143" t="s">
        <v>21</v>
      </c>
      <c r="I42143" t="s">
        <v>21</v>
      </c>
      <c r="J42143" t="s">
        <v>21</v>
      </c>
      <c r="K42143" t="s">
        <v>21</v>
      </c>
      <c r="L42143" t="s">
        <v>21</v>
      </c>
      <c r="M42143" t="s">
        <v>21</v>
      </c>
      <c r="N42143" t="s">
        <v>21</v>
      </c>
      <c r="O42143" t="s">
        <v>21</v>
      </c>
      <c r="P42143" t="s">
        <v>21</v>
      </c>
    </row>
    <row r="42144" spans="1:16" x14ac:dyDescent="0.2">
      <c r="A42144" t="s">
        <v>29613</v>
      </c>
      <c r="B42144" t="s">
        <v>29613</v>
      </c>
      <c r="C42144" t="s">
        <v>29614</v>
      </c>
      <c r="D42144" t="s">
        <v>9047</v>
      </c>
      <c r="E42144" t="s">
        <v>49</v>
      </c>
      <c r="F42144" t="s">
        <v>26</v>
      </c>
      <c r="G42144" t="s">
        <v>24</v>
      </c>
      <c r="H42144" t="s">
        <v>24</v>
      </c>
      <c r="I42144" t="s">
        <v>26</v>
      </c>
      <c r="J42144" t="s">
        <v>21</v>
      </c>
      <c r="K42144" t="s">
        <v>24</v>
      </c>
      <c r="L42144">
        <v>84.798000000000002</v>
      </c>
      <c r="M42144" t="s">
        <v>31</v>
      </c>
      <c r="N42144" t="s">
        <v>31</v>
      </c>
      <c r="O42144" t="s">
        <v>20</v>
      </c>
      <c r="P42144" t="s">
        <v>21</v>
      </c>
    </row>
    <row r="42145" spans="1:16" x14ac:dyDescent="0.2">
      <c r="A42145" t="s">
        <v>48093</v>
      </c>
      <c r="B42145" t="s">
        <v>48093</v>
      </c>
      <c r="C42145" t="s">
        <v>48094</v>
      </c>
      <c r="D42145" t="s">
        <v>9047</v>
      </c>
      <c r="E42145" t="s">
        <v>25</v>
      </c>
      <c r="F42145" t="s">
        <v>21</v>
      </c>
      <c r="G42145" t="s">
        <v>21</v>
      </c>
      <c r="H42145" t="s">
        <v>21</v>
      </c>
      <c r="I42145" t="s">
        <v>21</v>
      </c>
      <c r="J42145" t="s">
        <v>21</v>
      </c>
      <c r="K42145" t="s">
        <v>21</v>
      </c>
      <c r="L42145" t="s">
        <v>21</v>
      </c>
      <c r="M42145" t="s">
        <v>21</v>
      </c>
      <c r="N42145" t="s">
        <v>21</v>
      </c>
      <c r="O42145" t="s">
        <v>21</v>
      </c>
      <c r="P42145" t="s">
        <v>21</v>
      </c>
    </row>
    <row r="42146" spans="1:16" x14ac:dyDescent="0.2">
      <c r="A42146" t="s">
        <v>60415</v>
      </c>
      <c r="B42146" t="s">
        <v>60415</v>
      </c>
      <c r="C42146" t="s">
        <v>60416</v>
      </c>
      <c r="D42146" t="s">
        <v>9047</v>
      </c>
      <c r="E42146" t="s">
        <v>25</v>
      </c>
      <c r="F42146" t="s">
        <v>21</v>
      </c>
      <c r="G42146" t="s">
        <v>21</v>
      </c>
      <c r="H42146" t="s">
        <v>21</v>
      </c>
      <c r="I42146" t="s">
        <v>21</v>
      </c>
      <c r="J42146" t="s">
        <v>21</v>
      </c>
      <c r="K42146" t="s">
        <v>21</v>
      </c>
      <c r="L42146" t="s">
        <v>21</v>
      </c>
      <c r="M42146" t="s">
        <v>21</v>
      </c>
      <c r="N42146" t="s">
        <v>21</v>
      </c>
      <c r="O42146" t="s">
        <v>21</v>
      </c>
      <c r="P42146" t="s">
        <v>21</v>
      </c>
    </row>
    <row r="42147" spans="1:16" x14ac:dyDescent="0.2">
      <c r="A42147" t="s">
        <v>85346</v>
      </c>
      <c r="B42147" t="s">
        <v>85346</v>
      </c>
      <c r="C42147" t="s">
        <v>85347</v>
      </c>
      <c r="D42147" t="s">
        <v>9047</v>
      </c>
      <c r="E42147" t="s">
        <v>49</v>
      </c>
      <c r="F42147" t="s">
        <v>21</v>
      </c>
      <c r="G42147" t="s">
        <v>21</v>
      </c>
      <c r="H42147" t="s">
        <v>21</v>
      </c>
      <c r="I42147" t="s">
        <v>21</v>
      </c>
      <c r="J42147" t="s">
        <v>21</v>
      </c>
      <c r="K42147" t="s">
        <v>21</v>
      </c>
      <c r="L42147" t="s">
        <v>21</v>
      </c>
      <c r="M42147" t="s">
        <v>21</v>
      </c>
      <c r="N42147" t="s">
        <v>21</v>
      </c>
      <c r="O42147" t="s">
        <v>21</v>
      </c>
      <c r="P42147" t="s">
        <v>21</v>
      </c>
    </row>
    <row r="42148" spans="1:16" x14ac:dyDescent="0.2">
      <c r="A42148" t="s">
        <v>48249</v>
      </c>
      <c r="B42148" t="s">
        <v>48249</v>
      </c>
      <c r="C42148" t="s">
        <v>48250</v>
      </c>
      <c r="D42148" t="s">
        <v>9047</v>
      </c>
      <c r="E42148" t="s">
        <v>25</v>
      </c>
      <c r="F42148" t="s">
        <v>21</v>
      </c>
      <c r="G42148" t="s">
        <v>21</v>
      </c>
      <c r="H42148" t="s">
        <v>21</v>
      </c>
      <c r="I42148" t="s">
        <v>21</v>
      </c>
      <c r="J42148" t="s">
        <v>21</v>
      </c>
      <c r="K42148" t="s">
        <v>21</v>
      </c>
      <c r="L42148" t="s">
        <v>21</v>
      </c>
      <c r="M42148" t="s">
        <v>21</v>
      </c>
      <c r="N42148" t="s">
        <v>21</v>
      </c>
      <c r="O42148" t="s">
        <v>21</v>
      </c>
      <c r="P42148" t="s">
        <v>21</v>
      </c>
    </row>
    <row r="42149" spans="1:16" x14ac:dyDescent="0.2">
      <c r="A42149" t="s">
        <v>50313</v>
      </c>
      <c r="B42149" t="s">
        <v>50313</v>
      </c>
      <c r="C42149" t="s">
        <v>50314</v>
      </c>
      <c r="D42149" t="s">
        <v>9047</v>
      </c>
      <c r="E42149" t="s">
        <v>25</v>
      </c>
      <c r="F42149" t="s">
        <v>21</v>
      </c>
      <c r="G42149" t="s">
        <v>21</v>
      </c>
      <c r="H42149" t="s">
        <v>21</v>
      </c>
      <c r="I42149" t="s">
        <v>21</v>
      </c>
      <c r="J42149" t="s">
        <v>21</v>
      </c>
      <c r="K42149" t="s">
        <v>21</v>
      </c>
      <c r="L42149" t="s">
        <v>21</v>
      </c>
      <c r="M42149" t="s">
        <v>21</v>
      </c>
      <c r="N42149" t="s">
        <v>21</v>
      </c>
      <c r="O42149" t="s">
        <v>21</v>
      </c>
      <c r="P42149" t="s">
        <v>21</v>
      </c>
    </row>
    <row r="42150" spans="1:16" x14ac:dyDescent="0.2">
      <c r="A42150" t="s">
        <v>63143</v>
      </c>
      <c r="B42150" t="s">
        <v>63143</v>
      </c>
      <c r="C42150" t="s">
        <v>63144</v>
      </c>
      <c r="D42150" t="s">
        <v>9047</v>
      </c>
      <c r="E42150" t="s">
        <v>25</v>
      </c>
      <c r="F42150" t="s">
        <v>21</v>
      </c>
      <c r="G42150" t="s">
        <v>21</v>
      </c>
      <c r="H42150" t="s">
        <v>21</v>
      </c>
      <c r="I42150" t="s">
        <v>21</v>
      </c>
      <c r="J42150" t="s">
        <v>21</v>
      </c>
      <c r="K42150" t="s">
        <v>21</v>
      </c>
      <c r="L42150" t="s">
        <v>21</v>
      </c>
      <c r="M42150" t="s">
        <v>21</v>
      </c>
      <c r="N42150" t="s">
        <v>21</v>
      </c>
      <c r="O42150" t="s">
        <v>21</v>
      </c>
      <c r="P42150" t="s">
        <v>21</v>
      </c>
    </row>
    <row r="42151" spans="1:16" x14ac:dyDescent="0.2">
      <c r="A42151" t="s">
        <v>59086</v>
      </c>
      <c r="B42151" t="s">
        <v>59086</v>
      </c>
      <c r="C42151" t="s">
        <v>59087</v>
      </c>
      <c r="D42151" t="s">
        <v>9047</v>
      </c>
      <c r="E42151" t="s">
        <v>25</v>
      </c>
      <c r="F42151" t="s">
        <v>21</v>
      </c>
      <c r="G42151" t="s">
        <v>21</v>
      </c>
      <c r="H42151" t="s">
        <v>21</v>
      </c>
      <c r="I42151" t="s">
        <v>21</v>
      </c>
      <c r="J42151" t="s">
        <v>21</v>
      </c>
      <c r="K42151" t="s">
        <v>21</v>
      </c>
      <c r="L42151" t="s">
        <v>21</v>
      </c>
      <c r="M42151" t="s">
        <v>21</v>
      </c>
      <c r="N42151" t="s">
        <v>21</v>
      </c>
      <c r="O42151" t="s">
        <v>21</v>
      </c>
      <c r="P42151" t="s">
        <v>21</v>
      </c>
    </row>
    <row r="42152" spans="1:16" x14ac:dyDescent="0.2">
      <c r="A42152" t="s">
        <v>90655</v>
      </c>
      <c r="B42152" t="s">
        <v>90655</v>
      </c>
      <c r="C42152" t="s">
        <v>90656</v>
      </c>
      <c r="D42152" t="s">
        <v>9047</v>
      </c>
      <c r="E42152" t="s">
        <v>44</v>
      </c>
      <c r="F42152" t="s">
        <v>21</v>
      </c>
      <c r="G42152" t="s">
        <v>21</v>
      </c>
      <c r="H42152" t="s">
        <v>21</v>
      </c>
      <c r="I42152" t="s">
        <v>21</v>
      </c>
      <c r="J42152" t="s">
        <v>21</v>
      </c>
      <c r="K42152" t="s">
        <v>21</v>
      </c>
      <c r="L42152" t="s">
        <v>21</v>
      </c>
      <c r="M42152" t="s">
        <v>21</v>
      </c>
      <c r="N42152" t="s">
        <v>21</v>
      </c>
      <c r="O42152" t="s">
        <v>21</v>
      </c>
      <c r="P42152" t="s">
        <v>21</v>
      </c>
    </row>
    <row r="42153" spans="1:16" x14ac:dyDescent="0.2">
      <c r="A42153" t="s">
        <v>56621</v>
      </c>
      <c r="B42153" t="s">
        <v>56621</v>
      </c>
      <c r="C42153" t="s">
        <v>56622</v>
      </c>
      <c r="D42153" t="s">
        <v>9047</v>
      </c>
      <c r="E42153" t="s">
        <v>25</v>
      </c>
      <c r="F42153" t="s">
        <v>21</v>
      </c>
      <c r="G42153" t="s">
        <v>21</v>
      </c>
      <c r="H42153" t="s">
        <v>21</v>
      </c>
      <c r="I42153" t="s">
        <v>21</v>
      </c>
      <c r="J42153" t="s">
        <v>21</v>
      </c>
      <c r="K42153" t="s">
        <v>21</v>
      </c>
      <c r="L42153" t="s">
        <v>21</v>
      </c>
      <c r="M42153" t="s">
        <v>21</v>
      </c>
      <c r="N42153" t="s">
        <v>21</v>
      </c>
      <c r="O42153" t="s">
        <v>21</v>
      </c>
      <c r="P42153" t="s">
        <v>21</v>
      </c>
    </row>
    <row r="42154" spans="1:16" x14ac:dyDescent="0.2">
      <c r="A42154" t="s">
        <v>59815</v>
      </c>
      <c r="B42154" t="s">
        <v>59815</v>
      </c>
      <c r="C42154" t="s">
        <v>59816</v>
      </c>
      <c r="D42154" t="s">
        <v>9047</v>
      </c>
      <c r="E42154" t="s">
        <v>25</v>
      </c>
      <c r="F42154" t="s">
        <v>21</v>
      </c>
      <c r="G42154" t="s">
        <v>21</v>
      </c>
      <c r="H42154" t="s">
        <v>21</v>
      </c>
      <c r="I42154" t="s">
        <v>21</v>
      </c>
      <c r="J42154" t="s">
        <v>21</v>
      </c>
      <c r="K42154" t="s">
        <v>21</v>
      </c>
      <c r="L42154" t="s">
        <v>21</v>
      </c>
      <c r="M42154" t="s">
        <v>21</v>
      </c>
      <c r="N42154" t="s">
        <v>21</v>
      </c>
      <c r="O42154" t="s">
        <v>21</v>
      </c>
      <c r="P42154" t="s">
        <v>21</v>
      </c>
    </row>
    <row r="42155" spans="1:16" x14ac:dyDescent="0.2">
      <c r="A42155" t="s">
        <v>58319</v>
      </c>
      <c r="B42155" t="s">
        <v>58319</v>
      </c>
      <c r="C42155" t="s">
        <v>58320</v>
      </c>
      <c r="D42155" t="s">
        <v>9047</v>
      </c>
      <c r="E42155" t="s">
        <v>25</v>
      </c>
      <c r="F42155" t="s">
        <v>21</v>
      </c>
      <c r="G42155" t="s">
        <v>21</v>
      </c>
      <c r="H42155" t="s">
        <v>21</v>
      </c>
      <c r="I42155" t="s">
        <v>21</v>
      </c>
      <c r="J42155" t="s">
        <v>21</v>
      </c>
      <c r="K42155" t="s">
        <v>21</v>
      </c>
      <c r="L42155" t="s">
        <v>21</v>
      </c>
      <c r="M42155" t="s">
        <v>21</v>
      </c>
      <c r="N42155" t="s">
        <v>21</v>
      </c>
      <c r="O42155" t="s">
        <v>21</v>
      </c>
      <c r="P42155" t="s">
        <v>21</v>
      </c>
    </row>
    <row r="42156" spans="1:16" x14ac:dyDescent="0.2">
      <c r="A42156" t="s">
        <v>62792</v>
      </c>
      <c r="B42156" t="s">
        <v>62792</v>
      </c>
      <c r="C42156" t="s">
        <v>62793</v>
      </c>
      <c r="D42156" t="s">
        <v>9047</v>
      </c>
      <c r="E42156" t="s">
        <v>25</v>
      </c>
      <c r="F42156" t="s">
        <v>21</v>
      </c>
      <c r="G42156" t="s">
        <v>21</v>
      </c>
      <c r="H42156" t="s">
        <v>21</v>
      </c>
      <c r="I42156" t="s">
        <v>21</v>
      </c>
      <c r="J42156" t="s">
        <v>21</v>
      </c>
      <c r="K42156" t="s">
        <v>21</v>
      </c>
      <c r="L42156" t="s">
        <v>21</v>
      </c>
      <c r="M42156" t="s">
        <v>21</v>
      </c>
      <c r="N42156" t="s">
        <v>21</v>
      </c>
      <c r="O42156" t="s">
        <v>21</v>
      </c>
      <c r="P42156" t="s">
        <v>21</v>
      </c>
    </row>
    <row r="42157" spans="1:16" x14ac:dyDescent="0.2">
      <c r="A42157" t="s">
        <v>48855</v>
      </c>
      <c r="B42157" t="s">
        <v>48855</v>
      </c>
      <c r="C42157" t="s">
        <v>48856</v>
      </c>
      <c r="D42157" t="s">
        <v>9047</v>
      </c>
      <c r="E42157" t="s">
        <v>25</v>
      </c>
      <c r="F42157">
        <v>0.69699999999999995</v>
      </c>
      <c r="G42157">
        <v>-0.52</v>
      </c>
      <c r="H42157">
        <v>-8.7999999999999995E-2</v>
      </c>
      <c r="I42157">
        <v>0.929614306077436</v>
      </c>
      <c r="J42157" t="s">
        <v>21</v>
      </c>
      <c r="K42157" t="s">
        <v>24</v>
      </c>
      <c r="L42157">
        <v>145.48089999999999</v>
      </c>
      <c r="M42157" t="s">
        <v>31</v>
      </c>
      <c r="N42157" t="s">
        <v>31</v>
      </c>
      <c r="O42157" t="s">
        <v>20</v>
      </c>
      <c r="P42157" t="s">
        <v>21</v>
      </c>
    </row>
    <row r="42158" spans="1:16" x14ac:dyDescent="0.2">
      <c r="A42158" t="s">
        <v>84030</v>
      </c>
      <c r="B42158" t="s">
        <v>84030</v>
      </c>
      <c r="C42158" t="s">
        <v>84031</v>
      </c>
      <c r="D42158" t="s">
        <v>9047</v>
      </c>
      <c r="E42158" t="s">
        <v>44</v>
      </c>
      <c r="F42158" t="s">
        <v>26</v>
      </c>
      <c r="G42158" t="s">
        <v>24</v>
      </c>
      <c r="H42158" t="s">
        <v>24</v>
      </c>
      <c r="I42158" t="s">
        <v>26</v>
      </c>
      <c r="J42158" t="s">
        <v>21</v>
      </c>
      <c r="K42158" t="s">
        <v>24</v>
      </c>
      <c r="L42158">
        <v>177.41739999999999</v>
      </c>
      <c r="M42158" t="s">
        <v>31</v>
      </c>
      <c r="N42158" t="s">
        <v>31</v>
      </c>
      <c r="O42158" t="s">
        <v>20</v>
      </c>
      <c r="P42158" t="s">
        <v>21</v>
      </c>
    </row>
    <row r="42159" spans="1:16" x14ac:dyDescent="0.2">
      <c r="A42159" t="s">
        <v>62481</v>
      </c>
      <c r="B42159" t="s">
        <v>62481</v>
      </c>
      <c r="C42159" t="s">
        <v>62482</v>
      </c>
      <c r="D42159" t="s">
        <v>3249</v>
      </c>
      <c r="E42159" t="s">
        <v>25</v>
      </c>
      <c r="F42159" t="s">
        <v>21</v>
      </c>
      <c r="G42159" t="s">
        <v>21</v>
      </c>
      <c r="H42159" t="s">
        <v>21</v>
      </c>
      <c r="I42159" t="s">
        <v>21</v>
      </c>
      <c r="J42159" t="s">
        <v>21</v>
      </c>
      <c r="K42159" t="s">
        <v>21</v>
      </c>
      <c r="L42159" t="s">
        <v>21</v>
      </c>
      <c r="M42159" t="s">
        <v>21</v>
      </c>
      <c r="N42159" t="s">
        <v>21</v>
      </c>
      <c r="O42159" t="s">
        <v>21</v>
      </c>
      <c r="P42159" t="s">
        <v>21</v>
      </c>
    </row>
    <row r="42160" spans="1:16" x14ac:dyDescent="0.2">
      <c r="A42160" t="s">
        <v>60327</v>
      </c>
      <c r="B42160" t="s">
        <v>60327</v>
      </c>
      <c r="C42160" t="s">
        <v>60328</v>
      </c>
      <c r="D42160" t="s">
        <v>9047</v>
      </c>
      <c r="E42160" t="s">
        <v>25</v>
      </c>
      <c r="F42160">
        <v>1.3580000000000001</v>
      </c>
      <c r="G42160">
        <v>0.442</v>
      </c>
      <c r="H42160">
        <v>7.4999999999999997E-2</v>
      </c>
      <c r="I42160">
        <v>0.94023546604063901</v>
      </c>
      <c r="J42160" t="s">
        <v>21</v>
      </c>
      <c r="K42160" t="s">
        <v>24</v>
      </c>
      <c r="L42160">
        <v>778.30150000000003</v>
      </c>
      <c r="M42160" t="s">
        <v>31</v>
      </c>
      <c r="N42160" t="s">
        <v>31</v>
      </c>
      <c r="O42160" t="s">
        <v>20</v>
      </c>
      <c r="P42160" t="s">
        <v>21</v>
      </c>
    </row>
    <row r="42161" spans="1:16" x14ac:dyDescent="0.2">
      <c r="A42161" t="s">
        <v>52827</v>
      </c>
      <c r="B42161" t="s">
        <v>52827</v>
      </c>
      <c r="C42161" t="s">
        <v>52828</v>
      </c>
      <c r="D42161" t="s">
        <v>9047</v>
      </c>
      <c r="E42161" t="s">
        <v>25</v>
      </c>
      <c r="F42161" t="s">
        <v>26</v>
      </c>
      <c r="G42161" t="s">
        <v>24</v>
      </c>
      <c r="H42161" t="s">
        <v>24</v>
      </c>
      <c r="I42161" t="s">
        <v>26</v>
      </c>
      <c r="J42161" t="s">
        <v>21</v>
      </c>
      <c r="K42161" t="s">
        <v>24</v>
      </c>
      <c r="L42161">
        <v>502.7885</v>
      </c>
      <c r="M42161" t="s">
        <v>31</v>
      </c>
      <c r="N42161" t="s">
        <v>31</v>
      </c>
      <c r="O42161" t="s">
        <v>20</v>
      </c>
      <c r="P42161" t="s">
        <v>21</v>
      </c>
    </row>
    <row r="42162" spans="1:16" x14ac:dyDescent="0.2">
      <c r="A42162" t="s">
        <v>56293</v>
      </c>
      <c r="B42162" t="s">
        <v>56293</v>
      </c>
      <c r="C42162" t="s">
        <v>56294</v>
      </c>
      <c r="D42162" t="s">
        <v>9047</v>
      </c>
      <c r="E42162" t="s">
        <v>25</v>
      </c>
      <c r="F42162" t="s">
        <v>21</v>
      </c>
      <c r="G42162" t="s">
        <v>21</v>
      </c>
      <c r="H42162" t="s">
        <v>21</v>
      </c>
      <c r="I42162" t="s">
        <v>21</v>
      </c>
      <c r="J42162" t="s">
        <v>21</v>
      </c>
      <c r="K42162" t="s">
        <v>21</v>
      </c>
      <c r="L42162" t="s">
        <v>21</v>
      </c>
      <c r="M42162" t="s">
        <v>21</v>
      </c>
      <c r="N42162" t="s">
        <v>21</v>
      </c>
      <c r="O42162" t="s">
        <v>21</v>
      </c>
      <c r="P42162" t="s">
        <v>21</v>
      </c>
    </row>
    <row r="42163" spans="1:16" x14ac:dyDescent="0.2">
      <c r="A42163" t="s">
        <v>83201</v>
      </c>
      <c r="B42163" t="s">
        <v>83201</v>
      </c>
      <c r="C42163" t="s">
        <v>83202</v>
      </c>
      <c r="D42163" t="s">
        <v>9047</v>
      </c>
      <c r="E42163" t="s">
        <v>44</v>
      </c>
      <c r="F42163" t="s">
        <v>24</v>
      </c>
      <c r="G42163">
        <v>-14.257</v>
      </c>
      <c r="H42163">
        <v>-3.028</v>
      </c>
      <c r="I42163">
        <v>2.4612914416338601E-3</v>
      </c>
      <c r="J42163" t="s">
        <v>21</v>
      </c>
      <c r="K42163" t="s">
        <v>24</v>
      </c>
      <c r="L42163">
        <v>36.9848</v>
      </c>
      <c r="M42163">
        <v>29.956199999999999</v>
      </c>
      <c r="N42163">
        <v>29.956199999999999</v>
      </c>
      <c r="O42163" t="s">
        <v>20</v>
      </c>
      <c r="P42163" t="s">
        <v>21</v>
      </c>
    </row>
    <row r="42164" spans="1:16" x14ac:dyDescent="0.2">
      <c r="A42164" t="s">
        <v>82266</v>
      </c>
      <c r="B42164" t="s">
        <v>82266</v>
      </c>
      <c r="C42164" t="s">
        <v>82267</v>
      </c>
      <c r="D42164" t="s">
        <v>9047</v>
      </c>
      <c r="E42164" t="s">
        <v>44</v>
      </c>
      <c r="F42164" t="s">
        <v>21</v>
      </c>
      <c r="G42164" t="s">
        <v>21</v>
      </c>
      <c r="H42164" t="s">
        <v>21</v>
      </c>
      <c r="I42164" t="s">
        <v>21</v>
      </c>
      <c r="J42164" t="s">
        <v>21</v>
      </c>
      <c r="K42164" t="s">
        <v>21</v>
      </c>
      <c r="L42164" t="s">
        <v>21</v>
      </c>
      <c r="M42164" t="s">
        <v>21</v>
      </c>
      <c r="N42164" t="s">
        <v>21</v>
      </c>
      <c r="O42164" t="s">
        <v>21</v>
      </c>
      <c r="P42164" t="s">
        <v>21</v>
      </c>
    </row>
    <row r="42165" spans="1:16" x14ac:dyDescent="0.2">
      <c r="A42165" t="s">
        <v>82337</v>
      </c>
      <c r="B42165" t="s">
        <v>82337</v>
      </c>
      <c r="C42165" t="s">
        <v>82338</v>
      </c>
      <c r="D42165" t="s">
        <v>9047</v>
      </c>
      <c r="E42165" t="s">
        <v>44</v>
      </c>
      <c r="F42165" t="s">
        <v>21</v>
      </c>
      <c r="G42165" t="s">
        <v>21</v>
      </c>
      <c r="H42165" t="s">
        <v>21</v>
      </c>
      <c r="I42165" t="s">
        <v>21</v>
      </c>
      <c r="J42165" t="s">
        <v>21</v>
      </c>
      <c r="K42165" t="s">
        <v>21</v>
      </c>
      <c r="L42165" t="s">
        <v>21</v>
      </c>
      <c r="M42165" t="s">
        <v>21</v>
      </c>
      <c r="N42165" t="s">
        <v>21</v>
      </c>
      <c r="O42165" t="s">
        <v>21</v>
      </c>
      <c r="P42165" t="s">
        <v>21</v>
      </c>
    </row>
    <row r="42166" spans="1:16" x14ac:dyDescent="0.2">
      <c r="A42166" t="s">
        <v>78619</v>
      </c>
      <c r="B42166" t="s">
        <v>78619</v>
      </c>
      <c r="C42166" t="s">
        <v>78620</v>
      </c>
      <c r="D42166" t="s">
        <v>9047</v>
      </c>
      <c r="E42166" t="s">
        <v>44</v>
      </c>
      <c r="F42166" t="s">
        <v>21</v>
      </c>
      <c r="G42166" t="s">
        <v>21</v>
      </c>
      <c r="H42166" t="s">
        <v>21</v>
      </c>
      <c r="I42166" t="s">
        <v>21</v>
      </c>
      <c r="J42166" t="s">
        <v>21</v>
      </c>
      <c r="K42166" t="s">
        <v>21</v>
      </c>
      <c r="L42166" t="s">
        <v>21</v>
      </c>
      <c r="M42166" t="s">
        <v>21</v>
      </c>
      <c r="N42166" t="s">
        <v>21</v>
      </c>
      <c r="O42166" t="s">
        <v>21</v>
      </c>
      <c r="P42166" t="s">
        <v>21</v>
      </c>
    </row>
    <row r="42167" spans="1:16" x14ac:dyDescent="0.2">
      <c r="A42167" t="s">
        <v>81494</v>
      </c>
      <c r="B42167" t="s">
        <v>81494</v>
      </c>
      <c r="C42167" t="s">
        <v>81495</v>
      </c>
      <c r="D42167" t="s">
        <v>9047</v>
      </c>
      <c r="E42167" t="s">
        <v>44</v>
      </c>
      <c r="F42167" t="s">
        <v>21</v>
      </c>
      <c r="G42167" t="s">
        <v>21</v>
      </c>
      <c r="H42167" t="s">
        <v>21</v>
      </c>
      <c r="I42167" t="s">
        <v>21</v>
      </c>
      <c r="J42167" t="s">
        <v>21</v>
      </c>
      <c r="K42167" t="s">
        <v>21</v>
      </c>
      <c r="L42167" t="s">
        <v>21</v>
      </c>
      <c r="M42167" t="s">
        <v>21</v>
      </c>
      <c r="N42167" t="s">
        <v>21</v>
      </c>
      <c r="O42167" t="s">
        <v>21</v>
      </c>
      <c r="P42167" t="s">
        <v>21</v>
      </c>
    </row>
    <row r="42168" spans="1:16" x14ac:dyDescent="0.2">
      <c r="A42168" t="s">
        <v>84535</v>
      </c>
      <c r="B42168" t="s">
        <v>84535</v>
      </c>
      <c r="C42168" t="s">
        <v>84536</v>
      </c>
      <c r="D42168" t="s">
        <v>9047</v>
      </c>
      <c r="E42168" t="s">
        <v>44</v>
      </c>
      <c r="F42168" t="s">
        <v>21</v>
      </c>
      <c r="G42168" t="s">
        <v>21</v>
      </c>
      <c r="H42168" t="s">
        <v>21</v>
      </c>
      <c r="I42168" t="s">
        <v>21</v>
      </c>
      <c r="J42168" t="s">
        <v>21</v>
      </c>
      <c r="K42168" t="s">
        <v>21</v>
      </c>
      <c r="L42168" t="s">
        <v>21</v>
      </c>
      <c r="M42168" t="s">
        <v>21</v>
      </c>
      <c r="N42168" t="s">
        <v>21</v>
      </c>
      <c r="O42168" t="s">
        <v>21</v>
      </c>
      <c r="P42168" t="s">
        <v>21</v>
      </c>
    </row>
    <row r="42169" spans="1:16" x14ac:dyDescent="0.2">
      <c r="A42169" t="s">
        <v>80480</v>
      </c>
      <c r="B42169" t="s">
        <v>80480</v>
      </c>
      <c r="C42169" t="s">
        <v>80481</v>
      </c>
      <c r="D42169" t="s">
        <v>9047</v>
      </c>
      <c r="E42169" t="s">
        <v>44</v>
      </c>
      <c r="F42169" t="s">
        <v>21</v>
      </c>
      <c r="G42169" t="s">
        <v>21</v>
      </c>
      <c r="H42169" t="s">
        <v>21</v>
      </c>
      <c r="I42169" t="s">
        <v>21</v>
      </c>
      <c r="J42169" t="s">
        <v>21</v>
      </c>
      <c r="K42169" t="s">
        <v>21</v>
      </c>
      <c r="L42169" t="s">
        <v>21</v>
      </c>
      <c r="M42169" t="s">
        <v>21</v>
      </c>
      <c r="N42169" t="s">
        <v>21</v>
      </c>
      <c r="O42169" t="s">
        <v>21</v>
      </c>
      <c r="P42169" t="s">
        <v>21</v>
      </c>
    </row>
    <row r="42170" spans="1:16" x14ac:dyDescent="0.2">
      <c r="A42170" t="s">
        <v>83066</v>
      </c>
      <c r="B42170" t="s">
        <v>83066</v>
      </c>
      <c r="C42170" t="s">
        <v>83067</v>
      </c>
      <c r="D42170" t="s">
        <v>9047</v>
      </c>
      <c r="E42170" t="s">
        <v>44</v>
      </c>
      <c r="F42170" t="s">
        <v>21</v>
      </c>
      <c r="G42170" t="s">
        <v>21</v>
      </c>
      <c r="H42170" t="s">
        <v>21</v>
      </c>
      <c r="I42170" t="s">
        <v>21</v>
      </c>
      <c r="J42170" t="s">
        <v>21</v>
      </c>
      <c r="K42170" t="s">
        <v>21</v>
      </c>
      <c r="L42170" t="s">
        <v>21</v>
      </c>
      <c r="M42170" t="s">
        <v>21</v>
      </c>
      <c r="N42170" t="s">
        <v>21</v>
      </c>
      <c r="O42170" t="s">
        <v>21</v>
      </c>
      <c r="P42170" t="s">
        <v>21</v>
      </c>
    </row>
    <row r="42171" spans="1:16" x14ac:dyDescent="0.2">
      <c r="A42171" t="s">
        <v>83377</v>
      </c>
      <c r="B42171" t="s">
        <v>83377</v>
      </c>
      <c r="C42171" t="s">
        <v>83378</v>
      </c>
      <c r="D42171" t="s">
        <v>9047</v>
      </c>
      <c r="E42171" t="s">
        <v>44</v>
      </c>
      <c r="F42171" t="s">
        <v>21</v>
      </c>
      <c r="G42171" t="s">
        <v>21</v>
      </c>
      <c r="H42171" t="s">
        <v>21</v>
      </c>
      <c r="I42171" t="s">
        <v>21</v>
      </c>
      <c r="J42171" t="s">
        <v>21</v>
      </c>
      <c r="K42171" t="s">
        <v>21</v>
      </c>
      <c r="L42171" t="s">
        <v>21</v>
      </c>
      <c r="M42171" t="s">
        <v>21</v>
      </c>
      <c r="N42171" t="s">
        <v>21</v>
      </c>
      <c r="O42171" t="s">
        <v>21</v>
      </c>
      <c r="P42171" t="s">
        <v>21</v>
      </c>
    </row>
    <row r="42172" spans="1:16" x14ac:dyDescent="0.2">
      <c r="A42172" t="s">
        <v>84747</v>
      </c>
      <c r="B42172" t="s">
        <v>84747</v>
      </c>
      <c r="C42172" t="s">
        <v>84748</v>
      </c>
      <c r="D42172" t="s">
        <v>9047</v>
      </c>
      <c r="E42172" t="s">
        <v>44</v>
      </c>
      <c r="F42172">
        <v>0.69699999999999995</v>
      </c>
      <c r="G42172">
        <v>-0.52</v>
      </c>
      <c r="H42172">
        <v>-0.104</v>
      </c>
      <c r="I42172">
        <v>0.91748885600072105</v>
      </c>
      <c r="J42172" t="s">
        <v>21</v>
      </c>
      <c r="K42172" t="s">
        <v>24</v>
      </c>
      <c r="L42172">
        <v>65.821700000000007</v>
      </c>
      <c r="M42172">
        <v>34.350099999999998</v>
      </c>
      <c r="N42172">
        <v>34.350099999999998</v>
      </c>
      <c r="O42172" t="s">
        <v>20</v>
      </c>
      <c r="P42172" t="s">
        <v>21</v>
      </c>
    </row>
    <row r="42173" spans="1:16" x14ac:dyDescent="0.2">
      <c r="A42173" t="s">
        <v>83232</v>
      </c>
      <c r="B42173" t="s">
        <v>83232</v>
      </c>
      <c r="C42173" t="s">
        <v>83233</v>
      </c>
      <c r="D42173" t="s">
        <v>9047</v>
      </c>
      <c r="E42173" t="s">
        <v>44</v>
      </c>
      <c r="F42173">
        <v>0.97299999999999998</v>
      </c>
      <c r="G42173">
        <v>-3.9E-2</v>
      </c>
      <c r="H42173">
        <v>-7.0000000000000001E-3</v>
      </c>
      <c r="I42173">
        <v>0.99467390475046702</v>
      </c>
      <c r="J42173" t="s">
        <v>21</v>
      </c>
      <c r="K42173" t="s">
        <v>24</v>
      </c>
      <c r="L42173">
        <v>121.17489999999999</v>
      </c>
      <c r="M42173" t="s">
        <v>31</v>
      </c>
      <c r="N42173" t="s">
        <v>31</v>
      </c>
      <c r="O42173" t="s">
        <v>20</v>
      </c>
      <c r="P42173" t="s">
        <v>21</v>
      </c>
    </row>
    <row r="42174" spans="1:16" x14ac:dyDescent="0.2">
      <c r="A42174" t="s">
        <v>79234</v>
      </c>
      <c r="B42174" t="s">
        <v>79234</v>
      </c>
      <c r="C42174" t="s">
        <v>79235</v>
      </c>
      <c r="D42174" t="s">
        <v>9047</v>
      </c>
      <c r="E42174" t="s">
        <v>44</v>
      </c>
      <c r="F42174" t="s">
        <v>21</v>
      </c>
      <c r="G42174" t="s">
        <v>21</v>
      </c>
      <c r="H42174" t="s">
        <v>21</v>
      </c>
      <c r="I42174" t="s">
        <v>21</v>
      </c>
      <c r="J42174" t="s">
        <v>21</v>
      </c>
      <c r="K42174" t="s">
        <v>21</v>
      </c>
      <c r="L42174" t="s">
        <v>21</v>
      </c>
      <c r="M42174" t="s">
        <v>21</v>
      </c>
      <c r="N42174" t="s">
        <v>21</v>
      </c>
      <c r="O42174" t="s">
        <v>21</v>
      </c>
      <c r="P42174" t="s">
        <v>21</v>
      </c>
    </row>
    <row r="42175" spans="1:16" x14ac:dyDescent="0.2">
      <c r="A42175" t="s">
        <v>84367</v>
      </c>
      <c r="B42175" t="s">
        <v>84367</v>
      </c>
      <c r="C42175" t="s">
        <v>84368</v>
      </c>
      <c r="D42175" t="s">
        <v>9047</v>
      </c>
      <c r="E42175" t="s">
        <v>44</v>
      </c>
      <c r="F42175" t="s">
        <v>21</v>
      </c>
      <c r="G42175" t="s">
        <v>21</v>
      </c>
      <c r="H42175" t="s">
        <v>21</v>
      </c>
      <c r="I42175" t="s">
        <v>21</v>
      </c>
      <c r="J42175" t="s">
        <v>21</v>
      </c>
      <c r="K42175" t="s">
        <v>21</v>
      </c>
      <c r="L42175" t="s">
        <v>21</v>
      </c>
      <c r="M42175" t="s">
        <v>21</v>
      </c>
      <c r="N42175" t="s">
        <v>21</v>
      </c>
      <c r="O42175" t="s">
        <v>21</v>
      </c>
      <c r="P42175" t="s">
        <v>21</v>
      </c>
    </row>
    <row r="42176" spans="1:16" x14ac:dyDescent="0.2">
      <c r="A42176" t="s">
        <v>83393</v>
      </c>
      <c r="B42176" t="s">
        <v>83393</v>
      </c>
      <c r="C42176" t="s">
        <v>83394</v>
      </c>
      <c r="D42176" t="s">
        <v>9047</v>
      </c>
      <c r="E42176" t="s">
        <v>44</v>
      </c>
      <c r="F42176" t="s">
        <v>21</v>
      </c>
      <c r="G42176" t="s">
        <v>21</v>
      </c>
      <c r="H42176" t="s">
        <v>21</v>
      </c>
      <c r="I42176" t="s">
        <v>21</v>
      </c>
      <c r="J42176" t="s">
        <v>21</v>
      </c>
      <c r="K42176" t="s">
        <v>21</v>
      </c>
      <c r="L42176" t="s">
        <v>21</v>
      </c>
      <c r="M42176" t="s">
        <v>21</v>
      </c>
      <c r="N42176" t="s">
        <v>21</v>
      </c>
      <c r="O42176" t="s">
        <v>21</v>
      </c>
      <c r="P42176" t="s">
        <v>21</v>
      </c>
    </row>
    <row r="42177" spans="1:16" x14ac:dyDescent="0.2">
      <c r="A42177" t="s">
        <v>83088</v>
      </c>
      <c r="B42177" t="s">
        <v>83088</v>
      </c>
      <c r="C42177" t="s">
        <v>83089</v>
      </c>
      <c r="D42177" t="s">
        <v>9047</v>
      </c>
      <c r="E42177" t="s">
        <v>44</v>
      </c>
      <c r="F42177">
        <v>1.3580000000000001</v>
      </c>
      <c r="G42177">
        <v>0.442</v>
      </c>
      <c r="H42177">
        <v>7.4999999999999997E-2</v>
      </c>
      <c r="I42177">
        <v>0.94023673356658799</v>
      </c>
      <c r="J42177" t="s">
        <v>21</v>
      </c>
      <c r="K42177" t="s">
        <v>24</v>
      </c>
      <c r="L42177">
        <v>419.99340000000001</v>
      </c>
      <c r="M42177" t="s">
        <v>31</v>
      </c>
      <c r="N42177" t="s">
        <v>31</v>
      </c>
      <c r="O42177" t="s">
        <v>20</v>
      </c>
      <c r="P42177" t="s">
        <v>21</v>
      </c>
    </row>
    <row r="42178" spans="1:16" x14ac:dyDescent="0.2">
      <c r="A42178" t="s">
        <v>55632</v>
      </c>
      <c r="B42178" t="s">
        <v>55632</v>
      </c>
      <c r="C42178" t="s">
        <v>55633</v>
      </c>
      <c r="D42178" t="s">
        <v>9047</v>
      </c>
      <c r="E42178" t="s">
        <v>25</v>
      </c>
      <c r="F42178" t="s">
        <v>21</v>
      </c>
      <c r="G42178" t="s">
        <v>21</v>
      </c>
      <c r="H42178" t="s">
        <v>21</v>
      </c>
      <c r="I42178" t="s">
        <v>21</v>
      </c>
      <c r="J42178" t="s">
        <v>21</v>
      </c>
      <c r="K42178" t="s">
        <v>21</v>
      </c>
      <c r="L42178" t="s">
        <v>21</v>
      </c>
      <c r="M42178" t="s">
        <v>21</v>
      </c>
      <c r="N42178" t="s">
        <v>21</v>
      </c>
      <c r="O42178" t="s">
        <v>21</v>
      </c>
      <c r="P42178" t="s">
        <v>21</v>
      </c>
    </row>
    <row r="42179" spans="1:16" x14ac:dyDescent="0.2">
      <c r="A42179" t="s">
        <v>82603</v>
      </c>
      <c r="B42179" t="s">
        <v>82603</v>
      </c>
      <c r="C42179" t="s">
        <v>82604</v>
      </c>
      <c r="D42179" t="s">
        <v>9047</v>
      </c>
      <c r="E42179" t="s">
        <v>44</v>
      </c>
      <c r="F42179" t="s">
        <v>21</v>
      </c>
      <c r="G42179" t="s">
        <v>21</v>
      </c>
      <c r="H42179" t="s">
        <v>21</v>
      </c>
      <c r="I42179" t="s">
        <v>21</v>
      </c>
      <c r="J42179" t="s">
        <v>21</v>
      </c>
      <c r="K42179" t="s">
        <v>21</v>
      </c>
      <c r="L42179" t="s">
        <v>21</v>
      </c>
      <c r="M42179" t="s">
        <v>21</v>
      </c>
      <c r="N42179" t="s">
        <v>21</v>
      </c>
      <c r="O42179" t="s">
        <v>21</v>
      </c>
      <c r="P42179" t="s">
        <v>21</v>
      </c>
    </row>
    <row r="42180" spans="1:16" x14ac:dyDescent="0.2">
      <c r="A42180" t="s">
        <v>44531</v>
      </c>
      <c r="B42180" t="s">
        <v>44531</v>
      </c>
      <c r="C42180" t="s">
        <v>44532</v>
      </c>
      <c r="D42180" t="s">
        <v>9047</v>
      </c>
      <c r="E42180" t="s">
        <v>25</v>
      </c>
      <c r="F42180">
        <v>0.29799999999999999</v>
      </c>
      <c r="G42180">
        <v>-1.748</v>
      </c>
      <c r="H42180">
        <v>-0.66100000000000003</v>
      </c>
      <c r="I42180">
        <v>0.50840893119117603</v>
      </c>
      <c r="J42180" t="s">
        <v>21</v>
      </c>
      <c r="K42180">
        <v>8.3150999999999993</v>
      </c>
      <c r="L42180">
        <v>10.961600000000001</v>
      </c>
      <c r="M42180">
        <v>8.8376999999999999</v>
      </c>
      <c r="N42180">
        <v>8.8376999999999999</v>
      </c>
      <c r="O42180" t="s">
        <v>20</v>
      </c>
      <c r="P42180" t="s">
        <v>21</v>
      </c>
    </row>
    <row r="42181" spans="1:16" x14ac:dyDescent="0.2">
      <c r="A42181" t="s">
        <v>59134</v>
      </c>
      <c r="B42181" t="s">
        <v>59134</v>
      </c>
      <c r="C42181" t="s">
        <v>59135</v>
      </c>
      <c r="D42181" t="s">
        <v>9047</v>
      </c>
      <c r="E42181" t="s">
        <v>25</v>
      </c>
      <c r="F42181" t="s">
        <v>26</v>
      </c>
      <c r="G42181" t="s">
        <v>24</v>
      </c>
      <c r="H42181" t="s">
        <v>24</v>
      </c>
      <c r="I42181" t="s">
        <v>26</v>
      </c>
      <c r="J42181" t="s">
        <v>21</v>
      </c>
      <c r="K42181" t="s">
        <v>24</v>
      </c>
      <c r="L42181">
        <v>59.003399999999999</v>
      </c>
      <c r="M42181" t="s">
        <v>31</v>
      </c>
      <c r="N42181" t="s">
        <v>31</v>
      </c>
      <c r="O42181" t="s">
        <v>20</v>
      </c>
      <c r="P42181" t="s">
        <v>21</v>
      </c>
    </row>
    <row r="42182" spans="1:16" x14ac:dyDescent="0.2">
      <c r="A42182" t="s">
        <v>82244</v>
      </c>
      <c r="B42182" t="s">
        <v>82244</v>
      </c>
      <c r="C42182" t="s">
        <v>82245</v>
      </c>
      <c r="D42182" t="s">
        <v>9047</v>
      </c>
      <c r="E42182" t="s">
        <v>44</v>
      </c>
      <c r="F42182" t="s">
        <v>21</v>
      </c>
      <c r="G42182" t="s">
        <v>21</v>
      </c>
      <c r="H42182" t="s">
        <v>21</v>
      </c>
      <c r="I42182" t="s">
        <v>21</v>
      </c>
      <c r="J42182" t="s">
        <v>21</v>
      </c>
      <c r="K42182" t="s">
        <v>21</v>
      </c>
      <c r="L42182" t="s">
        <v>21</v>
      </c>
      <c r="M42182" t="s">
        <v>21</v>
      </c>
      <c r="N42182" t="s">
        <v>21</v>
      </c>
      <c r="O42182" t="s">
        <v>21</v>
      </c>
      <c r="P42182" t="s">
        <v>21</v>
      </c>
    </row>
    <row r="42183" spans="1:16" x14ac:dyDescent="0.2">
      <c r="A42183" t="s">
        <v>79787</v>
      </c>
      <c r="B42183" t="s">
        <v>79787</v>
      </c>
      <c r="C42183" t="s">
        <v>79788</v>
      </c>
      <c r="D42183" t="s">
        <v>3213</v>
      </c>
      <c r="E42183" t="s">
        <v>44</v>
      </c>
      <c r="F42183" t="s">
        <v>21</v>
      </c>
      <c r="G42183" t="s">
        <v>21</v>
      </c>
      <c r="H42183" t="s">
        <v>21</v>
      </c>
      <c r="I42183" t="s">
        <v>21</v>
      </c>
      <c r="J42183" t="s">
        <v>21</v>
      </c>
      <c r="K42183" t="s">
        <v>21</v>
      </c>
      <c r="L42183" t="s">
        <v>21</v>
      </c>
      <c r="M42183" t="s">
        <v>21</v>
      </c>
      <c r="N42183" t="s">
        <v>21</v>
      </c>
      <c r="O42183" t="s">
        <v>21</v>
      </c>
      <c r="P42183" t="s">
        <v>21</v>
      </c>
    </row>
    <row r="42184" spans="1:16" x14ac:dyDescent="0.2">
      <c r="A42184" t="s">
        <v>50956</v>
      </c>
      <c r="B42184" t="s">
        <v>50956</v>
      </c>
      <c r="C42184" t="s">
        <v>50957</v>
      </c>
      <c r="D42184" t="s">
        <v>9047</v>
      </c>
      <c r="E42184" t="s">
        <v>25</v>
      </c>
      <c r="F42184" t="s">
        <v>21</v>
      </c>
      <c r="G42184" t="s">
        <v>21</v>
      </c>
      <c r="H42184" t="s">
        <v>21</v>
      </c>
      <c r="I42184" t="s">
        <v>21</v>
      </c>
      <c r="J42184" t="s">
        <v>21</v>
      </c>
      <c r="K42184" t="s">
        <v>21</v>
      </c>
      <c r="L42184" t="s">
        <v>21</v>
      </c>
      <c r="M42184" t="s">
        <v>21</v>
      </c>
      <c r="N42184" t="s">
        <v>21</v>
      </c>
      <c r="O42184" t="s">
        <v>21</v>
      </c>
      <c r="P42184" t="s">
        <v>21</v>
      </c>
    </row>
    <row r="42185" spans="1:16" x14ac:dyDescent="0.2">
      <c r="A42185" t="s">
        <v>81630</v>
      </c>
      <c r="B42185" t="s">
        <v>81630</v>
      </c>
      <c r="C42185" t="s">
        <v>81631</v>
      </c>
      <c r="D42185" t="s">
        <v>9047</v>
      </c>
      <c r="E42185" t="s">
        <v>44</v>
      </c>
      <c r="F42185" t="s">
        <v>21</v>
      </c>
      <c r="G42185" t="s">
        <v>21</v>
      </c>
      <c r="H42185" t="s">
        <v>21</v>
      </c>
      <c r="I42185" t="s">
        <v>21</v>
      </c>
      <c r="J42185" t="s">
        <v>21</v>
      </c>
      <c r="K42185" t="s">
        <v>21</v>
      </c>
      <c r="L42185" t="s">
        <v>21</v>
      </c>
      <c r="M42185" t="s">
        <v>21</v>
      </c>
      <c r="N42185" t="s">
        <v>21</v>
      </c>
      <c r="O42185" t="s">
        <v>21</v>
      </c>
      <c r="P42185" t="s">
        <v>21</v>
      </c>
    </row>
    <row r="42186" spans="1:16" x14ac:dyDescent="0.2">
      <c r="A42186" t="s">
        <v>60880</v>
      </c>
      <c r="B42186" t="s">
        <v>60880</v>
      </c>
      <c r="C42186" t="s">
        <v>60881</v>
      </c>
      <c r="D42186" t="s">
        <v>9047</v>
      </c>
      <c r="E42186" t="s">
        <v>25</v>
      </c>
      <c r="F42186">
        <v>0.69699999999999995</v>
      </c>
      <c r="G42186">
        <v>-0.52</v>
      </c>
      <c r="H42186">
        <v>-8.7999999999999995E-2</v>
      </c>
      <c r="I42186">
        <v>0.92961805116503105</v>
      </c>
      <c r="J42186" t="s">
        <v>21</v>
      </c>
      <c r="K42186" t="s">
        <v>24</v>
      </c>
      <c r="L42186">
        <v>700.23670000000004</v>
      </c>
      <c r="M42186" t="s">
        <v>31</v>
      </c>
      <c r="N42186" t="s">
        <v>31</v>
      </c>
      <c r="O42186" t="s">
        <v>20</v>
      </c>
      <c r="P42186" t="s">
        <v>21</v>
      </c>
    </row>
    <row r="42187" spans="1:16" x14ac:dyDescent="0.2">
      <c r="A42187" t="s">
        <v>48134</v>
      </c>
      <c r="B42187" t="s">
        <v>48134</v>
      </c>
      <c r="C42187" t="s">
        <v>48135</v>
      </c>
      <c r="D42187" t="s">
        <v>9047</v>
      </c>
      <c r="E42187" t="s">
        <v>25</v>
      </c>
      <c r="F42187" t="s">
        <v>21</v>
      </c>
      <c r="G42187" t="s">
        <v>21</v>
      </c>
      <c r="H42187" t="s">
        <v>21</v>
      </c>
      <c r="I42187" t="s">
        <v>21</v>
      </c>
      <c r="J42187" t="s">
        <v>21</v>
      </c>
      <c r="K42187" t="s">
        <v>21</v>
      </c>
      <c r="L42187" t="s">
        <v>21</v>
      </c>
      <c r="M42187" t="s">
        <v>21</v>
      </c>
      <c r="N42187" t="s">
        <v>21</v>
      </c>
      <c r="O42187" t="s">
        <v>21</v>
      </c>
      <c r="P42187" t="s">
        <v>21</v>
      </c>
    </row>
    <row r="42188" spans="1:16" x14ac:dyDescent="0.2">
      <c r="A42188" t="s">
        <v>79184</v>
      </c>
      <c r="B42188" t="s">
        <v>79184</v>
      </c>
      <c r="C42188" t="s">
        <v>79185</v>
      </c>
      <c r="D42188" t="s">
        <v>9047</v>
      </c>
      <c r="E42188" t="s">
        <v>44</v>
      </c>
      <c r="F42188">
        <v>0.69699999999999995</v>
      </c>
      <c r="G42188">
        <v>-0.52</v>
      </c>
      <c r="H42188">
        <v>-8.7999999999999995E-2</v>
      </c>
      <c r="I42188">
        <v>0.92961636291839</v>
      </c>
      <c r="J42188" t="s">
        <v>21</v>
      </c>
      <c r="K42188" t="s">
        <v>24</v>
      </c>
      <c r="L42188">
        <v>244.43010000000001</v>
      </c>
      <c r="M42188" t="s">
        <v>31</v>
      </c>
      <c r="N42188" t="s">
        <v>31</v>
      </c>
      <c r="O42188" t="s">
        <v>20</v>
      </c>
      <c r="P42188" t="s">
        <v>21</v>
      </c>
    </row>
    <row r="42189" spans="1:16" x14ac:dyDescent="0.2">
      <c r="A42189" t="s">
        <v>84453</v>
      </c>
      <c r="B42189" t="s">
        <v>84453</v>
      </c>
      <c r="C42189" t="s">
        <v>84454</v>
      </c>
      <c r="D42189" t="s">
        <v>9047</v>
      </c>
      <c r="E42189" t="s">
        <v>44</v>
      </c>
      <c r="F42189" t="s">
        <v>26</v>
      </c>
      <c r="G42189" t="s">
        <v>24</v>
      </c>
      <c r="H42189" t="s">
        <v>24</v>
      </c>
      <c r="I42189" t="s">
        <v>26</v>
      </c>
      <c r="J42189" t="s">
        <v>21</v>
      </c>
      <c r="K42189" t="s">
        <v>24</v>
      </c>
      <c r="L42189">
        <v>183.96129999999999</v>
      </c>
      <c r="M42189" t="s">
        <v>31</v>
      </c>
      <c r="N42189" t="s">
        <v>31</v>
      </c>
      <c r="O42189" t="s">
        <v>20</v>
      </c>
      <c r="P42189" t="s">
        <v>21</v>
      </c>
    </row>
    <row r="42190" spans="1:16" x14ac:dyDescent="0.2">
      <c r="A42190" t="s">
        <v>82269</v>
      </c>
      <c r="B42190" t="s">
        <v>82269</v>
      </c>
      <c r="C42190" t="s">
        <v>82270</v>
      </c>
      <c r="D42190" t="s">
        <v>9047</v>
      </c>
      <c r="E42190" t="s">
        <v>44</v>
      </c>
      <c r="F42190" t="s">
        <v>21</v>
      </c>
      <c r="G42190" t="s">
        <v>21</v>
      </c>
      <c r="H42190" t="s">
        <v>21</v>
      </c>
      <c r="I42190" t="s">
        <v>21</v>
      </c>
      <c r="J42190" t="s">
        <v>21</v>
      </c>
      <c r="K42190" t="s">
        <v>21</v>
      </c>
      <c r="L42190" t="s">
        <v>21</v>
      </c>
      <c r="M42190" t="s">
        <v>21</v>
      </c>
      <c r="N42190" t="s">
        <v>21</v>
      </c>
      <c r="O42190" t="s">
        <v>21</v>
      </c>
      <c r="P42190" t="s">
        <v>21</v>
      </c>
    </row>
    <row r="42191" spans="1:16" x14ac:dyDescent="0.2">
      <c r="A42191" t="s">
        <v>84921</v>
      </c>
      <c r="B42191" t="s">
        <v>84921</v>
      </c>
      <c r="C42191" t="s">
        <v>84922</v>
      </c>
      <c r="D42191" t="s">
        <v>9047</v>
      </c>
      <c r="E42191" t="s">
        <v>44</v>
      </c>
      <c r="F42191" t="s">
        <v>21</v>
      </c>
      <c r="G42191" t="s">
        <v>21</v>
      </c>
      <c r="H42191" t="s">
        <v>21</v>
      </c>
      <c r="I42191" t="s">
        <v>21</v>
      </c>
      <c r="J42191" t="s">
        <v>21</v>
      </c>
      <c r="K42191" t="s">
        <v>21</v>
      </c>
      <c r="L42191" t="s">
        <v>21</v>
      </c>
      <c r="M42191" t="s">
        <v>21</v>
      </c>
      <c r="N42191" t="s">
        <v>21</v>
      </c>
      <c r="O42191" t="s">
        <v>21</v>
      </c>
      <c r="P42191" t="s">
        <v>21</v>
      </c>
    </row>
    <row r="42192" spans="1:16" x14ac:dyDescent="0.2">
      <c r="A42192" t="s">
        <v>83815</v>
      </c>
      <c r="B42192" t="s">
        <v>83815</v>
      </c>
      <c r="C42192" t="s">
        <v>83816</v>
      </c>
      <c r="D42192" t="s">
        <v>9047</v>
      </c>
      <c r="E42192" t="s">
        <v>44</v>
      </c>
      <c r="F42192" t="s">
        <v>21</v>
      </c>
      <c r="G42192" t="s">
        <v>21</v>
      </c>
      <c r="H42192" t="s">
        <v>21</v>
      </c>
      <c r="I42192" t="s">
        <v>21</v>
      </c>
      <c r="J42192" t="s">
        <v>21</v>
      </c>
      <c r="K42192" t="s">
        <v>21</v>
      </c>
      <c r="L42192" t="s">
        <v>21</v>
      </c>
      <c r="M42192" t="s">
        <v>21</v>
      </c>
      <c r="N42192" t="s">
        <v>21</v>
      </c>
      <c r="O42192" t="s">
        <v>21</v>
      </c>
      <c r="P42192" t="s">
        <v>21</v>
      </c>
    </row>
    <row r="42193" spans="1:16" x14ac:dyDescent="0.2">
      <c r="A42193" t="s">
        <v>84761</v>
      </c>
      <c r="B42193" t="s">
        <v>84761</v>
      </c>
      <c r="C42193" t="s">
        <v>84762</v>
      </c>
      <c r="D42193" t="s">
        <v>9047</v>
      </c>
      <c r="E42193" t="s">
        <v>44</v>
      </c>
      <c r="F42193" t="s">
        <v>21</v>
      </c>
      <c r="G42193" t="s">
        <v>21</v>
      </c>
      <c r="H42193" t="s">
        <v>21</v>
      </c>
      <c r="I42193" t="s">
        <v>21</v>
      </c>
      <c r="J42193" t="s">
        <v>21</v>
      </c>
      <c r="K42193" t="s">
        <v>21</v>
      </c>
      <c r="L42193" t="s">
        <v>21</v>
      </c>
      <c r="M42193" t="s">
        <v>21</v>
      </c>
      <c r="N42193" t="s">
        <v>21</v>
      </c>
      <c r="O42193" t="s">
        <v>21</v>
      </c>
      <c r="P42193" t="s">
        <v>21</v>
      </c>
    </row>
    <row r="42194" spans="1:16" x14ac:dyDescent="0.2">
      <c r="A42194" t="s">
        <v>84327</v>
      </c>
      <c r="B42194" t="s">
        <v>84327</v>
      </c>
      <c r="C42194" t="s">
        <v>84328</v>
      </c>
      <c r="D42194" t="s">
        <v>9047</v>
      </c>
      <c r="E42194" t="s">
        <v>44</v>
      </c>
      <c r="F42194">
        <v>3.5470000000000002</v>
      </c>
      <c r="G42194">
        <v>1.827</v>
      </c>
      <c r="H42194">
        <v>0.99399999999999999</v>
      </c>
      <c r="I42194">
        <v>0.32028078386936099</v>
      </c>
      <c r="J42194" t="s">
        <v>21</v>
      </c>
      <c r="K42194" t="s">
        <v>24</v>
      </c>
      <c r="L42194">
        <v>12.911099999999999</v>
      </c>
      <c r="M42194">
        <v>3.8532000000000002</v>
      </c>
      <c r="N42194">
        <v>3.8532000000000002</v>
      </c>
      <c r="O42194" t="s">
        <v>20</v>
      </c>
      <c r="P42194" t="s">
        <v>21</v>
      </c>
    </row>
    <row r="42195" spans="1:16" x14ac:dyDescent="0.2">
      <c r="A42195" t="s">
        <v>21768</v>
      </c>
      <c r="B42195" t="s">
        <v>21768</v>
      </c>
      <c r="C42195" t="s">
        <v>21769</v>
      </c>
      <c r="D42195" t="s">
        <v>9047</v>
      </c>
      <c r="E42195" t="s">
        <v>25</v>
      </c>
      <c r="F42195">
        <v>0.69699999999999995</v>
      </c>
      <c r="G42195">
        <v>-0.52</v>
      </c>
      <c r="H42195">
        <v>-8.7999999999999995E-2</v>
      </c>
      <c r="I42195">
        <v>0.92961805116503105</v>
      </c>
      <c r="J42195" t="s">
        <v>21</v>
      </c>
      <c r="K42195" t="s">
        <v>24</v>
      </c>
      <c r="L42195">
        <v>692.33989999999994</v>
      </c>
      <c r="M42195" t="s">
        <v>31</v>
      </c>
      <c r="N42195" t="s">
        <v>31</v>
      </c>
      <c r="O42195" t="s">
        <v>20</v>
      </c>
      <c r="P42195" t="s">
        <v>21</v>
      </c>
    </row>
    <row r="42196" spans="1:16" x14ac:dyDescent="0.2">
      <c r="A42196" t="s">
        <v>73202</v>
      </c>
      <c r="B42196" t="s">
        <v>73202</v>
      </c>
      <c r="C42196" t="s">
        <v>73203</v>
      </c>
      <c r="D42196" t="s">
        <v>9047</v>
      </c>
      <c r="E42196" t="s">
        <v>50</v>
      </c>
      <c r="F42196" t="s">
        <v>21</v>
      </c>
      <c r="G42196" t="s">
        <v>21</v>
      </c>
      <c r="H42196" t="s">
        <v>21</v>
      </c>
      <c r="I42196" t="s">
        <v>21</v>
      </c>
      <c r="J42196" t="s">
        <v>21</v>
      </c>
      <c r="K42196" t="s">
        <v>21</v>
      </c>
      <c r="L42196" t="s">
        <v>21</v>
      </c>
      <c r="M42196" t="s">
        <v>21</v>
      </c>
      <c r="N42196" t="s">
        <v>21</v>
      </c>
      <c r="O42196" t="s">
        <v>21</v>
      </c>
      <c r="P42196" t="s">
        <v>21</v>
      </c>
    </row>
    <row r="42197" spans="1:16" x14ac:dyDescent="0.2">
      <c r="A42197" t="s">
        <v>74270</v>
      </c>
      <c r="B42197" t="s">
        <v>74270</v>
      </c>
      <c r="C42197" t="s">
        <v>74271</v>
      </c>
      <c r="D42197" t="s">
        <v>9047</v>
      </c>
      <c r="E42197" t="s">
        <v>50</v>
      </c>
      <c r="F42197">
        <v>0.80600000000000005</v>
      </c>
      <c r="G42197">
        <v>-0.311</v>
      </c>
      <c r="H42197">
        <v>-5.2999999999999999E-2</v>
      </c>
      <c r="I42197">
        <v>0.95775796087382903</v>
      </c>
      <c r="J42197" t="s">
        <v>21</v>
      </c>
      <c r="K42197" t="s">
        <v>31</v>
      </c>
      <c r="L42197">
        <v>8.5045999999999999</v>
      </c>
      <c r="M42197" t="s">
        <v>31</v>
      </c>
      <c r="N42197" t="s">
        <v>31</v>
      </c>
      <c r="O42197" t="s">
        <v>20</v>
      </c>
      <c r="P42197" t="s">
        <v>21</v>
      </c>
    </row>
    <row r="42198" spans="1:16" x14ac:dyDescent="0.2">
      <c r="A42198" t="s">
        <v>48373</v>
      </c>
      <c r="B42198" t="s">
        <v>48373</v>
      </c>
      <c r="C42198" t="s">
        <v>48374</v>
      </c>
      <c r="D42198" t="s">
        <v>9047</v>
      </c>
      <c r="E42198" t="s">
        <v>25</v>
      </c>
      <c r="F42198" t="s">
        <v>21</v>
      </c>
      <c r="G42198" t="s">
        <v>21</v>
      </c>
      <c r="H42198" t="s">
        <v>21</v>
      </c>
      <c r="I42198" t="s">
        <v>21</v>
      </c>
      <c r="J42198" t="s">
        <v>21</v>
      </c>
      <c r="K42198" t="s">
        <v>21</v>
      </c>
      <c r="L42198" t="s">
        <v>21</v>
      </c>
      <c r="M42198" t="s">
        <v>21</v>
      </c>
      <c r="N42198" t="s">
        <v>21</v>
      </c>
      <c r="O42198" t="s">
        <v>21</v>
      </c>
      <c r="P42198" t="s">
        <v>21</v>
      </c>
    </row>
    <row r="42199" spans="1:16" x14ac:dyDescent="0.2">
      <c r="A42199" t="s">
        <v>60834</v>
      </c>
      <c r="B42199" t="s">
        <v>60834</v>
      </c>
      <c r="C42199" t="s">
        <v>60835</v>
      </c>
      <c r="D42199" t="s">
        <v>9047</v>
      </c>
      <c r="E42199" t="s">
        <v>25</v>
      </c>
      <c r="F42199">
        <v>0.72499999999999998</v>
      </c>
      <c r="G42199">
        <v>-0.46500000000000002</v>
      </c>
      <c r="H42199">
        <v>-0.14899999999999999</v>
      </c>
      <c r="I42199">
        <v>0.88170469420067898</v>
      </c>
      <c r="J42199" t="s">
        <v>21</v>
      </c>
      <c r="K42199" t="s">
        <v>24</v>
      </c>
      <c r="L42199">
        <v>43.750500000000002</v>
      </c>
      <c r="M42199">
        <v>12.148300000000001</v>
      </c>
      <c r="N42199">
        <v>12.148300000000001</v>
      </c>
      <c r="O42199" t="s">
        <v>20</v>
      </c>
      <c r="P42199" t="s">
        <v>21</v>
      </c>
    </row>
    <row r="42200" spans="1:16" x14ac:dyDescent="0.2">
      <c r="A42200" t="s">
        <v>59056</v>
      </c>
      <c r="B42200" t="s">
        <v>59056</v>
      </c>
      <c r="C42200" t="s">
        <v>59057</v>
      </c>
      <c r="D42200" t="s">
        <v>9047</v>
      </c>
      <c r="E42200" t="s">
        <v>25</v>
      </c>
      <c r="F42200" t="s">
        <v>21</v>
      </c>
      <c r="G42200" t="s">
        <v>21</v>
      </c>
      <c r="H42200" t="s">
        <v>21</v>
      </c>
      <c r="I42200" t="s">
        <v>21</v>
      </c>
      <c r="J42200" t="s">
        <v>21</v>
      </c>
      <c r="K42200" t="s">
        <v>21</v>
      </c>
      <c r="L42200" t="s">
        <v>21</v>
      </c>
      <c r="M42200" t="s">
        <v>21</v>
      </c>
      <c r="N42200" t="s">
        <v>21</v>
      </c>
      <c r="O42200" t="s">
        <v>21</v>
      </c>
      <c r="P42200" t="s">
        <v>21</v>
      </c>
    </row>
    <row r="42201" spans="1:16" x14ac:dyDescent="0.2">
      <c r="A42201" t="s">
        <v>74098</v>
      </c>
      <c r="B42201" t="s">
        <v>74098</v>
      </c>
      <c r="C42201" t="s">
        <v>74099</v>
      </c>
      <c r="D42201" t="s">
        <v>9047</v>
      </c>
      <c r="E42201" t="s">
        <v>50</v>
      </c>
      <c r="F42201" t="s">
        <v>21</v>
      </c>
      <c r="G42201" t="s">
        <v>21</v>
      </c>
      <c r="H42201" t="s">
        <v>21</v>
      </c>
      <c r="I42201" t="s">
        <v>21</v>
      </c>
      <c r="J42201" t="s">
        <v>21</v>
      </c>
      <c r="K42201" t="s">
        <v>21</v>
      </c>
      <c r="L42201" t="s">
        <v>21</v>
      </c>
      <c r="M42201" t="s">
        <v>21</v>
      </c>
      <c r="N42201" t="s">
        <v>21</v>
      </c>
      <c r="O42201" t="s">
        <v>21</v>
      </c>
      <c r="P42201" t="s">
        <v>21</v>
      </c>
    </row>
    <row r="42202" spans="1:16" x14ac:dyDescent="0.2">
      <c r="A42202" t="s">
        <v>53283</v>
      </c>
      <c r="B42202" t="s">
        <v>53283</v>
      </c>
      <c r="C42202" t="s">
        <v>53284</v>
      </c>
      <c r="D42202" t="s">
        <v>9047</v>
      </c>
      <c r="E42202" t="s">
        <v>25</v>
      </c>
      <c r="F42202" t="s">
        <v>21</v>
      </c>
      <c r="G42202" t="s">
        <v>21</v>
      </c>
      <c r="H42202" t="s">
        <v>21</v>
      </c>
      <c r="I42202" t="s">
        <v>21</v>
      </c>
      <c r="J42202" t="s">
        <v>21</v>
      </c>
      <c r="K42202" t="s">
        <v>21</v>
      </c>
      <c r="L42202" t="s">
        <v>21</v>
      </c>
      <c r="M42202" t="s">
        <v>21</v>
      </c>
      <c r="N42202" t="s">
        <v>21</v>
      </c>
      <c r="O42202" t="s">
        <v>21</v>
      </c>
      <c r="P42202" t="s">
        <v>21</v>
      </c>
    </row>
    <row r="42203" spans="1:16" x14ac:dyDescent="0.2">
      <c r="A42203" t="s">
        <v>52247</v>
      </c>
      <c r="B42203" t="s">
        <v>52247</v>
      </c>
      <c r="C42203" t="s">
        <v>52248</v>
      </c>
      <c r="D42203" t="s">
        <v>9047</v>
      </c>
      <c r="E42203" t="s">
        <v>25</v>
      </c>
      <c r="F42203">
        <v>0.3</v>
      </c>
      <c r="G42203">
        <v>-1.7370000000000001</v>
      </c>
      <c r="H42203">
        <v>-0.59399999999999997</v>
      </c>
      <c r="I42203">
        <v>0.552231238404844</v>
      </c>
      <c r="J42203" t="s">
        <v>21</v>
      </c>
      <c r="K42203" t="s">
        <v>24</v>
      </c>
      <c r="L42203">
        <v>29.545400000000001</v>
      </c>
      <c r="M42203">
        <v>10.5846</v>
      </c>
      <c r="N42203">
        <v>10.5846</v>
      </c>
      <c r="O42203" t="s">
        <v>20</v>
      </c>
      <c r="P42203" t="s">
        <v>21</v>
      </c>
    </row>
    <row r="42204" spans="1:16" x14ac:dyDescent="0.2">
      <c r="A42204" t="s">
        <v>51271</v>
      </c>
      <c r="B42204" t="s">
        <v>51271</v>
      </c>
      <c r="C42204" t="s">
        <v>51272</v>
      </c>
      <c r="D42204" t="s">
        <v>9047</v>
      </c>
      <c r="E42204" t="s">
        <v>25</v>
      </c>
      <c r="F42204" t="s">
        <v>21</v>
      </c>
      <c r="G42204" t="s">
        <v>21</v>
      </c>
      <c r="H42204" t="s">
        <v>21</v>
      </c>
      <c r="I42204" t="s">
        <v>21</v>
      </c>
      <c r="J42204" t="s">
        <v>21</v>
      </c>
      <c r="K42204" t="s">
        <v>21</v>
      </c>
      <c r="L42204" t="s">
        <v>21</v>
      </c>
      <c r="M42204" t="s">
        <v>21</v>
      </c>
      <c r="N42204" t="s">
        <v>21</v>
      </c>
      <c r="O42204" t="s">
        <v>21</v>
      </c>
      <c r="P42204" t="s">
        <v>21</v>
      </c>
    </row>
    <row r="42205" spans="1:16" x14ac:dyDescent="0.2">
      <c r="A42205" t="s">
        <v>73329</v>
      </c>
      <c r="B42205" t="s">
        <v>73329</v>
      </c>
      <c r="C42205" t="s">
        <v>73330</v>
      </c>
      <c r="D42205" t="s">
        <v>9047</v>
      </c>
      <c r="E42205" t="s">
        <v>50</v>
      </c>
      <c r="F42205">
        <v>0.69699999999999995</v>
      </c>
      <c r="G42205">
        <v>-0.52</v>
      </c>
      <c r="H42205">
        <v>-8.7999999999999995E-2</v>
      </c>
      <c r="I42205">
        <v>0.929615526322909</v>
      </c>
      <c r="J42205" t="s">
        <v>21</v>
      </c>
      <c r="K42205" t="s">
        <v>24</v>
      </c>
      <c r="L42205">
        <v>210.78030000000001</v>
      </c>
      <c r="M42205" t="s">
        <v>31</v>
      </c>
      <c r="N42205" t="s">
        <v>31</v>
      </c>
      <c r="O42205" t="s">
        <v>20</v>
      </c>
      <c r="P42205" t="s">
        <v>21</v>
      </c>
    </row>
    <row r="42206" spans="1:16" x14ac:dyDescent="0.2">
      <c r="A42206" t="s">
        <v>93888</v>
      </c>
      <c r="B42206" t="s">
        <v>93888</v>
      </c>
      <c r="C42206" t="s">
        <v>93889</v>
      </c>
      <c r="D42206" t="s">
        <v>9047</v>
      </c>
      <c r="E42206" t="s">
        <v>25</v>
      </c>
      <c r="F42206">
        <v>0.69699999999999995</v>
      </c>
      <c r="G42206">
        <v>-0.52</v>
      </c>
      <c r="H42206">
        <v>-8.7999999999999995E-2</v>
      </c>
      <c r="I42206">
        <v>0.92961551887570604</v>
      </c>
      <c r="J42206" t="s">
        <v>21</v>
      </c>
      <c r="K42206" t="s">
        <v>24</v>
      </c>
      <c r="L42206">
        <v>210.05969999999999</v>
      </c>
      <c r="M42206" t="s">
        <v>31</v>
      </c>
      <c r="N42206" t="s">
        <v>31</v>
      </c>
      <c r="O42206" t="s">
        <v>20</v>
      </c>
      <c r="P42206" t="s">
        <v>21</v>
      </c>
    </row>
    <row r="42207" spans="1:16" x14ac:dyDescent="0.2">
      <c r="A42207" t="s">
        <v>74348</v>
      </c>
      <c r="B42207" t="s">
        <v>74348</v>
      </c>
      <c r="C42207" t="s">
        <v>74349</v>
      </c>
      <c r="D42207" t="s">
        <v>9047</v>
      </c>
      <c r="E42207" t="s">
        <v>50</v>
      </c>
      <c r="F42207" t="s">
        <v>21</v>
      </c>
      <c r="G42207" t="s">
        <v>21</v>
      </c>
      <c r="H42207" t="s">
        <v>21</v>
      </c>
      <c r="I42207" t="s">
        <v>21</v>
      </c>
      <c r="J42207" t="s">
        <v>21</v>
      </c>
      <c r="K42207" t="s">
        <v>21</v>
      </c>
      <c r="L42207" t="s">
        <v>21</v>
      </c>
      <c r="M42207" t="s">
        <v>21</v>
      </c>
      <c r="N42207" t="s">
        <v>21</v>
      </c>
      <c r="O42207" t="s">
        <v>21</v>
      </c>
      <c r="P42207" t="s">
        <v>21</v>
      </c>
    </row>
    <row r="42208" spans="1:16" x14ac:dyDescent="0.2">
      <c r="A42208" t="s">
        <v>61341</v>
      </c>
      <c r="B42208" t="s">
        <v>61341</v>
      </c>
      <c r="C42208" t="s">
        <v>61342</v>
      </c>
      <c r="D42208" t="s">
        <v>9047</v>
      </c>
      <c r="E42208" t="s">
        <v>25</v>
      </c>
      <c r="F42208" t="s">
        <v>21</v>
      </c>
      <c r="G42208" t="s">
        <v>21</v>
      </c>
      <c r="H42208" t="s">
        <v>21</v>
      </c>
      <c r="I42208" t="s">
        <v>21</v>
      </c>
      <c r="J42208" t="s">
        <v>21</v>
      </c>
      <c r="K42208" t="s">
        <v>21</v>
      </c>
      <c r="L42208" t="s">
        <v>21</v>
      </c>
      <c r="M42208" t="s">
        <v>21</v>
      </c>
      <c r="N42208" t="s">
        <v>21</v>
      </c>
      <c r="O42208" t="s">
        <v>21</v>
      </c>
      <c r="P42208" t="s">
        <v>21</v>
      </c>
    </row>
    <row r="42209" spans="1:16" x14ac:dyDescent="0.2">
      <c r="A42209" t="s">
        <v>47897</v>
      </c>
      <c r="B42209" t="s">
        <v>47897</v>
      </c>
      <c r="C42209" t="s">
        <v>47898</v>
      </c>
      <c r="D42209" t="s">
        <v>9047</v>
      </c>
      <c r="E42209" t="s">
        <v>25</v>
      </c>
      <c r="F42209" t="s">
        <v>21</v>
      </c>
      <c r="G42209" t="s">
        <v>21</v>
      </c>
      <c r="H42209" t="s">
        <v>21</v>
      </c>
      <c r="I42209" t="s">
        <v>21</v>
      </c>
      <c r="J42209" t="s">
        <v>21</v>
      </c>
      <c r="K42209" t="s">
        <v>21</v>
      </c>
      <c r="L42209" t="s">
        <v>21</v>
      </c>
      <c r="M42209" t="s">
        <v>21</v>
      </c>
      <c r="N42209" t="s">
        <v>21</v>
      </c>
      <c r="O42209" t="s">
        <v>21</v>
      </c>
      <c r="P42209" t="s">
        <v>21</v>
      </c>
    </row>
    <row r="42210" spans="1:16" x14ac:dyDescent="0.2">
      <c r="A42210" t="s">
        <v>74169</v>
      </c>
      <c r="B42210" t="s">
        <v>74169</v>
      </c>
      <c r="C42210" t="s">
        <v>74170</v>
      </c>
      <c r="D42210" t="s">
        <v>9047</v>
      </c>
      <c r="E42210" t="s">
        <v>50</v>
      </c>
      <c r="F42210" t="s">
        <v>21</v>
      </c>
      <c r="G42210" t="s">
        <v>21</v>
      </c>
      <c r="H42210" t="s">
        <v>21</v>
      </c>
      <c r="I42210" t="s">
        <v>21</v>
      </c>
      <c r="J42210" t="s">
        <v>21</v>
      </c>
      <c r="K42210" t="s">
        <v>21</v>
      </c>
      <c r="L42210" t="s">
        <v>21</v>
      </c>
      <c r="M42210" t="s">
        <v>21</v>
      </c>
      <c r="N42210" t="s">
        <v>21</v>
      </c>
      <c r="O42210" t="s">
        <v>21</v>
      </c>
      <c r="P42210" t="s">
        <v>21</v>
      </c>
    </row>
    <row r="42211" spans="1:16" x14ac:dyDescent="0.2">
      <c r="A42211" t="s">
        <v>68454</v>
      </c>
      <c r="B42211" t="s">
        <v>68454</v>
      </c>
      <c r="C42211" t="s">
        <v>68455</v>
      </c>
      <c r="D42211" t="s">
        <v>9047</v>
      </c>
      <c r="E42211" t="s">
        <v>50</v>
      </c>
      <c r="F42211">
        <v>3.0630000000000002</v>
      </c>
      <c r="G42211">
        <v>1.615</v>
      </c>
      <c r="H42211">
        <v>0.93100000000000005</v>
      </c>
      <c r="I42211">
        <v>0.35203081845707301</v>
      </c>
      <c r="J42211" t="s">
        <v>21</v>
      </c>
      <c r="K42211" t="s">
        <v>24</v>
      </c>
      <c r="L42211">
        <v>30.662700000000001</v>
      </c>
      <c r="M42211">
        <v>2.7029000000000001</v>
      </c>
      <c r="N42211">
        <v>2.7029000000000001</v>
      </c>
      <c r="O42211" t="s">
        <v>20</v>
      </c>
      <c r="P42211" t="s">
        <v>21</v>
      </c>
    </row>
    <row r="42212" spans="1:16" x14ac:dyDescent="0.2">
      <c r="A42212" t="s">
        <v>70574</v>
      </c>
      <c r="B42212" t="s">
        <v>70574</v>
      </c>
      <c r="C42212" t="s">
        <v>70575</v>
      </c>
      <c r="D42212" t="s">
        <v>9047</v>
      </c>
      <c r="E42212" t="s">
        <v>50</v>
      </c>
      <c r="F42212" t="s">
        <v>21</v>
      </c>
      <c r="G42212" t="s">
        <v>21</v>
      </c>
      <c r="H42212" t="s">
        <v>21</v>
      </c>
      <c r="I42212" t="s">
        <v>21</v>
      </c>
      <c r="J42212" t="s">
        <v>21</v>
      </c>
      <c r="K42212" t="s">
        <v>21</v>
      </c>
      <c r="L42212" t="s">
        <v>21</v>
      </c>
      <c r="M42212" t="s">
        <v>21</v>
      </c>
      <c r="N42212" t="s">
        <v>21</v>
      </c>
      <c r="O42212" t="s">
        <v>21</v>
      </c>
      <c r="P42212" t="s">
        <v>21</v>
      </c>
    </row>
    <row r="42213" spans="1:16" x14ac:dyDescent="0.2">
      <c r="A42213" t="s">
        <v>39315</v>
      </c>
      <c r="B42213" t="s">
        <v>39315</v>
      </c>
      <c r="C42213" t="s">
        <v>39316</v>
      </c>
      <c r="D42213" t="s">
        <v>9047</v>
      </c>
      <c r="E42213" t="s">
        <v>50</v>
      </c>
      <c r="F42213">
        <v>2.4140000000000001</v>
      </c>
      <c r="G42213">
        <v>1.2709999999999999</v>
      </c>
      <c r="H42213">
        <v>0.309</v>
      </c>
      <c r="I42213">
        <v>0.75724915622972</v>
      </c>
      <c r="J42213" t="s">
        <v>21</v>
      </c>
      <c r="K42213" t="s">
        <v>24</v>
      </c>
      <c r="L42213">
        <v>50.8322</v>
      </c>
      <c r="M42213">
        <v>22.4998</v>
      </c>
      <c r="N42213">
        <v>22.4998</v>
      </c>
      <c r="O42213" t="s">
        <v>20</v>
      </c>
      <c r="P42213" t="s">
        <v>21</v>
      </c>
    </row>
    <row r="42214" spans="1:16" x14ac:dyDescent="0.2">
      <c r="A42214" t="s">
        <v>58953</v>
      </c>
      <c r="B42214" t="s">
        <v>58953</v>
      </c>
      <c r="C42214" t="s">
        <v>58954</v>
      </c>
      <c r="D42214" t="s">
        <v>3249</v>
      </c>
      <c r="E42214" t="s">
        <v>42</v>
      </c>
      <c r="F42214" t="s">
        <v>26</v>
      </c>
      <c r="G42214" t="s">
        <v>24</v>
      </c>
      <c r="H42214" t="s">
        <v>24</v>
      </c>
      <c r="I42214" t="s">
        <v>26</v>
      </c>
      <c r="J42214" t="s">
        <v>21</v>
      </c>
      <c r="K42214" t="s">
        <v>24</v>
      </c>
      <c r="L42214">
        <v>182.2544</v>
      </c>
      <c r="M42214" t="s">
        <v>31</v>
      </c>
      <c r="N42214" t="s">
        <v>31</v>
      </c>
      <c r="O42214" t="s">
        <v>20</v>
      </c>
      <c r="P42214" t="s">
        <v>21</v>
      </c>
    </row>
    <row r="42215" spans="1:16" x14ac:dyDescent="0.2">
      <c r="A42215" t="s">
        <v>61034</v>
      </c>
      <c r="B42215" t="s">
        <v>61034</v>
      </c>
      <c r="C42215" t="s">
        <v>61035</v>
      </c>
      <c r="D42215" t="s">
        <v>9047</v>
      </c>
      <c r="E42215" t="s">
        <v>25</v>
      </c>
      <c r="F42215" t="s">
        <v>26</v>
      </c>
      <c r="G42215" t="s">
        <v>24</v>
      </c>
      <c r="H42215" t="s">
        <v>24</v>
      </c>
      <c r="I42215" t="s">
        <v>26</v>
      </c>
      <c r="J42215" t="s">
        <v>21</v>
      </c>
      <c r="K42215" t="s">
        <v>24</v>
      </c>
      <c r="L42215">
        <v>624.63350000000003</v>
      </c>
      <c r="M42215" t="s">
        <v>31</v>
      </c>
      <c r="N42215" t="s">
        <v>31</v>
      </c>
      <c r="O42215" t="s">
        <v>20</v>
      </c>
      <c r="P42215" t="s">
        <v>21</v>
      </c>
    </row>
    <row r="42216" spans="1:16" x14ac:dyDescent="0.2">
      <c r="A42216" t="s">
        <v>87588</v>
      </c>
      <c r="B42216" t="s">
        <v>87588</v>
      </c>
      <c r="C42216" t="s">
        <v>87589</v>
      </c>
      <c r="D42216" t="s">
        <v>9047</v>
      </c>
      <c r="E42216" t="s">
        <v>25</v>
      </c>
      <c r="F42216">
        <v>0.17899999999999999</v>
      </c>
      <c r="G42216">
        <v>-2.4849999999999999</v>
      </c>
      <c r="H42216">
        <v>-2.1589999999999998</v>
      </c>
      <c r="I42216">
        <v>3.0880591804283101E-2</v>
      </c>
      <c r="J42216" t="s">
        <v>21</v>
      </c>
      <c r="K42216" t="s">
        <v>24</v>
      </c>
      <c r="L42216">
        <v>8.7081</v>
      </c>
      <c r="M42216">
        <v>0.8659</v>
      </c>
      <c r="N42216">
        <v>0.8659</v>
      </c>
      <c r="O42216" t="s">
        <v>20</v>
      </c>
      <c r="P42216" t="s">
        <v>21</v>
      </c>
    </row>
    <row r="42217" spans="1:16" x14ac:dyDescent="0.2">
      <c r="A42217" t="s">
        <v>94073</v>
      </c>
      <c r="B42217" t="s">
        <v>94073</v>
      </c>
      <c r="C42217" t="s">
        <v>94074</v>
      </c>
      <c r="D42217" t="s">
        <v>9047</v>
      </c>
      <c r="E42217" t="s">
        <v>25</v>
      </c>
      <c r="F42217" t="s">
        <v>26</v>
      </c>
      <c r="G42217" t="s">
        <v>24</v>
      </c>
      <c r="H42217" t="s">
        <v>24</v>
      </c>
      <c r="I42217" t="s">
        <v>26</v>
      </c>
      <c r="J42217" t="s">
        <v>21</v>
      </c>
      <c r="K42217" t="s">
        <v>24</v>
      </c>
      <c r="L42217">
        <v>440.72109999999998</v>
      </c>
      <c r="M42217" t="s">
        <v>31</v>
      </c>
      <c r="N42217" t="s">
        <v>31</v>
      </c>
      <c r="O42217" t="s">
        <v>20</v>
      </c>
      <c r="P42217" t="s">
        <v>21</v>
      </c>
    </row>
    <row r="42218" spans="1:16" x14ac:dyDescent="0.2">
      <c r="A42218" t="s">
        <v>78205</v>
      </c>
      <c r="B42218" t="s">
        <v>78205</v>
      </c>
      <c r="C42218" t="s">
        <v>78206</v>
      </c>
      <c r="D42218" t="s">
        <v>9047</v>
      </c>
      <c r="E42218" t="s">
        <v>25</v>
      </c>
      <c r="F42218" t="s">
        <v>21</v>
      </c>
      <c r="G42218" t="s">
        <v>21</v>
      </c>
      <c r="H42218" t="s">
        <v>21</v>
      </c>
      <c r="I42218" t="s">
        <v>21</v>
      </c>
      <c r="J42218" t="s">
        <v>21</v>
      </c>
      <c r="K42218" t="s">
        <v>21</v>
      </c>
      <c r="L42218" t="s">
        <v>21</v>
      </c>
      <c r="M42218" t="s">
        <v>21</v>
      </c>
      <c r="N42218" t="s">
        <v>21</v>
      </c>
      <c r="O42218" t="s">
        <v>21</v>
      </c>
      <c r="P42218" t="s">
        <v>21</v>
      </c>
    </row>
    <row r="42219" spans="1:16" x14ac:dyDescent="0.2">
      <c r="A42219" t="s">
        <v>71075</v>
      </c>
      <c r="B42219" t="s">
        <v>71075</v>
      </c>
      <c r="C42219" t="s">
        <v>71076</v>
      </c>
      <c r="D42219" t="s">
        <v>9047</v>
      </c>
      <c r="E42219" t="s">
        <v>50</v>
      </c>
      <c r="F42219" t="s">
        <v>21</v>
      </c>
      <c r="G42219" t="s">
        <v>21</v>
      </c>
      <c r="H42219" t="s">
        <v>21</v>
      </c>
      <c r="I42219" t="s">
        <v>21</v>
      </c>
      <c r="J42219" t="s">
        <v>21</v>
      </c>
      <c r="K42219" t="s">
        <v>21</v>
      </c>
      <c r="L42219" t="s">
        <v>21</v>
      </c>
      <c r="M42219" t="s">
        <v>21</v>
      </c>
      <c r="N42219" t="s">
        <v>21</v>
      </c>
      <c r="O42219" t="s">
        <v>21</v>
      </c>
      <c r="P42219" t="s">
        <v>21</v>
      </c>
    </row>
    <row r="42220" spans="1:16" x14ac:dyDescent="0.2">
      <c r="A42220" t="s">
        <v>94767</v>
      </c>
      <c r="B42220" t="s">
        <v>94767</v>
      </c>
      <c r="C42220" t="s">
        <v>94768</v>
      </c>
      <c r="D42220" t="s">
        <v>9047</v>
      </c>
      <c r="E42220" t="s">
        <v>25</v>
      </c>
      <c r="F42220" t="s">
        <v>26</v>
      </c>
      <c r="G42220" t="s">
        <v>24</v>
      </c>
      <c r="H42220" t="s">
        <v>24</v>
      </c>
      <c r="I42220" t="s">
        <v>26</v>
      </c>
      <c r="J42220" t="s">
        <v>21</v>
      </c>
      <c r="K42220" t="s">
        <v>24</v>
      </c>
      <c r="L42220">
        <v>206.7081</v>
      </c>
      <c r="M42220" t="s">
        <v>31</v>
      </c>
      <c r="N42220" t="s">
        <v>31</v>
      </c>
      <c r="O42220" t="s">
        <v>20</v>
      </c>
      <c r="P42220" t="s">
        <v>21</v>
      </c>
    </row>
    <row r="42221" spans="1:16" x14ac:dyDescent="0.2">
      <c r="A42221" t="s">
        <v>70590</v>
      </c>
      <c r="B42221" t="s">
        <v>70590</v>
      </c>
      <c r="C42221" t="s">
        <v>70591</v>
      </c>
      <c r="D42221" t="s">
        <v>9047</v>
      </c>
      <c r="E42221" t="s">
        <v>50</v>
      </c>
      <c r="F42221" t="s">
        <v>21</v>
      </c>
      <c r="G42221" t="s">
        <v>21</v>
      </c>
      <c r="H42221" t="s">
        <v>21</v>
      </c>
      <c r="I42221" t="s">
        <v>21</v>
      </c>
      <c r="J42221" t="s">
        <v>21</v>
      </c>
      <c r="K42221" t="s">
        <v>21</v>
      </c>
      <c r="L42221" t="s">
        <v>21</v>
      </c>
      <c r="M42221" t="s">
        <v>21</v>
      </c>
      <c r="N42221" t="s">
        <v>21</v>
      </c>
      <c r="O42221" t="s">
        <v>21</v>
      </c>
      <c r="P42221" t="s">
        <v>21</v>
      </c>
    </row>
    <row r="42222" spans="1:16" x14ac:dyDescent="0.2">
      <c r="A42222" t="s">
        <v>80179</v>
      </c>
      <c r="B42222" t="s">
        <v>80179</v>
      </c>
      <c r="C42222" t="s">
        <v>80180</v>
      </c>
      <c r="D42222" t="s">
        <v>9047</v>
      </c>
      <c r="E42222" t="s">
        <v>25</v>
      </c>
      <c r="F42222" t="s">
        <v>26</v>
      </c>
      <c r="G42222" t="s">
        <v>24</v>
      </c>
      <c r="H42222" t="s">
        <v>24</v>
      </c>
      <c r="I42222" t="s">
        <v>26</v>
      </c>
      <c r="J42222" t="s">
        <v>21</v>
      </c>
      <c r="K42222" t="s">
        <v>24</v>
      </c>
      <c r="L42222">
        <v>690.31060000000002</v>
      </c>
      <c r="M42222" t="s">
        <v>31</v>
      </c>
      <c r="N42222" t="s">
        <v>31</v>
      </c>
      <c r="O42222" t="s">
        <v>20</v>
      </c>
      <c r="P42222" t="s">
        <v>21</v>
      </c>
    </row>
    <row r="42223" spans="1:16" x14ac:dyDescent="0.2">
      <c r="A42223" t="s">
        <v>58910</v>
      </c>
      <c r="B42223" t="s">
        <v>58910</v>
      </c>
      <c r="C42223" t="s">
        <v>58911</v>
      </c>
      <c r="D42223" t="s">
        <v>9047</v>
      </c>
      <c r="E42223" t="s">
        <v>25</v>
      </c>
      <c r="F42223" t="s">
        <v>21</v>
      </c>
      <c r="G42223" t="s">
        <v>21</v>
      </c>
      <c r="H42223" t="s">
        <v>21</v>
      </c>
      <c r="I42223" t="s">
        <v>21</v>
      </c>
      <c r="J42223" t="s">
        <v>21</v>
      </c>
      <c r="K42223" t="s">
        <v>21</v>
      </c>
      <c r="L42223" t="s">
        <v>21</v>
      </c>
      <c r="M42223" t="s">
        <v>21</v>
      </c>
      <c r="N42223" t="s">
        <v>21</v>
      </c>
      <c r="O42223" t="s">
        <v>21</v>
      </c>
      <c r="P42223" t="s">
        <v>21</v>
      </c>
    </row>
    <row r="42224" spans="1:16" x14ac:dyDescent="0.2">
      <c r="A42224" t="s">
        <v>68210</v>
      </c>
      <c r="B42224" t="s">
        <v>68210</v>
      </c>
      <c r="C42224" t="s">
        <v>68211</v>
      </c>
      <c r="D42224" t="s">
        <v>9047</v>
      </c>
      <c r="E42224" t="s">
        <v>50</v>
      </c>
      <c r="F42224" t="s">
        <v>26</v>
      </c>
      <c r="G42224" t="s">
        <v>24</v>
      </c>
      <c r="H42224" t="s">
        <v>24</v>
      </c>
      <c r="I42224" t="s">
        <v>26</v>
      </c>
      <c r="J42224" t="s">
        <v>21</v>
      </c>
      <c r="K42224" t="s">
        <v>24</v>
      </c>
      <c r="L42224">
        <v>231.75819999999999</v>
      </c>
      <c r="M42224" t="s">
        <v>31</v>
      </c>
      <c r="N42224" t="s">
        <v>31</v>
      </c>
      <c r="O42224" t="s">
        <v>20</v>
      </c>
      <c r="P42224" t="s">
        <v>21</v>
      </c>
    </row>
    <row r="42225" spans="1:16" x14ac:dyDescent="0.2">
      <c r="A42225" t="s">
        <v>80150</v>
      </c>
      <c r="B42225" t="s">
        <v>80150</v>
      </c>
      <c r="C42225" t="s">
        <v>80151</v>
      </c>
      <c r="D42225" t="s">
        <v>9047</v>
      </c>
      <c r="E42225" t="s">
        <v>25</v>
      </c>
      <c r="F42225" t="s">
        <v>21</v>
      </c>
      <c r="G42225" t="s">
        <v>21</v>
      </c>
      <c r="H42225" t="s">
        <v>21</v>
      </c>
      <c r="I42225" t="s">
        <v>21</v>
      </c>
      <c r="J42225" t="s">
        <v>21</v>
      </c>
      <c r="K42225" t="s">
        <v>21</v>
      </c>
      <c r="L42225" t="s">
        <v>21</v>
      </c>
      <c r="M42225" t="s">
        <v>21</v>
      </c>
      <c r="N42225" t="s">
        <v>21</v>
      </c>
      <c r="O42225" t="s">
        <v>21</v>
      </c>
      <c r="P42225" t="s">
        <v>21</v>
      </c>
    </row>
    <row r="42226" spans="1:16" x14ac:dyDescent="0.2">
      <c r="A42226" t="s">
        <v>76437</v>
      </c>
      <c r="B42226" t="s">
        <v>76437</v>
      </c>
      <c r="C42226" t="s">
        <v>76438</v>
      </c>
      <c r="D42226" t="s">
        <v>9047</v>
      </c>
      <c r="E42226" t="s">
        <v>25</v>
      </c>
      <c r="F42226">
        <v>0.58499999999999996</v>
      </c>
      <c r="G42226">
        <v>-0.77400000000000002</v>
      </c>
      <c r="H42226">
        <v>-0.15</v>
      </c>
      <c r="I42226">
        <v>0.88056782312517901</v>
      </c>
      <c r="J42226" t="s">
        <v>21</v>
      </c>
      <c r="K42226" t="s">
        <v>31</v>
      </c>
      <c r="L42226">
        <v>9.3534000000000006</v>
      </c>
      <c r="M42226">
        <v>36.332099999999997</v>
      </c>
      <c r="N42226">
        <v>36.332099999999997</v>
      </c>
      <c r="O42226" t="s">
        <v>20</v>
      </c>
      <c r="P42226" t="s">
        <v>21</v>
      </c>
    </row>
    <row r="42227" spans="1:16" x14ac:dyDescent="0.2">
      <c r="A42227" t="s">
        <v>85448</v>
      </c>
      <c r="B42227" t="s">
        <v>85448</v>
      </c>
      <c r="C42227" t="s">
        <v>85449</v>
      </c>
      <c r="D42227" t="s">
        <v>9047</v>
      </c>
      <c r="E42227" t="s">
        <v>25</v>
      </c>
      <c r="F42227" t="s">
        <v>21</v>
      </c>
      <c r="G42227" t="s">
        <v>21</v>
      </c>
      <c r="H42227" t="s">
        <v>21</v>
      </c>
      <c r="I42227" t="s">
        <v>21</v>
      </c>
      <c r="J42227" t="s">
        <v>21</v>
      </c>
      <c r="K42227" t="s">
        <v>21</v>
      </c>
      <c r="L42227" t="s">
        <v>21</v>
      </c>
      <c r="M42227" t="s">
        <v>21</v>
      </c>
      <c r="N42227" t="s">
        <v>21</v>
      </c>
      <c r="O42227" t="s">
        <v>21</v>
      </c>
      <c r="P42227" t="s">
        <v>21</v>
      </c>
    </row>
    <row r="42228" spans="1:16" x14ac:dyDescent="0.2">
      <c r="A42228" t="s">
        <v>62090</v>
      </c>
      <c r="B42228" t="s">
        <v>62090</v>
      </c>
      <c r="C42228" t="s">
        <v>62091</v>
      </c>
      <c r="D42228" t="s">
        <v>9047</v>
      </c>
      <c r="E42228" t="s">
        <v>41</v>
      </c>
      <c r="F42228" t="s">
        <v>21</v>
      </c>
      <c r="G42228" t="s">
        <v>21</v>
      </c>
      <c r="H42228" t="s">
        <v>21</v>
      </c>
      <c r="I42228" t="s">
        <v>21</v>
      </c>
      <c r="J42228" t="s">
        <v>21</v>
      </c>
      <c r="K42228" t="s">
        <v>21</v>
      </c>
      <c r="L42228" t="s">
        <v>21</v>
      </c>
      <c r="M42228" t="s">
        <v>21</v>
      </c>
      <c r="N42228" t="s">
        <v>21</v>
      </c>
      <c r="O42228" t="s">
        <v>21</v>
      </c>
      <c r="P42228" t="s">
        <v>21</v>
      </c>
    </row>
    <row r="42229" spans="1:16" x14ac:dyDescent="0.2">
      <c r="A42229" t="s">
        <v>91955</v>
      </c>
      <c r="B42229" t="s">
        <v>91955</v>
      </c>
      <c r="C42229" t="s">
        <v>91956</v>
      </c>
      <c r="D42229" t="s">
        <v>9047</v>
      </c>
      <c r="E42229" t="s">
        <v>43</v>
      </c>
      <c r="F42229" t="s">
        <v>21</v>
      </c>
      <c r="G42229" t="s">
        <v>21</v>
      </c>
      <c r="H42229" t="s">
        <v>21</v>
      </c>
      <c r="I42229" t="s">
        <v>21</v>
      </c>
      <c r="J42229" t="s">
        <v>21</v>
      </c>
      <c r="K42229" t="s">
        <v>21</v>
      </c>
      <c r="L42229" t="s">
        <v>21</v>
      </c>
      <c r="M42229" t="s">
        <v>21</v>
      </c>
      <c r="N42229" t="s">
        <v>21</v>
      </c>
      <c r="O42229" t="s">
        <v>21</v>
      </c>
      <c r="P42229" t="s">
        <v>21</v>
      </c>
    </row>
    <row r="42230" spans="1:16" x14ac:dyDescent="0.2">
      <c r="A42230" t="s">
        <v>54968</v>
      </c>
      <c r="B42230" t="s">
        <v>54968</v>
      </c>
      <c r="C42230" t="s">
        <v>54969</v>
      </c>
      <c r="D42230" t="s">
        <v>9047</v>
      </c>
      <c r="E42230" t="s">
        <v>41</v>
      </c>
      <c r="F42230" t="s">
        <v>26</v>
      </c>
      <c r="G42230" t="s">
        <v>24</v>
      </c>
      <c r="H42230" t="s">
        <v>24</v>
      </c>
      <c r="I42230" t="s">
        <v>26</v>
      </c>
      <c r="J42230" t="s">
        <v>21</v>
      </c>
      <c r="K42230" t="s">
        <v>24</v>
      </c>
      <c r="L42230">
        <v>145.39760000000001</v>
      </c>
      <c r="M42230" t="s">
        <v>31</v>
      </c>
      <c r="N42230" t="s">
        <v>31</v>
      </c>
      <c r="O42230" t="s">
        <v>20</v>
      </c>
      <c r="P42230" t="s">
        <v>21</v>
      </c>
    </row>
    <row r="42231" spans="1:16" x14ac:dyDescent="0.2">
      <c r="A42231" t="s">
        <v>38942</v>
      </c>
      <c r="B42231" t="s">
        <v>38942</v>
      </c>
      <c r="C42231" t="s">
        <v>38943</v>
      </c>
      <c r="D42231" t="s">
        <v>9047</v>
      </c>
      <c r="E42231" t="s">
        <v>43</v>
      </c>
      <c r="F42231" t="s">
        <v>21</v>
      </c>
      <c r="G42231" t="s">
        <v>21</v>
      </c>
      <c r="H42231" t="s">
        <v>21</v>
      </c>
      <c r="I42231" t="s">
        <v>21</v>
      </c>
      <c r="J42231" t="s">
        <v>21</v>
      </c>
      <c r="K42231" t="s">
        <v>21</v>
      </c>
      <c r="L42231" t="s">
        <v>21</v>
      </c>
      <c r="M42231" t="s">
        <v>21</v>
      </c>
      <c r="N42231" t="s">
        <v>21</v>
      </c>
      <c r="O42231" t="s">
        <v>21</v>
      </c>
      <c r="P42231" t="s">
        <v>21</v>
      </c>
    </row>
    <row r="42232" spans="1:16" x14ac:dyDescent="0.2">
      <c r="A42232" t="s">
        <v>81162</v>
      </c>
      <c r="B42232" t="s">
        <v>81162</v>
      </c>
      <c r="C42232" t="s">
        <v>81163</v>
      </c>
      <c r="D42232" t="s">
        <v>9047</v>
      </c>
      <c r="E42232" t="s">
        <v>43</v>
      </c>
      <c r="F42232" t="s">
        <v>21</v>
      </c>
      <c r="G42232" t="s">
        <v>21</v>
      </c>
      <c r="H42232" t="s">
        <v>21</v>
      </c>
      <c r="I42232" t="s">
        <v>21</v>
      </c>
      <c r="J42232" t="s">
        <v>21</v>
      </c>
      <c r="K42232" t="s">
        <v>21</v>
      </c>
      <c r="L42232" t="s">
        <v>21</v>
      </c>
      <c r="M42232" t="s">
        <v>21</v>
      </c>
      <c r="N42232" t="s">
        <v>21</v>
      </c>
      <c r="O42232" t="s">
        <v>21</v>
      </c>
      <c r="P42232" t="s">
        <v>21</v>
      </c>
    </row>
    <row r="42233" spans="1:16" x14ac:dyDescent="0.2">
      <c r="A42233" t="s">
        <v>81550</v>
      </c>
      <c r="B42233" t="s">
        <v>81550</v>
      </c>
      <c r="C42233" t="s">
        <v>81551</v>
      </c>
      <c r="D42233" t="s">
        <v>9047</v>
      </c>
      <c r="E42233" t="s">
        <v>43</v>
      </c>
      <c r="F42233" t="s">
        <v>26</v>
      </c>
      <c r="G42233" t="s">
        <v>24</v>
      </c>
      <c r="H42233" t="s">
        <v>24</v>
      </c>
      <c r="I42233" t="s">
        <v>26</v>
      </c>
      <c r="J42233" t="s">
        <v>21</v>
      </c>
      <c r="K42233" t="s">
        <v>24</v>
      </c>
      <c r="L42233">
        <v>690.31060000000002</v>
      </c>
      <c r="M42233" t="s">
        <v>31</v>
      </c>
      <c r="N42233" t="s">
        <v>31</v>
      </c>
      <c r="O42233" t="s">
        <v>20</v>
      </c>
      <c r="P42233" t="s">
        <v>21</v>
      </c>
    </row>
    <row r="42234" spans="1:16" x14ac:dyDescent="0.2">
      <c r="A42234" t="s">
        <v>80781</v>
      </c>
      <c r="B42234" t="s">
        <v>80781</v>
      </c>
      <c r="C42234" t="s">
        <v>80782</v>
      </c>
      <c r="D42234" t="s">
        <v>9047</v>
      </c>
      <c r="E42234" t="s">
        <v>43</v>
      </c>
      <c r="F42234" t="s">
        <v>21</v>
      </c>
      <c r="G42234" t="s">
        <v>21</v>
      </c>
      <c r="H42234" t="s">
        <v>21</v>
      </c>
      <c r="I42234" t="s">
        <v>21</v>
      </c>
      <c r="J42234" t="s">
        <v>21</v>
      </c>
      <c r="K42234" t="s">
        <v>21</v>
      </c>
      <c r="L42234" t="s">
        <v>21</v>
      </c>
      <c r="M42234" t="s">
        <v>21</v>
      </c>
      <c r="N42234" t="s">
        <v>21</v>
      </c>
      <c r="O42234" t="s">
        <v>21</v>
      </c>
      <c r="P42234" t="s">
        <v>21</v>
      </c>
    </row>
    <row r="42235" spans="1:16" x14ac:dyDescent="0.2">
      <c r="A42235" t="s">
        <v>81393</v>
      </c>
      <c r="B42235" t="s">
        <v>81393</v>
      </c>
      <c r="C42235" t="s">
        <v>81394</v>
      </c>
      <c r="D42235" t="s">
        <v>9047</v>
      </c>
      <c r="E42235" t="s">
        <v>43</v>
      </c>
      <c r="F42235">
        <v>0.62</v>
      </c>
      <c r="G42235">
        <v>-0.68899999999999995</v>
      </c>
      <c r="H42235">
        <v>-0.53200000000000003</v>
      </c>
      <c r="I42235">
        <v>0.59469803479302197</v>
      </c>
      <c r="J42235" t="s">
        <v>21</v>
      </c>
      <c r="K42235" t="s">
        <v>24</v>
      </c>
      <c r="L42235">
        <v>13.196099999999999</v>
      </c>
      <c r="M42235">
        <v>0.98050000000000004</v>
      </c>
      <c r="N42235">
        <v>0.98050000000000004</v>
      </c>
      <c r="O42235" t="s">
        <v>20</v>
      </c>
      <c r="P42235" t="s">
        <v>21</v>
      </c>
    </row>
    <row r="42236" spans="1:16" x14ac:dyDescent="0.2">
      <c r="A42236" t="s">
        <v>81346</v>
      </c>
      <c r="B42236" t="s">
        <v>81346</v>
      </c>
      <c r="C42236" t="s">
        <v>81347</v>
      </c>
      <c r="D42236" t="s">
        <v>9047</v>
      </c>
      <c r="E42236" t="s">
        <v>43</v>
      </c>
      <c r="F42236">
        <v>0.97299999999999998</v>
      </c>
      <c r="G42236">
        <v>-3.9E-2</v>
      </c>
      <c r="H42236">
        <v>-7.0000000000000001E-3</v>
      </c>
      <c r="I42236">
        <v>0.994671029621787</v>
      </c>
      <c r="J42236" t="s">
        <v>21</v>
      </c>
      <c r="K42236" t="s">
        <v>31</v>
      </c>
      <c r="L42236">
        <v>41.445700000000002</v>
      </c>
      <c r="M42236" t="s">
        <v>31</v>
      </c>
      <c r="N42236" t="s">
        <v>31</v>
      </c>
      <c r="O42236" t="s">
        <v>20</v>
      </c>
      <c r="P42236" t="s">
        <v>21</v>
      </c>
    </row>
    <row r="42237" spans="1:16" x14ac:dyDescent="0.2">
      <c r="A42237" t="s">
        <v>49907</v>
      </c>
      <c r="B42237" t="s">
        <v>49907</v>
      </c>
      <c r="C42237" t="s">
        <v>49908</v>
      </c>
      <c r="D42237" t="s">
        <v>9047</v>
      </c>
      <c r="E42237" t="s">
        <v>41</v>
      </c>
      <c r="F42237" t="s">
        <v>26</v>
      </c>
      <c r="G42237" t="s">
        <v>24</v>
      </c>
      <c r="H42237" t="s">
        <v>24</v>
      </c>
      <c r="I42237" t="s">
        <v>26</v>
      </c>
      <c r="J42237" t="s">
        <v>21</v>
      </c>
      <c r="K42237" t="s">
        <v>24</v>
      </c>
      <c r="L42237">
        <v>140.93</v>
      </c>
      <c r="M42237" t="s">
        <v>31</v>
      </c>
      <c r="N42237" t="s">
        <v>31</v>
      </c>
      <c r="O42237" t="s">
        <v>20</v>
      </c>
      <c r="P42237" t="s">
        <v>21</v>
      </c>
    </row>
    <row r="42238" spans="1:16" x14ac:dyDescent="0.2">
      <c r="A42238" t="s">
        <v>53734</v>
      </c>
      <c r="B42238" t="s">
        <v>53734</v>
      </c>
      <c r="C42238" t="s">
        <v>53735</v>
      </c>
      <c r="D42238" t="s">
        <v>9047</v>
      </c>
      <c r="E42238" t="s">
        <v>41</v>
      </c>
      <c r="F42238" t="s">
        <v>21</v>
      </c>
      <c r="G42238" t="s">
        <v>21</v>
      </c>
      <c r="H42238" t="s">
        <v>21</v>
      </c>
      <c r="I42238" t="s">
        <v>21</v>
      </c>
      <c r="J42238" t="s">
        <v>21</v>
      </c>
      <c r="K42238" t="s">
        <v>21</v>
      </c>
      <c r="L42238" t="s">
        <v>21</v>
      </c>
      <c r="M42238" t="s">
        <v>21</v>
      </c>
      <c r="N42238" t="s">
        <v>21</v>
      </c>
      <c r="O42238" t="s">
        <v>21</v>
      </c>
      <c r="P42238" t="s">
        <v>21</v>
      </c>
    </row>
    <row r="42239" spans="1:16" x14ac:dyDescent="0.2">
      <c r="A42239" t="s">
        <v>81553</v>
      </c>
      <c r="B42239" t="s">
        <v>81553</v>
      </c>
      <c r="C42239" t="s">
        <v>81554</v>
      </c>
      <c r="D42239" t="s">
        <v>9047</v>
      </c>
      <c r="E42239" t="s">
        <v>43</v>
      </c>
      <c r="F42239" t="s">
        <v>21</v>
      </c>
      <c r="G42239" t="s">
        <v>21</v>
      </c>
      <c r="H42239" t="s">
        <v>21</v>
      </c>
      <c r="I42239" t="s">
        <v>21</v>
      </c>
      <c r="J42239" t="s">
        <v>21</v>
      </c>
      <c r="K42239" t="s">
        <v>21</v>
      </c>
      <c r="L42239" t="s">
        <v>21</v>
      </c>
      <c r="M42239" t="s">
        <v>21</v>
      </c>
      <c r="N42239" t="s">
        <v>21</v>
      </c>
      <c r="O42239" t="s">
        <v>21</v>
      </c>
      <c r="P42239" t="s">
        <v>21</v>
      </c>
    </row>
    <row r="42240" spans="1:16" x14ac:dyDescent="0.2">
      <c r="A42240" t="s">
        <v>48040</v>
      </c>
      <c r="B42240" t="s">
        <v>48040</v>
      </c>
      <c r="C42240" t="s">
        <v>48041</v>
      </c>
      <c r="D42240" t="s">
        <v>9047</v>
      </c>
      <c r="E42240" t="s">
        <v>41</v>
      </c>
      <c r="F42240" t="s">
        <v>26</v>
      </c>
      <c r="G42240" t="s">
        <v>24</v>
      </c>
      <c r="H42240" t="s">
        <v>24</v>
      </c>
      <c r="I42240" t="s">
        <v>26</v>
      </c>
      <c r="J42240" t="s">
        <v>21</v>
      </c>
      <c r="K42240" t="s">
        <v>24</v>
      </c>
      <c r="L42240">
        <v>718.38080000000002</v>
      </c>
      <c r="M42240" t="s">
        <v>31</v>
      </c>
      <c r="N42240" t="s">
        <v>31</v>
      </c>
      <c r="O42240" t="s">
        <v>20</v>
      </c>
      <c r="P42240" t="s">
        <v>21</v>
      </c>
    </row>
    <row r="42241" spans="1:16" x14ac:dyDescent="0.2">
      <c r="A42241" t="s">
        <v>83234</v>
      </c>
      <c r="B42241" t="s">
        <v>83234</v>
      </c>
      <c r="C42241" t="s">
        <v>83235</v>
      </c>
      <c r="D42241" t="s">
        <v>9047</v>
      </c>
      <c r="E42241" t="s">
        <v>43</v>
      </c>
      <c r="F42241" t="s">
        <v>21</v>
      </c>
      <c r="G42241" t="s">
        <v>21</v>
      </c>
      <c r="H42241" t="s">
        <v>21</v>
      </c>
      <c r="I42241" t="s">
        <v>21</v>
      </c>
      <c r="J42241" t="s">
        <v>21</v>
      </c>
      <c r="K42241" t="s">
        <v>21</v>
      </c>
      <c r="L42241" t="s">
        <v>21</v>
      </c>
      <c r="M42241" t="s">
        <v>21</v>
      </c>
      <c r="N42241" t="s">
        <v>21</v>
      </c>
      <c r="O42241" t="s">
        <v>21</v>
      </c>
      <c r="P42241" t="s">
        <v>21</v>
      </c>
    </row>
    <row r="42242" spans="1:16" x14ac:dyDescent="0.2">
      <c r="A42242" t="s">
        <v>51755</v>
      </c>
      <c r="B42242" t="s">
        <v>51755</v>
      </c>
      <c r="C42242" t="s">
        <v>51756</v>
      </c>
      <c r="D42242" t="s">
        <v>9047</v>
      </c>
      <c r="E42242" t="s">
        <v>41</v>
      </c>
      <c r="F42242" t="s">
        <v>21</v>
      </c>
      <c r="G42242" t="s">
        <v>21</v>
      </c>
      <c r="H42242" t="s">
        <v>21</v>
      </c>
      <c r="I42242" t="s">
        <v>21</v>
      </c>
      <c r="J42242" t="s">
        <v>21</v>
      </c>
      <c r="K42242" t="s">
        <v>21</v>
      </c>
      <c r="L42242" t="s">
        <v>21</v>
      </c>
      <c r="M42242" t="s">
        <v>21</v>
      </c>
      <c r="N42242" t="s">
        <v>21</v>
      </c>
      <c r="O42242" t="s">
        <v>21</v>
      </c>
      <c r="P42242" t="s">
        <v>21</v>
      </c>
    </row>
    <row r="42243" spans="1:16" x14ac:dyDescent="0.2">
      <c r="A42243" t="s">
        <v>47828</v>
      </c>
      <c r="B42243" t="s">
        <v>47828</v>
      </c>
      <c r="C42243" t="s">
        <v>47829</v>
      </c>
      <c r="D42243" t="s">
        <v>9047</v>
      </c>
      <c r="E42243" t="s">
        <v>41</v>
      </c>
      <c r="F42243" t="s">
        <v>26</v>
      </c>
      <c r="G42243" t="s">
        <v>24</v>
      </c>
      <c r="H42243" t="s">
        <v>24</v>
      </c>
      <c r="I42243" t="s">
        <v>26</v>
      </c>
      <c r="J42243" t="s">
        <v>21</v>
      </c>
      <c r="K42243" t="s">
        <v>24</v>
      </c>
      <c r="L42243">
        <v>347.04599999999999</v>
      </c>
      <c r="M42243" t="s">
        <v>31</v>
      </c>
      <c r="N42243" t="s">
        <v>31</v>
      </c>
      <c r="O42243" t="s">
        <v>20</v>
      </c>
      <c r="P42243" t="s">
        <v>21</v>
      </c>
    </row>
    <row r="42244" spans="1:16" x14ac:dyDescent="0.2">
      <c r="A42244" t="s">
        <v>85128</v>
      </c>
      <c r="B42244" t="s">
        <v>85128</v>
      </c>
      <c r="C42244" t="s">
        <v>85129</v>
      </c>
      <c r="D42244" t="s">
        <v>9047</v>
      </c>
      <c r="E42244" t="s">
        <v>43</v>
      </c>
      <c r="F42244" t="s">
        <v>21</v>
      </c>
      <c r="G42244" t="s">
        <v>21</v>
      </c>
      <c r="H42244" t="s">
        <v>21</v>
      </c>
      <c r="I42244" t="s">
        <v>21</v>
      </c>
      <c r="J42244" t="s">
        <v>21</v>
      </c>
      <c r="K42244" t="s">
        <v>21</v>
      </c>
      <c r="L42244" t="s">
        <v>21</v>
      </c>
      <c r="M42244" t="s">
        <v>21</v>
      </c>
      <c r="N42244" t="s">
        <v>21</v>
      </c>
      <c r="O42244" t="s">
        <v>21</v>
      </c>
      <c r="P42244" t="s">
        <v>21</v>
      </c>
    </row>
    <row r="42245" spans="1:16" x14ac:dyDescent="0.2">
      <c r="A42245" t="s">
        <v>94424</v>
      </c>
      <c r="B42245" t="s">
        <v>94424</v>
      </c>
      <c r="C42245" t="s">
        <v>94425</v>
      </c>
      <c r="D42245" t="s">
        <v>9047</v>
      </c>
      <c r="E42245" t="s">
        <v>41</v>
      </c>
      <c r="F42245" t="s">
        <v>21</v>
      </c>
      <c r="G42245" t="s">
        <v>21</v>
      </c>
      <c r="H42245" t="s">
        <v>21</v>
      </c>
      <c r="I42245" t="s">
        <v>21</v>
      </c>
      <c r="J42245" t="s">
        <v>21</v>
      </c>
      <c r="K42245" t="s">
        <v>21</v>
      </c>
      <c r="L42245" t="s">
        <v>21</v>
      </c>
      <c r="M42245" t="s">
        <v>21</v>
      </c>
      <c r="N42245" t="s">
        <v>21</v>
      </c>
      <c r="O42245" t="s">
        <v>21</v>
      </c>
      <c r="P42245" t="s">
        <v>21</v>
      </c>
    </row>
    <row r="42246" spans="1:16" x14ac:dyDescent="0.2">
      <c r="A42246" t="s">
        <v>80448</v>
      </c>
      <c r="B42246" t="s">
        <v>80448</v>
      </c>
      <c r="C42246" t="s">
        <v>80449</v>
      </c>
      <c r="D42246" t="s">
        <v>9047</v>
      </c>
      <c r="E42246" t="s">
        <v>43</v>
      </c>
      <c r="F42246" t="s">
        <v>21</v>
      </c>
      <c r="G42246" t="s">
        <v>21</v>
      </c>
      <c r="H42246" t="s">
        <v>21</v>
      </c>
      <c r="I42246" t="s">
        <v>21</v>
      </c>
      <c r="J42246" t="s">
        <v>21</v>
      </c>
      <c r="K42246" t="s">
        <v>21</v>
      </c>
      <c r="L42246" t="s">
        <v>21</v>
      </c>
      <c r="M42246" t="s">
        <v>21</v>
      </c>
      <c r="N42246" t="s">
        <v>21</v>
      </c>
      <c r="O42246" t="s">
        <v>21</v>
      </c>
      <c r="P42246" t="s">
        <v>21</v>
      </c>
    </row>
    <row r="42247" spans="1:16" x14ac:dyDescent="0.2">
      <c r="A42247" t="s">
        <v>88373</v>
      </c>
      <c r="B42247" t="s">
        <v>88373</v>
      </c>
      <c r="C42247" t="s">
        <v>88374</v>
      </c>
      <c r="D42247" t="s">
        <v>9047</v>
      </c>
      <c r="E42247" t="s">
        <v>41</v>
      </c>
      <c r="F42247" t="s">
        <v>26</v>
      </c>
      <c r="G42247" t="s">
        <v>24</v>
      </c>
      <c r="H42247" t="s">
        <v>24</v>
      </c>
      <c r="I42247" t="s">
        <v>26</v>
      </c>
      <c r="J42247" t="s">
        <v>21</v>
      </c>
      <c r="K42247" t="s">
        <v>24</v>
      </c>
      <c r="L42247">
        <v>320.27510000000001</v>
      </c>
      <c r="M42247" t="s">
        <v>31</v>
      </c>
      <c r="N42247" t="s">
        <v>31</v>
      </c>
      <c r="O42247" t="s">
        <v>20</v>
      </c>
      <c r="P42247" t="s">
        <v>21</v>
      </c>
    </row>
    <row r="42248" spans="1:16" x14ac:dyDescent="0.2">
      <c r="A42248" t="s">
        <v>48458</v>
      </c>
      <c r="B42248" t="s">
        <v>48458</v>
      </c>
      <c r="C42248" t="s">
        <v>48459</v>
      </c>
      <c r="D42248" t="s">
        <v>9047</v>
      </c>
      <c r="E42248" t="s">
        <v>41</v>
      </c>
      <c r="F42248" t="s">
        <v>21</v>
      </c>
      <c r="G42248" t="s">
        <v>21</v>
      </c>
      <c r="H42248" t="s">
        <v>21</v>
      </c>
      <c r="I42248" t="s">
        <v>21</v>
      </c>
      <c r="J42248" t="s">
        <v>21</v>
      </c>
      <c r="K42248" t="s">
        <v>21</v>
      </c>
      <c r="L42248" t="s">
        <v>21</v>
      </c>
      <c r="M42248" t="s">
        <v>21</v>
      </c>
      <c r="N42248" t="s">
        <v>21</v>
      </c>
      <c r="O42248" t="s">
        <v>21</v>
      </c>
      <c r="P42248" t="s">
        <v>21</v>
      </c>
    </row>
    <row r="42249" spans="1:16" x14ac:dyDescent="0.2">
      <c r="A42249" t="s">
        <v>79403</v>
      </c>
      <c r="B42249" t="s">
        <v>79403</v>
      </c>
      <c r="C42249" t="s">
        <v>79404</v>
      </c>
      <c r="D42249" t="s">
        <v>9047</v>
      </c>
      <c r="E42249" t="s">
        <v>43</v>
      </c>
      <c r="F42249" t="s">
        <v>21</v>
      </c>
      <c r="G42249" t="s">
        <v>21</v>
      </c>
      <c r="H42249" t="s">
        <v>21</v>
      </c>
      <c r="I42249" t="s">
        <v>21</v>
      </c>
      <c r="J42249" t="s">
        <v>21</v>
      </c>
      <c r="K42249" t="s">
        <v>21</v>
      </c>
      <c r="L42249" t="s">
        <v>21</v>
      </c>
      <c r="M42249" t="s">
        <v>21</v>
      </c>
      <c r="N42249" t="s">
        <v>21</v>
      </c>
      <c r="O42249" t="s">
        <v>21</v>
      </c>
      <c r="P42249" t="s">
        <v>21</v>
      </c>
    </row>
    <row r="42250" spans="1:16" x14ac:dyDescent="0.2">
      <c r="A42250" t="s">
        <v>38934</v>
      </c>
      <c r="B42250" t="s">
        <v>38934</v>
      </c>
      <c r="C42250" t="s">
        <v>38935</v>
      </c>
      <c r="D42250" t="s">
        <v>9047</v>
      </c>
      <c r="E42250" t="s">
        <v>43</v>
      </c>
      <c r="F42250">
        <v>0.27200000000000002</v>
      </c>
      <c r="G42250">
        <v>-1.8779999999999999</v>
      </c>
      <c r="H42250">
        <v>-1.3580000000000001</v>
      </c>
      <c r="I42250">
        <v>0.17452030236112101</v>
      </c>
      <c r="J42250" t="s">
        <v>21</v>
      </c>
      <c r="K42250" t="s">
        <v>24</v>
      </c>
      <c r="L42250">
        <v>8.9808000000000003</v>
      </c>
      <c r="M42250">
        <v>1.2346999999999999</v>
      </c>
      <c r="N42250">
        <v>1.2346999999999999</v>
      </c>
      <c r="O42250" t="s">
        <v>20</v>
      </c>
      <c r="P42250" t="s">
        <v>21</v>
      </c>
    </row>
    <row r="42251" spans="1:16" x14ac:dyDescent="0.2">
      <c r="A42251" t="s">
        <v>64951</v>
      </c>
      <c r="B42251" t="s">
        <v>64951</v>
      </c>
      <c r="C42251" t="s">
        <v>64952</v>
      </c>
      <c r="D42251" t="s">
        <v>9047</v>
      </c>
      <c r="E42251" t="s">
        <v>41</v>
      </c>
      <c r="F42251" t="s">
        <v>21</v>
      </c>
      <c r="G42251" t="s">
        <v>21</v>
      </c>
      <c r="H42251" t="s">
        <v>21</v>
      </c>
      <c r="I42251" t="s">
        <v>21</v>
      </c>
      <c r="J42251" t="s">
        <v>21</v>
      </c>
      <c r="K42251" t="s">
        <v>21</v>
      </c>
      <c r="L42251" t="s">
        <v>21</v>
      </c>
      <c r="M42251" t="s">
        <v>21</v>
      </c>
      <c r="N42251" t="s">
        <v>21</v>
      </c>
      <c r="O42251" t="s">
        <v>21</v>
      </c>
      <c r="P42251" t="s">
        <v>21</v>
      </c>
    </row>
    <row r="42252" spans="1:16" x14ac:dyDescent="0.2">
      <c r="A42252" t="s">
        <v>67156</v>
      </c>
      <c r="B42252" t="s">
        <v>67156</v>
      </c>
      <c r="C42252" t="s">
        <v>67157</v>
      </c>
      <c r="D42252" t="s">
        <v>9047</v>
      </c>
      <c r="E42252" t="s">
        <v>41</v>
      </c>
      <c r="F42252" t="s">
        <v>21</v>
      </c>
      <c r="G42252" t="s">
        <v>21</v>
      </c>
      <c r="H42252" t="s">
        <v>21</v>
      </c>
      <c r="I42252" t="s">
        <v>21</v>
      </c>
      <c r="J42252" t="s">
        <v>21</v>
      </c>
      <c r="K42252" t="s">
        <v>21</v>
      </c>
      <c r="L42252" t="s">
        <v>21</v>
      </c>
      <c r="M42252" t="s">
        <v>21</v>
      </c>
      <c r="N42252" t="s">
        <v>21</v>
      </c>
      <c r="O42252" t="s">
        <v>21</v>
      </c>
      <c r="P42252" t="s">
        <v>21</v>
      </c>
    </row>
    <row r="42253" spans="1:16" x14ac:dyDescent="0.2">
      <c r="A42253" t="s">
        <v>81110</v>
      </c>
      <c r="B42253" t="s">
        <v>81110</v>
      </c>
      <c r="C42253" t="s">
        <v>81111</v>
      </c>
      <c r="D42253" t="s">
        <v>9047</v>
      </c>
      <c r="E42253" t="s">
        <v>43</v>
      </c>
      <c r="F42253" t="s">
        <v>21</v>
      </c>
      <c r="G42253" t="s">
        <v>21</v>
      </c>
      <c r="H42253" t="s">
        <v>21</v>
      </c>
      <c r="I42253" t="s">
        <v>21</v>
      </c>
      <c r="J42253" t="s">
        <v>21</v>
      </c>
      <c r="K42253" t="s">
        <v>21</v>
      </c>
      <c r="L42253" t="s">
        <v>21</v>
      </c>
      <c r="M42253" t="s">
        <v>21</v>
      </c>
      <c r="N42253" t="s">
        <v>21</v>
      </c>
      <c r="O42253" t="s">
        <v>21</v>
      </c>
      <c r="P42253" t="s">
        <v>21</v>
      </c>
    </row>
    <row r="42254" spans="1:16" x14ac:dyDescent="0.2">
      <c r="A42254" t="s">
        <v>65168</v>
      </c>
      <c r="B42254" t="s">
        <v>65168</v>
      </c>
      <c r="C42254" t="s">
        <v>65169</v>
      </c>
      <c r="D42254" t="s">
        <v>9047</v>
      </c>
      <c r="E42254" t="s">
        <v>41</v>
      </c>
      <c r="F42254" t="s">
        <v>21</v>
      </c>
      <c r="G42254" t="s">
        <v>21</v>
      </c>
      <c r="H42254" t="s">
        <v>21</v>
      </c>
      <c r="I42254" t="s">
        <v>21</v>
      </c>
      <c r="J42254" t="s">
        <v>21</v>
      </c>
      <c r="K42254" t="s">
        <v>21</v>
      </c>
      <c r="L42254" t="s">
        <v>21</v>
      </c>
      <c r="M42254" t="s">
        <v>21</v>
      </c>
      <c r="N42254" t="s">
        <v>21</v>
      </c>
      <c r="O42254" t="s">
        <v>21</v>
      </c>
      <c r="P42254" t="s">
        <v>21</v>
      </c>
    </row>
    <row r="42255" spans="1:16" x14ac:dyDescent="0.2">
      <c r="A42255" t="s">
        <v>66476</v>
      </c>
      <c r="B42255" t="s">
        <v>66476</v>
      </c>
      <c r="C42255" t="s">
        <v>66477</v>
      </c>
      <c r="D42255" t="s">
        <v>9047</v>
      </c>
      <c r="E42255" t="s">
        <v>41</v>
      </c>
      <c r="F42255" t="s">
        <v>21</v>
      </c>
      <c r="G42255" t="s">
        <v>21</v>
      </c>
      <c r="H42255" t="s">
        <v>21</v>
      </c>
      <c r="I42255" t="s">
        <v>21</v>
      </c>
      <c r="J42255" t="s">
        <v>21</v>
      </c>
      <c r="K42255" t="s">
        <v>21</v>
      </c>
      <c r="L42255" t="s">
        <v>21</v>
      </c>
      <c r="M42255" t="s">
        <v>21</v>
      </c>
      <c r="N42255" t="s">
        <v>21</v>
      </c>
      <c r="O42255" t="s">
        <v>21</v>
      </c>
      <c r="P42255" t="s">
        <v>21</v>
      </c>
    </row>
    <row r="42256" spans="1:16" x14ac:dyDescent="0.2">
      <c r="A42256" t="s">
        <v>85106</v>
      </c>
      <c r="B42256" t="s">
        <v>85106</v>
      </c>
      <c r="C42256" t="s">
        <v>85107</v>
      </c>
      <c r="D42256" t="s">
        <v>9047</v>
      </c>
      <c r="E42256" t="s">
        <v>43</v>
      </c>
      <c r="F42256" t="s">
        <v>21</v>
      </c>
      <c r="G42256" t="s">
        <v>21</v>
      </c>
      <c r="H42256" t="s">
        <v>21</v>
      </c>
      <c r="I42256" t="s">
        <v>21</v>
      </c>
      <c r="J42256" t="s">
        <v>21</v>
      </c>
      <c r="K42256" t="s">
        <v>21</v>
      </c>
      <c r="L42256" t="s">
        <v>21</v>
      </c>
      <c r="M42256" t="s">
        <v>21</v>
      </c>
      <c r="N42256" t="s">
        <v>21</v>
      </c>
      <c r="O42256" t="s">
        <v>21</v>
      </c>
      <c r="P42256" t="s">
        <v>21</v>
      </c>
    </row>
    <row r="42257" spans="1:16" x14ac:dyDescent="0.2">
      <c r="A42257" t="s">
        <v>66829</v>
      </c>
      <c r="B42257" t="s">
        <v>66829</v>
      </c>
      <c r="C42257" t="s">
        <v>66830</v>
      </c>
      <c r="D42257" t="s">
        <v>9047</v>
      </c>
      <c r="E42257" t="s">
        <v>41</v>
      </c>
      <c r="F42257">
        <v>0.61699999999999999</v>
      </c>
      <c r="G42257">
        <v>-0.69699999999999995</v>
      </c>
      <c r="H42257">
        <v>-0.57599999999999996</v>
      </c>
      <c r="I42257">
        <v>0.56475961270303798</v>
      </c>
      <c r="J42257" t="s">
        <v>21</v>
      </c>
      <c r="K42257" t="s">
        <v>24</v>
      </c>
      <c r="L42257">
        <v>9.6021999999999998</v>
      </c>
      <c r="M42257">
        <v>0.90349999999999997</v>
      </c>
      <c r="N42257">
        <v>0.90349999999999997</v>
      </c>
      <c r="O42257" t="s">
        <v>20</v>
      </c>
      <c r="P42257" t="s">
        <v>21</v>
      </c>
    </row>
    <row r="42258" spans="1:16" x14ac:dyDescent="0.2">
      <c r="A42258" t="s">
        <v>81751</v>
      </c>
      <c r="B42258" t="s">
        <v>81751</v>
      </c>
      <c r="C42258" t="s">
        <v>81752</v>
      </c>
      <c r="D42258" t="s">
        <v>9047</v>
      </c>
      <c r="E42258" t="s">
        <v>43</v>
      </c>
      <c r="F42258" t="s">
        <v>21</v>
      </c>
      <c r="G42258" t="s">
        <v>21</v>
      </c>
      <c r="H42258" t="s">
        <v>21</v>
      </c>
      <c r="I42258" t="s">
        <v>21</v>
      </c>
      <c r="J42258" t="s">
        <v>21</v>
      </c>
      <c r="K42258" t="s">
        <v>21</v>
      </c>
      <c r="L42258" t="s">
        <v>21</v>
      </c>
      <c r="M42258" t="s">
        <v>21</v>
      </c>
      <c r="N42258" t="s">
        <v>21</v>
      </c>
      <c r="O42258" t="s">
        <v>21</v>
      </c>
      <c r="P42258" t="s">
        <v>21</v>
      </c>
    </row>
    <row r="42259" spans="1:16" x14ac:dyDescent="0.2">
      <c r="A42259" t="s">
        <v>82089</v>
      </c>
      <c r="B42259" t="s">
        <v>82089</v>
      </c>
      <c r="C42259" t="s">
        <v>82090</v>
      </c>
      <c r="D42259" t="s">
        <v>9047</v>
      </c>
      <c r="E42259" t="s">
        <v>43</v>
      </c>
      <c r="F42259" t="s">
        <v>21</v>
      </c>
      <c r="G42259" t="s">
        <v>21</v>
      </c>
      <c r="H42259" t="s">
        <v>21</v>
      </c>
      <c r="I42259" t="s">
        <v>21</v>
      </c>
      <c r="J42259" t="s">
        <v>21</v>
      </c>
      <c r="K42259" t="s">
        <v>21</v>
      </c>
      <c r="L42259" t="s">
        <v>21</v>
      </c>
      <c r="M42259" t="s">
        <v>21</v>
      </c>
      <c r="N42259" t="s">
        <v>21</v>
      </c>
      <c r="O42259" t="s">
        <v>21</v>
      </c>
      <c r="P42259" t="s">
        <v>21</v>
      </c>
    </row>
    <row r="42260" spans="1:16" x14ac:dyDescent="0.2">
      <c r="A42260" t="s">
        <v>64231</v>
      </c>
      <c r="B42260" t="s">
        <v>64231</v>
      </c>
      <c r="C42260" t="s">
        <v>64232</v>
      </c>
      <c r="D42260" t="s">
        <v>9047</v>
      </c>
      <c r="E42260" t="s">
        <v>41</v>
      </c>
      <c r="F42260" t="s">
        <v>26</v>
      </c>
      <c r="G42260" t="s">
        <v>24</v>
      </c>
      <c r="H42260" t="s">
        <v>24</v>
      </c>
      <c r="I42260" t="s">
        <v>26</v>
      </c>
      <c r="J42260" t="s">
        <v>21</v>
      </c>
      <c r="K42260" t="s">
        <v>24</v>
      </c>
      <c r="L42260">
        <v>110.66160000000001</v>
      </c>
      <c r="M42260" t="s">
        <v>31</v>
      </c>
      <c r="N42260" t="s">
        <v>31</v>
      </c>
      <c r="O42260" t="s">
        <v>20</v>
      </c>
      <c r="P42260" t="s">
        <v>21</v>
      </c>
    </row>
    <row r="42261" spans="1:16" x14ac:dyDescent="0.2">
      <c r="A42261" t="s">
        <v>66095</v>
      </c>
      <c r="B42261" t="s">
        <v>66095</v>
      </c>
      <c r="C42261" t="s">
        <v>66096</v>
      </c>
      <c r="D42261" t="s">
        <v>9047</v>
      </c>
      <c r="E42261" t="s">
        <v>41</v>
      </c>
      <c r="F42261">
        <v>3260.0990000000002</v>
      </c>
      <c r="G42261">
        <v>11.670999999999999</v>
      </c>
      <c r="H42261">
        <v>1.984</v>
      </c>
      <c r="I42261">
        <v>4.7267296642710399E-2</v>
      </c>
      <c r="J42261" t="s">
        <v>21</v>
      </c>
      <c r="K42261" t="s">
        <v>31</v>
      </c>
      <c r="L42261">
        <v>41.866599999999998</v>
      </c>
      <c r="M42261" t="s">
        <v>31</v>
      </c>
      <c r="N42261" t="s">
        <v>31</v>
      </c>
      <c r="O42261" t="s">
        <v>20</v>
      </c>
      <c r="P42261" t="s">
        <v>21</v>
      </c>
    </row>
    <row r="42262" spans="1:16" x14ac:dyDescent="0.2">
      <c r="A42262" t="s">
        <v>63440</v>
      </c>
      <c r="B42262" t="s">
        <v>63440</v>
      </c>
      <c r="C42262" t="s">
        <v>63441</v>
      </c>
      <c r="D42262" t="s">
        <v>3213</v>
      </c>
      <c r="E42262" t="s">
        <v>41</v>
      </c>
      <c r="F42262">
        <v>0.156</v>
      </c>
      <c r="G42262">
        <v>-2.6789999999999998</v>
      </c>
      <c r="H42262">
        <v>-1.6950000000000001</v>
      </c>
      <c r="I42262">
        <v>9.0077771040603494E-2</v>
      </c>
      <c r="J42262" t="s">
        <v>21</v>
      </c>
      <c r="K42262">
        <v>1.9081999999999999</v>
      </c>
      <c r="L42262">
        <v>8.5884999999999998</v>
      </c>
      <c r="M42262">
        <v>2.6642000000000001</v>
      </c>
      <c r="N42262">
        <v>2.6642000000000001</v>
      </c>
      <c r="O42262" t="s">
        <v>20</v>
      </c>
      <c r="P42262" t="s">
        <v>21</v>
      </c>
    </row>
    <row r="42263" spans="1:16" x14ac:dyDescent="0.2">
      <c r="A42263" t="s">
        <v>63830</v>
      </c>
      <c r="B42263" t="s">
        <v>63830</v>
      </c>
      <c r="C42263" t="s">
        <v>63831</v>
      </c>
      <c r="D42263" t="s">
        <v>9047</v>
      </c>
      <c r="E42263" t="s">
        <v>41</v>
      </c>
      <c r="F42263" t="s">
        <v>21</v>
      </c>
      <c r="G42263" t="s">
        <v>21</v>
      </c>
      <c r="H42263" t="s">
        <v>21</v>
      </c>
      <c r="I42263" t="s">
        <v>21</v>
      </c>
      <c r="J42263" t="s">
        <v>21</v>
      </c>
      <c r="K42263" t="s">
        <v>21</v>
      </c>
      <c r="L42263" t="s">
        <v>21</v>
      </c>
      <c r="M42263" t="s">
        <v>21</v>
      </c>
      <c r="N42263" t="s">
        <v>21</v>
      </c>
      <c r="O42263" t="s">
        <v>21</v>
      </c>
      <c r="P42263" t="s">
        <v>21</v>
      </c>
    </row>
    <row r="42264" spans="1:16" x14ac:dyDescent="0.2">
      <c r="A42264" t="s">
        <v>94997</v>
      </c>
      <c r="B42264" t="s">
        <v>94997</v>
      </c>
      <c r="C42264" t="s">
        <v>94998</v>
      </c>
      <c r="D42264" t="s">
        <v>9047</v>
      </c>
      <c r="E42264" t="s">
        <v>41</v>
      </c>
      <c r="F42264">
        <v>0.36</v>
      </c>
      <c r="G42264">
        <v>-1.474</v>
      </c>
      <c r="H42264">
        <v>-0.374</v>
      </c>
      <c r="I42264">
        <v>0.70856777176871599</v>
      </c>
      <c r="J42264" t="s">
        <v>21</v>
      </c>
      <c r="K42264" t="s">
        <v>24</v>
      </c>
      <c r="L42264">
        <v>33.094099999999997</v>
      </c>
      <c r="M42264">
        <v>20.643999999999998</v>
      </c>
      <c r="N42264">
        <v>20.643999999999998</v>
      </c>
      <c r="O42264" t="s">
        <v>20</v>
      </c>
      <c r="P42264" t="s">
        <v>21</v>
      </c>
    </row>
    <row r="42265" spans="1:16" x14ac:dyDescent="0.2">
      <c r="A42265" t="s">
        <v>66047</v>
      </c>
      <c r="B42265" t="s">
        <v>66047</v>
      </c>
      <c r="C42265" t="s">
        <v>66048</v>
      </c>
      <c r="D42265" t="s">
        <v>9047</v>
      </c>
      <c r="E42265" t="s">
        <v>41</v>
      </c>
      <c r="F42265" t="s">
        <v>21</v>
      </c>
      <c r="G42265" t="s">
        <v>21</v>
      </c>
      <c r="H42265" t="s">
        <v>21</v>
      </c>
      <c r="I42265" t="s">
        <v>21</v>
      </c>
      <c r="J42265" t="s">
        <v>21</v>
      </c>
      <c r="K42265" t="s">
        <v>21</v>
      </c>
      <c r="L42265" t="s">
        <v>21</v>
      </c>
      <c r="M42265" t="s">
        <v>21</v>
      </c>
      <c r="N42265" t="s">
        <v>21</v>
      </c>
      <c r="O42265" t="s">
        <v>21</v>
      </c>
      <c r="P42265" t="s">
        <v>21</v>
      </c>
    </row>
    <row r="42266" spans="1:16" x14ac:dyDescent="0.2">
      <c r="A42266" t="s">
        <v>80215</v>
      </c>
      <c r="B42266" t="s">
        <v>80215</v>
      </c>
      <c r="C42266" t="s">
        <v>80216</v>
      </c>
      <c r="D42266" t="s">
        <v>9047</v>
      </c>
      <c r="E42266" t="s">
        <v>41</v>
      </c>
      <c r="F42266">
        <v>0.69699999999999995</v>
      </c>
      <c r="G42266">
        <v>-0.52</v>
      </c>
      <c r="H42266">
        <v>-8.7999999999999995E-2</v>
      </c>
      <c r="I42266">
        <v>0.92961554367965005</v>
      </c>
      <c r="J42266" t="s">
        <v>21</v>
      </c>
      <c r="K42266" t="s">
        <v>24</v>
      </c>
      <c r="L42266">
        <v>191.09520000000001</v>
      </c>
      <c r="M42266" t="s">
        <v>31</v>
      </c>
      <c r="N42266" t="s">
        <v>31</v>
      </c>
      <c r="O42266" t="s">
        <v>20</v>
      </c>
      <c r="P42266" t="s">
        <v>21</v>
      </c>
    </row>
    <row r="42267" spans="1:16" x14ac:dyDescent="0.2">
      <c r="A42267" t="s">
        <v>53214</v>
      </c>
      <c r="B42267" t="s">
        <v>53214</v>
      </c>
      <c r="C42267" t="s">
        <v>53215</v>
      </c>
      <c r="D42267" t="s">
        <v>9047</v>
      </c>
      <c r="E42267" t="s">
        <v>41</v>
      </c>
      <c r="F42267" t="s">
        <v>21</v>
      </c>
      <c r="G42267" t="s">
        <v>21</v>
      </c>
      <c r="H42267" t="s">
        <v>21</v>
      </c>
      <c r="I42267" t="s">
        <v>21</v>
      </c>
      <c r="J42267" t="s">
        <v>21</v>
      </c>
      <c r="K42267" t="s">
        <v>21</v>
      </c>
      <c r="L42267" t="s">
        <v>21</v>
      </c>
      <c r="M42267" t="s">
        <v>21</v>
      </c>
      <c r="N42267" t="s">
        <v>21</v>
      </c>
      <c r="O42267" t="s">
        <v>21</v>
      </c>
      <c r="P42267" t="s">
        <v>21</v>
      </c>
    </row>
    <row r="42268" spans="1:16" x14ac:dyDescent="0.2">
      <c r="A42268" t="s">
        <v>67997</v>
      </c>
      <c r="B42268" t="s">
        <v>67997</v>
      </c>
      <c r="C42268" t="s">
        <v>67998</v>
      </c>
      <c r="D42268" t="s">
        <v>9047</v>
      </c>
      <c r="E42268" t="s">
        <v>41</v>
      </c>
      <c r="F42268">
        <v>0.26400000000000001</v>
      </c>
      <c r="G42268">
        <v>-1.92</v>
      </c>
      <c r="H42268">
        <v>-1.456</v>
      </c>
      <c r="I42268">
        <v>0.14525777690431099</v>
      </c>
      <c r="J42268" t="s">
        <v>21</v>
      </c>
      <c r="K42268" t="s">
        <v>24</v>
      </c>
      <c r="L42268">
        <v>18.796900000000001</v>
      </c>
      <c r="M42268">
        <v>1.1476999999999999</v>
      </c>
      <c r="N42268">
        <v>1.1476999999999999</v>
      </c>
      <c r="O42268" t="s">
        <v>20</v>
      </c>
      <c r="P42268" t="s">
        <v>21</v>
      </c>
    </row>
    <row r="42269" spans="1:16" x14ac:dyDescent="0.2">
      <c r="A42269" t="s">
        <v>67120</v>
      </c>
      <c r="B42269" t="s">
        <v>67120</v>
      </c>
      <c r="C42269" t="s">
        <v>67121</v>
      </c>
      <c r="D42269" t="s">
        <v>9047</v>
      </c>
      <c r="E42269" t="s">
        <v>41</v>
      </c>
      <c r="F42269">
        <v>1.895</v>
      </c>
      <c r="G42269">
        <v>0.92200000000000004</v>
      </c>
      <c r="H42269">
        <v>0.157</v>
      </c>
      <c r="I42269">
        <v>0.87554026203774604</v>
      </c>
      <c r="J42269" t="s">
        <v>21</v>
      </c>
      <c r="K42269" t="s">
        <v>24</v>
      </c>
      <c r="L42269">
        <v>141.45930000000001</v>
      </c>
      <c r="M42269" t="s">
        <v>31</v>
      </c>
      <c r="N42269" t="s">
        <v>31</v>
      </c>
      <c r="O42269" t="s">
        <v>20</v>
      </c>
      <c r="P42269" t="s">
        <v>21</v>
      </c>
    </row>
    <row r="42270" spans="1:16" x14ac:dyDescent="0.2">
      <c r="A42270" t="s">
        <v>66652</v>
      </c>
      <c r="B42270" t="s">
        <v>66652</v>
      </c>
      <c r="C42270" t="s">
        <v>66653</v>
      </c>
      <c r="D42270" t="s">
        <v>9047</v>
      </c>
      <c r="E42270" t="s">
        <v>41</v>
      </c>
      <c r="F42270" t="s">
        <v>21</v>
      </c>
      <c r="G42270" t="s">
        <v>21</v>
      </c>
      <c r="H42270" t="s">
        <v>21</v>
      </c>
      <c r="I42270" t="s">
        <v>21</v>
      </c>
      <c r="J42270" t="s">
        <v>21</v>
      </c>
      <c r="K42270" t="s">
        <v>21</v>
      </c>
      <c r="L42270" t="s">
        <v>21</v>
      </c>
      <c r="M42270" t="s">
        <v>21</v>
      </c>
      <c r="N42270" t="s">
        <v>21</v>
      </c>
      <c r="O42270" t="s">
        <v>21</v>
      </c>
      <c r="P42270" t="s">
        <v>21</v>
      </c>
    </row>
    <row r="42271" spans="1:16" x14ac:dyDescent="0.2">
      <c r="A42271" t="s">
        <v>59330</v>
      </c>
      <c r="B42271" t="s">
        <v>59330</v>
      </c>
      <c r="C42271" t="s">
        <v>59331</v>
      </c>
      <c r="D42271" t="s">
        <v>9047</v>
      </c>
      <c r="E42271" t="s">
        <v>41</v>
      </c>
      <c r="F42271" t="s">
        <v>21</v>
      </c>
      <c r="G42271" t="s">
        <v>21</v>
      </c>
      <c r="H42271" t="s">
        <v>21</v>
      </c>
      <c r="I42271" t="s">
        <v>21</v>
      </c>
      <c r="J42271" t="s">
        <v>21</v>
      </c>
      <c r="K42271" t="s">
        <v>21</v>
      </c>
      <c r="L42271" t="s">
        <v>21</v>
      </c>
      <c r="M42271" t="s">
        <v>21</v>
      </c>
      <c r="N42271" t="s">
        <v>21</v>
      </c>
      <c r="O42271" t="s">
        <v>21</v>
      </c>
      <c r="P42271" t="s">
        <v>21</v>
      </c>
    </row>
    <row r="42272" spans="1:16" x14ac:dyDescent="0.2">
      <c r="A42272" t="s">
        <v>57396</v>
      </c>
      <c r="B42272" t="s">
        <v>57396</v>
      </c>
      <c r="C42272" t="s">
        <v>57397</v>
      </c>
      <c r="D42272" t="s">
        <v>9047</v>
      </c>
      <c r="E42272" t="s">
        <v>41</v>
      </c>
      <c r="F42272">
        <v>1.8979999999999999</v>
      </c>
      <c r="G42272">
        <v>0.92500000000000004</v>
      </c>
      <c r="H42272">
        <v>0.22700000000000001</v>
      </c>
      <c r="I42272">
        <v>0.82073076606272399</v>
      </c>
      <c r="J42272" t="s">
        <v>21</v>
      </c>
      <c r="K42272" t="s">
        <v>24</v>
      </c>
      <c r="L42272">
        <v>45.113100000000003</v>
      </c>
      <c r="M42272">
        <v>22.1008</v>
      </c>
      <c r="N42272">
        <v>22.1008</v>
      </c>
      <c r="O42272" t="s">
        <v>20</v>
      </c>
      <c r="P42272" t="s">
        <v>21</v>
      </c>
    </row>
    <row r="42273" spans="1:16" x14ac:dyDescent="0.2">
      <c r="A42273" t="s">
        <v>65042</v>
      </c>
      <c r="B42273" t="s">
        <v>65042</v>
      </c>
      <c r="C42273" t="s">
        <v>65043</v>
      </c>
      <c r="D42273" t="s">
        <v>9047</v>
      </c>
      <c r="E42273" t="s">
        <v>41</v>
      </c>
      <c r="F42273" t="s">
        <v>21</v>
      </c>
      <c r="G42273" t="s">
        <v>21</v>
      </c>
      <c r="H42273" t="s">
        <v>21</v>
      </c>
      <c r="I42273" t="s">
        <v>21</v>
      </c>
      <c r="J42273" t="s">
        <v>21</v>
      </c>
      <c r="K42273" t="s">
        <v>21</v>
      </c>
      <c r="L42273" t="s">
        <v>21</v>
      </c>
      <c r="M42273" t="s">
        <v>21</v>
      </c>
      <c r="N42273" t="s">
        <v>21</v>
      </c>
      <c r="O42273" t="s">
        <v>21</v>
      </c>
      <c r="P42273" t="s">
        <v>21</v>
      </c>
    </row>
    <row r="42274" spans="1:16" x14ac:dyDescent="0.2">
      <c r="A42274" t="s">
        <v>65825</v>
      </c>
      <c r="B42274" t="s">
        <v>65825</v>
      </c>
      <c r="C42274" t="s">
        <v>65826</v>
      </c>
      <c r="D42274" t="s">
        <v>9047</v>
      </c>
      <c r="E42274" t="s">
        <v>41</v>
      </c>
      <c r="F42274" t="s">
        <v>26</v>
      </c>
      <c r="G42274" t="s">
        <v>24</v>
      </c>
      <c r="H42274" t="s">
        <v>24</v>
      </c>
      <c r="I42274" t="s">
        <v>26</v>
      </c>
      <c r="J42274" t="s">
        <v>21</v>
      </c>
      <c r="K42274" t="s">
        <v>24</v>
      </c>
      <c r="L42274">
        <v>317.00889999999998</v>
      </c>
      <c r="M42274" t="s">
        <v>31</v>
      </c>
      <c r="N42274" t="s">
        <v>31</v>
      </c>
      <c r="O42274" t="s">
        <v>20</v>
      </c>
      <c r="P42274" t="s">
        <v>21</v>
      </c>
    </row>
    <row r="42275" spans="1:16" x14ac:dyDescent="0.2">
      <c r="A42275" t="s">
        <v>44183</v>
      </c>
      <c r="B42275" t="s">
        <v>44183</v>
      </c>
      <c r="C42275" t="s">
        <v>44184</v>
      </c>
      <c r="D42275" t="s">
        <v>9047</v>
      </c>
      <c r="E42275" t="s">
        <v>41</v>
      </c>
      <c r="F42275">
        <v>0.374</v>
      </c>
      <c r="G42275">
        <v>-1.419</v>
      </c>
      <c r="H42275">
        <v>-0.24099999999999999</v>
      </c>
      <c r="I42275">
        <v>0.80942547810096199</v>
      </c>
      <c r="J42275" t="s">
        <v>21</v>
      </c>
      <c r="K42275" t="s">
        <v>24</v>
      </c>
      <c r="L42275">
        <v>246.185</v>
      </c>
      <c r="M42275" t="s">
        <v>31</v>
      </c>
      <c r="N42275" t="s">
        <v>31</v>
      </c>
      <c r="O42275" t="s">
        <v>20</v>
      </c>
      <c r="P42275" t="s">
        <v>21</v>
      </c>
    </row>
    <row r="42276" spans="1:16" x14ac:dyDescent="0.2">
      <c r="A42276" t="s">
        <v>66726</v>
      </c>
      <c r="B42276" t="s">
        <v>66726</v>
      </c>
      <c r="C42276" t="s">
        <v>66727</v>
      </c>
      <c r="D42276" t="s">
        <v>9047</v>
      </c>
      <c r="E42276" t="s">
        <v>41</v>
      </c>
      <c r="F42276">
        <v>0.245</v>
      </c>
      <c r="G42276">
        <v>-2.028</v>
      </c>
      <c r="H42276">
        <v>-0.34499999999999997</v>
      </c>
      <c r="I42276">
        <v>0.72975226729536202</v>
      </c>
      <c r="J42276" t="s">
        <v>21</v>
      </c>
      <c r="K42276" t="s">
        <v>24</v>
      </c>
      <c r="L42276">
        <v>79.396100000000004</v>
      </c>
      <c r="M42276" t="s">
        <v>31</v>
      </c>
      <c r="N42276" t="s">
        <v>31</v>
      </c>
      <c r="O42276" t="s">
        <v>20</v>
      </c>
      <c r="P42276" t="s">
        <v>21</v>
      </c>
    </row>
    <row r="42277" spans="1:16" x14ac:dyDescent="0.2">
      <c r="A42277" t="s">
        <v>54631</v>
      </c>
      <c r="B42277" t="s">
        <v>54631</v>
      </c>
      <c r="C42277" t="s">
        <v>54632</v>
      </c>
      <c r="D42277" t="s">
        <v>3213</v>
      </c>
      <c r="E42277" t="s">
        <v>41</v>
      </c>
      <c r="F42277">
        <v>0.69699999999999995</v>
      </c>
      <c r="G42277">
        <v>-0.52</v>
      </c>
      <c r="H42277">
        <v>-8.7999999999999995E-2</v>
      </c>
      <c r="I42277">
        <v>0.92961889520795304</v>
      </c>
      <c r="J42277" t="s">
        <v>21</v>
      </c>
      <c r="K42277" t="s">
        <v>24</v>
      </c>
      <c r="L42277">
        <v>813.29750000000001</v>
      </c>
      <c r="M42277" t="s">
        <v>31</v>
      </c>
      <c r="N42277" t="s">
        <v>31</v>
      </c>
      <c r="O42277" t="s">
        <v>20</v>
      </c>
      <c r="P42277" t="s">
        <v>21</v>
      </c>
    </row>
    <row r="42278" spans="1:16" x14ac:dyDescent="0.2">
      <c r="A42278" t="s">
        <v>64708</v>
      </c>
      <c r="B42278" t="s">
        <v>64708</v>
      </c>
      <c r="C42278" t="s">
        <v>64709</v>
      </c>
      <c r="D42278" t="s">
        <v>9047</v>
      </c>
      <c r="E42278" t="s">
        <v>41</v>
      </c>
      <c r="F42278" t="s">
        <v>21</v>
      </c>
      <c r="G42278" t="s">
        <v>21</v>
      </c>
      <c r="H42278" t="s">
        <v>21</v>
      </c>
      <c r="I42278" t="s">
        <v>21</v>
      </c>
      <c r="J42278" t="s">
        <v>21</v>
      </c>
      <c r="K42278" t="s">
        <v>21</v>
      </c>
      <c r="L42278" t="s">
        <v>21</v>
      </c>
      <c r="M42278" t="s">
        <v>21</v>
      </c>
      <c r="N42278" t="s">
        <v>21</v>
      </c>
      <c r="O42278" t="s">
        <v>21</v>
      </c>
      <c r="P42278" t="s">
        <v>21</v>
      </c>
    </row>
    <row r="42279" spans="1:16" x14ac:dyDescent="0.2">
      <c r="A42279" t="s">
        <v>63485</v>
      </c>
      <c r="B42279" t="s">
        <v>63485</v>
      </c>
      <c r="C42279" t="s">
        <v>63486</v>
      </c>
      <c r="D42279" t="s">
        <v>9047</v>
      </c>
      <c r="E42279" t="s">
        <v>41</v>
      </c>
      <c r="F42279">
        <v>0.53200000000000003</v>
      </c>
      <c r="G42279">
        <v>-0.91</v>
      </c>
      <c r="H42279">
        <v>-0.32600000000000001</v>
      </c>
      <c r="I42279">
        <v>0.74442749599695701</v>
      </c>
      <c r="J42279" t="s">
        <v>21</v>
      </c>
      <c r="K42279" t="s">
        <v>24</v>
      </c>
      <c r="L42279">
        <v>29.534700000000001</v>
      </c>
      <c r="M42279">
        <v>9.3199000000000005</v>
      </c>
      <c r="N42279">
        <v>9.3199000000000005</v>
      </c>
      <c r="O42279" t="s">
        <v>20</v>
      </c>
      <c r="P42279" t="s">
        <v>21</v>
      </c>
    </row>
    <row r="42280" spans="1:16" x14ac:dyDescent="0.2">
      <c r="A42280" t="s">
        <v>64980</v>
      </c>
      <c r="B42280" t="s">
        <v>64980</v>
      </c>
      <c r="C42280" t="s">
        <v>64981</v>
      </c>
      <c r="D42280" t="s">
        <v>9047</v>
      </c>
      <c r="E42280" t="s">
        <v>41</v>
      </c>
      <c r="F42280" t="s">
        <v>21</v>
      </c>
      <c r="G42280" t="s">
        <v>21</v>
      </c>
      <c r="H42280" t="s">
        <v>21</v>
      </c>
      <c r="I42280" t="s">
        <v>21</v>
      </c>
      <c r="J42280" t="s">
        <v>21</v>
      </c>
      <c r="K42280" t="s">
        <v>21</v>
      </c>
      <c r="L42280" t="s">
        <v>21</v>
      </c>
      <c r="M42280" t="s">
        <v>21</v>
      </c>
      <c r="N42280" t="s">
        <v>21</v>
      </c>
      <c r="O42280" t="s">
        <v>21</v>
      </c>
      <c r="P42280" t="s">
        <v>21</v>
      </c>
    </row>
    <row r="42281" spans="1:16" x14ac:dyDescent="0.2">
      <c r="A42281" t="s">
        <v>94392</v>
      </c>
      <c r="B42281" t="s">
        <v>94392</v>
      </c>
      <c r="C42281" t="s">
        <v>94393</v>
      </c>
      <c r="D42281" t="s">
        <v>9047</v>
      </c>
      <c r="E42281" t="s">
        <v>41</v>
      </c>
      <c r="F42281" t="s">
        <v>21</v>
      </c>
      <c r="G42281" t="s">
        <v>21</v>
      </c>
      <c r="H42281" t="s">
        <v>21</v>
      </c>
      <c r="I42281" t="s">
        <v>21</v>
      </c>
      <c r="J42281" t="s">
        <v>21</v>
      </c>
      <c r="K42281" t="s">
        <v>21</v>
      </c>
      <c r="L42281" t="s">
        <v>21</v>
      </c>
      <c r="M42281" t="s">
        <v>21</v>
      </c>
      <c r="N42281" t="s">
        <v>21</v>
      </c>
      <c r="O42281" t="s">
        <v>21</v>
      </c>
      <c r="P42281" t="s">
        <v>21</v>
      </c>
    </row>
    <row r="42282" spans="1:16" x14ac:dyDescent="0.2">
      <c r="A42282" t="s">
        <v>50108</v>
      </c>
      <c r="B42282" t="s">
        <v>50108</v>
      </c>
      <c r="C42282" t="s">
        <v>50109</v>
      </c>
      <c r="D42282" t="s">
        <v>9047</v>
      </c>
      <c r="E42282" t="s">
        <v>41</v>
      </c>
      <c r="F42282" t="s">
        <v>21</v>
      </c>
      <c r="G42282" t="s">
        <v>21</v>
      </c>
      <c r="H42282" t="s">
        <v>21</v>
      </c>
      <c r="I42282" t="s">
        <v>21</v>
      </c>
      <c r="J42282" t="s">
        <v>21</v>
      </c>
      <c r="K42282" t="s">
        <v>21</v>
      </c>
      <c r="L42282" t="s">
        <v>21</v>
      </c>
      <c r="M42282" t="s">
        <v>21</v>
      </c>
      <c r="N42282" t="s">
        <v>21</v>
      </c>
      <c r="O42282" t="s">
        <v>21</v>
      </c>
      <c r="P42282" t="s">
        <v>21</v>
      </c>
    </row>
    <row r="42283" spans="1:16" x14ac:dyDescent="0.2">
      <c r="A42283" t="s">
        <v>63023</v>
      </c>
      <c r="B42283" t="s">
        <v>63023</v>
      </c>
      <c r="C42283" t="s">
        <v>63024</v>
      </c>
      <c r="D42283" t="s">
        <v>9047</v>
      </c>
      <c r="E42283" t="s">
        <v>41</v>
      </c>
      <c r="F42283">
        <v>0.69699999999999995</v>
      </c>
      <c r="G42283">
        <v>-0.52</v>
      </c>
      <c r="H42283">
        <v>-8.7999999999999995E-2</v>
      </c>
      <c r="I42283">
        <v>0.92961551887570604</v>
      </c>
      <c r="J42283" t="s">
        <v>21</v>
      </c>
      <c r="K42283" t="s">
        <v>24</v>
      </c>
      <c r="L42283">
        <v>216.56970000000001</v>
      </c>
      <c r="M42283" t="s">
        <v>31</v>
      </c>
      <c r="N42283" t="s">
        <v>31</v>
      </c>
      <c r="O42283" t="s">
        <v>20</v>
      </c>
      <c r="P42283" t="s">
        <v>21</v>
      </c>
    </row>
    <row r="42284" spans="1:16" x14ac:dyDescent="0.2">
      <c r="A42284" t="s">
        <v>67882</v>
      </c>
      <c r="B42284" t="s">
        <v>67882</v>
      </c>
      <c r="C42284" t="s">
        <v>67883</v>
      </c>
      <c r="D42284" t="s">
        <v>9047</v>
      </c>
      <c r="E42284" t="s">
        <v>50</v>
      </c>
      <c r="F42284" t="s">
        <v>21</v>
      </c>
      <c r="G42284" t="s">
        <v>21</v>
      </c>
      <c r="H42284" t="s">
        <v>21</v>
      </c>
      <c r="I42284" t="s">
        <v>21</v>
      </c>
      <c r="J42284" t="s">
        <v>21</v>
      </c>
      <c r="K42284" t="s">
        <v>21</v>
      </c>
      <c r="L42284" t="s">
        <v>21</v>
      </c>
      <c r="M42284" t="s">
        <v>21</v>
      </c>
      <c r="N42284" t="s">
        <v>21</v>
      </c>
      <c r="O42284" t="s">
        <v>21</v>
      </c>
      <c r="P42284" t="s">
        <v>21</v>
      </c>
    </row>
    <row r="42285" spans="1:16" x14ac:dyDescent="0.2">
      <c r="A42285" t="s">
        <v>66376</v>
      </c>
      <c r="B42285" t="s">
        <v>66376</v>
      </c>
      <c r="C42285" t="s">
        <v>66377</v>
      </c>
      <c r="D42285" t="s">
        <v>9047</v>
      </c>
      <c r="E42285" t="s">
        <v>41</v>
      </c>
      <c r="F42285" t="s">
        <v>21</v>
      </c>
      <c r="G42285" t="s">
        <v>21</v>
      </c>
      <c r="H42285" t="s">
        <v>21</v>
      </c>
      <c r="I42285" t="s">
        <v>21</v>
      </c>
      <c r="J42285" t="s">
        <v>21</v>
      </c>
      <c r="K42285" t="s">
        <v>21</v>
      </c>
      <c r="L42285" t="s">
        <v>21</v>
      </c>
      <c r="M42285" t="s">
        <v>21</v>
      </c>
      <c r="N42285" t="s">
        <v>21</v>
      </c>
      <c r="O42285" t="s">
        <v>21</v>
      </c>
      <c r="P42285" t="s">
        <v>21</v>
      </c>
    </row>
    <row r="42286" spans="1:16" x14ac:dyDescent="0.2">
      <c r="A42286" t="s">
        <v>53432</v>
      </c>
      <c r="B42286" t="s">
        <v>53432</v>
      </c>
      <c r="C42286" t="s">
        <v>53433</v>
      </c>
      <c r="D42286" t="s">
        <v>9047</v>
      </c>
      <c r="E42286" t="s">
        <v>41</v>
      </c>
      <c r="F42286">
        <v>1.5469999999999999</v>
      </c>
      <c r="G42286">
        <v>0.629</v>
      </c>
      <c r="H42286">
        <v>0.35899999999999999</v>
      </c>
      <c r="I42286">
        <v>0.71941790049821996</v>
      </c>
      <c r="J42286" t="s">
        <v>21</v>
      </c>
      <c r="K42286">
        <v>1.5495000000000001</v>
      </c>
      <c r="L42286">
        <v>8.0986999999999991</v>
      </c>
      <c r="M42286">
        <v>2.8919000000000001</v>
      </c>
      <c r="N42286">
        <v>2.8919000000000001</v>
      </c>
      <c r="O42286" t="s">
        <v>20</v>
      </c>
      <c r="P42286" t="s">
        <v>21</v>
      </c>
    </row>
    <row r="42287" spans="1:16" x14ac:dyDescent="0.2">
      <c r="A42287" t="s">
        <v>64830</v>
      </c>
      <c r="B42287" t="s">
        <v>64830</v>
      </c>
      <c r="C42287" t="s">
        <v>64831</v>
      </c>
      <c r="D42287" t="s">
        <v>9047</v>
      </c>
      <c r="E42287" t="s">
        <v>41</v>
      </c>
      <c r="F42287">
        <v>1.5549999999999999</v>
      </c>
      <c r="G42287">
        <v>0.63700000000000001</v>
      </c>
      <c r="H42287">
        <v>0.45700000000000002</v>
      </c>
      <c r="I42287">
        <v>0.64755740142183704</v>
      </c>
      <c r="J42287" t="s">
        <v>21</v>
      </c>
      <c r="K42287" t="s">
        <v>24</v>
      </c>
      <c r="L42287">
        <v>9.9573</v>
      </c>
      <c r="M42287">
        <v>1.4429000000000001</v>
      </c>
      <c r="N42287">
        <v>1.4429000000000001</v>
      </c>
      <c r="O42287" t="s">
        <v>20</v>
      </c>
      <c r="P42287" t="s">
        <v>21</v>
      </c>
    </row>
    <row r="42288" spans="1:16" x14ac:dyDescent="0.2">
      <c r="A42288" t="s">
        <v>66803</v>
      </c>
      <c r="B42288" t="s">
        <v>66803</v>
      </c>
      <c r="C42288" t="s">
        <v>66804</v>
      </c>
      <c r="D42288" t="s">
        <v>9047</v>
      </c>
      <c r="E42288" t="s">
        <v>41</v>
      </c>
      <c r="F42288" t="s">
        <v>26</v>
      </c>
      <c r="G42288" t="s">
        <v>24</v>
      </c>
      <c r="H42288" t="s">
        <v>24</v>
      </c>
      <c r="I42288" t="s">
        <v>26</v>
      </c>
      <c r="J42288" t="s">
        <v>21</v>
      </c>
      <c r="K42288" t="s">
        <v>24</v>
      </c>
      <c r="L42288">
        <v>911.97220000000004</v>
      </c>
      <c r="M42288" t="s">
        <v>31</v>
      </c>
      <c r="N42288" t="s">
        <v>31</v>
      </c>
      <c r="O42288" t="s">
        <v>20</v>
      </c>
      <c r="P42288" t="s">
        <v>21</v>
      </c>
    </row>
    <row r="42289" spans="1:16" x14ac:dyDescent="0.2">
      <c r="A42289" t="s">
        <v>66492</v>
      </c>
      <c r="B42289" t="s">
        <v>66492</v>
      </c>
      <c r="C42289" t="s">
        <v>66493</v>
      </c>
      <c r="D42289" t="s">
        <v>9047</v>
      </c>
      <c r="E42289" t="s">
        <v>41</v>
      </c>
      <c r="F42289" t="s">
        <v>21</v>
      </c>
      <c r="G42289" t="s">
        <v>21</v>
      </c>
      <c r="H42289" t="s">
        <v>21</v>
      </c>
      <c r="I42289" t="s">
        <v>21</v>
      </c>
      <c r="J42289" t="s">
        <v>21</v>
      </c>
      <c r="K42289" t="s">
        <v>21</v>
      </c>
      <c r="L42289" t="s">
        <v>21</v>
      </c>
      <c r="M42289" t="s">
        <v>21</v>
      </c>
      <c r="N42289" t="s">
        <v>21</v>
      </c>
      <c r="O42289" t="s">
        <v>21</v>
      </c>
      <c r="P42289" t="s">
        <v>21</v>
      </c>
    </row>
    <row r="42290" spans="1:16" x14ac:dyDescent="0.2">
      <c r="A42290" t="s">
        <v>65891</v>
      </c>
      <c r="B42290" t="s">
        <v>65891</v>
      </c>
      <c r="C42290" t="s">
        <v>65892</v>
      </c>
      <c r="D42290" t="s">
        <v>9047</v>
      </c>
      <c r="E42290" t="s">
        <v>41</v>
      </c>
      <c r="F42290">
        <v>0.75900000000000001</v>
      </c>
      <c r="G42290">
        <v>-0.39800000000000002</v>
      </c>
      <c r="H42290">
        <v>-6.8000000000000005E-2</v>
      </c>
      <c r="I42290">
        <v>0.94610922197237501</v>
      </c>
      <c r="J42290" t="s">
        <v>21</v>
      </c>
      <c r="K42290" t="s">
        <v>24</v>
      </c>
      <c r="L42290">
        <v>129.22669999999999</v>
      </c>
      <c r="M42290" t="s">
        <v>31</v>
      </c>
      <c r="N42290" t="s">
        <v>31</v>
      </c>
      <c r="O42290" t="s">
        <v>20</v>
      </c>
      <c r="P42290" t="s">
        <v>21</v>
      </c>
    </row>
    <row r="42291" spans="1:16" x14ac:dyDescent="0.2">
      <c r="A42291" t="s">
        <v>63839</v>
      </c>
      <c r="B42291" t="s">
        <v>63839</v>
      </c>
      <c r="C42291" t="s">
        <v>63840</v>
      </c>
      <c r="D42291" t="s">
        <v>9047</v>
      </c>
      <c r="E42291" t="s">
        <v>41</v>
      </c>
      <c r="F42291">
        <v>1.3580000000000001</v>
      </c>
      <c r="G42291">
        <v>0.442</v>
      </c>
      <c r="H42291">
        <v>7.4999999999999997E-2</v>
      </c>
      <c r="I42291">
        <v>0.94023546604063901</v>
      </c>
      <c r="J42291" t="s">
        <v>21</v>
      </c>
      <c r="K42291" t="s">
        <v>24</v>
      </c>
      <c r="L42291">
        <v>497.56099999999998</v>
      </c>
      <c r="M42291" t="s">
        <v>31</v>
      </c>
      <c r="N42291" t="s">
        <v>31</v>
      </c>
      <c r="O42291" t="s">
        <v>20</v>
      </c>
      <c r="P42291" t="s">
        <v>21</v>
      </c>
    </row>
    <row r="42292" spans="1:16" x14ac:dyDescent="0.2">
      <c r="A42292" t="s">
        <v>52764</v>
      </c>
      <c r="B42292" t="s">
        <v>52764</v>
      </c>
      <c r="C42292" t="s">
        <v>52765</v>
      </c>
      <c r="D42292" t="s">
        <v>9047</v>
      </c>
      <c r="E42292" t="s">
        <v>41</v>
      </c>
      <c r="F42292" t="s">
        <v>21</v>
      </c>
      <c r="G42292" t="s">
        <v>21</v>
      </c>
      <c r="H42292" t="s">
        <v>21</v>
      </c>
      <c r="I42292" t="s">
        <v>21</v>
      </c>
      <c r="J42292" t="s">
        <v>21</v>
      </c>
      <c r="K42292" t="s">
        <v>21</v>
      </c>
      <c r="L42292" t="s">
        <v>21</v>
      </c>
      <c r="M42292" t="s">
        <v>21</v>
      </c>
      <c r="N42292" t="s">
        <v>21</v>
      </c>
      <c r="O42292" t="s">
        <v>21</v>
      </c>
      <c r="P42292" t="s">
        <v>21</v>
      </c>
    </row>
    <row r="42293" spans="1:16" x14ac:dyDescent="0.2">
      <c r="A42293" t="s">
        <v>66662</v>
      </c>
      <c r="B42293" t="s">
        <v>66662</v>
      </c>
      <c r="C42293" t="s">
        <v>66663</v>
      </c>
      <c r="D42293" t="s">
        <v>9047</v>
      </c>
      <c r="E42293" t="s">
        <v>41</v>
      </c>
      <c r="F42293" t="s">
        <v>21</v>
      </c>
      <c r="G42293" t="s">
        <v>21</v>
      </c>
      <c r="H42293" t="s">
        <v>21</v>
      </c>
      <c r="I42293" t="s">
        <v>21</v>
      </c>
      <c r="J42293" t="s">
        <v>21</v>
      </c>
      <c r="K42293" t="s">
        <v>21</v>
      </c>
      <c r="L42293" t="s">
        <v>21</v>
      </c>
      <c r="M42293" t="s">
        <v>21</v>
      </c>
      <c r="N42293" t="s">
        <v>21</v>
      </c>
      <c r="O42293" t="s">
        <v>21</v>
      </c>
      <c r="P42293" t="s">
        <v>21</v>
      </c>
    </row>
    <row r="42294" spans="1:16" x14ac:dyDescent="0.2">
      <c r="A42294" t="s">
        <v>66123</v>
      </c>
      <c r="B42294" t="s">
        <v>66123</v>
      </c>
      <c r="C42294" t="s">
        <v>66124</v>
      </c>
      <c r="D42294" t="s">
        <v>9047</v>
      </c>
      <c r="E42294" t="s">
        <v>41</v>
      </c>
      <c r="F42294" t="s">
        <v>21</v>
      </c>
      <c r="G42294" t="s">
        <v>21</v>
      </c>
      <c r="H42294" t="s">
        <v>21</v>
      </c>
      <c r="I42294" t="s">
        <v>21</v>
      </c>
      <c r="J42294" t="s">
        <v>21</v>
      </c>
      <c r="K42294" t="s">
        <v>21</v>
      </c>
      <c r="L42294" t="s">
        <v>21</v>
      </c>
      <c r="M42294" t="s">
        <v>21</v>
      </c>
      <c r="N42294" t="s">
        <v>21</v>
      </c>
      <c r="O42294" t="s">
        <v>21</v>
      </c>
      <c r="P42294" t="s">
        <v>21</v>
      </c>
    </row>
    <row r="42295" spans="1:16" x14ac:dyDescent="0.2">
      <c r="A42295" t="s">
        <v>51320</v>
      </c>
      <c r="B42295" t="s">
        <v>51320</v>
      </c>
      <c r="C42295" t="s">
        <v>51321</v>
      </c>
      <c r="D42295" t="s">
        <v>9047</v>
      </c>
      <c r="E42295" t="s">
        <v>41</v>
      </c>
      <c r="F42295" t="s">
        <v>21</v>
      </c>
      <c r="G42295" t="s">
        <v>21</v>
      </c>
      <c r="H42295" t="s">
        <v>21</v>
      </c>
      <c r="I42295" t="s">
        <v>21</v>
      </c>
      <c r="J42295" t="s">
        <v>21</v>
      </c>
      <c r="K42295" t="s">
        <v>21</v>
      </c>
      <c r="L42295" t="s">
        <v>21</v>
      </c>
      <c r="M42295" t="s">
        <v>21</v>
      </c>
      <c r="N42295" t="s">
        <v>21</v>
      </c>
      <c r="O42295" t="s">
        <v>21</v>
      </c>
      <c r="P42295" t="s">
        <v>21</v>
      </c>
    </row>
    <row r="42296" spans="1:16" x14ac:dyDescent="0.2">
      <c r="A42296" t="s">
        <v>48681</v>
      </c>
      <c r="B42296" t="s">
        <v>48681</v>
      </c>
      <c r="C42296" t="s">
        <v>48682</v>
      </c>
      <c r="D42296" t="s">
        <v>9047</v>
      </c>
      <c r="E42296" t="s">
        <v>41</v>
      </c>
      <c r="F42296" t="s">
        <v>21</v>
      </c>
      <c r="G42296" t="s">
        <v>21</v>
      </c>
      <c r="H42296" t="s">
        <v>21</v>
      </c>
      <c r="I42296" t="s">
        <v>21</v>
      </c>
      <c r="J42296" t="s">
        <v>21</v>
      </c>
      <c r="K42296" t="s">
        <v>21</v>
      </c>
      <c r="L42296" t="s">
        <v>21</v>
      </c>
      <c r="M42296" t="s">
        <v>21</v>
      </c>
      <c r="N42296" t="s">
        <v>21</v>
      </c>
      <c r="O42296" t="s">
        <v>21</v>
      </c>
      <c r="P42296" t="s">
        <v>21</v>
      </c>
    </row>
    <row r="42297" spans="1:16" x14ac:dyDescent="0.2">
      <c r="A42297" t="s">
        <v>65376</v>
      </c>
      <c r="B42297" t="s">
        <v>65376</v>
      </c>
      <c r="C42297" t="s">
        <v>65377</v>
      </c>
      <c r="D42297" t="s">
        <v>9047</v>
      </c>
      <c r="E42297" t="s">
        <v>41</v>
      </c>
      <c r="F42297" t="s">
        <v>21</v>
      </c>
      <c r="G42297" t="s">
        <v>21</v>
      </c>
      <c r="H42297" t="s">
        <v>21</v>
      </c>
      <c r="I42297" t="s">
        <v>21</v>
      </c>
      <c r="J42297" t="s">
        <v>21</v>
      </c>
      <c r="K42297" t="s">
        <v>21</v>
      </c>
      <c r="L42297" t="s">
        <v>21</v>
      </c>
      <c r="M42297" t="s">
        <v>21</v>
      </c>
      <c r="N42297" t="s">
        <v>21</v>
      </c>
      <c r="O42297" t="s">
        <v>21</v>
      </c>
      <c r="P42297" t="s">
        <v>21</v>
      </c>
    </row>
    <row r="42298" spans="1:16" x14ac:dyDescent="0.2">
      <c r="A42298" t="s">
        <v>48423</v>
      </c>
      <c r="B42298" t="s">
        <v>48423</v>
      </c>
      <c r="C42298" t="s">
        <v>48424</v>
      </c>
      <c r="D42298" t="s">
        <v>9047</v>
      </c>
      <c r="E42298" t="s">
        <v>41</v>
      </c>
      <c r="F42298">
        <v>1.0309999999999999</v>
      </c>
      <c r="G42298">
        <v>4.3999999999999997E-2</v>
      </c>
      <c r="H42298">
        <v>4.8000000000000001E-2</v>
      </c>
      <c r="I42298">
        <v>0.96161869206195105</v>
      </c>
      <c r="J42298" t="s">
        <v>21</v>
      </c>
      <c r="K42298" t="s">
        <v>24</v>
      </c>
      <c r="L42298">
        <v>8.173</v>
      </c>
      <c r="M42298">
        <v>0.49540000000000001</v>
      </c>
      <c r="N42298">
        <v>0.49540000000000001</v>
      </c>
      <c r="O42298" t="s">
        <v>20</v>
      </c>
      <c r="P42298" t="s">
        <v>21</v>
      </c>
    </row>
    <row r="42299" spans="1:16" x14ac:dyDescent="0.2">
      <c r="A42299" t="s">
        <v>74136</v>
      </c>
      <c r="B42299" t="s">
        <v>74136</v>
      </c>
      <c r="C42299" t="s">
        <v>74137</v>
      </c>
      <c r="D42299" t="s">
        <v>9047</v>
      </c>
      <c r="E42299" t="s">
        <v>38</v>
      </c>
      <c r="F42299">
        <v>3.0190000000000001</v>
      </c>
      <c r="G42299">
        <v>1.5940000000000001</v>
      </c>
      <c r="H42299">
        <v>0.49399999999999999</v>
      </c>
      <c r="I42299">
        <v>0.62124073610893904</v>
      </c>
      <c r="J42299" t="s">
        <v>21</v>
      </c>
      <c r="K42299">
        <v>14.966200000000001</v>
      </c>
      <c r="L42299">
        <v>9.6468000000000007</v>
      </c>
      <c r="M42299">
        <v>13.4625</v>
      </c>
      <c r="N42299">
        <v>13.4625</v>
      </c>
      <c r="O42299" t="s">
        <v>20</v>
      </c>
      <c r="P42299" t="s">
        <v>21</v>
      </c>
    </row>
    <row r="42300" spans="1:16" x14ac:dyDescent="0.2">
      <c r="A42300" t="s">
        <v>68266</v>
      </c>
      <c r="B42300" t="s">
        <v>68266</v>
      </c>
      <c r="C42300" t="s">
        <v>68267</v>
      </c>
      <c r="D42300" t="s">
        <v>9047</v>
      </c>
      <c r="E42300" t="s">
        <v>50</v>
      </c>
      <c r="F42300" t="s">
        <v>21</v>
      </c>
      <c r="G42300" t="s">
        <v>21</v>
      </c>
      <c r="H42300" t="s">
        <v>21</v>
      </c>
      <c r="I42300" t="s">
        <v>21</v>
      </c>
      <c r="J42300" t="s">
        <v>21</v>
      </c>
      <c r="K42300" t="s">
        <v>21</v>
      </c>
      <c r="L42300" t="s">
        <v>21</v>
      </c>
      <c r="M42300" t="s">
        <v>21</v>
      </c>
      <c r="N42300" t="s">
        <v>21</v>
      </c>
      <c r="O42300" t="s">
        <v>21</v>
      </c>
      <c r="P42300" t="s">
        <v>21</v>
      </c>
    </row>
    <row r="42301" spans="1:16" x14ac:dyDescent="0.2">
      <c r="A42301" t="s">
        <v>70120</v>
      </c>
      <c r="B42301" t="s">
        <v>70120</v>
      </c>
      <c r="C42301" t="s">
        <v>70121</v>
      </c>
      <c r="D42301" t="s">
        <v>9047</v>
      </c>
      <c r="E42301" t="s">
        <v>50</v>
      </c>
      <c r="F42301" t="s">
        <v>21</v>
      </c>
      <c r="G42301" t="s">
        <v>21</v>
      </c>
      <c r="H42301" t="s">
        <v>21</v>
      </c>
      <c r="I42301" t="s">
        <v>21</v>
      </c>
      <c r="J42301" t="s">
        <v>21</v>
      </c>
      <c r="K42301" t="s">
        <v>21</v>
      </c>
      <c r="L42301" t="s">
        <v>21</v>
      </c>
      <c r="M42301" t="s">
        <v>21</v>
      </c>
      <c r="N42301" t="s">
        <v>21</v>
      </c>
      <c r="O42301" t="s">
        <v>21</v>
      </c>
      <c r="P42301" t="s">
        <v>21</v>
      </c>
    </row>
    <row r="42302" spans="1:16" x14ac:dyDescent="0.2">
      <c r="A42302" t="s">
        <v>69741</v>
      </c>
      <c r="B42302" t="s">
        <v>69741</v>
      </c>
      <c r="C42302" t="s">
        <v>69742</v>
      </c>
      <c r="D42302" t="s">
        <v>9047</v>
      </c>
      <c r="E42302" t="s">
        <v>50</v>
      </c>
      <c r="F42302" t="s">
        <v>21</v>
      </c>
      <c r="G42302" t="s">
        <v>21</v>
      </c>
      <c r="H42302" t="s">
        <v>21</v>
      </c>
      <c r="I42302" t="s">
        <v>21</v>
      </c>
      <c r="J42302" t="s">
        <v>21</v>
      </c>
      <c r="K42302" t="s">
        <v>21</v>
      </c>
      <c r="L42302" t="s">
        <v>21</v>
      </c>
      <c r="M42302" t="s">
        <v>21</v>
      </c>
      <c r="N42302" t="s">
        <v>21</v>
      </c>
      <c r="O42302" t="s">
        <v>21</v>
      </c>
      <c r="P42302" t="s">
        <v>21</v>
      </c>
    </row>
    <row r="42303" spans="1:16" x14ac:dyDescent="0.2">
      <c r="A42303" t="s">
        <v>70432</v>
      </c>
      <c r="B42303" t="s">
        <v>70432</v>
      </c>
      <c r="C42303" t="s">
        <v>70433</v>
      </c>
      <c r="D42303" t="s">
        <v>9047</v>
      </c>
      <c r="E42303" t="s">
        <v>50</v>
      </c>
      <c r="F42303" t="s">
        <v>21</v>
      </c>
      <c r="G42303" t="s">
        <v>21</v>
      </c>
      <c r="H42303" t="s">
        <v>21</v>
      </c>
      <c r="I42303" t="s">
        <v>21</v>
      </c>
      <c r="J42303" t="s">
        <v>21</v>
      </c>
      <c r="K42303" t="s">
        <v>21</v>
      </c>
      <c r="L42303" t="s">
        <v>21</v>
      </c>
      <c r="M42303" t="s">
        <v>21</v>
      </c>
      <c r="N42303" t="s">
        <v>21</v>
      </c>
      <c r="O42303" t="s">
        <v>21</v>
      </c>
      <c r="P42303" t="s">
        <v>21</v>
      </c>
    </row>
    <row r="42304" spans="1:16" x14ac:dyDescent="0.2">
      <c r="A42304" t="s">
        <v>68232</v>
      </c>
      <c r="B42304" t="s">
        <v>68232</v>
      </c>
      <c r="C42304" t="s">
        <v>68233</v>
      </c>
      <c r="D42304" t="s">
        <v>9047</v>
      </c>
      <c r="E42304" t="s">
        <v>50</v>
      </c>
      <c r="F42304">
        <v>0.94699999999999995</v>
      </c>
      <c r="G42304">
        <v>-7.9000000000000001E-2</v>
      </c>
      <c r="H42304">
        <v>-1.2999999999999999E-2</v>
      </c>
      <c r="I42304">
        <v>0.98931094286606203</v>
      </c>
      <c r="J42304" t="s">
        <v>21</v>
      </c>
      <c r="K42304" t="s">
        <v>24</v>
      </c>
      <c r="L42304">
        <v>60.235399999999998</v>
      </c>
      <c r="M42304" t="s">
        <v>31</v>
      </c>
      <c r="N42304" t="s">
        <v>31</v>
      </c>
      <c r="O42304" t="s">
        <v>20</v>
      </c>
      <c r="P42304" t="s">
        <v>21</v>
      </c>
    </row>
    <row r="42305" spans="1:16" x14ac:dyDescent="0.2">
      <c r="A42305" t="s">
        <v>70471</v>
      </c>
      <c r="B42305" t="s">
        <v>70471</v>
      </c>
      <c r="C42305" t="s">
        <v>70472</v>
      </c>
      <c r="D42305" t="s">
        <v>9047</v>
      </c>
      <c r="E42305" t="s">
        <v>50</v>
      </c>
      <c r="F42305" t="s">
        <v>21</v>
      </c>
      <c r="G42305" t="s">
        <v>21</v>
      </c>
      <c r="H42305" t="s">
        <v>21</v>
      </c>
      <c r="I42305" t="s">
        <v>21</v>
      </c>
      <c r="J42305" t="s">
        <v>21</v>
      </c>
      <c r="K42305" t="s">
        <v>21</v>
      </c>
      <c r="L42305" t="s">
        <v>21</v>
      </c>
      <c r="M42305" t="s">
        <v>21</v>
      </c>
      <c r="N42305" t="s">
        <v>21</v>
      </c>
      <c r="O42305" t="s">
        <v>21</v>
      </c>
      <c r="P42305" t="s">
        <v>21</v>
      </c>
    </row>
    <row r="42306" spans="1:16" x14ac:dyDescent="0.2">
      <c r="A42306" t="s">
        <v>68127</v>
      </c>
      <c r="B42306" t="s">
        <v>68127</v>
      </c>
      <c r="C42306" t="s">
        <v>68128</v>
      </c>
      <c r="D42306" t="s">
        <v>9047</v>
      </c>
      <c r="E42306" t="s">
        <v>50</v>
      </c>
      <c r="F42306" t="s">
        <v>21</v>
      </c>
      <c r="G42306" t="s">
        <v>21</v>
      </c>
      <c r="H42306" t="s">
        <v>21</v>
      </c>
      <c r="I42306" t="s">
        <v>21</v>
      </c>
      <c r="J42306" t="s">
        <v>21</v>
      </c>
      <c r="K42306" t="s">
        <v>21</v>
      </c>
      <c r="L42306" t="s">
        <v>21</v>
      </c>
      <c r="M42306" t="s">
        <v>21</v>
      </c>
      <c r="N42306" t="s">
        <v>21</v>
      </c>
      <c r="O42306" t="s">
        <v>21</v>
      </c>
      <c r="P42306" t="s">
        <v>21</v>
      </c>
    </row>
    <row r="42307" spans="1:16" x14ac:dyDescent="0.2">
      <c r="A42307" t="s">
        <v>68560</v>
      </c>
      <c r="B42307" t="s">
        <v>68560</v>
      </c>
      <c r="C42307" t="s">
        <v>68561</v>
      </c>
      <c r="D42307" t="s">
        <v>9047</v>
      </c>
      <c r="E42307" t="s">
        <v>50</v>
      </c>
      <c r="F42307">
        <v>1.0169999999999999</v>
      </c>
      <c r="G42307">
        <v>2.4E-2</v>
      </c>
      <c r="H42307">
        <v>7.0000000000000001E-3</v>
      </c>
      <c r="I42307">
        <v>0.99457318966361996</v>
      </c>
      <c r="J42307" t="s">
        <v>21</v>
      </c>
      <c r="K42307" t="s">
        <v>24</v>
      </c>
      <c r="L42307">
        <v>17.7256</v>
      </c>
      <c r="M42307">
        <v>16.334099999999999</v>
      </c>
      <c r="N42307">
        <v>16.334099999999999</v>
      </c>
      <c r="O42307" t="s">
        <v>20</v>
      </c>
      <c r="P42307" t="s">
        <v>21</v>
      </c>
    </row>
    <row r="42308" spans="1:16" x14ac:dyDescent="0.2">
      <c r="A42308" t="s">
        <v>64995</v>
      </c>
      <c r="B42308" t="s">
        <v>64995</v>
      </c>
      <c r="C42308" t="s">
        <v>64996</v>
      </c>
      <c r="D42308" t="s">
        <v>9047</v>
      </c>
      <c r="E42308" t="s">
        <v>41</v>
      </c>
      <c r="F42308" t="s">
        <v>21</v>
      </c>
      <c r="G42308" t="s">
        <v>21</v>
      </c>
      <c r="H42308" t="s">
        <v>21</v>
      </c>
      <c r="I42308" t="s">
        <v>21</v>
      </c>
      <c r="J42308" t="s">
        <v>21</v>
      </c>
      <c r="K42308" t="s">
        <v>21</v>
      </c>
      <c r="L42308" t="s">
        <v>21</v>
      </c>
      <c r="M42308" t="s">
        <v>21</v>
      </c>
      <c r="N42308" t="s">
        <v>21</v>
      </c>
      <c r="O42308" t="s">
        <v>21</v>
      </c>
      <c r="P42308" t="s">
        <v>21</v>
      </c>
    </row>
    <row r="42309" spans="1:16" x14ac:dyDescent="0.2">
      <c r="A42309" t="s">
        <v>64614</v>
      </c>
      <c r="B42309" t="s">
        <v>64614</v>
      </c>
      <c r="C42309" t="s">
        <v>64615</v>
      </c>
      <c r="D42309" t="s">
        <v>9047</v>
      </c>
      <c r="E42309" t="s">
        <v>41</v>
      </c>
      <c r="F42309" t="s">
        <v>21</v>
      </c>
      <c r="G42309" t="s">
        <v>21</v>
      </c>
      <c r="H42309" t="s">
        <v>21</v>
      </c>
      <c r="I42309" t="s">
        <v>21</v>
      </c>
      <c r="J42309" t="s">
        <v>21</v>
      </c>
      <c r="K42309" t="s">
        <v>21</v>
      </c>
      <c r="L42309" t="s">
        <v>21</v>
      </c>
      <c r="M42309" t="s">
        <v>21</v>
      </c>
      <c r="N42309" t="s">
        <v>21</v>
      </c>
      <c r="O42309" t="s">
        <v>21</v>
      </c>
      <c r="P42309" t="s">
        <v>21</v>
      </c>
    </row>
    <row r="42310" spans="1:16" x14ac:dyDescent="0.2">
      <c r="A42310" t="s">
        <v>53930</v>
      </c>
      <c r="B42310" t="s">
        <v>53930</v>
      </c>
      <c r="C42310" t="s">
        <v>53931</v>
      </c>
      <c r="D42310" t="s">
        <v>9047</v>
      </c>
      <c r="E42310" t="s">
        <v>41</v>
      </c>
      <c r="F42310">
        <v>0.33</v>
      </c>
      <c r="G42310">
        <v>-1.599</v>
      </c>
      <c r="H42310">
        <v>-0.55700000000000005</v>
      </c>
      <c r="I42310">
        <v>0.57731538728995302</v>
      </c>
      <c r="J42310" t="s">
        <v>21</v>
      </c>
      <c r="K42310" t="s">
        <v>24</v>
      </c>
      <c r="L42310">
        <v>23.6844</v>
      </c>
      <c r="M42310">
        <v>10.063499999999999</v>
      </c>
      <c r="N42310">
        <v>10.063499999999999</v>
      </c>
      <c r="O42310" t="s">
        <v>20</v>
      </c>
      <c r="P42310" t="s">
        <v>21</v>
      </c>
    </row>
    <row r="42311" spans="1:16" x14ac:dyDescent="0.2">
      <c r="A42311" t="s">
        <v>65125</v>
      </c>
      <c r="B42311" t="s">
        <v>65125</v>
      </c>
      <c r="C42311" t="s">
        <v>65126</v>
      </c>
      <c r="D42311" t="s">
        <v>9047</v>
      </c>
      <c r="E42311" t="s">
        <v>41</v>
      </c>
      <c r="F42311" t="s">
        <v>21</v>
      </c>
      <c r="G42311" t="s">
        <v>21</v>
      </c>
      <c r="H42311" t="s">
        <v>21</v>
      </c>
      <c r="I42311" t="s">
        <v>21</v>
      </c>
      <c r="J42311" t="s">
        <v>21</v>
      </c>
      <c r="K42311" t="s">
        <v>21</v>
      </c>
      <c r="L42311" t="s">
        <v>21</v>
      </c>
      <c r="M42311" t="s">
        <v>21</v>
      </c>
      <c r="N42311" t="s">
        <v>21</v>
      </c>
      <c r="O42311" t="s">
        <v>21</v>
      </c>
      <c r="P42311" t="s">
        <v>21</v>
      </c>
    </row>
    <row r="42312" spans="1:16" x14ac:dyDescent="0.2">
      <c r="A42312" t="s">
        <v>69056</v>
      </c>
      <c r="B42312" t="s">
        <v>69056</v>
      </c>
      <c r="C42312" t="s">
        <v>69057</v>
      </c>
      <c r="D42312" t="s">
        <v>9047</v>
      </c>
      <c r="E42312" t="s">
        <v>43</v>
      </c>
      <c r="F42312">
        <v>2.5489999999999999</v>
      </c>
      <c r="G42312">
        <v>1.35</v>
      </c>
      <c r="H42312">
        <v>0.875</v>
      </c>
      <c r="I42312">
        <v>0.38137380614990901</v>
      </c>
      <c r="J42312" t="s">
        <v>21</v>
      </c>
      <c r="K42312" t="s">
        <v>24</v>
      </c>
      <c r="L42312">
        <v>15.885899999999999</v>
      </c>
      <c r="M42312">
        <v>1.7770999999999999</v>
      </c>
      <c r="N42312">
        <v>1.7770999999999999</v>
      </c>
      <c r="O42312" t="s">
        <v>20</v>
      </c>
      <c r="P42312" t="s">
        <v>21</v>
      </c>
    </row>
    <row r="42313" spans="1:16" x14ac:dyDescent="0.2">
      <c r="A42313" t="s">
        <v>83846</v>
      </c>
      <c r="B42313" t="s">
        <v>83846</v>
      </c>
      <c r="C42313" t="s">
        <v>83847</v>
      </c>
      <c r="D42313" t="s">
        <v>9047</v>
      </c>
      <c r="E42313" t="s">
        <v>43</v>
      </c>
      <c r="F42313" t="s">
        <v>21</v>
      </c>
      <c r="G42313" t="s">
        <v>21</v>
      </c>
      <c r="H42313" t="s">
        <v>21</v>
      </c>
      <c r="I42313" t="s">
        <v>21</v>
      </c>
      <c r="J42313" t="s">
        <v>21</v>
      </c>
      <c r="K42313" t="s">
        <v>21</v>
      </c>
      <c r="L42313" t="s">
        <v>21</v>
      </c>
      <c r="M42313" t="s">
        <v>21</v>
      </c>
      <c r="N42313" t="s">
        <v>21</v>
      </c>
      <c r="O42313" t="s">
        <v>21</v>
      </c>
      <c r="P42313" t="s">
        <v>21</v>
      </c>
    </row>
    <row r="42314" spans="1:16" x14ac:dyDescent="0.2">
      <c r="A42314" t="s">
        <v>69161</v>
      </c>
      <c r="B42314" t="s">
        <v>69161</v>
      </c>
      <c r="C42314" t="s">
        <v>69162</v>
      </c>
      <c r="D42314" t="s">
        <v>9047</v>
      </c>
      <c r="E42314" t="s">
        <v>43</v>
      </c>
      <c r="F42314" t="s">
        <v>21</v>
      </c>
      <c r="G42314" t="s">
        <v>21</v>
      </c>
      <c r="H42314" t="s">
        <v>21</v>
      </c>
      <c r="I42314" t="s">
        <v>21</v>
      </c>
      <c r="J42314" t="s">
        <v>21</v>
      </c>
      <c r="K42314" t="s">
        <v>21</v>
      </c>
      <c r="L42314" t="s">
        <v>21</v>
      </c>
      <c r="M42314" t="s">
        <v>21</v>
      </c>
      <c r="N42314" t="s">
        <v>21</v>
      </c>
      <c r="O42314" t="s">
        <v>21</v>
      </c>
      <c r="P42314" t="s">
        <v>21</v>
      </c>
    </row>
    <row r="42315" spans="1:16" x14ac:dyDescent="0.2">
      <c r="A42315" t="s">
        <v>46034</v>
      </c>
      <c r="B42315" t="s">
        <v>46034</v>
      </c>
      <c r="C42315" t="s">
        <v>46035</v>
      </c>
      <c r="D42315" t="s">
        <v>9047</v>
      </c>
      <c r="E42315" t="s">
        <v>43</v>
      </c>
      <c r="F42315" t="s">
        <v>26</v>
      </c>
      <c r="G42315" t="s">
        <v>24</v>
      </c>
      <c r="H42315" t="s">
        <v>24</v>
      </c>
      <c r="I42315" t="s">
        <v>26</v>
      </c>
      <c r="J42315" t="s">
        <v>21</v>
      </c>
      <c r="K42315" t="s">
        <v>24</v>
      </c>
      <c r="L42315">
        <v>149.19200000000001</v>
      </c>
      <c r="M42315" t="s">
        <v>31</v>
      </c>
      <c r="N42315" t="s">
        <v>31</v>
      </c>
      <c r="O42315" t="s">
        <v>20</v>
      </c>
      <c r="P42315" t="s">
        <v>21</v>
      </c>
    </row>
    <row r="42316" spans="1:16" x14ac:dyDescent="0.2">
      <c r="A42316" t="s">
        <v>67312</v>
      </c>
      <c r="B42316" t="s">
        <v>67312</v>
      </c>
      <c r="C42316" t="s">
        <v>67313</v>
      </c>
      <c r="D42316" t="s">
        <v>9047</v>
      </c>
      <c r="E42316" t="s">
        <v>41</v>
      </c>
      <c r="F42316" t="s">
        <v>26</v>
      </c>
      <c r="G42316" t="s">
        <v>24</v>
      </c>
      <c r="H42316" t="s">
        <v>24</v>
      </c>
      <c r="I42316" t="s">
        <v>26</v>
      </c>
      <c r="J42316" t="s">
        <v>21</v>
      </c>
      <c r="K42316" t="s">
        <v>24</v>
      </c>
      <c r="L42316">
        <v>670.88639999999998</v>
      </c>
      <c r="M42316" t="s">
        <v>31</v>
      </c>
      <c r="N42316" t="s">
        <v>31</v>
      </c>
      <c r="O42316" t="s">
        <v>20</v>
      </c>
      <c r="P42316" t="s">
        <v>21</v>
      </c>
    </row>
    <row r="42317" spans="1:16" x14ac:dyDescent="0.2">
      <c r="A42317" t="s">
        <v>83577</v>
      </c>
      <c r="B42317" t="s">
        <v>83577</v>
      </c>
      <c r="C42317" t="s">
        <v>83578</v>
      </c>
      <c r="D42317" t="s">
        <v>9047</v>
      </c>
      <c r="E42317" t="s">
        <v>43</v>
      </c>
      <c r="F42317">
        <v>0.34100000000000003</v>
      </c>
      <c r="G42317">
        <v>-1.554</v>
      </c>
      <c r="H42317">
        <v>-0.26400000000000001</v>
      </c>
      <c r="I42317">
        <v>0.791501881495555</v>
      </c>
      <c r="J42317" t="s">
        <v>21</v>
      </c>
      <c r="K42317" t="s">
        <v>24</v>
      </c>
      <c r="L42317">
        <v>67.504599999999996</v>
      </c>
      <c r="M42317" t="s">
        <v>31</v>
      </c>
      <c r="N42317" t="s">
        <v>31</v>
      </c>
      <c r="O42317" t="s">
        <v>20</v>
      </c>
      <c r="P42317" t="s">
        <v>21</v>
      </c>
    </row>
    <row r="42318" spans="1:16" x14ac:dyDescent="0.2">
      <c r="A42318" t="s">
        <v>65769</v>
      </c>
      <c r="B42318" t="s">
        <v>65769</v>
      </c>
      <c r="C42318" t="s">
        <v>65770</v>
      </c>
      <c r="D42318" t="s">
        <v>9047</v>
      </c>
      <c r="E42318" t="s">
        <v>41</v>
      </c>
      <c r="F42318">
        <v>0.69699999999999995</v>
      </c>
      <c r="G42318">
        <v>-0.52</v>
      </c>
      <c r="H42318">
        <v>-8.7999999999999995E-2</v>
      </c>
      <c r="I42318">
        <v>0.92961805116503105</v>
      </c>
      <c r="J42318" t="s">
        <v>21</v>
      </c>
      <c r="K42318" t="s">
        <v>24</v>
      </c>
      <c r="L42318">
        <v>692.33989999999994</v>
      </c>
      <c r="M42318" t="s">
        <v>31</v>
      </c>
      <c r="N42318" t="s">
        <v>31</v>
      </c>
      <c r="O42318" t="s">
        <v>20</v>
      </c>
      <c r="P42318" t="s">
        <v>21</v>
      </c>
    </row>
    <row r="42319" spans="1:16" x14ac:dyDescent="0.2">
      <c r="A42319" t="s">
        <v>87804</v>
      </c>
      <c r="B42319" t="s">
        <v>87804</v>
      </c>
      <c r="C42319" t="s">
        <v>87805</v>
      </c>
      <c r="D42319" t="s">
        <v>9047</v>
      </c>
      <c r="E42319" t="s">
        <v>41</v>
      </c>
      <c r="F42319" t="s">
        <v>21</v>
      </c>
      <c r="G42319" t="s">
        <v>21</v>
      </c>
      <c r="H42319" t="s">
        <v>21</v>
      </c>
      <c r="I42319" t="s">
        <v>21</v>
      </c>
      <c r="J42319" t="s">
        <v>21</v>
      </c>
      <c r="K42319" t="s">
        <v>21</v>
      </c>
      <c r="L42319" t="s">
        <v>21</v>
      </c>
      <c r="M42319" t="s">
        <v>21</v>
      </c>
      <c r="N42319" t="s">
        <v>21</v>
      </c>
      <c r="O42319" t="s">
        <v>21</v>
      </c>
      <c r="P42319" t="s">
        <v>21</v>
      </c>
    </row>
    <row r="42320" spans="1:16" x14ac:dyDescent="0.2">
      <c r="A42320" t="s">
        <v>44375</v>
      </c>
      <c r="B42320" t="s">
        <v>44375</v>
      </c>
      <c r="C42320" t="s">
        <v>44376</v>
      </c>
      <c r="D42320" t="s">
        <v>9047</v>
      </c>
      <c r="E42320" t="s">
        <v>41</v>
      </c>
      <c r="F42320" t="s">
        <v>21</v>
      </c>
      <c r="G42320" t="s">
        <v>21</v>
      </c>
      <c r="H42320" t="s">
        <v>21</v>
      </c>
      <c r="I42320" t="s">
        <v>21</v>
      </c>
      <c r="J42320" t="s">
        <v>21</v>
      </c>
      <c r="K42320" t="s">
        <v>21</v>
      </c>
      <c r="L42320" t="s">
        <v>21</v>
      </c>
      <c r="M42320" t="s">
        <v>21</v>
      </c>
      <c r="N42320" t="s">
        <v>21</v>
      </c>
      <c r="O42320" t="s">
        <v>21</v>
      </c>
      <c r="P42320" t="s">
        <v>21</v>
      </c>
    </row>
    <row r="42321" spans="1:16" x14ac:dyDescent="0.2">
      <c r="A42321" t="s">
        <v>61932</v>
      </c>
      <c r="B42321" t="s">
        <v>61932</v>
      </c>
      <c r="C42321" t="s">
        <v>61933</v>
      </c>
      <c r="D42321" t="s">
        <v>9047</v>
      </c>
      <c r="E42321" t="s">
        <v>43</v>
      </c>
      <c r="F42321">
        <v>0.97299999999999998</v>
      </c>
      <c r="G42321">
        <v>-3.9E-2</v>
      </c>
      <c r="H42321">
        <v>-8.0000000000000002E-3</v>
      </c>
      <c r="I42321">
        <v>0.99349522434178394</v>
      </c>
      <c r="J42321" t="s">
        <v>21</v>
      </c>
      <c r="K42321" t="s">
        <v>24</v>
      </c>
      <c r="L42321">
        <v>51.182299999999998</v>
      </c>
      <c r="M42321">
        <v>31.545400000000001</v>
      </c>
      <c r="N42321">
        <v>31.545400000000001</v>
      </c>
      <c r="O42321" t="s">
        <v>20</v>
      </c>
      <c r="P42321" t="s">
        <v>21</v>
      </c>
    </row>
    <row r="42322" spans="1:16" x14ac:dyDescent="0.2">
      <c r="A42322" t="s">
        <v>52184</v>
      </c>
      <c r="B42322" t="s">
        <v>52184</v>
      </c>
      <c r="C42322" t="s">
        <v>52185</v>
      </c>
      <c r="D42322" t="s">
        <v>9047</v>
      </c>
      <c r="E42322" t="s">
        <v>43</v>
      </c>
      <c r="F42322" t="s">
        <v>21</v>
      </c>
      <c r="G42322" t="s">
        <v>21</v>
      </c>
      <c r="H42322" t="s">
        <v>21</v>
      </c>
      <c r="I42322" t="s">
        <v>21</v>
      </c>
      <c r="J42322" t="s">
        <v>21</v>
      </c>
      <c r="K42322" t="s">
        <v>21</v>
      </c>
      <c r="L42322" t="s">
        <v>21</v>
      </c>
      <c r="M42322" t="s">
        <v>21</v>
      </c>
      <c r="N42322" t="s">
        <v>21</v>
      </c>
      <c r="O42322" t="s">
        <v>21</v>
      </c>
      <c r="P42322" t="s">
        <v>21</v>
      </c>
    </row>
    <row r="42323" spans="1:16" x14ac:dyDescent="0.2">
      <c r="A42323" t="s">
        <v>50788</v>
      </c>
      <c r="B42323" t="s">
        <v>50788</v>
      </c>
      <c r="C42323" t="s">
        <v>50789</v>
      </c>
      <c r="D42323" t="s">
        <v>9047</v>
      </c>
      <c r="E42323" t="s">
        <v>43</v>
      </c>
      <c r="F42323">
        <v>1.3580000000000001</v>
      </c>
      <c r="G42323">
        <v>0.442</v>
      </c>
      <c r="H42323">
        <v>7.4999999999999997E-2</v>
      </c>
      <c r="I42323">
        <v>0.94023673356658899</v>
      </c>
      <c r="J42323" t="s">
        <v>21</v>
      </c>
      <c r="K42323" t="s">
        <v>24</v>
      </c>
      <c r="L42323">
        <v>344.07979999999998</v>
      </c>
      <c r="M42323" t="s">
        <v>31</v>
      </c>
      <c r="N42323" t="s">
        <v>31</v>
      </c>
      <c r="O42323" t="s">
        <v>20</v>
      </c>
      <c r="P42323" t="s">
        <v>21</v>
      </c>
    </row>
    <row r="42324" spans="1:16" x14ac:dyDescent="0.2">
      <c r="A42324" t="s">
        <v>55559</v>
      </c>
      <c r="B42324" t="s">
        <v>55559</v>
      </c>
      <c r="C42324" t="s">
        <v>55560</v>
      </c>
      <c r="D42324" t="s">
        <v>9047</v>
      </c>
      <c r="E42324" t="s">
        <v>43</v>
      </c>
      <c r="F42324" t="s">
        <v>21</v>
      </c>
      <c r="G42324" t="s">
        <v>21</v>
      </c>
      <c r="H42324" t="s">
        <v>21</v>
      </c>
      <c r="I42324" t="s">
        <v>21</v>
      </c>
      <c r="J42324" t="s">
        <v>21</v>
      </c>
      <c r="K42324" t="s">
        <v>21</v>
      </c>
      <c r="L42324" t="s">
        <v>21</v>
      </c>
      <c r="M42324" t="s">
        <v>21</v>
      </c>
      <c r="N42324" t="s">
        <v>21</v>
      </c>
      <c r="O42324" t="s">
        <v>21</v>
      </c>
      <c r="P42324" t="s">
        <v>21</v>
      </c>
    </row>
    <row r="42325" spans="1:16" x14ac:dyDescent="0.2">
      <c r="A42325" t="s">
        <v>88402</v>
      </c>
      <c r="B42325" t="s">
        <v>88402</v>
      </c>
      <c r="C42325" t="s">
        <v>88403</v>
      </c>
      <c r="D42325" t="s">
        <v>9047</v>
      </c>
      <c r="E42325" t="s">
        <v>43</v>
      </c>
      <c r="F42325">
        <v>2.399</v>
      </c>
      <c r="G42325">
        <v>1.2629999999999999</v>
      </c>
      <c r="H42325">
        <v>0.32100000000000001</v>
      </c>
      <c r="I42325">
        <v>0.74794084552834295</v>
      </c>
      <c r="J42325" t="s">
        <v>21</v>
      </c>
      <c r="K42325" t="s">
        <v>24</v>
      </c>
      <c r="L42325">
        <v>37.9895</v>
      </c>
      <c r="M42325">
        <v>20.4071</v>
      </c>
      <c r="N42325">
        <v>20.4071</v>
      </c>
      <c r="O42325" t="s">
        <v>20</v>
      </c>
      <c r="P42325" t="s">
        <v>21</v>
      </c>
    </row>
    <row r="42326" spans="1:16" x14ac:dyDescent="0.2">
      <c r="A42326" t="s">
        <v>59522</v>
      </c>
      <c r="B42326" t="s">
        <v>59522</v>
      </c>
      <c r="C42326" t="s">
        <v>59523</v>
      </c>
      <c r="D42326" t="s">
        <v>9047</v>
      </c>
      <c r="E42326" t="s">
        <v>43</v>
      </c>
      <c r="F42326" t="s">
        <v>26</v>
      </c>
      <c r="G42326" t="s">
        <v>24</v>
      </c>
      <c r="H42326" t="s">
        <v>24</v>
      </c>
      <c r="I42326" t="s">
        <v>26</v>
      </c>
      <c r="J42326" t="s">
        <v>21</v>
      </c>
      <c r="K42326" t="s">
        <v>24</v>
      </c>
      <c r="L42326">
        <v>340.60680000000002</v>
      </c>
      <c r="M42326" t="s">
        <v>31</v>
      </c>
      <c r="N42326" t="s">
        <v>31</v>
      </c>
      <c r="O42326" t="s">
        <v>20</v>
      </c>
      <c r="P42326" t="s">
        <v>21</v>
      </c>
    </row>
    <row r="42327" spans="1:16" x14ac:dyDescent="0.2">
      <c r="A42327" t="s">
        <v>59428</v>
      </c>
      <c r="B42327" t="s">
        <v>59428</v>
      </c>
      <c r="C42327" t="s">
        <v>59429</v>
      </c>
      <c r="D42327" t="s">
        <v>9047</v>
      </c>
      <c r="E42327" t="s">
        <v>43</v>
      </c>
      <c r="F42327" t="s">
        <v>21</v>
      </c>
      <c r="G42327" t="s">
        <v>21</v>
      </c>
      <c r="H42327" t="s">
        <v>21</v>
      </c>
      <c r="I42327" t="s">
        <v>21</v>
      </c>
      <c r="J42327" t="s">
        <v>21</v>
      </c>
      <c r="K42327" t="s">
        <v>21</v>
      </c>
      <c r="L42327" t="s">
        <v>21</v>
      </c>
      <c r="M42327" t="s">
        <v>21</v>
      </c>
      <c r="N42327" t="s">
        <v>21</v>
      </c>
      <c r="O42327" t="s">
        <v>21</v>
      </c>
      <c r="P42327" t="s">
        <v>21</v>
      </c>
    </row>
    <row r="42328" spans="1:16" x14ac:dyDescent="0.2">
      <c r="A42328" t="s">
        <v>51566</v>
      </c>
      <c r="B42328" t="s">
        <v>51566</v>
      </c>
      <c r="C42328" t="s">
        <v>51567</v>
      </c>
      <c r="D42328" t="s">
        <v>9047</v>
      </c>
      <c r="E42328" t="s">
        <v>43</v>
      </c>
      <c r="F42328" t="s">
        <v>21</v>
      </c>
      <c r="G42328" t="s">
        <v>21</v>
      </c>
      <c r="H42328" t="s">
        <v>21</v>
      </c>
      <c r="I42328" t="s">
        <v>21</v>
      </c>
      <c r="J42328" t="s">
        <v>21</v>
      </c>
      <c r="K42328" t="s">
        <v>21</v>
      </c>
      <c r="L42328" t="s">
        <v>21</v>
      </c>
      <c r="M42328" t="s">
        <v>21</v>
      </c>
      <c r="N42328" t="s">
        <v>21</v>
      </c>
      <c r="O42328" t="s">
        <v>21</v>
      </c>
      <c r="P42328" t="s">
        <v>21</v>
      </c>
    </row>
    <row r="42329" spans="1:16" x14ac:dyDescent="0.2">
      <c r="A42329" t="s">
        <v>63138</v>
      </c>
      <c r="B42329" t="s">
        <v>63138</v>
      </c>
      <c r="C42329" t="s">
        <v>63139</v>
      </c>
      <c r="D42329" t="s">
        <v>9047</v>
      </c>
      <c r="E42329" t="s">
        <v>43</v>
      </c>
      <c r="F42329" t="s">
        <v>21</v>
      </c>
      <c r="G42329" t="s">
        <v>21</v>
      </c>
      <c r="H42329" t="s">
        <v>21</v>
      </c>
      <c r="I42329" t="s">
        <v>21</v>
      </c>
      <c r="J42329" t="s">
        <v>21</v>
      </c>
      <c r="K42329" t="s">
        <v>21</v>
      </c>
      <c r="L42329" t="s">
        <v>21</v>
      </c>
      <c r="M42329" t="s">
        <v>21</v>
      </c>
      <c r="N42329" t="s">
        <v>21</v>
      </c>
      <c r="O42329" t="s">
        <v>21</v>
      </c>
      <c r="P42329" t="s">
        <v>21</v>
      </c>
    </row>
    <row r="42330" spans="1:16" x14ac:dyDescent="0.2">
      <c r="A42330" t="s">
        <v>50500</v>
      </c>
      <c r="B42330" t="s">
        <v>50500</v>
      </c>
      <c r="C42330" t="s">
        <v>50501</v>
      </c>
      <c r="D42330" t="s">
        <v>9047</v>
      </c>
      <c r="E42330" t="s">
        <v>43</v>
      </c>
      <c r="F42330" t="s">
        <v>21</v>
      </c>
      <c r="G42330" t="s">
        <v>21</v>
      </c>
      <c r="H42330" t="s">
        <v>21</v>
      </c>
      <c r="I42330" t="s">
        <v>21</v>
      </c>
      <c r="J42330" t="s">
        <v>21</v>
      </c>
      <c r="K42330" t="s">
        <v>21</v>
      </c>
      <c r="L42330" t="s">
        <v>21</v>
      </c>
      <c r="M42330" t="s">
        <v>21</v>
      </c>
      <c r="N42330" t="s">
        <v>21</v>
      </c>
      <c r="O42330" t="s">
        <v>21</v>
      </c>
      <c r="P42330" t="s">
        <v>21</v>
      </c>
    </row>
    <row r="42331" spans="1:16" x14ac:dyDescent="0.2">
      <c r="A42331" t="s">
        <v>88008</v>
      </c>
      <c r="B42331" t="s">
        <v>88008</v>
      </c>
      <c r="C42331" t="s">
        <v>88009</v>
      </c>
      <c r="D42331" t="s">
        <v>9047</v>
      </c>
      <c r="E42331" t="s">
        <v>47</v>
      </c>
      <c r="F42331" t="s">
        <v>26</v>
      </c>
      <c r="G42331" t="s">
        <v>24</v>
      </c>
      <c r="H42331" t="s">
        <v>24</v>
      </c>
      <c r="I42331" t="s">
        <v>26</v>
      </c>
      <c r="J42331" t="s">
        <v>21</v>
      </c>
      <c r="K42331" t="s">
        <v>24</v>
      </c>
      <c r="L42331">
        <v>852.59900000000005</v>
      </c>
      <c r="M42331" t="s">
        <v>31</v>
      </c>
      <c r="N42331" t="s">
        <v>31</v>
      </c>
      <c r="O42331" t="s">
        <v>20</v>
      </c>
      <c r="P42331" t="s">
        <v>21</v>
      </c>
    </row>
    <row r="42332" spans="1:16" x14ac:dyDescent="0.2">
      <c r="A42332" t="s">
        <v>68415</v>
      </c>
      <c r="B42332" t="s">
        <v>68415</v>
      </c>
      <c r="C42332" t="s">
        <v>68416</v>
      </c>
      <c r="D42332" t="s">
        <v>9047</v>
      </c>
      <c r="E42332" t="s">
        <v>50</v>
      </c>
      <c r="F42332" t="s">
        <v>26</v>
      </c>
      <c r="G42332" t="s">
        <v>24</v>
      </c>
      <c r="H42332" t="s">
        <v>24</v>
      </c>
      <c r="I42332" t="s">
        <v>26</v>
      </c>
      <c r="J42332" t="s">
        <v>21</v>
      </c>
      <c r="K42332" t="s">
        <v>24</v>
      </c>
      <c r="L42332">
        <v>75.196899999999999</v>
      </c>
      <c r="M42332" t="s">
        <v>31</v>
      </c>
      <c r="N42332" t="s">
        <v>31</v>
      </c>
      <c r="O42332" t="s">
        <v>20</v>
      </c>
      <c r="P42332" t="s">
        <v>21</v>
      </c>
    </row>
    <row r="42333" spans="1:16" x14ac:dyDescent="0.2">
      <c r="A42333" t="s">
        <v>67907</v>
      </c>
      <c r="B42333" t="s">
        <v>67907</v>
      </c>
      <c r="C42333" t="s">
        <v>67908</v>
      </c>
      <c r="D42333" t="s">
        <v>9047</v>
      </c>
      <c r="E42333" t="s">
        <v>50</v>
      </c>
      <c r="F42333" t="s">
        <v>21</v>
      </c>
      <c r="G42333" t="s">
        <v>21</v>
      </c>
      <c r="H42333" t="s">
        <v>21</v>
      </c>
      <c r="I42333" t="s">
        <v>21</v>
      </c>
      <c r="J42333" t="s">
        <v>21</v>
      </c>
      <c r="K42333" t="s">
        <v>21</v>
      </c>
      <c r="L42333" t="s">
        <v>21</v>
      </c>
      <c r="M42333" t="s">
        <v>21</v>
      </c>
      <c r="N42333" t="s">
        <v>21</v>
      </c>
      <c r="O42333" t="s">
        <v>21</v>
      </c>
      <c r="P42333" t="s">
        <v>21</v>
      </c>
    </row>
    <row r="42334" spans="1:16" x14ac:dyDescent="0.2">
      <c r="A42334" t="s">
        <v>68402</v>
      </c>
      <c r="B42334" t="s">
        <v>68402</v>
      </c>
      <c r="C42334" t="s">
        <v>68403</v>
      </c>
      <c r="D42334" t="s">
        <v>9047</v>
      </c>
      <c r="E42334" t="s">
        <v>50</v>
      </c>
      <c r="F42334">
        <v>1.2589999999999999</v>
      </c>
      <c r="G42334">
        <v>0.33200000000000002</v>
      </c>
      <c r="H42334">
        <v>5.6000000000000001E-2</v>
      </c>
      <c r="I42334">
        <v>0.95499396583249496</v>
      </c>
      <c r="J42334" t="s">
        <v>21</v>
      </c>
      <c r="K42334" t="s">
        <v>31</v>
      </c>
      <c r="L42334">
        <v>36.491500000000002</v>
      </c>
      <c r="M42334" t="s">
        <v>31</v>
      </c>
      <c r="N42334" t="s">
        <v>31</v>
      </c>
      <c r="O42334" t="s">
        <v>20</v>
      </c>
      <c r="P42334" t="s">
        <v>21</v>
      </c>
    </row>
    <row r="42335" spans="1:16" x14ac:dyDescent="0.2">
      <c r="A42335" t="s">
        <v>69402</v>
      </c>
      <c r="B42335" t="s">
        <v>69402</v>
      </c>
      <c r="C42335" t="s">
        <v>69403</v>
      </c>
      <c r="D42335" t="s">
        <v>9047</v>
      </c>
      <c r="E42335" t="s">
        <v>50</v>
      </c>
      <c r="F42335" t="s">
        <v>21</v>
      </c>
      <c r="G42335" t="s">
        <v>21</v>
      </c>
      <c r="H42335" t="s">
        <v>21</v>
      </c>
      <c r="I42335" t="s">
        <v>21</v>
      </c>
      <c r="J42335" t="s">
        <v>21</v>
      </c>
      <c r="K42335" t="s">
        <v>21</v>
      </c>
      <c r="L42335" t="s">
        <v>21</v>
      </c>
      <c r="M42335" t="s">
        <v>21</v>
      </c>
      <c r="N42335" t="s">
        <v>21</v>
      </c>
      <c r="O42335" t="s">
        <v>21</v>
      </c>
      <c r="P42335" t="s">
        <v>21</v>
      </c>
    </row>
    <row r="42336" spans="1:16" x14ac:dyDescent="0.2">
      <c r="A42336" t="s">
        <v>87134</v>
      </c>
      <c r="B42336" t="s">
        <v>87134</v>
      </c>
      <c r="C42336" t="s">
        <v>87135</v>
      </c>
      <c r="D42336" t="s">
        <v>9047</v>
      </c>
      <c r="E42336" t="s">
        <v>50</v>
      </c>
      <c r="F42336" t="s">
        <v>21</v>
      </c>
      <c r="G42336" t="s">
        <v>21</v>
      </c>
      <c r="H42336" t="s">
        <v>21</v>
      </c>
      <c r="I42336" t="s">
        <v>21</v>
      </c>
      <c r="J42336" t="s">
        <v>21</v>
      </c>
      <c r="K42336" t="s">
        <v>21</v>
      </c>
      <c r="L42336" t="s">
        <v>21</v>
      </c>
      <c r="M42336" t="s">
        <v>21</v>
      </c>
      <c r="N42336" t="s">
        <v>21</v>
      </c>
      <c r="O42336" t="s">
        <v>21</v>
      </c>
      <c r="P42336" t="s">
        <v>21</v>
      </c>
    </row>
    <row r="42337" spans="1:16" x14ac:dyDescent="0.2">
      <c r="A42337" t="s">
        <v>70028</v>
      </c>
      <c r="B42337" t="s">
        <v>70028</v>
      </c>
      <c r="C42337" t="s">
        <v>70029</v>
      </c>
      <c r="D42337" t="s">
        <v>9047</v>
      </c>
      <c r="E42337" t="s">
        <v>50</v>
      </c>
      <c r="F42337" t="s">
        <v>21</v>
      </c>
      <c r="G42337" t="s">
        <v>21</v>
      </c>
      <c r="H42337" t="s">
        <v>21</v>
      </c>
      <c r="I42337" t="s">
        <v>21</v>
      </c>
      <c r="J42337" t="s">
        <v>21</v>
      </c>
      <c r="K42337" t="s">
        <v>21</v>
      </c>
      <c r="L42337" t="s">
        <v>21</v>
      </c>
      <c r="M42337" t="s">
        <v>21</v>
      </c>
      <c r="N42337" t="s">
        <v>21</v>
      </c>
      <c r="O42337" t="s">
        <v>21</v>
      </c>
      <c r="P42337" t="s">
        <v>21</v>
      </c>
    </row>
    <row r="42338" spans="1:16" x14ac:dyDescent="0.2">
      <c r="A42338" t="s">
        <v>71108</v>
      </c>
      <c r="B42338" t="s">
        <v>71108</v>
      </c>
      <c r="C42338" t="s">
        <v>71109</v>
      </c>
      <c r="D42338" t="s">
        <v>9047</v>
      </c>
      <c r="E42338" t="s">
        <v>50</v>
      </c>
      <c r="F42338" t="s">
        <v>21</v>
      </c>
      <c r="G42338" t="s">
        <v>21</v>
      </c>
      <c r="H42338" t="s">
        <v>21</v>
      </c>
      <c r="I42338" t="s">
        <v>21</v>
      </c>
      <c r="J42338" t="s">
        <v>21</v>
      </c>
      <c r="K42338" t="s">
        <v>21</v>
      </c>
      <c r="L42338" t="s">
        <v>21</v>
      </c>
      <c r="M42338" t="s">
        <v>21</v>
      </c>
      <c r="N42338" t="s">
        <v>21</v>
      </c>
      <c r="O42338" t="s">
        <v>21</v>
      </c>
      <c r="P42338" t="s">
        <v>21</v>
      </c>
    </row>
    <row r="42339" spans="1:16" x14ac:dyDescent="0.2">
      <c r="A42339" t="s">
        <v>69612</v>
      </c>
      <c r="B42339" t="s">
        <v>69612</v>
      </c>
      <c r="C42339" t="s">
        <v>69613</v>
      </c>
      <c r="D42339" t="s">
        <v>9047</v>
      </c>
      <c r="E42339" t="s">
        <v>50</v>
      </c>
      <c r="F42339" t="s">
        <v>21</v>
      </c>
      <c r="G42339" t="s">
        <v>21</v>
      </c>
      <c r="H42339" t="s">
        <v>21</v>
      </c>
      <c r="I42339" t="s">
        <v>21</v>
      </c>
      <c r="J42339" t="s">
        <v>21</v>
      </c>
      <c r="K42339" t="s">
        <v>21</v>
      </c>
      <c r="L42339" t="s">
        <v>21</v>
      </c>
      <c r="M42339" t="s">
        <v>21</v>
      </c>
      <c r="N42339" t="s">
        <v>21</v>
      </c>
      <c r="O42339" t="s">
        <v>21</v>
      </c>
      <c r="P42339" t="s">
        <v>21</v>
      </c>
    </row>
    <row r="42340" spans="1:16" x14ac:dyDescent="0.2">
      <c r="A42340" t="s">
        <v>71053</v>
      </c>
      <c r="B42340" t="s">
        <v>71053</v>
      </c>
      <c r="C42340" t="s">
        <v>71054</v>
      </c>
      <c r="D42340" t="s">
        <v>9047</v>
      </c>
      <c r="E42340" t="s">
        <v>50</v>
      </c>
      <c r="F42340" t="s">
        <v>21</v>
      </c>
      <c r="G42340" t="s">
        <v>21</v>
      </c>
      <c r="H42340" t="s">
        <v>21</v>
      </c>
      <c r="I42340" t="s">
        <v>21</v>
      </c>
      <c r="J42340" t="s">
        <v>21</v>
      </c>
      <c r="K42340" t="s">
        <v>21</v>
      </c>
      <c r="L42340" t="s">
        <v>21</v>
      </c>
      <c r="M42340" t="s">
        <v>21</v>
      </c>
      <c r="N42340" t="s">
        <v>21</v>
      </c>
      <c r="O42340" t="s">
        <v>21</v>
      </c>
      <c r="P42340" t="s">
        <v>21</v>
      </c>
    </row>
    <row r="42341" spans="1:16" x14ac:dyDescent="0.2">
      <c r="A42341" t="s">
        <v>70378</v>
      </c>
      <c r="B42341" t="s">
        <v>70378</v>
      </c>
      <c r="C42341" t="s">
        <v>70379</v>
      </c>
      <c r="D42341" t="s">
        <v>9047</v>
      </c>
      <c r="E42341" t="s">
        <v>50</v>
      </c>
      <c r="F42341" t="s">
        <v>21</v>
      </c>
      <c r="G42341" t="s">
        <v>21</v>
      </c>
      <c r="H42341" t="s">
        <v>21</v>
      </c>
      <c r="I42341" t="s">
        <v>21</v>
      </c>
      <c r="J42341" t="s">
        <v>21</v>
      </c>
      <c r="K42341" t="s">
        <v>21</v>
      </c>
      <c r="L42341" t="s">
        <v>21</v>
      </c>
      <c r="M42341" t="s">
        <v>21</v>
      </c>
      <c r="N42341" t="s">
        <v>21</v>
      </c>
      <c r="O42341" t="s">
        <v>21</v>
      </c>
      <c r="P42341" t="s">
        <v>21</v>
      </c>
    </row>
    <row r="42342" spans="1:16" x14ac:dyDescent="0.2">
      <c r="A42342" t="s">
        <v>69397</v>
      </c>
      <c r="B42342" t="s">
        <v>69397</v>
      </c>
      <c r="C42342" t="s">
        <v>69398</v>
      </c>
      <c r="D42342" t="s">
        <v>9047</v>
      </c>
      <c r="E42342" t="s">
        <v>50</v>
      </c>
      <c r="F42342" t="s">
        <v>21</v>
      </c>
      <c r="G42342" t="s">
        <v>21</v>
      </c>
      <c r="H42342" t="s">
        <v>21</v>
      </c>
      <c r="I42342" t="s">
        <v>21</v>
      </c>
      <c r="J42342" t="s">
        <v>21</v>
      </c>
      <c r="K42342" t="s">
        <v>21</v>
      </c>
      <c r="L42342" t="s">
        <v>21</v>
      </c>
      <c r="M42342" t="s">
        <v>21</v>
      </c>
      <c r="N42342" t="s">
        <v>21</v>
      </c>
      <c r="O42342" t="s">
        <v>21</v>
      </c>
      <c r="P42342" t="s">
        <v>21</v>
      </c>
    </row>
    <row r="42343" spans="1:16" x14ac:dyDescent="0.2">
      <c r="A42343" t="s">
        <v>69180</v>
      </c>
      <c r="B42343" t="s">
        <v>69180</v>
      </c>
      <c r="C42343" t="s">
        <v>69181</v>
      </c>
      <c r="D42343" t="s">
        <v>9047</v>
      </c>
      <c r="E42343" t="s">
        <v>50</v>
      </c>
      <c r="F42343" t="s">
        <v>21</v>
      </c>
      <c r="G42343" t="s">
        <v>21</v>
      </c>
      <c r="H42343" t="s">
        <v>21</v>
      </c>
      <c r="I42343" t="s">
        <v>21</v>
      </c>
      <c r="J42343" t="s">
        <v>21</v>
      </c>
      <c r="K42343" t="s">
        <v>21</v>
      </c>
      <c r="L42343" t="s">
        <v>21</v>
      </c>
      <c r="M42343" t="s">
        <v>21</v>
      </c>
      <c r="N42343" t="s">
        <v>21</v>
      </c>
      <c r="O42343" t="s">
        <v>21</v>
      </c>
      <c r="P42343" t="s">
        <v>21</v>
      </c>
    </row>
    <row r="42344" spans="1:16" x14ac:dyDescent="0.2">
      <c r="A42344" t="s">
        <v>69188</v>
      </c>
      <c r="B42344" t="s">
        <v>69188</v>
      </c>
      <c r="C42344" t="s">
        <v>69189</v>
      </c>
      <c r="D42344" t="s">
        <v>9047</v>
      </c>
      <c r="E42344" t="s">
        <v>50</v>
      </c>
      <c r="F42344" t="s">
        <v>21</v>
      </c>
      <c r="G42344" t="s">
        <v>21</v>
      </c>
      <c r="H42344" t="s">
        <v>21</v>
      </c>
      <c r="I42344" t="s">
        <v>21</v>
      </c>
      <c r="J42344" t="s">
        <v>21</v>
      </c>
      <c r="K42344" t="s">
        <v>21</v>
      </c>
      <c r="L42344" t="s">
        <v>21</v>
      </c>
      <c r="M42344" t="s">
        <v>21</v>
      </c>
      <c r="N42344" t="s">
        <v>21</v>
      </c>
      <c r="O42344" t="s">
        <v>21</v>
      </c>
      <c r="P42344" t="s">
        <v>21</v>
      </c>
    </row>
    <row r="42345" spans="1:16" x14ac:dyDescent="0.2">
      <c r="A42345" t="s">
        <v>68483</v>
      </c>
      <c r="B42345" t="s">
        <v>68483</v>
      </c>
      <c r="C42345" t="s">
        <v>68484</v>
      </c>
      <c r="D42345" t="s">
        <v>9047</v>
      </c>
      <c r="E42345" t="s">
        <v>50</v>
      </c>
      <c r="F42345" t="s">
        <v>26</v>
      </c>
      <c r="G42345" t="s">
        <v>24</v>
      </c>
      <c r="H42345" t="s">
        <v>24</v>
      </c>
      <c r="I42345" t="s">
        <v>26</v>
      </c>
      <c r="J42345" t="s">
        <v>21</v>
      </c>
      <c r="K42345" t="s">
        <v>24</v>
      </c>
      <c r="L42345">
        <v>440.72109999999998</v>
      </c>
      <c r="M42345" t="s">
        <v>31</v>
      </c>
      <c r="N42345" t="s">
        <v>31</v>
      </c>
      <c r="O42345" t="s">
        <v>20</v>
      </c>
      <c r="P42345" t="s">
        <v>21</v>
      </c>
    </row>
    <row r="42346" spans="1:16" x14ac:dyDescent="0.2">
      <c r="A42346" t="s">
        <v>69993</v>
      </c>
      <c r="B42346" t="s">
        <v>69993</v>
      </c>
      <c r="C42346" t="s">
        <v>69994</v>
      </c>
      <c r="D42346" t="s">
        <v>9047</v>
      </c>
      <c r="E42346" t="s">
        <v>50</v>
      </c>
      <c r="F42346" t="s">
        <v>21</v>
      </c>
      <c r="G42346" t="s">
        <v>21</v>
      </c>
      <c r="H42346" t="s">
        <v>21</v>
      </c>
      <c r="I42346" t="s">
        <v>21</v>
      </c>
      <c r="J42346" t="s">
        <v>21</v>
      </c>
      <c r="K42346" t="s">
        <v>21</v>
      </c>
      <c r="L42346" t="s">
        <v>21</v>
      </c>
      <c r="M42346" t="s">
        <v>21</v>
      </c>
      <c r="N42346" t="s">
        <v>21</v>
      </c>
      <c r="O42346" t="s">
        <v>21</v>
      </c>
      <c r="P42346" t="s">
        <v>21</v>
      </c>
    </row>
    <row r="42347" spans="1:16" x14ac:dyDescent="0.2">
      <c r="A42347" t="s">
        <v>68277</v>
      </c>
      <c r="B42347" t="s">
        <v>68277</v>
      </c>
      <c r="C42347" t="s">
        <v>68278</v>
      </c>
      <c r="D42347" t="s">
        <v>9047</v>
      </c>
      <c r="E42347" t="s">
        <v>50</v>
      </c>
      <c r="F42347">
        <v>0.72799999999999998</v>
      </c>
      <c r="G42347">
        <v>-0.45800000000000002</v>
      </c>
      <c r="H42347">
        <v>-0.13100000000000001</v>
      </c>
      <c r="I42347">
        <v>0.89547563281968801</v>
      </c>
      <c r="J42347" t="s">
        <v>21</v>
      </c>
      <c r="K42347" t="s">
        <v>24</v>
      </c>
      <c r="L42347">
        <v>34.4771</v>
      </c>
      <c r="M42347">
        <v>15.598000000000001</v>
      </c>
      <c r="N42347">
        <v>15.598000000000001</v>
      </c>
      <c r="O42347" t="s">
        <v>20</v>
      </c>
      <c r="P42347" t="s">
        <v>21</v>
      </c>
    </row>
    <row r="42348" spans="1:16" x14ac:dyDescent="0.2">
      <c r="A42348" t="s">
        <v>68513</v>
      </c>
      <c r="B42348" t="s">
        <v>68513</v>
      </c>
      <c r="C42348" t="s">
        <v>68514</v>
      </c>
      <c r="D42348" t="s">
        <v>9047</v>
      </c>
      <c r="E42348" t="s">
        <v>50</v>
      </c>
      <c r="F42348" t="s">
        <v>21</v>
      </c>
      <c r="G42348" t="s">
        <v>21</v>
      </c>
      <c r="H42348" t="s">
        <v>21</v>
      </c>
      <c r="I42348" t="s">
        <v>21</v>
      </c>
      <c r="J42348" t="s">
        <v>21</v>
      </c>
      <c r="K42348" t="s">
        <v>21</v>
      </c>
      <c r="L42348" t="s">
        <v>21</v>
      </c>
      <c r="M42348" t="s">
        <v>21</v>
      </c>
      <c r="N42348" t="s">
        <v>21</v>
      </c>
      <c r="O42348" t="s">
        <v>21</v>
      </c>
      <c r="P42348" t="s">
        <v>21</v>
      </c>
    </row>
    <row r="42349" spans="1:16" x14ac:dyDescent="0.2">
      <c r="A42349" t="s">
        <v>68197</v>
      </c>
      <c r="B42349" t="s">
        <v>68197</v>
      </c>
      <c r="C42349" t="s">
        <v>68198</v>
      </c>
      <c r="D42349" t="s">
        <v>9047</v>
      </c>
      <c r="E42349" t="s">
        <v>50</v>
      </c>
      <c r="F42349" t="s">
        <v>21</v>
      </c>
      <c r="G42349" t="s">
        <v>21</v>
      </c>
      <c r="H42349" t="s">
        <v>21</v>
      </c>
      <c r="I42349" t="s">
        <v>21</v>
      </c>
      <c r="J42349" t="s">
        <v>21</v>
      </c>
      <c r="K42349" t="s">
        <v>21</v>
      </c>
      <c r="L42349" t="s">
        <v>21</v>
      </c>
      <c r="M42349" t="s">
        <v>21</v>
      </c>
      <c r="N42349" t="s">
        <v>21</v>
      </c>
      <c r="O42349" t="s">
        <v>21</v>
      </c>
      <c r="P42349" t="s">
        <v>21</v>
      </c>
    </row>
    <row r="42350" spans="1:16" x14ac:dyDescent="0.2">
      <c r="A42350" t="s">
        <v>68020</v>
      </c>
      <c r="B42350" t="s">
        <v>68020</v>
      </c>
      <c r="C42350" t="s">
        <v>68021</v>
      </c>
      <c r="D42350" t="s">
        <v>9047</v>
      </c>
      <c r="E42350" t="s">
        <v>50</v>
      </c>
      <c r="F42350" t="s">
        <v>21</v>
      </c>
      <c r="G42350" t="s">
        <v>21</v>
      </c>
      <c r="H42350" t="s">
        <v>21</v>
      </c>
      <c r="I42350" t="s">
        <v>21</v>
      </c>
      <c r="J42350" t="s">
        <v>21</v>
      </c>
      <c r="K42350" t="s">
        <v>21</v>
      </c>
      <c r="L42350" t="s">
        <v>21</v>
      </c>
      <c r="M42350" t="s">
        <v>21</v>
      </c>
      <c r="N42350" t="s">
        <v>21</v>
      </c>
      <c r="O42350" t="s">
        <v>21</v>
      </c>
      <c r="P42350" t="s">
        <v>21</v>
      </c>
    </row>
    <row r="42351" spans="1:16" x14ac:dyDescent="0.2">
      <c r="A42351" t="s">
        <v>70107</v>
      </c>
      <c r="B42351" t="s">
        <v>70107</v>
      </c>
      <c r="C42351" t="s">
        <v>70108</v>
      </c>
      <c r="D42351" t="s">
        <v>9047</v>
      </c>
      <c r="E42351" t="s">
        <v>50</v>
      </c>
      <c r="F42351" t="s">
        <v>21</v>
      </c>
      <c r="G42351" t="s">
        <v>21</v>
      </c>
      <c r="H42351" t="s">
        <v>21</v>
      </c>
      <c r="I42351" t="s">
        <v>21</v>
      </c>
      <c r="J42351" t="s">
        <v>21</v>
      </c>
      <c r="K42351" t="s">
        <v>21</v>
      </c>
      <c r="L42351" t="s">
        <v>21</v>
      </c>
      <c r="M42351" t="s">
        <v>21</v>
      </c>
      <c r="N42351" t="s">
        <v>21</v>
      </c>
      <c r="O42351" t="s">
        <v>21</v>
      </c>
      <c r="P42351" t="s">
        <v>21</v>
      </c>
    </row>
    <row r="42352" spans="1:16" x14ac:dyDescent="0.2">
      <c r="A42352" t="s">
        <v>68212</v>
      </c>
      <c r="B42352" t="s">
        <v>68212</v>
      </c>
      <c r="C42352" t="s">
        <v>68213</v>
      </c>
      <c r="D42352" t="s">
        <v>9047</v>
      </c>
      <c r="E42352" t="s">
        <v>50</v>
      </c>
      <c r="F42352" t="s">
        <v>21</v>
      </c>
      <c r="G42352" t="s">
        <v>21</v>
      </c>
      <c r="H42352" t="s">
        <v>21</v>
      </c>
      <c r="I42352" t="s">
        <v>21</v>
      </c>
      <c r="J42352" t="s">
        <v>21</v>
      </c>
      <c r="K42352" t="s">
        <v>21</v>
      </c>
      <c r="L42352" t="s">
        <v>21</v>
      </c>
      <c r="M42352" t="s">
        <v>21</v>
      </c>
      <c r="N42352" t="s">
        <v>21</v>
      </c>
      <c r="O42352" t="s">
        <v>21</v>
      </c>
      <c r="P42352" t="s">
        <v>21</v>
      </c>
    </row>
    <row r="42353" spans="1:16" x14ac:dyDescent="0.2">
      <c r="A42353" t="s">
        <v>70238</v>
      </c>
      <c r="B42353" t="s">
        <v>70238</v>
      </c>
      <c r="C42353" t="s">
        <v>70239</v>
      </c>
      <c r="D42353" t="s">
        <v>9047</v>
      </c>
      <c r="E42353" t="s">
        <v>50</v>
      </c>
      <c r="F42353" t="s">
        <v>21</v>
      </c>
      <c r="G42353" t="s">
        <v>21</v>
      </c>
      <c r="H42353" t="s">
        <v>21</v>
      </c>
      <c r="I42353" t="s">
        <v>21</v>
      </c>
      <c r="J42353" t="s">
        <v>21</v>
      </c>
      <c r="K42353" t="s">
        <v>21</v>
      </c>
      <c r="L42353" t="s">
        <v>21</v>
      </c>
      <c r="M42353" t="s">
        <v>21</v>
      </c>
      <c r="N42353" t="s">
        <v>21</v>
      </c>
      <c r="O42353" t="s">
        <v>21</v>
      </c>
      <c r="P42353" t="s">
        <v>21</v>
      </c>
    </row>
    <row r="42354" spans="1:16" x14ac:dyDescent="0.2">
      <c r="A42354" t="s">
        <v>79332</v>
      </c>
      <c r="B42354" t="s">
        <v>79332</v>
      </c>
      <c r="C42354" t="s">
        <v>79333</v>
      </c>
      <c r="D42354" t="s">
        <v>9047</v>
      </c>
      <c r="E42354" t="s">
        <v>55</v>
      </c>
      <c r="F42354">
        <v>0.69699999999999995</v>
      </c>
      <c r="G42354">
        <v>-0.52</v>
      </c>
      <c r="H42354">
        <v>-8.7999999999999995E-2</v>
      </c>
      <c r="I42354">
        <v>0.92961805116503105</v>
      </c>
      <c r="J42354" t="s">
        <v>21</v>
      </c>
      <c r="K42354" t="s">
        <v>24</v>
      </c>
      <c r="L42354">
        <v>692.33989999999994</v>
      </c>
      <c r="M42354" t="s">
        <v>31</v>
      </c>
      <c r="N42354" t="s">
        <v>31</v>
      </c>
      <c r="O42354" t="s">
        <v>20</v>
      </c>
      <c r="P42354" t="s">
        <v>21</v>
      </c>
    </row>
    <row r="42355" spans="1:16" x14ac:dyDescent="0.2">
      <c r="A42355" t="s">
        <v>70095</v>
      </c>
      <c r="B42355" t="s">
        <v>70095</v>
      </c>
      <c r="C42355" t="s">
        <v>70096</v>
      </c>
      <c r="D42355" t="s">
        <v>9047</v>
      </c>
      <c r="E42355" t="s">
        <v>55</v>
      </c>
      <c r="F42355" t="s">
        <v>21</v>
      </c>
      <c r="G42355" t="s">
        <v>21</v>
      </c>
      <c r="H42355" t="s">
        <v>21</v>
      </c>
      <c r="I42355" t="s">
        <v>21</v>
      </c>
      <c r="J42355" t="s">
        <v>21</v>
      </c>
      <c r="K42355" t="s">
        <v>21</v>
      </c>
      <c r="L42355" t="s">
        <v>21</v>
      </c>
      <c r="M42355" t="s">
        <v>21</v>
      </c>
      <c r="N42355" t="s">
        <v>21</v>
      </c>
      <c r="O42355" t="s">
        <v>21</v>
      </c>
      <c r="P42355" t="s">
        <v>21</v>
      </c>
    </row>
    <row r="42356" spans="1:16" x14ac:dyDescent="0.2">
      <c r="A42356" t="s">
        <v>79249</v>
      </c>
      <c r="B42356" t="s">
        <v>79249</v>
      </c>
      <c r="C42356" t="s">
        <v>79250</v>
      </c>
      <c r="D42356" t="s">
        <v>9047</v>
      </c>
      <c r="E42356" t="s">
        <v>55</v>
      </c>
      <c r="F42356" t="s">
        <v>21</v>
      </c>
      <c r="G42356" t="s">
        <v>21</v>
      </c>
      <c r="H42356" t="s">
        <v>21</v>
      </c>
      <c r="I42356" t="s">
        <v>21</v>
      </c>
      <c r="J42356" t="s">
        <v>21</v>
      </c>
      <c r="K42356" t="s">
        <v>21</v>
      </c>
      <c r="L42356" t="s">
        <v>21</v>
      </c>
      <c r="M42356" t="s">
        <v>21</v>
      </c>
      <c r="N42356" t="s">
        <v>21</v>
      </c>
      <c r="O42356" t="s">
        <v>21</v>
      </c>
      <c r="P42356" t="s">
        <v>21</v>
      </c>
    </row>
    <row r="42357" spans="1:16" x14ac:dyDescent="0.2">
      <c r="A42357" t="s">
        <v>80902</v>
      </c>
      <c r="B42357" t="s">
        <v>80902</v>
      </c>
      <c r="C42357" t="s">
        <v>80903</v>
      </c>
      <c r="D42357" t="s">
        <v>9047</v>
      </c>
      <c r="E42357" t="s">
        <v>55</v>
      </c>
      <c r="F42357" t="s">
        <v>21</v>
      </c>
      <c r="G42357" t="s">
        <v>21</v>
      </c>
      <c r="H42357" t="s">
        <v>21</v>
      </c>
      <c r="I42357" t="s">
        <v>21</v>
      </c>
      <c r="J42357" t="s">
        <v>21</v>
      </c>
      <c r="K42357" t="s">
        <v>21</v>
      </c>
      <c r="L42357" t="s">
        <v>21</v>
      </c>
      <c r="M42357" t="s">
        <v>21</v>
      </c>
      <c r="N42357" t="s">
        <v>21</v>
      </c>
      <c r="O42357" t="s">
        <v>21</v>
      </c>
      <c r="P42357" t="s">
        <v>21</v>
      </c>
    </row>
    <row r="42358" spans="1:16" x14ac:dyDescent="0.2">
      <c r="A42358" t="s">
        <v>80532</v>
      </c>
      <c r="B42358" t="s">
        <v>80532</v>
      </c>
      <c r="C42358" t="s">
        <v>80533</v>
      </c>
      <c r="D42358" t="s">
        <v>9047</v>
      </c>
      <c r="E42358" t="s">
        <v>55</v>
      </c>
      <c r="F42358" t="s">
        <v>26</v>
      </c>
      <c r="G42358" t="s">
        <v>24</v>
      </c>
      <c r="H42358" t="s">
        <v>24</v>
      </c>
      <c r="I42358" t="s">
        <v>26</v>
      </c>
      <c r="J42358" t="s">
        <v>21</v>
      </c>
      <c r="K42358" t="s">
        <v>24</v>
      </c>
      <c r="L42358">
        <v>911.97220000000004</v>
      </c>
      <c r="M42358" t="s">
        <v>31</v>
      </c>
      <c r="N42358" t="s">
        <v>31</v>
      </c>
      <c r="O42358" t="s">
        <v>20</v>
      </c>
      <c r="P42358" t="s">
        <v>21</v>
      </c>
    </row>
    <row r="42359" spans="1:16" x14ac:dyDescent="0.2">
      <c r="A42359" t="s">
        <v>80344</v>
      </c>
      <c r="B42359" t="s">
        <v>80344</v>
      </c>
      <c r="C42359" t="s">
        <v>80345</v>
      </c>
      <c r="D42359" t="s">
        <v>9047</v>
      </c>
      <c r="E42359" t="s">
        <v>55</v>
      </c>
      <c r="F42359" t="s">
        <v>21</v>
      </c>
      <c r="G42359" t="s">
        <v>21</v>
      </c>
      <c r="H42359" t="s">
        <v>21</v>
      </c>
      <c r="I42359" t="s">
        <v>21</v>
      </c>
      <c r="J42359" t="s">
        <v>21</v>
      </c>
      <c r="K42359" t="s">
        <v>21</v>
      </c>
      <c r="L42359" t="s">
        <v>21</v>
      </c>
      <c r="M42359" t="s">
        <v>21</v>
      </c>
      <c r="N42359" t="s">
        <v>21</v>
      </c>
      <c r="O42359" t="s">
        <v>21</v>
      </c>
      <c r="P42359" t="s">
        <v>21</v>
      </c>
    </row>
    <row r="42360" spans="1:16" x14ac:dyDescent="0.2">
      <c r="A42360" t="s">
        <v>79392</v>
      </c>
      <c r="B42360" t="s">
        <v>79392</v>
      </c>
      <c r="C42360" t="s">
        <v>79393</v>
      </c>
      <c r="D42360" t="s">
        <v>9047</v>
      </c>
      <c r="E42360" t="s">
        <v>55</v>
      </c>
      <c r="F42360" t="s">
        <v>21</v>
      </c>
      <c r="G42360" t="s">
        <v>21</v>
      </c>
      <c r="H42360" t="s">
        <v>21</v>
      </c>
      <c r="I42360" t="s">
        <v>21</v>
      </c>
      <c r="J42360" t="s">
        <v>21</v>
      </c>
      <c r="K42360" t="s">
        <v>21</v>
      </c>
      <c r="L42360" t="s">
        <v>21</v>
      </c>
      <c r="M42360" t="s">
        <v>21</v>
      </c>
      <c r="N42360" t="s">
        <v>21</v>
      </c>
      <c r="O42360" t="s">
        <v>21</v>
      </c>
      <c r="P42360" t="s">
        <v>21</v>
      </c>
    </row>
    <row r="42361" spans="1:16" x14ac:dyDescent="0.2">
      <c r="A42361" t="s">
        <v>80446</v>
      </c>
      <c r="B42361" t="s">
        <v>80446</v>
      </c>
      <c r="C42361" t="s">
        <v>80447</v>
      </c>
      <c r="D42361" t="s">
        <v>9047</v>
      </c>
      <c r="E42361" t="s">
        <v>55</v>
      </c>
      <c r="F42361" t="s">
        <v>21</v>
      </c>
      <c r="G42361" t="s">
        <v>21</v>
      </c>
      <c r="H42361" t="s">
        <v>21</v>
      </c>
      <c r="I42361" t="s">
        <v>21</v>
      </c>
      <c r="J42361" t="s">
        <v>21</v>
      </c>
      <c r="K42361" t="s">
        <v>21</v>
      </c>
      <c r="L42361" t="s">
        <v>21</v>
      </c>
      <c r="M42361" t="s">
        <v>21</v>
      </c>
      <c r="N42361" t="s">
        <v>21</v>
      </c>
      <c r="O42361" t="s">
        <v>21</v>
      </c>
      <c r="P42361" t="s">
        <v>21</v>
      </c>
    </row>
    <row r="42362" spans="1:16" x14ac:dyDescent="0.2">
      <c r="A42362" t="s">
        <v>85551</v>
      </c>
      <c r="B42362" t="s">
        <v>85551</v>
      </c>
      <c r="C42362" t="s">
        <v>85552</v>
      </c>
      <c r="D42362" t="s">
        <v>9047</v>
      </c>
      <c r="E42362" t="s">
        <v>55</v>
      </c>
      <c r="F42362" t="s">
        <v>26</v>
      </c>
      <c r="G42362" t="s">
        <v>24</v>
      </c>
      <c r="H42362" t="s">
        <v>24</v>
      </c>
      <c r="I42362" t="s">
        <v>26</v>
      </c>
      <c r="J42362" t="s">
        <v>21</v>
      </c>
      <c r="K42362" t="s">
        <v>24</v>
      </c>
      <c r="L42362">
        <v>670.88639999999998</v>
      </c>
      <c r="M42362" t="s">
        <v>31</v>
      </c>
      <c r="N42362" t="s">
        <v>31</v>
      </c>
      <c r="O42362" t="s">
        <v>20</v>
      </c>
      <c r="P42362" t="s">
        <v>21</v>
      </c>
    </row>
    <row r="42363" spans="1:16" x14ac:dyDescent="0.2">
      <c r="A42363" t="s">
        <v>80519</v>
      </c>
      <c r="B42363" t="s">
        <v>80519</v>
      </c>
      <c r="C42363" t="s">
        <v>80520</v>
      </c>
      <c r="D42363" t="s">
        <v>9047</v>
      </c>
      <c r="E42363" t="s">
        <v>55</v>
      </c>
      <c r="F42363">
        <v>0.46800000000000003</v>
      </c>
      <c r="G42363">
        <v>-1.097</v>
      </c>
      <c r="H42363">
        <v>-0.22900000000000001</v>
      </c>
      <c r="I42363">
        <v>0.818590117403875</v>
      </c>
      <c r="J42363" t="s">
        <v>21</v>
      </c>
      <c r="K42363" t="s">
        <v>24</v>
      </c>
      <c r="L42363">
        <v>42.191600000000001</v>
      </c>
      <c r="M42363">
        <v>31.005099999999999</v>
      </c>
      <c r="N42363">
        <v>31.005099999999999</v>
      </c>
      <c r="O42363" t="s">
        <v>20</v>
      </c>
      <c r="P42363" t="s">
        <v>21</v>
      </c>
    </row>
    <row r="42364" spans="1:16" x14ac:dyDescent="0.2">
      <c r="A42364" t="s">
        <v>79804</v>
      </c>
      <c r="B42364" t="s">
        <v>79804</v>
      </c>
      <c r="C42364" t="s">
        <v>79805</v>
      </c>
      <c r="D42364" t="s">
        <v>9047</v>
      </c>
      <c r="E42364" t="s">
        <v>55</v>
      </c>
      <c r="F42364" t="s">
        <v>21</v>
      </c>
      <c r="G42364" t="s">
        <v>21</v>
      </c>
      <c r="H42364" t="s">
        <v>21</v>
      </c>
      <c r="I42364" t="s">
        <v>21</v>
      </c>
      <c r="J42364" t="s">
        <v>21</v>
      </c>
      <c r="K42364" t="s">
        <v>21</v>
      </c>
      <c r="L42364" t="s">
        <v>21</v>
      </c>
      <c r="M42364" t="s">
        <v>21</v>
      </c>
      <c r="N42364" t="s">
        <v>21</v>
      </c>
      <c r="O42364" t="s">
        <v>21</v>
      </c>
      <c r="P42364" t="s">
        <v>21</v>
      </c>
    </row>
    <row r="42365" spans="1:16" x14ac:dyDescent="0.2">
      <c r="A42365" t="s">
        <v>85429</v>
      </c>
      <c r="B42365" t="s">
        <v>85429</v>
      </c>
      <c r="C42365" t="s">
        <v>85430</v>
      </c>
      <c r="D42365" t="s">
        <v>9047</v>
      </c>
      <c r="E42365" t="s">
        <v>55</v>
      </c>
      <c r="F42365" t="s">
        <v>21</v>
      </c>
      <c r="G42365" t="s">
        <v>21</v>
      </c>
      <c r="H42365" t="s">
        <v>21</v>
      </c>
      <c r="I42365" t="s">
        <v>21</v>
      </c>
      <c r="J42365" t="s">
        <v>21</v>
      </c>
      <c r="K42365" t="s">
        <v>21</v>
      </c>
      <c r="L42365" t="s">
        <v>21</v>
      </c>
      <c r="M42365" t="s">
        <v>21</v>
      </c>
      <c r="N42365" t="s">
        <v>21</v>
      </c>
      <c r="O42365" t="s">
        <v>21</v>
      </c>
      <c r="P42365" t="s">
        <v>21</v>
      </c>
    </row>
    <row r="42366" spans="1:16" x14ac:dyDescent="0.2">
      <c r="A42366" t="s">
        <v>80630</v>
      </c>
      <c r="B42366" t="s">
        <v>80630</v>
      </c>
      <c r="C42366" t="s">
        <v>80631</v>
      </c>
      <c r="D42366" t="s">
        <v>9047</v>
      </c>
      <c r="E42366" t="s">
        <v>55</v>
      </c>
      <c r="F42366" t="s">
        <v>21</v>
      </c>
      <c r="G42366" t="s">
        <v>21</v>
      </c>
      <c r="H42366" t="s">
        <v>21</v>
      </c>
      <c r="I42366" t="s">
        <v>21</v>
      </c>
      <c r="J42366" t="s">
        <v>21</v>
      </c>
      <c r="K42366" t="s">
        <v>21</v>
      </c>
      <c r="L42366" t="s">
        <v>21</v>
      </c>
      <c r="M42366" t="s">
        <v>21</v>
      </c>
      <c r="N42366" t="s">
        <v>21</v>
      </c>
      <c r="O42366" t="s">
        <v>21</v>
      </c>
      <c r="P42366" t="s">
        <v>21</v>
      </c>
    </row>
    <row r="42367" spans="1:16" x14ac:dyDescent="0.2">
      <c r="A42367" t="s">
        <v>79557</v>
      </c>
      <c r="B42367" t="s">
        <v>79557</v>
      </c>
      <c r="C42367" t="s">
        <v>79558</v>
      </c>
      <c r="D42367" t="s">
        <v>9047</v>
      </c>
      <c r="E42367" t="s">
        <v>55</v>
      </c>
      <c r="F42367">
        <v>0.33400000000000002</v>
      </c>
      <c r="G42367">
        <v>-1.581</v>
      </c>
      <c r="H42367">
        <v>-0.52</v>
      </c>
      <c r="I42367">
        <v>0.60326077754744301</v>
      </c>
      <c r="J42367" t="s">
        <v>21</v>
      </c>
      <c r="K42367" t="s">
        <v>24</v>
      </c>
      <c r="L42367">
        <v>27.831</v>
      </c>
      <c r="M42367">
        <v>11.5572</v>
      </c>
      <c r="N42367">
        <v>11.5572</v>
      </c>
      <c r="O42367" t="s">
        <v>20</v>
      </c>
      <c r="P42367" t="s">
        <v>21</v>
      </c>
    </row>
    <row r="42368" spans="1:16" x14ac:dyDescent="0.2">
      <c r="A42368" t="s">
        <v>39478</v>
      </c>
      <c r="B42368" t="s">
        <v>39478</v>
      </c>
      <c r="C42368" t="s">
        <v>39479</v>
      </c>
      <c r="D42368" t="s">
        <v>9047</v>
      </c>
      <c r="E42368" t="s">
        <v>55</v>
      </c>
      <c r="F42368" t="s">
        <v>21</v>
      </c>
      <c r="G42368" t="s">
        <v>21</v>
      </c>
      <c r="H42368" t="s">
        <v>21</v>
      </c>
      <c r="I42368" t="s">
        <v>21</v>
      </c>
      <c r="J42368" t="s">
        <v>21</v>
      </c>
      <c r="K42368" t="s">
        <v>21</v>
      </c>
      <c r="L42368" t="s">
        <v>21</v>
      </c>
      <c r="M42368" t="s">
        <v>21</v>
      </c>
      <c r="N42368" t="s">
        <v>21</v>
      </c>
      <c r="O42368" t="s">
        <v>21</v>
      </c>
      <c r="P42368" t="s">
        <v>21</v>
      </c>
    </row>
    <row r="42369" spans="1:16" x14ac:dyDescent="0.2">
      <c r="A42369" t="s">
        <v>91965</v>
      </c>
      <c r="B42369" t="s">
        <v>91965</v>
      </c>
      <c r="C42369" t="s">
        <v>91966</v>
      </c>
      <c r="D42369" t="s">
        <v>9047</v>
      </c>
      <c r="E42369" t="s">
        <v>55</v>
      </c>
      <c r="F42369">
        <v>1.7629999999999999</v>
      </c>
      <c r="G42369">
        <v>0.81799999999999995</v>
      </c>
      <c r="H42369">
        <v>0.28299999999999997</v>
      </c>
      <c r="I42369">
        <v>0.77746060158082697</v>
      </c>
      <c r="J42369" t="s">
        <v>21</v>
      </c>
      <c r="K42369" t="s">
        <v>24</v>
      </c>
      <c r="L42369">
        <v>19.9877</v>
      </c>
      <c r="M42369">
        <v>10.185</v>
      </c>
      <c r="N42369">
        <v>10.185</v>
      </c>
      <c r="O42369" t="s">
        <v>20</v>
      </c>
      <c r="P42369" t="s">
        <v>21</v>
      </c>
    </row>
    <row r="42370" spans="1:16" x14ac:dyDescent="0.2">
      <c r="A42370" t="s">
        <v>81066</v>
      </c>
      <c r="B42370" t="s">
        <v>81066</v>
      </c>
      <c r="C42370" t="s">
        <v>81067</v>
      </c>
      <c r="D42370" t="s">
        <v>9047</v>
      </c>
      <c r="E42370" t="s">
        <v>55</v>
      </c>
      <c r="F42370" t="s">
        <v>21</v>
      </c>
      <c r="G42370" t="s">
        <v>21</v>
      </c>
      <c r="H42370" t="s">
        <v>21</v>
      </c>
      <c r="I42370" t="s">
        <v>21</v>
      </c>
      <c r="J42370" t="s">
        <v>21</v>
      </c>
      <c r="K42370" t="s">
        <v>21</v>
      </c>
      <c r="L42370" t="s">
        <v>21</v>
      </c>
      <c r="M42370" t="s">
        <v>21</v>
      </c>
      <c r="N42370" t="s">
        <v>21</v>
      </c>
      <c r="O42370" t="s">
        <v>21</v>
      </c>
      <c r="P42370" t="s">
        <v>21</v>
      </c>
    </row>
    <row r="42371" spans="1:16" x14ac:dyDescent="0.2">
      <c r="A42371" t="s">
        <v>47838</v>
      </c>
      <c r="B42371" t="s">
        <v>47838</v>
      </c>
      <c r="C42371" t="s">
        <v>47839</v>
      </c>
      <c r="D42371" t="s">
        <v>9047</v>
      </c>
      <c r="E42371" t="s">
        <v>50</v>
      </c>
      <c r="F42371">
        <v>5192.0969999999998</v>
      </c>
      <c r="G42371">
        <v>12.342000000000001</v>
      </c>
      <c r="H42371">
        <v>2.0960000000000001</v>
      </c>
      <c r="I42371">
        <v>3.6107732339171299E-2</v>
      </c>
      <c r="J42371" t="s">
        <v>21</v>
      </c>
      <c r="K42371" t="s">
        <v>31</v>
      </c>
      <c r="L42371">
        <v>24.463799999999999</v>
      </c>
      <c r="M42371" t="s">
        <v>31</v>
      </c>
      <c r="N42371" t="s">
        <v>31</v>
      </c>
      <c r="O42371" t="s">
        <v>20</v>
      </c>
      <c r="P42371" t="s">
        <v>21</v>
      </c>
    </row>
    <row r="42372" spans="1:16" x14ac:dyDescent="0.2">
      <c r="A42372" t="s">
        <v>73107</v>
      </c>
      <c r="B42372" t="s">
        <v>73107</v>
      </c>
      <c r="C42372" t="s">
        <v>73108</v>
      </c>
      <c r="D42372" t="s">
        <v>9047</v>
      </c>
      <c r="E42372" t="s">
        <v>50</v>
      </c>
      <c r="F42372" t="s">
        <v>21</v>
      </c>
      <c r="G42372" t="s">
        <v>21</v>
      </c>
      <c r="H42372" t="s">
        <v>21</v>
      </c>
      <c r="I42372" t="s">
        <v>21</v>
      </c>
      <c r="J42372" t="s">
        <v>21</v>
      </c>
      <c r="K42372" t="s">
        <v>21</v>
      </c>
      <c r="L42372" t="s">
        <v>21</v>
      </c>
      <c r="M42372" t="s">
        <v>21</v>
      </c>
      <c r="N42372" t="s">
        <v>21</v>
      </c>
      <c r="O42372" t="s">
        <v>21</v>
      </c>
      <c r="P42372" t="s">
        <v>21</v>
      </c>
    </row>
    <row r="42373" spans="1:16" x14ac:dyDescent="0.2">
      <c r="A42373" t="s">
        <v>68431</v>
      </c>
      <c r="B42373" t="s">
        <v>68431</v>
      </c>
      <c r="C42373" t="s">
        <v>68432</v>
      </c>
      <c r="D42373" t="s">
        <v>9047</v>
      </c>
      <c r="E42373" t="s">
        <v>50</v>
      </c>
      <c r="F42373" t="s">
        <v>21</v>
      </c>
      <c r="G42373" t="s">
        <v>21</v>
      </c>
      <c r="H42373" t="s">
        <v>21</v>
      </c>
      <c r="I42373" t="s">
        <v>21</v>
      </c>
      <c r="J42373" t="s">
        <v>21</v>
      </c>
      <c r="K42373" t="s">
        <v>21</v>
      </c>
      <c r="L42373" t="s">
        <v>21</v>
      </c>
      <c r="M42373" t="s">
        <v>21</v>
      </c>
      <c r="N42373" t="s">
        <v>21</v>
      </c>
      <c r="O42373" t="s">
        <v>21</v>
      </c>
      <c r="P42373" t="s">
        <v>21</v>
      </c>
    </row>
    <row r="42374" spans="1:16" x14ac:dyDescent="0.2">
      <c r="A42374" t="s">
        <v>70072</v>
      </c>
      <c r="B42374" t="s">
        <v>70072</v>
      </c>
      <c r="C42374" t="s">
        <v>70073</v>
      </c>
      <c r="D42374" t="s">
        <v>9047</v>
      </c>
      <c r="E42374" t="s">
        <v>50</v>
      </c>
      <c r="F42374">
        <v>0.97199999999999998</v>
      </c>
      <c r="G42374">
        <v>-4.1000000000000002E-2</v>
      </c>
      <c r="H42374">
        <v>-2.1000000000000001E-2</v>
      </c>
      <c r="I42374">
        <v>0.98324556511646499</v>
      </c>
      <c r="J42374" t="s">
        <v>21</v>
      </c>
      <c r="K42374" t="s">
        <v>24</v>
      </c>
      <c r="L42374">
        <v>16.154699999999998</v>
      </c>
      <c r="M42374">
        <v>3.6827000000000001</v>
      </c>
      <c r="N42374">
        <v>3.6827000000000001</v>
      </c>
      <c r="O42374" t="s">
        <v>20</v>
      </c>
      <c r="P42374" t="s">
        <v>21</v>
      </c>
    </row>
    <row r="42375" spans="1:16" x14ac:dyDescent="0.2">
      <c r="A42375" t="s">
        <v>69152</v>
      </c>
      <c r="B42375" t="s">
        <v>69152</v>
      </c>
      <c r="C42375" t="s">
        <v>69153</v>
      </c>
      <c r="D42375" t="s">
        <v>9047</v>
      </c>
      <c r="E42375" t="s">
        <v>50</v>
      </c>
      <c r="F42375">
        <v>0.40899999999999997</v>
      </c>
      <c r="G42375">
        <v>-1.2909999999999999</v>
      </c>
      <c r="H42375">
        <v>-0.219</v>
      </c>
      <c r="I42375">
        <v>0.82636501380717398</v>
      </c>
      <c r="J42375" t="s">
        <v>21</v>
      </c>
      <c r="K42375" t="s">
        <v>24</v>
      </c>
      <c r="L42375">
        <v>104.6711</v>
      </c>
      <c r="M42375" t="s">
        <v>31</v>
      </c>
      <c r="N42375" t="s">
        <v>31</v>
      </c>
      <c r="O42375" t="s">
        <v>20</v>
      </c>
      <c r="P42375" t="s">
        <v>21</v>
      </c>
    </row>
    <row r="42376" spans="1:16" x14ac:dyDescent="0.2">
      <c r="A42376" t="s">
        <v>69411</v>
      </c>
      <c r="B42376" t="s">
        <v>69411</v>
      </c>
      <c r="C42376" t="s">
        <v>69412</v>
      </c>
      <c r="D42376" t="s">
        <v>9047</v>
      </c>
      <c r="E42376" t="s">
        <v>50</v>
      </c>
      <c r="F42376" t="s">
        <v>21</v>
      </c>
      <c r="G42376" t="s">
        <v>21</v>
      </c>
      <c r="H42376" t="s">
        <v>21</v>
      </c>
      <c r="I42376" t="s">
        <v>21</v>
      </c>
      <c r="J42376" t="s">
        <v>21</v>
      </c>
      <c r="K42376" t="s">
        <v>21</v>
      </c>
      <c r="L42376" t="s">
        <v>21</v>
      </c>
      <c r="M42376" t="s">
        <v>21</v>
      </c>
      <c r="N42376" t="s">
        <v>21</v>
      </c>
      <c r="O42376" t="s">
        <v>21</v>
      </c>
      <c r="P42376" t="s">
        <v>21</v>
      </c>
    </row>
    <row r="42377" spans="1:16" x14ac:dyDescent="0.2">
      <c r="A42377" t="s">
        <v>70007</v>
      </c>
      <c r="B42377" t="s">
        <v>70007</v>
      </c>
      <c r="C42377" t="s">
        <v>70008</v>
      </c>
      <c r="D42377" t="s">
        <v>9047</v>
      </c>
      <c r="E42377" t="s">
        <v>50</v>
      </c>
      <c r="F42377">
        <v>0.69</v>
      </c>
      <c r="G42377">
        <v>-0.53500000000000003</v>
      </c>
      <c r="H42377">
        <v>-9.0999999999999998E-2</v>
      </c>
      <c r="I42377">
        <v>0.92756510907018896</v>
      </c>
      <c r="J42377" t="s">
        <v>21</v>
      </c>
      <c r="K42377" t="s">
        <v>24</v>
      </c>
      <c r="L42377">
        <v>67.347099999999998</v>
      </c>
      <c r="M42377" t="s">
        <v>31</v>
      </c>
      <c r="N42377" t="s">
        <v>31</v>
      </c>
      <c r="O42377" t="s">
        <v>20</v>
      </c>
      <c r="P42377" t="s">
        <v>21</v>
      </c>
    </row>
    <row r="42378" spans="1:16" x14ac:dyDescent="0.2">
      <c r="A42378" t="s">
        <v>68226</v>
      </c>
      <c r="B42378" t="s">
        <v>68226</v>
      </c>
      <c r="C42378" t="s">
        <v>68227</v>
      </c>
      <c r="D42378" t="s">
        <v>9047</v>
      </c>
      <c r="E42378" t="s">
        <v>50</v>
      </c>
      <c r="F42378" t="s">
        <v>21</v>
      </c>
      <c r="G42378" t="s">
        <v>21</v>
      </c>
      <c r="H42378" t="s">
        <v>21</v>
      </c>
      <c r="I42378" t="s">
        <v>21</v>
      </c>
      <c r="J42378" t="s">
        <v>21</v>
      </c>
      <c r="K42378" t="s">
        <v>21</v>
      </c>
      <c r="L42378" t="s">
        <v>21</v>
      </c>
      <c r="M42378" t="s">
        <v>21</v>
      </c>
      <c r="N42378" t="s">
        <v>21</v>
      </c>
      <c r="O42378" t="s">
        <v>21</v>
      </c>
      <c r="P42378" t="s">
        <v>21</v>
      </c>
    </row>
    <row r="42379" spans="1:16" x14ac:dyDescent="0.2">
      <c r="A42379" t="s">
        <v>67924</v>
      </c>
      <c r="B42379" t="s">
        <v>67924</v>
      </c>
      <c r="C42379" t="s">
        <v>67925</v>
      </c>
      <c r="D42379" t="s">
        <v>9047</v>
      </c>
      <c r="E42379" t="s">
        <v>50</v>
      </c>
      <c r="F42379">
        <v>1.3580000000000001</v>
      </c>
      <c r="G42379">
        <v>0.442</v>
      </c>
      <c r="H42379">
        <v>7.4999999999999997E-2</v>
      </c>
      <c r="I42379">
        <v>0.940237288421226</v>
      </c>
      <c r="J42379" t="s">
        <v>21</v>
      </c>
      <c r="K42379" t="s">
        <v>24</v>
      </c>
      <c r="L42379">
        <v>215.27940000000001</v>
      </c>
      <c r="M42379" t="s">
        <v>31</v>
      </c>
      <c r="N42379" t="s">
        <v>31</v>
      </c>
      <c r="O42379" t="s">
        <v>20</v>
      </c>
      <c r="P42379" t="s">
        <v>21</v>
      </c>
    </row>
    <row r="42380" spans="1:16" x14ac:dyDescent="0.2">
      <c r="A42380" t="s">
        <v>61284</v>
      </c>
      <c r="B42380" t="s">
        <v>61284</v>
      </c>
      <c r="C42380" t="s">
        <v>61285</v>
      </c>
      <c r="D42380" t="s">
        <v>9047</v>
      </c>
      <c r="E42380" t="s">
        <v>47</v>
      </c>
      <c r="F42380" t="s">
        <v>26</v>
      </c>
      <c r="G42380" t="s">
        <v>24</v>
      </c>
      <c r="H42380" t="s">
        <v>24</v>
      </c>
      <c r="I42380" t="s">
        <v>26</v>
      </c>
      <c r="J42380" t="s">
        <v>21</v>
      </c>
      <c r="K42380" t="s">
        <v>24</v>
      </c>
      <c r="L42380">
        <v>397.57780000000002</v>
      </c>
      <c r="M42380" t="s">
        <v>31</v>
      </c>
      <c r="N42380" t="s">
        <v>31</v>
      </c>
      <c r="O42380" t="s">
        <v>20</v>
      </c>
      <c r="P42380" t="s">
        <v>21</v>
      </c>
    </row>
    <row r="42381" spans="1:16" x14ac:dyDescent="0.2">
      <c r="A42381" t="s">
        <v>80604</v>
      </c>
      <c r="B42381" t="s">
        <v>80604</v>
      </c>
      <c r="C42381" t="s">
        <v>80605</v>
      </c>
      <c r="D42381" t="s">
        <v>9047</v>
      </c>
      <c r="E42381" t="s">
        <v>55</v>
      </c>
      <c r="F42381" t="s">
        <v>21</v>
      </c>
      <c r="G42381" t="s">
        <v>21</v>
      </c>
      <c r="H42381" t="s">
        <v>21</v>
      </c>
      <c r="I42381" t="s">
        <v>21</v>
      </c>
      <c r="J42381" t="s">
        <v>21</v>
      </c>
      <c r="K42381" t="s">
        <v>21</v>
      </c>
      <c r="L42381" t="s">
        <v>21</v>
      </c>
      <c r="M42381" t="s">
        <v>21</v>
      </c>
      <c r="N42381" t="s">
        <v>21</v>
      </c>
      <c r="O42381" t="s">
        <v>21</v>
      </c>
      <c r="P42381" t="s">
        <v>21</v>
      </c>
    </row>
    <row r="42382" spans="1:16" x14ac:dyDescent="0.2">
      <c r="A42382" t="s">
        <v>73062</v>
      </c>
      <c r="B42382" t="s">
        <v>73062</v>
      </c>
      <c r="C42382" t="s">
        <v>73063</v>
      </c>
      <c r="D42382" t="s">
        <v>9047</v>
      </c>
      <c r="E42382" t="s">
        <v>38</v>
      </c>
      <c r="F42382" t="s">
        <v>21</v>
      </c>
      <c r="G42382" t="s">
        <v>21</v>
      </c>
      <c r="H42382" t="s">
        <v>21</v>
      </c>
      <c r="I42382" t="s">
        <v>21</v>
      </c>
      <c r="J42382" t="s">
        <v>21</v>
      </c>
      <c r="K42382" t="s">
        <v>21</v>
      </c>
      <c r="L42382" t="s">
        <v>21</v>
      </c>
      <c r="M42382" t="s">
        <v>21</v>
      </c>
      <c r="N42382" t="s">
        <v>21</v>
      </c>
      <c r="O42382" t="s">
        <v>21</v>
      </c>
      <c r="P42382" t="s">
        <v>21</v>
      </c>
    </row>
    <row r="42383" spans="1:16" x14ac:dyDescent="0.2">
      <c r="A42383" t="s">
        <v>74157</v>
      </c>
      <c r="B42383" t="s">
        <v>74157</v>
      </c>
      <c r="C42383" t="s">
        <v>74158</v>
      </c>
      <c r="D42383" t="s">
        <v>9047</v>
      </c>
      <c r="E42383" t="s">
        <v>38</v>
      </c>
      <c r="F42383" t="s">
        <v>21</v>
      </c>
      <c r="G42383" t="s">
        <v>21</v>
      </c>
      <c r="H42383" t="s">
        <v>21</v>
      </c>
      <c r="I42383" t="s">
        <v>21</v>
      </c>
      <c r="J42383" t="s">
        <v>21</v>
      </c>
      <c r="K42383" t="s">
        <v>21</v>
      </c>
      <c r="L42383" t="s">
        <v>21</v>
      </c>
      <c r="M42383" t="s">
        <v>21</v>
      </c>
      <c r="N42383" t="s">
        <v>21</v>
      </c>
      <c r="O42383" t="s">
        <v>21</v>
      </c>
      <c r="P42383" t="s">
        <v>21</v>
      </c>
    </row>
    <row r="42384" spans="1:16" x14ac:dyDescent="0.2">
      <c r="A42384" t="s">
        <v>77236</v>
      </c>
      <c r="B42384" t="s">
        <v>77236</v>
      </c>
      <c r="C42384" t="s">
        <v>77237</v>
      </c>
      <c r="D42384" t="s">
        <v>9047</v>
      </c>
      <c r="E42384" t="s">
        <v>56</v>
      </c>
      <c r="F42384">
        <v>0.97299999999999998</v>
      </c>
      <c r="G42384">
        <v>-3.9E-2</v>
      </c>
      <c r="H42384">
        <v>-7.0000000000000001E-3</v>
      </c>
      <c r="I42384">
        <v>0.99467610978306698</v>
      </c>
      <c r="J42384" t="s">
        <v>21</v>
      </c>
      <c r="K42384" t="s">
        <v>24</v>
      </c>
      <c r="L42384">
        <v>210.5992</v>
      </c>
      <c r="M42384" t="s">
        <v>31</v>
      </c>
      <c r="N42384" t="s">
        <v>31</v>
      </c>
      <c r="O42384" t="s">
        <v>20</v>
      </c>
      <c r="P42384" t="s">
        <v>21</v>
      </c>
    </row>
    <row r="42385" spans="1:16" x14ac:dyDescent="0.2">
      <c r="A42385" t="s">
        <v>79170</v>
      </c>
      <c r="B42385" t="s">
        <v>79170</v>
      </c>
      <c r="C42385" t="s">
        <v>79171</v>
      </c>
      <c r="D42385" t="s">
        <v>9047</v>
      </c>
      <c r="E42385" t="s">
        <v>66</v>
      </c>
      <c r="F42385">
        <v>0.71099999999999997</v>
      </c>
      <c r="G42385">
        <v>-0.49199999999999999</v>
      </c>
      <c r="H42385">
        <v>-0.24399999999999999</v>
      </c>
      <c r="I42385">
        <v>0.80723171460980003</v>
      </c>
      <c r="J42385" t="s">
        <v>21</v>
      </c>
      <c r="K42385" t="s">
        <v>24</v>
      </c>
      <c r="L42385">
        <v>31.447500000000002</v>
      </c>
      <c r="M42385">
        <v>3.9041999999999999</v>
      </c>
      <c r="N42385">
        <v>3.9041999999999999</v>
      </c>
      <c r="O42385" t="s">
        <v>20</v>
      </c>
      <c r="P42385" t="s">
        <v>21</v>
      </c>
    </row>
    <row r="42386" spans="1:16" x14ac:dyDescent="0.2">
      <c r="A42386" t="s">
        <v>73316</v>
      </c>
      <c r="B42386" t="s">
        <v>73316</v>
      </c>
      <c r="C42386" t="s">
        <v>73317</v>
      </c>
      <c r="D42386" t="s">
        <v>9047</v>
      </c>
      <c r="E42386" t="s">
        <v>50</v>
      </c>
      <c r="F42386">
        <v>3.238</v>
      </c>
      <c r="G42386">
        <v>1.6950000000000001</v>
      </c>
      <c r="H42386">
        <v>0.88700000000000001</v>
      </c>
      <c r="I42386">
        <v>0.37490728034278997</v>
      </c>
      <c r="J42386" t="s">
        <v>21</v>
      </c>
      <c r="K42386" t="s">
        <v>24</v>
      </c>
      <c r="L42386">
        <v>12.438700000000001</v>
      </c>
      <c r="M42386">
        <v>3.899</v>
      </c>
      <c r="N42386">
        <v>3.899</v>
      </c>
      <c r="O42386" t="s">
        <v>20</v>
      </c>
      <c r="P42386" t="s">
        <v>21</v>
      </c>
    </row>
    <row r="42387" spans="1:16" x14ac:dyDescent="0.2">
      <c r="A42387" t="s">
        <v>70980</v>
      </c>
      <c r="B42387" t="s">
        <v>70980</v>
      </c>
      <c r="C42387" t="s">
        <v>70981</v>
      </c>
      <c r="D42387" t="s">
        <v>9047</v>
      </c>
      <c r="E42387" t="s">
        <v>50</v>
      </c>
      <c r="F42387" t="s">
        <v>21</v>
      </c>
      <c r="G42387" t="s">
        <v>21</v>
      </c>
      <c r="H42387" t="s">
        <v>21</v>
      </c>
      <c r="I42387" t="s">
        <v>21</v>
      </c>
      <c r="J42387" t="s">
        <v>21</v>
      </c>
      <c r="K42387" t="s">
        <v>21</v>
      </c>
      <c r="L42387" t="s">
        <v>21</v>
      </c>
      <c r="M42387" t="s">
        <v>21</v>
      </c>
      <c r="N42387" t="s">
        <v>21</v>
      </c>
      <c r="O42387" t="s">
        <v>21</v>
      </c>
      <c r="P42387" t="s">
        <v>21</v>
      </c>
    </row>
    <row r="42388" spans="1:16" x14ac:dyDescent="0.2">
      <c r="A42388" t="s">
        <v>70018</v>
      </c>
      <c r="B42388" t="s">
        <v>70018</v>
      </c>
      <c r="C42388" t="s">
        <v>70019</v>
      </c>
      <c r="D42388" t="s">
        <v>9047</v>
      </c>
      <c r="E42388" t="s">
        <v>50</v>
      </c>
      <c r="F42388" t="s">
        <v>21</v>
      </c>
      <c r="G42388" t="s">
        <v>21</v>
      </c>
      <c r="H42388" t="s">
        <v>21</v>
      </c>
      <c r="I42388" t="s">
        <v>21</v>
      </c>
      <c r="J42388" t="s">
        <v>21</v>
      </c>
      <c r="K42388" t="s">
        <v>21</v>
      </c>
      <c r="L42388" t="s">
        <v>21</v>
      </c>
      <c r="M42388" t="s">
        <v>21</v>
      </c>
      <c r="N42388" t="s">
        <v>21</v>
      </c>
      <c r="O42388" t="s">
        <v>21</v>
      </c>
      <c r="P42388" t="s">
        <v>21</v>
      </c>
    </row>
    <row r="42389" spans="1:16" x14ac:dyDescent="0.2">
      <c r="A42389" t="s">
        <v>69433</v>
      </c>
      <c r="B42389" t="s">
        <v>69433</v>
      </c>
      <c r="C42389" t="s">
        <v>69434</v>
      </c>
      <c r="D42389" t="s">
        <v>9047</v>
      </c>
      <c r="E42389" t="s">
        <v>50</v>
      </c>
      <c r="F42389" t="s">
        <v>21</v>
      </c>
      <c r="G42389" t="s">
        <v>21</v>
      </c>
      <c r="H42389" t="s">
        <v>21</v>
      </c>
      <c r="I42389" t="s">
        <v>21</v>
      </c>
      <c r="J42389" t="s">
        <v>21</v>
      </c>
      <c r="K42389" t="s">
        <v>21</v>
      </c>
      <c r="L42389" t="s">
        <v>21</v>
      </c>
      <c r="M42389" t="s">
        <v>21</v>
      </c>
      <c r="N42389" t="s">
        <v>21</v>
      </c>
      <c r="O42389" t="s">
        <v>21</v>
      </c>
      <c r="P42389" t="s">
        <v>21</v>
      </c>
    </row>
    <row r="42390" spans="1:16" x14ac:dyDescent="0.2">
      <c r="A42390" t="s">
        <v>70572</v>
      </c>
      <c r="B42390" t="s">
        <v>70572</v>
      </c>
      <c r="C42390" t="s">
        <v>70573</v>
      </c>
      <c r="D42390" t="s">
        <v>9047</v>
      </c>
      <c r="E42390" t="s">
        <v>50</v>
      </c>
      <c r="F42390">
        <v>1.8120000000000001</v>
      </c>
      <c r="G42390">
        <v>0.85799999999999998</v>
      </c>
      <c r="H42390">
        <v>0.41899999999999998</v>
      </c>
      <c r="I42390">
        <v>0.67528706230431801</v>
      </c>
      <c r="J42390" t="s">
        <v>21</v>
      </c>
      <c r="K42390" t="s">
        <v>24</v>
      </c>
      <c r="L42390">
        <v>34.594099999999997</v>
      </c>
      <c r="M42390">
        <v>4.2618999999999998</v>
      </c>
      <c r="N42390">
        <v>4.2618999999999998</v>
      </c>
      <c r="O42390" t="s">
        <v>20</v>
      </c>
      <c r="P42390" t="s">
        <v>21</v>
      </c>
    </row>
    <row r="42391" spans="1:16" x14ac:dyDescent="0.2">
      <c r="A42391" t="s">
        <v>81074</v>
      </c>
      <c r="B42391" t="s">
        <v>81074</v>
      </c>
      <c r="C42391" t="s">
        <v>81075</v>
      </c>
      <c r="D42391" t="s">
        <v>9047</v>
      </c>
      <c r="E42391" t="s">
        <v>55</v>
      </c>
      <c r="F42391" t="s">
        <v>21</v>
      </c>
      <c r="G42391" t="s">
        <v>21</v>
      </c>
      <c r="H42391" t="s">
        <v>21</v>
      </c>
      <c r="I42391" t="s">
        <v>21</v>
      </c>
      <c r="J42391" t="s">
        <v>21</v>
      </c>
      <c r="K42391" t="s">
        <v>21</v>
      </c>
      <c r="L42391" t="s">
        <v>21</v>
      </c>
      <c r="M42391" t="s">
        <v>21</v>
      </c>
      <c r="N42391" t="s">
        <v>21</v>
      </c>
      <c r="O42391" t="s">
        <v>21</v>
      </c>
      <c r="P42391" t="s">
        <v>21</v>
      </c>
    </row>
    <row r="42392" spans="1:16" x14ac:dyDescent="0.2">
      <c r="A42392" t="s">
        <v>80320</v>
      </c>
      <c r="B42392" t="s">
        <v>80320</v>
      </c>
      <c r="C42392" t="s">
        <v>80321</v>
      </c>
      <c r="D42392" t="s">
        <v>9047</v>
      </c>
      <c r="E42392" t="s">
        <v>55</v>
      </c>
      <c r="F42392" t="s">
        <v>21</v>
      </c>
      <c r="G42392" t="s">
        <v>21</v>
      </c>
      <c r="H42392" t="s">
        <v>21</v>
      </c>
      <c r="I42392" t="s">
        <v>21</v>
      </c>
      <c r="J42392" t="s">
        <v>21</v>
      </c>
      <c r="K42392" t="s">
        <v>21</v>
      </c>
      <c r="L42392" t="s">
        <v>21</v>
      </c>
      <c r="M42392" t="s">
        <v>21</v>
      </c>
      <c r="N42392" t="s">
        <v>21</v>
      </c>
      <c r="O42392" t="s">
        <v>21</v>
      </c>
      <c r="P42392" t="s">
        <v>21</v>
      </c>
    </row>
    <row r="42393" spans="1:16" x14ac:dyDescent="0.2">
      <c r="A42393" t="s">
        <v>79623</v>
      </c>
      <c r="B42393" t="s">
        <v>79623</v>
      </c>
      <c r="C42393" t="s">
        <v>79624</v>
      </c>
      <c r="D42393" t="s">
        <v>9047</v>
      </c>
      <c r="E42393" t="s">
        <v>55</v>
      </c>
      <c r="F42393">
        <v>0.84199999999999997</v>
      </c>
      <c r="G42393">
        <v>-0.248</v>
      </c>
      <c r="H42393">
        <v>-0.25900000000000001</v>
      </c>
      <c r="I42393">
        <v>0.79587934989144404</v>
      </c>
      <c r="J42393" t="s">
        <v>21</v>
      </c>
      <c r="K42393" t="s">
        <v>24</v>
      </c>
      <c r="L42393">
        <v>10.606199999999999</v>
      </c>
      <c r="M42393">
        <v>0.53380000000000005</v>
      </c>
      <c r="N42393">
        <v>0.53380000000000005</v>
      </c>
      <c r="O42393" t="s">
        <v>20</v>
      </c>
      <c r="P42393" t="s">
        <v>21</v>
      </c>
    </row>
    <row r="42394" spans="1:16" x14ac:dyDescent="0.2">
      <c r="A42394" t="s">
        <v>80422</v>
      </c>
      <c r="B42394" t="s">
        <v>80422</v>
      </c>
      <c r="C42394" t="s">
        <v>80423</v>
      </c>
      <c r="D42394" t="s">
        <v>9047</v>
      </c>
      <c r="E42394" t="s">
        <v>55</v>
      </c>
      <c r="F42394" t="s">
        <v>26</v>
      </c>
      <c r="G42394" t="s">
        <v>24</v>
      </c>
      <c r="H42394" t="s">
        <v>24</v>
      </c>
      <c r="I42394" t="s">
        <v>26</v>
      </c>
      <c r="J42394" t="s">
        <v>21</v>
      </c>
      <c r="K42394" t="s">
        <v>24</v>
      </c>
      <c r="L42394">
        <v>546.54179999999997</v>
      </c>
      <c r="M42394" t="s">
        <v>31</v>
      </c>
      <c r="N42394" t="s">
        <v>31</v>
      </c>
      <c r="O42394" t="s">
        <v>20</v>
      </c>
      <c r="P42394" t="s">
        <v>21</v>
      </c>
    </row>
    <row r="42395" spans="1:16" x14ac:dyDescent="0.2">
      <c r="A42395" t="s">
        <v>80963</v>
      </c>
      <c r="B42395" t="s">
        <v>80963</v>
      </c>
      <c r="C42395" t="s">
        <v>80964</v>
      </c>
      <c r="D42395" t="s">
        <v>9047</v>
      </c>
      <c r="E42395" t="s">
        <v>55</v>
      </c>
      <c r="F42395" t="s">
        <v>26</v>
      </c>
      <c r="G42395" t="s">
        <v>24</v>
      </c>
      <c r="H42395" t="s">
        <v>24</v>
      </c>
      <c r="I42395" t="s">
        <v>26</v>
      </c>
      <c r="J42395" t="s">
        <v>21</v>
      </c>
      <c r="K42395" t="s">
        <v>24</v>
      </c>
      <c r="L42395">
        <v>490.81580000000002</v>
      </c>
      <c r="M42395" t="s">
        <v>31</v>
      </c>
      <c r="N42395" t="s">
        <v>31</v>
      </c>
      <c r="O42395" t="s">
        <v>20</v>
      </c>
      <c r="P42395" t="s">
        <v>21</v>
      </c>
    </row>
    <row r="42396" spans="1:16" x14ac:dyDescent="0.2">
      <c r="A42396" t="s">
        <v>78916</v>
      </c>
      <c r="B42396" t="s">
        <v>78916</v>
      </c>
      <c r="C42396" t="s">
        <v>78917</v>
      </c>
      <c r="D42396" t="s">
        <v>9047</v>
      </c>
      <c r="E42396" t="s">
        <v>55</v>
      </c>
      <c r="F42396" t="s">
        <v>21</v>
      </c>
      <c r="G42396" t="s">
        <v>21</v>
      </c>
      <c r="H42396" t="s">
        <v>21</v>
      </c>
      <c r="I42396" t="s">
        <v>21</v>
      </c>
      <c r="J42396" t="s">
        <v>21</v>
      </c>
      <c r="K42396" t="s">
        <v>21</v>
      </c>
      <c r="L42396" t="s">
        <v>21</v>
      </c>
      <c r="M42396" t="s">
        <v>21</v>
      </c>
      <c r="N42396" t="s">
        <v>21</v>
      </c>
      <c r="O42396" t="s">
        <v>21</v>
      </c>
      <c r="P42396" t="s">
        <v>21</v>
      </c>
    </row>
    <row r="42397" spans="1:16" x14ac:dyDescent="0.2">
      <c r="A42397" t="s">
        <v>70205</v>
      </c>
      <c r="B42397" t="s">
        <v>70205</v>
      </c>
      <c r="C42397" t="s">
        <v>70206</v>
      </c>
      <c r="D42397" t="s">
        <v>9047</v>
      </c>
      <c r="E42397" t="s">
        <v>27</v>
      </c>
      <c r="F42397" t="s">
        <v>21</v>
      </c>
      <c r="G42397" t="s">
        <v>21</v>
      </c>
      <c r="H42397" t="s">
        <v>21</v>
      </c>
      <c r="I42397" t="s">
        <v>21</v>
      </c>
      <c r="J42397" t="s">
        <v>21</v>
      </c>
      <c r="K42397" t="s">
        <v>21</v>
      </c>
      <c r="L42397" t="s">
        <v>21</v>
      </c>
      <c r="M42397" t="s">
        <v>21</v>
      </c>
      <c r="N42397" t="s">
        <v>21</v>
      </c>
      <c r="O42397" t="s">
        <v>21</v>
      </c>
      <c r="P42397" t="s">
        <v>21</v>
      </c>
    </row>
    <row r="42398" spans="1:16" x14ac:dyDescent="0.2">
      <c r="A42398" t="s">
        <v>71174</v>
      </c>
      <c r="B42398" t="s">
        <v>71174</v>
      </c>
      <c r="C42398" t="s">
        <v>71175</v>
      </c>
      <c r="D42398" t="s">
        <v>9047</v>
      </c>
      <c r="E42398" t="s">
        <v>27</v>
      </c>
      <c r="F42398">
        <v>0.97899999999999998</v>
      </c>
      <c r="G42398">
        <v>-3.1E-2</v>
      </c>
      <c r="H42398">
        <v>-5.0000000000000001E-3</v>
      </c>
      <c r="I42398">
        <v>0.99575748463001701</v>
      </c>
      <c r="J42398" t="s">
        <v>21</v>
      </c>
      <c r="K42398" t="s">
        <v>24</v>
      </c>
      <c r="L42398">
        <v>118.71380000000001</v>
      </c>
      <c r="M42398" t="s">
        <v>31</v>
      </c>
      <c r="N42398" t="s">
        <v>31</v>
      </c>
      <c r="O42398" t="s">
        <v>20</v>
      </c>
      <c r="P42398" t="s">
        <v>21</v>
      </c>
    </row>
    <row r="42399" spans="1:16" x14ac:dyDescent="0.2">
      <c r="A42399" t="s">
        <v>69252</v>
      </c>
      <c r="B42399" t="s">
        <v>69252</v>
      </c>
      <c r="C42399" t="s">
        <v>69253</v>
      </c>
      <c r="D42399" t="s">
        <v>9047</v>
      </c>
      <c r="E42399" t="s">
        <v>27</v>
      </c>
      <c r="F42399" t="s">
        <v>21</v>
      </c>
      <c r="G42399" t="s">
        <v>21</v>
      </c>
      <c r="H42399" t="s">
        <v>21</v>
      </c>
      <c r="I42399" t="s">
        <v>21</v>
      </c>
      <c r="J42399" t="s">
        <v>21</v>
      </c>
      <c r="K42399" t="s">
        <v>21</v>
      </c>
      <c r="L42399" t="s">
        <v>21</v>
      </c>
      <c r="M42399" t="s">
        <v>21</v>
      </c>
      <c r="N42399" t="s">
        <v>21</v>
      </c>
      <c r="O42399" t="s">
        <v>21</v>
      </c>
      <c r="P42399" t="s">
        <v>21</v>
      </c>
    </row>
    <row r="42400" spans="1:16" x14ac:dyDescent="0.2">
      <c r="A42400" t="s">
        <v>68983</v>
      </c>
      <c r="B42400" t="s">
        <v>68983</v>
      </c>
      <c r="C42400" t="s">
        <v>68984</v>
      </c>
      <c r="D42400" t="s">
        <v>9047</v>
      </c>
      <c r="E42400" t="s">
        <v>27</v>
      </c>
      <c r="F42400" t="s">
        <v>21</v>
      </c>
      <c r="G42400" t="s">
        <v>21</v>
      </c>
      <c r="H42400" t="s">
        <v>21</v>
      </c>
      <c r="I42400" t="s">
        <v>21</v>
      </c>
      <c r="J42400" t="s">
        <v>21</v>
      </c>
      <c r="K42400" t="s">
        <v>21</v>
      </c>
      <c r="L42400" t="s">
        <v>21</v>
      </c>
      <c r="M42400" t="s">
        <v>21</v>
      </c>
      <c r="N42400" t="s">
        <v>21</v>
      </c>
      <c r="O42400" t="s">
        <v>21</v>
      </c>
      <c r="P42400" t="s">
        <v>21</v>
      </c>
    </row>
    <row r="42401" spans="1:16" x14ac:dyDescent="0.2">
      <c r="A42401" t="s">
        <v>81217</v>
      </c>
      <c r="B42401" t="s">
        <v>81217</v>
      </c>
      <c r="C42401" t="s">
        <v>81218</v>
      </c>
      <c r="D42401" t="s">
        <v>9047</v>
      </c>
      <c r="E42401" t="s">
        <v>55</v>
      </c>
      <c r="F42401">
        <v>0.748</v>
      </c>
      <c r="G42401">
        <v>-0.41799999999999998</v>
      </c>
      <c r="H42401">
        <v>-0.24299999999999999</v>
      </c>
      <c r="I42401">
        <v>0.80827291311759197</v>
      </c>
      <c r="J42401" t="s">
        <v>21</v>
      </c>
      <c r="K42401" t="s">
        <v>24</v>
      </c>
      <c r="L42401">
        <v>18.964600000000001</v>
      </c>
      <c r="M42401">
        <v>2.8656999999999999</v>
      </c>
      <c r="N42401">
        <v>2.8656999999999999</v>
      </c>
      <c r="O42401" t="s">
        <v>20</v>
      </c>
      <c r="P42401" t="s">
        <v>21</v>
      </c>
    </row>
    <row r="42402" spans="1:16" x14ac:dyDescent="0.2">
      <c r="A42402" t="s">
        <v>79706</v>
      </c>
      <c r="B42402" t="s">
        <v>79706</v>
      </c>
      <c r="C42402" t="s">
        <v>79707</v>
      </c>
      <c r="D42402" t="s">
        <v>9047</v>
      </c>
      <c r="E42402" t="s">
        <v>55</v>
      </c>
      <c r="F42402">
        <v>1.494</v>
      </c>
      <c r="G42402">
        <v>0.57899999999999996</v>
      </c>
      <c r="H42402">
        <v>0.433</v>
      </c>
      <c r="I42402">
        <v>0.66497487783521103</v>
      </c>
      <c r="J42402" t="s">
        <v>21</v>
      </c>
      <c r="K42402" t="s">
        <v>24</v>
      </c>
      <c r="L42402">
        <v>12.0489</v>
      </c>
      <c r="M42402">
        <v>1.3751</v>
      </c>
      <c r="N42402">
        <v>1.3751</v>
      </c>
      <c r="O42402" t="s">
        <v>20</v>
      </c>
      <c r="P42402" t="s">
        <v>21</v>
      </c>
    </row>
    <row r="42403" spans="1:16" x14ac:dyDescent="0.2">
      <c r="A42403" t="s">
        <v>80394</v>
      </c>
      <c r="B42403" t="s">
        <v>80394</v>
      </c>
      <c r="C42403" t="s">
        <v>80395</v>
      </c>
      <c r="D42403" t="s">
        <v>9047</v>
      </c>
      <c r="E42403" t="s">
        <v>55</v>
      </c>
      <c r="F42403">
        <v>0.52600000000000002</v>
      </c>
      <c r="G42403">
        <v>-0.92700000000000005</v>
      </c>
      <c r="H42403">
        <v>-0.16300000000000001</v>
      </c>
      <c r="I42403">
        <v>0.87045619689578002</v>
      </c>
      <c r="J42403" t="s">
        <v>21</v>
      </c>
      <c r="K42403" t="s">
        <v>24</v>
      </c>
      <c r="L42403">
        <v>45.964700000000001</v>
      </c>
      <c r="M42403">
        <v>44.699399999999997</v>
      </c>
      <c r="N42403">
        <v>44.699399999999997</v>
      </c>
      <c r="O42403" t="s">
        <v>20</v>
      </c>
      <c r="P42403" t="s">
        <v>21</v>
      </c>
    </row>
    <row r="42404" spans="1:16" x14ac:dyDescent="0.2">
      <c r="A42404" t="s">
        <v>80887</v>
      </c>
      <c r="B42404" t="s">
        <v>80887</v>
      </c>
      <c r="C42404" t="s">
        <v>80888</v>
      </c>
      <c r="D42404" t="s">
        <v>9047</v>
      </c>
      <c r="E42404" t="s">
        <v>55</v>
      </c>
      <c r="F42404" t="s">
        <v>26</v>
      </c>
      <c r="G42404" t="s">
        <v>24</v>
      </c>
      <c r="H42404" t="s">
        <v>24</v>
      </c>
      <c r="I42404" t="s">
        <v>26</v>
      </c>
      <c r="J42404" t="s">
        <v>21</v>
      </c>
      <c r="K42404" t="s">
        <v>24</v>
      </c>
      <c r="L42404">
        <v>748.95609999999999</v>
      </c>
      <c r="M42404" t="s">
        <v>31</v>
      </c>
      <c r="N42404" t="s">
        <v>31</v>
      </c>
      <c r="O42404" t="s">
        <v>20</v>
      </c>
      <c r="P42404" t="s">
        <v>21</v>
      </c>
    </row>
    <row r="42405" spans="1:16" x14ac:dyDescent="0.2">
      <c r="A42405" t="s">
        <v>81013</v>
      </c>
      <c r="B42405" t="s">
        <v>81013</v>
      </c>
      <c r="C42405" t="s">
        <v>81014</v>
      </c>
      <c r="D42405" t="s">
        <v>9047</v>
      </c>
      <c r="E42405" t="s">
        <v>55</v>
      </c>
      <c r="F42405" t="s">
        <v>26</v>
      </c>
      <c r="G42405" t="s">
        <v>24</v>
      </c>
      <c r="H42405" t="s">
        <v>24</v>
      </c>
      <c r="I42405" t="s">
        <v>26</v>
      </c>
      <c r="J42405" t="s">
        <v>21</v>
      </c>
      <c r="K42405" t="s">
        <v>24</v>
      </c>
      <c r="L42405">
        <v>785.37139999999999</v>
      </c>
      <c r="M42405" t="s">
        <v>31</v>
      </c>
      <c r="N42405" t="s">
        <v>31</v>
      </c>
      <c r="O42405" t="s">
        <v>20</v>
      </c>
      <c r="P42405" t="s">
        <v>21</v>
      </c>
    </row>
    <row r="42406" spans="1:16" x14ac:dyDescent="0.2">
      <c r="A42406" t="s">
        <v>56820</v>
      </c>
      <c r="B42406" t="s">
        <v>56820</v>
      </c>
      <c r="C42406" t="s">
        <v>56821</v>
      </c>
      <c r="D42406" t="s">
        <v>9047</v>
      </c>
      <c r="E42406" t="s">
        <v>55</v>
      </c>
      <c r="F42406">
        <v>0.48899999999999999</v>
      </c>
      <c r="G42406">
        <v>-1.032</v>
      </c>
      <c r="H42406">
        <v>-0.17499999999999999</v>
      </c>
      <c r="I42406">
        <v>0.860702593362771</v>
      </c>
      <c r="J42406" t="s">
        <v>21</v>
      </c>
      <c r="K42406" t="s">
        <v>24</v>
      </c>
      <c r="L42406">
        <v>61.963099999999997</v>
      </c>
      <c r="M42406" t="s">
        <v>31</v>
      </c>
      <c r="N42406" t="s">
        <v>31</v>
      </c>
      <c r="O42406" t="s">
        <v>20</v>
      </c>
      <c r="P42406" t="s">
        <v>21</v>
      </c>
    </row>
    <row r="42407" spans="1:16" x14ac:dyDescent="0.2">
      <c r="A42407" t="s">
        <v>79774</v>
      </c>
      <c r="B42407" t="s">
        <v>79774</v>
      </c>
      <c r="C42407" t="s">
        <v>79775</v>
      </c>
      <c r="D42407" t="s">
        <v>9047</v>
      </c>
      <c r="E42407" t="s">
        <v>55</v>
      </c>
      <c r="F42407" t="s">
        <v>26</v>
      </c>
      <c r="G42407" t="s">
        <v>24</v>
      </c>
      <c r="H42407" t="s">
        <v>24</v>
      </c>
      <c r="I42407" t="s">
        <v>26</v>
      </c>
      <c r="J42407" t="s">
        <v>21</v>
      </c>
      <c r="K42407" t="s">
        <v>24</v>
      </c>
      <c r="L42407">
        <v>67.194400000000002</v>
      </c>
      <c r="M42407" t="s">
        <v>31</v>
      </c>
      <c r="N42407" t="s">
        <v>31</v>
      </c>
      <c r="O42407" t="s">
        <v>20</v>
      </c>
      <c r="P42407" t="s">
        <v>21</v>
      </c>
    </row>
    <row r="42408" spans="1:16" x14ac:dyDescent="0.2">
      <c r="A42408" t="s">
        <v>94638</v>
      </c>
      <c r="B42408" t="s">
        <v>94638</v>
      </c>
      <c r="C42408" t="s">
        <v>94639</v>
      </c>
      <c r="D42408" t="s">
        <v>9047</v>
      </c>
      <c r="E42408" t="s">
        <v>55</v>
      </c>
      <c r="F42408" t="s">
        <v>21</v>
      </c>
      <c r="G42408" t="s">
        <v>21</v>
      </c>
      <c r="H42408" t="s">
        <v>21</v>
      </c>
      <c r="I42408" t="s">
        <v>21</v>
      </c>
      <c r="J42408" t="s">
        <v>21</v>
      </c>
      <c r="K42408" t="s">
        <v>21</v>
      </c>
      <c r="L42408" t="s">
        <v>21</v>
      </c>
      <c r="M42408" t="s">
        <v>21</v>
      </c>
      <c r="N42408" t="s">
        <v>21</v>
      </c>
      <c r="O42408" t="s">
        <v>21</v>
      </c>
      <c r="P42408" t="s">
        <v>21</v>
      </c>
    </row>
    <row r="42409" spans="1:16" x14ac:dyDescent="0.2">
      <c r="A42409" t="s">
        <v>80163</v>
      </c>
      <c r="B42409" t="s">
        <v>80163</v>
      </c>
      <c r="C42409" t="s">
        <v>80164</v>
      </c>
      <c r="D42409" t="s">
        <v>9047</v>
      </c>
      <c r="E42409" t="s">
        <v>55</v>
      </c>
      <c r="F42409" t="s">
        <v>21</v>
      </c>
      <c r="G42409" t="s">
        <v>21</v>
      </c>
      <c r="H42409" t="s">
        <v>21</v>
      </c>
      <c r="I42409" t="s">
        <v>21</v>
      </c>
      <c r="J42409" t="s">
        <v>21</v>
      </c>
      <c r="K42409" t="s">
        <v>21</v>
      </c>
      <c r="L42409" t="s">
        <v>21</v>
      </c>
      <c r="M42409" t="s">
        <v>21</v>
      </c>
      <c r="N42409" t="s">
        <v>21</v>
      </c>
      <c r="O42409" t="s">
        <v>21</v>
      </c>
      <c r="P42409" t="s">
        <v>21</v>
      </c>
    </row>
    <row r="42410" spans="1:16" x14ac:dyDescent="0.2">
      <c r="A42410" t="s">
        <v>81188</v>
      </c>
      <c r="B42410" t="s">
        <v>81188</v>
      </c>
      <c r="C42410" t="s">
        <v>81189</v>
      </c>
      <c r="D42410" t="s">
        <v>9047</v>
      </c>
      <c r="E42410" t="s">
        <v>55</v>
      </c>
      <c r="F42410">
        <v>1.3580000000000001</v>
      </c>
      <c r="G42410">
        <v>0.442</v>
      </c>
      <c r="H42410">
        <v>7.4999999999999997E-2</v>
      </c>
      <c r="I42410">
        <v>0.94023926861894203</v>
      </c>
      <c r="J42410" t="s">
        <v>21</v>
      </c>
      <c r="K42410" t="s">
        <v>24</v>
      </c>
      <c r="L42410">
        <v>121.29989999999999</v>
      </c>
      <c r="M42410" t="s">
        <v>31</v>
      </c>
      <c r="N42410" t="s">
        <v>31</v>
      </c>
      <c r="O42410" t="s">
        <v>20</v>
      </c>
      <c r="P42410" t="s">
        <v>21</v>
      </c>
    </row>
    <row r="42411" spans="1:16" x14ac:dyDescent="0.2">
      <c r="A42411" t="s">
        <v>81106</v>
      </c>
      <c r="B42411" t="s">
        <v>81106</v>
      </c>
      <c r="C42411" t="s">
        <v>81107</v>
      </c>
      <c r="D42411" t="s">
        <v>9047</v>
      </c>
      <c r="E42411" t="s">
        <v>55</v>
      </c>
      <c r="F42411">
        <v>1.1619999999999999</v>
      </c>
      <c r="G42411">
        <v>0.216</v>
      </c>
      <c r="H42411">
        <v>3.7999999999999999E-2</v>
      </c>
      <c r="I42411">
        <v>0.969558488442129</v>
      </c>
      <c r="J42411" t="s">
        <v>21</v>
      </c>
      <c r="K42411" t="s">
        <v>24</v>
      </c>
      <c r="L42411">
        <v>45.875700000000002</v>
      </c>
      <c r="M42411">
        <v>44.468899999999998</v>
      </c>
      <c r="N42411">
        <v>44.468899999999998</v>
      </c>
      <c r="O42411" t="s">
        <v>20</v>
      </c>
      <c r="P42411" t="s">
        <v>21</v>
      </c>
    </row>
    <row r="42412" spans="1:16" x14ac:dyDescent="0.2">
      <c r="A42412" t="s">
        <v>80461</v>
      </c>
      <c r="B42412" t="s">
        <v>80461</v>
      </c>
      <c r="C42412" t="s">
        <v>80462</v>
      </c>
      <c r="D42412" t="s">
        <v>9047</v>
      </c>
      <c r="E42412" t="s">
        <v>55</v>
      </c>
      <c r="F42412">
        <v>1.2090000000000001</v>
      </c>
      <c r="G42412">
        <v>0.27400000000000002</v>
      </c>
      <c r="H42412">
        <v>8.8999999999999996E-2</v>
      </c>
      <c r="I42412">
        <v>0.92906916495270297</v>
      </c>
      <c r="J42412" t="s">
        <v>21</v>
      </c>
      <c r="K42412" t="s">
        <v>24</v>
      </c>
      <c r="L42412">
        <v>34.000599999999999</v>
      </c>
      <c r="M42412">
        <v>11.809900000000001</v>
      </c>
      <c r="N42412">
        <v>11.809900000000001</v>
      </c>
      <c r="O42412" t="s">
        <v>20</v>
      </c>
      <c r="P42412" t="s">
        <v>21</v>
      </c>
    </row>
    <row r="42413" spans="1:16" x14ac:dyDescent="0.2">
      <c r="A42413" t="s">
        <v>79410</v>
      </c>
      <c r="B42413" t="s">
        <v>79410</v>
      </c>
      <c r="C42413" t="s">
        <v>79411</v>
      </c>
      <c r="D42413" t="s">
        <v>9047</v>
      </c>
      <c r="E42413" t="s">
        <v>55</v>
      </c>
      <c r="F42413" t="s">
        <v>21</v>
      </c>
      <c r="G42413" t="s">
        <v>21</v>
      </c>
      <c r="H42413" t="s">
        <v>21</v>
      </c>
      <c r="I42413" t="s">
        <v>21</v>
      </c>
      <c r="J42413" t="s">
        <v>21</v>
      </c>
      <c r="K42413" t="s">
        <v>21</v>
      </c>
      <c r="L42413" t="s">
        <v>21</v>
      </c>
      <c r="M42413" t="s">
        <v>21</v>
      </c>
      <c r="N42413" t="s">
        <v>21</v>
      </c>
      <c r="O42413" t="s">
        <v>21</v>
      </c>
      <c r="P42413" t="s">
        <v>21</v>
      </c>
    </row>
    <row r="42414" spans="1:16" x14ac:dyDescent="0.2">
      <c r="A42414" t="s">
        <v>80747</v>
      </c>
      <c r="B42414" t="s">
        <v>80747</v>
      </c>
      <c r="C42414" t="s">
        <v>80748</v>
      </c>
      <c r="D42414" t="s">
        <v>9047</v>
      </c>
      <c r="E42414" t="s">
        <v>55</v>
      </c>
      <c r="F42414" t="s">
        <v>21</v>
      </c>
      <c r="G42414" t="s">
        <v>21</v>
      </c>
      <c r="H42414" t="s">
        <v>21</v>
      </c>
      <c r="I42414" t="s">
        <v>21</v>
      </c>
      <c r="J42414" t="s">
        <v>21</v>
      </c>
      <c r="K42414" t="s">
        <v>21</v>
      </c>
      <c r="L42414" t="s">
        <v>21</v>
      </c>
      <c r="M42414" t="s">
        <v>21</v>
      </c>
      <c r="N42414" t="s">
        <v>21</v>
      </c>
      <c r="O42414" t="s">
        <v>21</v>
      </c>
      <c r="P42414" t="s">
        <v>21</v>
      </c>
    </row>
    <row r="42415" spans="1:16" x14ac:dyDescent="0.2">
      <c r="A42415" t="s">
        <v>80900</v>
      </c>
      <c r="B42415" t="s">
        <v>80900</v>
      </c>
      <c r="C42415" t="s">
        <v>80901</v>
      </c>
      <c r="D42415" t="s">
        <v>9047</v>
      </c>
      <c r="E42415" t="s">
        <v>55</v>
      </c>
      <c r="F42415" t="s">
        <v>21</v>
      </c>
      <c r="G42415" t="s">
        <v>21</v>
      </c>
      <c r="H42415" t="s">
        <v>21</v>
      </c>
      <c r="I42415" t="s">
        <v>21</v>
      </c>
      <c r="J42415" t="s">
        <v>21</v>
      </c>
      <c r="K42415" t="s">
        <v>21</v>
      </c>
      <c r="L42415" t="s">
        <v>21</v>
      </c>
      <c r="M42415" t="s">
        <v>21</v>
      </c>
      <c r="N42415" t="s">
        <v>21</v>
      </c>
      <c r="O42415" t="s">
        <v>21</v>
      </c>
      <c r="P42415" t="s">
        <v>21</v>
      </c>
    </row>
    <row r="42416" spans="1:16" x14ac:dyDescent="0.2">
      <c r="A42416" t="s">
        <v>80608</v>
      </c>
      <c r="B42416" t="s">
        <v>80608</v>
      </c>
      <c r="C42416" t="s">
        <v>80609</v>
      </c>
      <c r="D42416" t="s">
        <v>9047</v>
      </c>
      <c r="E42416" t="s">
        <v>55</v>
      </c>
      <c r="F42416" t="s">
        <v>21</v>
      </c>
      <c r="G42416" t="s">
        <v>21</v>
      </c>
      <c r="H42416" t="s">
        <v>21</v>
      </c>
      <c r="I42416" t="s">
        <v>21</v>
      </c>
      <c r="J42416" t="s">
        <v>21</v>
      </c>
      <c r="K42416" t="s">
        <v>21</v>
      </c>
      <c r="L42416" t="s">
        <v>21</v>
      </c>
      <c r="M42416" t="s">
        <v>21</v>
      </c>
      <c r="N42416" t="s">
        <v>21</v>
      </c>
      <c r="O42416" t="s">
        <v>21</v>
      </c>
      <c r="P42416" t="s">
        <v>21</v>
      </c>
    </row>
    <row r="42417" spans="1:16" x14ac:dyDescent="0.2">
      <c r="A42417" t="s">
        <v>61335</v>
      </c>
      <c r="B42417" t="s">
        <v>61335</v>
      </c>
      <c r="C42417" t="s">
        <v>61336</v>
      </c>
      <c r="D42417" t="s">
        <v>9047</v>
      </c>
      <c r="E42417" t="s">
        <v>55</v>
      </c>
      <c r="F42417" t="s">
        <v>21</v>
      </c>
      <c r="G42417" t="s">
        <v>21</v>
      </c>
      <c r="H42417" t="s">
        <v>21</v>
      </c>
      <c r="I42417" t="s">
        <v>21</v>
      </c>
      <c r="J42417" t="s">
        <v>21</v>
      </c>
      <c r="K42417" t="s">
        <v>21</v>
      </c>
      <c r="L42417" t="s">
        <v>21</v>
      </c>
      <c r="M42417" t="s">
        <v>21</v>
      </c>
      <c r="N42417" t="s">
        <v>21</v>
      </c>
      <c r="O42417" t="s">
        <v>21</v>
      </c>
      <c r="P42417" t="s">
        <v>21</v>
      </c>
    </row>
    <row r="42418" spans="1:16" x14ac:dyDescent="0.2">
      <c r="A42418" t="s">
        <v>70519</v>
      </c>
      <c r="B42418" t="s">
        <v>70519</v>
      </c>
      <c r="C42418" t="s">
        <v>70520</v>
      </c>
      <c r="D42418" t="s">
        <v>9047</v>
      </c>
      <c r="E42418" t="s">
        <v>50</v>
      </c>
      <c r="F42418" t="s">
        <v>26</v>
      </c>
      <c r="G42418" t="s">
        <v>24</v>
      </c>
      <c r="H42418" t="s">
        <v>24</v>
      </c>
      <c r="I42418" t="s">
        <v>26</v>
      </c>
      <c r="J42418" t="s">
        <v>21</v>
      </c>
      <c r="K42418" t="s">
        <v>24</v>
      </c>
      <c r="L42418">
        <v>530.12379999999996</v>
      </c>
      <c r="M42418" t="s">
        <v>31</v>
      </c>
      <c r="N42418" t="s">
        <v>31</v>
      </c>
      <c r="O42418" t="s">
        <v>20</v>
      </c>
      <c r="P42418" t="s">
        <v>21</v>
      </c>
    </row>
    <row r="42419" spans="1:16" x14ac:dyDescent="0.2">
      <c r="A42419" t="s">
        <v>69969</v>
      </c>
      <c r="B42419" t="s">
        <v>69969</v>
      </c>
      <c r="C42419" t="s">
        <v>69970</v>
      </c>
      <c r="D42419" t="s">
        <v>9047</v>
      </c>
      <c r="E42419" t="s">
        <v>50</v>
      </c>
      <c r="F42419">
        <v>0.78400000000000003</v>
      </c>
      <c r="G42419">
        <v>-0.35099999999999998</v>
      </c>
      <c r="H42419">
        <v>-0.17100000000000001</v>
      </c>
      <c r="I42419">
        <v>0.86439457996791003</v>
      </c>
      <c r="J42419" t="s">
        <v>21</v>
      </c>
      <c r="K42419" t="s">
        <v>24</v>
      </c>
      <c r="L42419">
        <v>24.814599999999999</v>
      </c>
      <c r="M42419">
        <v>4.5335999999999999</v>
      </c>
      <c r="N42419">
        <v>4.5335999999999999</v>
      </c>
      <c r="O42419" t="s">
        <v>20</v>
      </c>
      <c r="P42419" t="s">
        <v>21</v>
      </c>
    </row>
    <row r="42420" spans="1:16" x14ac:dyDescent="0.2">
      <c r="A42420" t="s">
        <v>69031</v>
      </c>
      <c r="B42420" t="s">
        <v>69031</v>
      </c>
      <c r="C42420" t="s">
        <v>69032</v>
      </c>
      <c r="D42420" t="s">
        <v>9047</v>
      </c>
      <c r="E42420" t="s">
        <v>50</v>
      </c>
      <c r="F42420">
        <v>1.56</v>
      </c>
      <c r="G42420">
        <v>0.64100000000000001</v>
      </c>
      <c r="H42420">
        <v>0.13100000000000001</v>
      </c>
      <c r="I42420">
        <v>0.89586557429351399</v>
      </c>
      <c r="J42420" t="s">
        <v>21</v>
      </c>
      <c r="K42420" t="s">
        <v>24</v>
      </c>
      <c r="L42420">
        <v>55.702100000000002</v>
      </c>
      <c r="M42420">
        <v>32.7239</v>
      </c>
      <c r="N42420">
        <v>32.7239</v>
      </c>
      <c r="O42420" t="s">
        <v>20</v>
      </c>
      <c r="P42420" t="s">
        <v>21</v>
      </c>
    </row>
    <row r="42421" spans="1:16" x14ac:dyDescent="0.2">
      <c r="A42421" t="s">
        <v>69776</v>
      </c>
      <c r="B42421" t="s">
        <v>69776</v>
      </c>
      <c r="C42421" t="s">
        <v>69777</v>
      </c>
      <c r="D42421" t="s">
        <v>9047</v>
      </c>
      <c r="E42421" t="s">
        <v>50</v>
      </c>
      <c r="F42421">
        <v>0.69499999999999995</v>
      </c>
      <c r="G42421">
        <v>-0.52600000000000002</v>
      </c>
      <c r="H42421">
        <v>-0.312</v>
      </c>
      <c r="I42421">
        <v>0.75490784498309105</v>
      </c>
      <c r="J42421" t="s">
        <v>21</v>
      </c>
      <c r="K42421" t="s">
        <v>24</v>
      </c>
      <c r="L42421">
        <v>19.636199999999999</v>
      </c>
      <c r="M42421">
        <v>2.4173</v>
      </c>
      <c r="N42421">
        <v>2.4173</v>
      </c>
      <c r="O42421" t="s">
        <v>20</v>
      </c>
      <c r="P42421" t="s">
        <v>21</v>
      </c>
    </row>
    <row r="42422" spans="1:16" x14ac:dyDescent="0.2">
      <c r="A42422" t="s">
        <v>69939</v>
      </c>
      <c r="B42422" t="s">
        <v>69939</v>
      </c>
      <c r="C42422" t="s">
        <v>69940</v>
      </c>
      <c r="D42422" t="s">
        <v>9047</v>
      </c>
      <c r="E42422" t="s">
        <v>50</v>
      </c>
      <c r="F42422">
        <v>0.69699999999999995</v>
      </c>
      <c r="G42422">
        <v>-0.52</v>
      </c>
      <c r="H42422">
        <v>-8.7999999999999995E-2</v>
      </c>
      <c r="I42422">
        <v>0.929616785020279</v>
      </c>
      <c r="J42422" t="s">
        <v>21</v>
      </c>
      <c r="K42422" t="s">
        <v>24</v>
      </c>
      <c r="L42422">
        <v>307.00900000000001</v>
      </c>
      <c r="M42422" t="s">
        <v>31</v>
      </c>
      <c r="N42422" t="s">
        <v>31</v>
      </c>
      <c r="O42422" t="s">
        <v>20</v>
      </c>
      <c r="P42422" t="s">
        <v>21</v>
      </c>
    </row>
    <row r="42423" spans="1:16" x14ac:dyDescent="0.2">
      <c r="A42423" t="s">
        <v>71071</v>
      </c>
      <c r="B42423" t="s">
        <v>71071</v>
      </c>
      <c r="C42423" t="s">
        <v>71072</v>
      </c>
      <c r="D42423" t="s">
        <v>9047</v>
      </c>
      <c r="E42423" t="s">
        <v>50</v>
      </c>
      <c r="F42423" t="s">
        <v>21</v>
      </c>
      <c r="G42423" t="s">
        <v>21</v>
      </c>
      <c r="H42423" t="s">
        <v>21</v>
      </c>
      <c r="I42423" t="s">
        <v>21</v>
      </c>
      <c r="J42423" t="s">
        <v>21</v>
      </c>
      <c r="K42423" t="s">
        <v>21</v>
      </c>
      <c r="L42423" t="s">
        <v>21</v>
      </c>
      <c r="M42423" t="s">
        <v>21</v>
      </c>
      <c r="N42423" t="s">
        <v>21</v>
      </c>
      <c r="O42423" t="s">
        <v>21</v>
      </c>
      <c r="P42423" t="s">
        <v>21</v>
      </c>
    </row>
    <row r="42424" spans="1:16" x14ac:dyDescent="0.2">
      <c r="A42424" t="s">
        <v>93881</v>
      </c>
      <c r="B42424" t="s">
        <v>93881</v>
      </c>
      <c r="C42424" t="s">
        <v>93882</v>
      </c>
      <c r="D42424" t="s">
        <v>18</v>
      </c>
      <c r="E42424" t="s">
        <v>66</v>
      </c>
      <c r="F42424" t="s">
        <v>21</v>
      </c>
      <c r="G42424" t="s">
        <v>21</v>
      </c>
      <c r="H42424" t="s">
        <v>21</v>
      </c>
      <c r="I42424" t="s">
        <v>21</v>
      </c>
      <c r="J42424" t="s">
        <v>21</v>
      </c>
      <c r="K42424" t="s">
        <v>21</v>
      </c>
      <c r="L42424" t="s">
        <v>21</v>
      </c>
      <c r="M42424" t="s">
        <v>21</v>
      </c>
      <c r="N42424" t="s">
        <v>21</v>
      </c>
      <c r="O42424" t="s">
        <v>21</v>
      </c>
      <c r="P42424" t="s">
        <v>21</v>
      </c>
    </row>
    <row r="42425" spans="1:16" x14ac:dyDescent="0.2">
      <c r="A42425" t="s">
        <v>96096</v>
      </c>
      <c r="B42425" t="s">
        <v>96096</v>
      </c>
      <c r="C42425" t="s">
        <v>93882</v>
      </c>
      <c r="D42425" t="s">
        <v>9047</v>
      </c>
      <c r="E42425" t="s">
        <v>66</v>
      </c>
      <c r="F42425" t="s">
        <v>21</v>
      </c>
      <c r="G42425" t="s">
        <v>21</v>
      </c>
      <c r="H42425" t="s">
        <v>21</v>
      </c>
      <c r="I42425" t="s">
        <v>21</v>
      </c>
      <c r="J42425" t="s">
        <v>21</v>
      </c>
      <c r="K42425" t="s">
        <v>21</v>
      </c>
      <c r="L42425" t="s">
        <v>21</v>
      </c>
      <c r="M42425" t="s">
        <v>21</v>
      </c>
      <c r="N42425" t="s">
        <v>21</v>
      </c>
      <c r="O42425" t="s">
        <v>21</v>
      </c>
      <c r="P42425" t="s">
        <v>21</v>
      </c>
    </row>
    <row r="42426" spans="1:16" x14ac:dyDescent="0.2">
      <c r="A42426" t="s">
        <v>93861</v>
      </c>
      <c r="B42426" t="s">
        <v>93861</v>
      </c>
      <c r="C42426" t="s">
        <v>93862</v>
      </c>
      <c r="D42426" t="s">
        <v>9047</v>
      </c>
      <c r="E42426" t="s">
        <v>66</v>
      </c>
      <c r="F42426">
        <v>0.31</v>
      </c>
      <c r="G42426">
        <v>-1.6910000000000001</v>
      </c>
      <c r="H42426">
        <v>-0.48699999999999999</v>
      </c>
      <c r="I42426">
        <v>0.62654655171426499</v>
      </c>
      <c r="J42426" t="s">
        <v>21</v>
      </c>
      <c r="K42426" t="s">
        <v>24</v>
      </c>
      <c r="L42426">
        <v>34.255200000000002</v>
      </c>
      <c r="M42426">
        <v>15.802099999999999</v>
      </c>
      <c r="N42426">
        <v>15.802099999999999</v>
      </c>
      <c r="O42426" t="s">
        <v>20</v>
      </c>
      <c r="P42426" t="s">
        <v>21</v>
      </c>
    </row>
    <row r="42427" spans="1:16" x14ac:dyDescent="0.2">
      <c r="A42427" t="s">
        <v>78869</v>
      </c>
      <c r="B42427" t="s">
        <v>78869</v>
      </c>
      <c r="C42427" t="s">
        <v>78870</v>
      </c>
      <c r="D42427" t="s">
        <v>9047</v>
      </c>
      <c r="E42427" t="s">
        <v>66</v>
      </c>
      <c r="F42427" t="s">
        <v>21</v>
      </c>
      <c r="G42427" t="s">
        <v>21</v>
      </c>
      <c r="H42427" t="s">
        <v>21</v>
      </c>
      <c r="I42427" t="s">
        <v>21</v>
      </c>
      <c r="J42427" t="s">
        <v>21</v>
      </c>
      <c r="K42427" t="s">
        <v>21</v>
      </c>
      <c r="L42427" t="s">
        <v>21</v>
      </c>
      <c r="M42427" t="s">
        <v>21</v>
      </c>
      <c r="N42427" t="s">
        <v>21</v>
      </c>
      <c r="O42427" t="s">
        <v>21</v>
      </c>
      <c r="P42427" t="s">
        <v>21</v>
      </c>
    </row>
    <row r="42428" spans="1:16" x14ac:dyDescent="0.2">
      <c r="A42428" t="s">
        <v>78656</v>
      </c>
      <c r="B42428" t="s">
        <v>78656</v>
      </c>
      <c r="C42428" t="s">
        <v>78657</v>
      </c>
      <c r="D42428" t="s">
        <v>9047</v>
      </c>
      <c r="E42428" t="s">
        <v>66</v>
      </c>
      <c r="F42428">
        <v>1.3580000000000001</v>
      </c>
      <c r="G42428">
        <v>0.442</v>
      </c>
      <c r="H42428">
        <v>7.4999999999999997E-2</v>
      </c>
      <c r="I42428">
        <v>0.94023673356658899</v>
      </c>
      <c r="J42428" t="s">
        <v>21</v>
      </c>
      <c r="K42428" t="s">
        <v>24</v>
      </c>
      <c r="L42428">
        <v>360.18779999999998</v>
      </c>
      <c r="M42428" t="s">
        <v>31</v>
      </c>
      <c r="N42428" t="s">
        <v>31</v>
      </c>
      <c r="O42428" t="s">
        <v>20</v>
      </c>
      <c r="P42428" t="s">
        <v>21</v>
      </c>
    </row>
    <row r="42429" spans="1:16" x14ac:dyDescent="0.2">
      <c r="A42429" t="s">
        <v>77675</v>
      </c>
      <c r="B42429" t="s">
        <v>77675</v>
      </c>
      <c r="C42429" t="s">
        <v>77676</v>
      </c>
      <c r="D42429" t="s">
        <v>9047</v>
      </c>
      <c r="E42429" t="s">
        <v>66</v>
      </c>
      <c r="F42429" t="s">
        <v>21</v>
      </c>
      <c r="G42429" t="s">
        <v>21</v>
      </c>
      <c r="H42429" t="s">
        <v>21</v>
      </c>
      <c r="I42429" t="s">
        <v>21</v>
      </c>
      <c r="J42429" t="s">
        <v>21</v>
      </c>
      <c r="K42429" t="s">
        <v>21</v>
      </c>
      <c r="L42429" t="s">
        <v>21</v>
      </c>
      <c r="M42429" t="s">
        <v>21</v>
      </c>
      <c r="N42429" t="s">
        <v>21</v>
      </c>
      <c r="O42429" t="s">
        <v>21</v>
      </c>
      <c r="P42429" t="s">
        <v>21</v>
      </c>
    </row>
    <row r="42430" spans="1:16" x14ac:dyDescent="0.2">
      <c r="A42430" t="s">
        <v>70441</v>
      </c>
      <c r="B42430" t="s">
        <v>70441</v>
      </c>
      <c r="C42430" t="s">
        <v>70442</v>
      </c>
      <c r="D42430" t="s">
        <v>9047</v>
      </c>
      <c r="E42430" t="s">
        <v>50</v>
      </c>
      <c r="F42430" t="s">
        <v>21</v>
      </c>
      <c r="G42430" t="s">
        <v>21</v>
      </c>
      <c r="H42430" t="s">
        <v>21</v>
      </c>
      <c r="I42430" t="s">
        <v>21</v>
      </c>
      <c r="J42430" t="s">
        <v>21</v>
      </c>
      <c r="K42430" t="s">
        <v>21</v>
      </c>
      <c r="L42430" t="s">
        <v>21</v>
      </c>
      <c r="M42430" t="s">
        <v>21</v>
      </c>
      <c r="N42430" t="s">
        <v>21</v>
      </c>
      <c r="O42430" t="s">
        <v>21</v>
      </c>
      <c r="P42430" t="s">
        <v>21</v>
      </c>
    </row>
    <row r="42431" spans="1:16" x14ac:dyDescent="0.2">
      <c r="A42431" t="s">
        <v>73154</v>
      </c>
      <c r="B42431" t="s">
        <v>73154</v>
      </c>
      <c r="C42431" t="s">
        <v>73155</v>
      </c>
      <c r="D42431" t="s">
        <v>9047</v>
      </c>
      <c r="E42431" t="s">
        <v>38</v>
      </c>
      <c r="F42431" t="s">
        <v>21</v>
      </c>
      <c r="G42431" t="s">
        <v>21</v>
      </c>
      <c r="H42431" t="s">
        <v>21</v>
      </c>
      <c r="I42431" t="s">
        <v>21</v>
      </c>
      <c r="J42431" t="s">
        <v>21</v>
      </c>
      <c r="K42431" t="s">
        <v>21</v>
      </c>
      <c r="L42431" t="s">
        <v>21</v>
      </c>
      <c r="M42431" t="s">
        <v>21</v>
      </c>
      <c r="N42431" t="s">
        <v>21</v>
      </c>
      <c r="O42431" t="s">
        <v>21</v>
      </c>
      <c r="P42431" t="s">
        <v>21</v>
      </c>
    </row>
    <row r="42432" spans="1:16" x14ac:dyDescent="0.2">
      <c r="A42432" t="s">
        <v>81831</v>
      </c>
      <c r="B42432" t="s">
        <v>81831</v>
      </c>
      <c r="C42432" t="s">
        <v>81832</v>
      </c>
      <c r="D42432" t="s">
        <v>18</v>
      </c>
      <c r="E42432" t="s">
        <v>43</v>
      </c>
      <c r="F42432" t="s">
        <v>21</v>
      </c>
      <c r="G42432" t="s">
        <v>21</v>
      </c>
      <c r="H42432" t="s">
        <v>21</v>
      </c>
      <c r="I42432" t="s">
        <v>21</v>
      </c>
      <c r="J42432" t="s">
        <v>21</v>
      </c>
      <c r="K42432" t="s">
        <v>21</v>
      </c>
      <c r="L42432" t="s">
        <v>21</v>
      </c>
      <c r="M42432" t="s">
        <v>21</v>
      </c>
      <c r="N42432" t="s">
        <v>21</v>
      </c>
      <c r="O42432" t="s">
        <v>21</v>
      </c>
      <c r="P42432" t="s">
        <v>21</v>
      </c>
    </row>
    <row r="42433" spans="1:16" x14ac:dyDescent="0.2">
      <c r="A42433" t="s">
        <v>67595</v>
      </c>
      <c r="B42433" t="s">
        <v>67595</v>
      </c>
      <c r="C42433" t="s">
        <v>67596</v>
      </c>
      <c r="D42433" t="s">
        <v>9047</v>
      </c>
      <c r="E42433" t="s">
        <v>50</v>
      </c>
      <c r="F42433" t="s">
        <v>26</v>
      </c>
      <c r="G42433" t="s">
        <v>24</v>
      </c>
      <c r="H42433" t="s">
        <v>24</v>
      </c>
      <c r="I42433" t="s">
        <v>26</v>
      </c>
      <c r="J42433" t="s">
        <v>21</v>
      </c>
      <c r="K42433" t="s">
        <v>24</v>
      </c>
      <c r="L42433">
        <v>657.01260000000002</v>
      </c>
      <c r="M42433" t="s">
        <v>31</v>
      </c>
      <c r="N42433" t="s">
        <v>31</v>
      </c>
      <c r="O42433" t="s">
        <v>20</v>
      </c>
      <c r="P42433" t="s">
        <v>21</v>
      </c>
    </row>
    <row r="42434" spans="1:16" x14ac:dyDescent="0.2">
      <c r="A42434" t="s">
        <v>69066</v>
      </c>
      <c r="B42434" t="s">
        <v>69066</v>
      </c>
      <c r="C42434" t="s">
        <v>69067</v>
      </c>
      <c r="D42434" t="s">
        <v>9047</v>
      </c>
      <c r="E42434" t="s">
        <v>50</v>
      </c>
      <c r="F42434" t="s">
        <v>21</v>
      </c>
      <c r="G42434" t="s">
        <v>21</v>
      </c>
      <c r="H42434" t="s">
        <v>21</v>
      </c>
      <c r="I42434" t="s">
        <v>21</v>
      </c>
      <c r="J42434" t="s">
        <v>21</v>
      </c>
      <c r="K42434" t="s">
        <v>21</v>
      </c>
      <c r="L42434" t="s">
        <v>21</v>
      </c>
      <c r="M42434" t="s">
        <v>21</v>
      </c>
      <c r="N42434" t="s">
        <v>21</v>
      </c>
      <c r="O42434" t="s">
        <v>21</v>
      </c>
      <c r="P42434" t="s">
        <v>21</v>
      </c>
    </row>
    <row r="42435" spans="1:16" x14ac:dyDescent="0.2">
      <c r="A42435" t="s">
        <v>68849</v>
      </c>
      <c r="B42435" t="s">
        <v>68849</v>
      </c>
      <c r="C42435" t="s">
        <v>68850</v>
      </c>
      <c r="D42435" t="s">
        <v>9047</v>
      </c>
      <c r="E42435" t="s">
        <v>50</v>
      </c>
      <c r="F42435" t="s">
        <v>21</v>
      </c>
      <c r="G42435" t="s">
        <v>21</v>
      </c>
      <c r="H42435" t="s">
        <v>21</v>
      </c>
      <c r="I42435" t="s">
        <v>21</v>
      </c>
      <c r="J42435" t="s">
        <v>21</v>
      </c>
      <c r="K42435" t="s">
        <v>21</v>
      </c>
      <c r="L42435" t="s">
        <v>21</v>
      </c>
      <c r="M42435" t="s">
        <v>21</v>
      </c>
      <c r="N42435" t="s">
        <v>21</v>
      </c>
      <c r="O42435" t="s">
        <v>21</v>
      </c>
      <c r="P42435" t="s">
        <v>21</v>
      </c>
    </row>
    <row r="42436" spans="1:16" x14ac:dyDescent="0.2">
      <c r="A42436" t="s">
        <v>70838</v>
      </c>
      <c r="B42436" t="s">
        <v>70838</v>
      </c>
      <c r="C42436" t="s">
        <v>70839</v>
      </c>
      <c r="D42436" t="s">
        <v>9047</v>
      </c>
      <c r="E42436" t="s">
        <v>50</v>
      </c>
      <c r="F42436">
        <v>0.71699999999999997</v>
      </c>
      <c r="G42436">
        <v>-0.48</v>
      </c>
      <c r="H42436">
        <v>-8.1000000000000003E-2</v>
      </c>
      <c r="I42436">
        <v>0.93505062884994194</v>
      </c>
      <c r="J42436" t="s">
        <v>21</v>
      </c>
      <c r="K42436" t="s">
        <v>24</v>
      </c>
      <c r="L42436">
        <v>107.1968</v>
      </c>
      <c r="M42436" t="s">
        <v>31</v>
      </c>
      <c r="N42436" t="s">
        <v>31</v>
      </c>
      <c r="O42436" t="s">
        <v>20</v>
      </c>
      <c r="P42436" t="s">
        <v>21</v>
      </c>
    </row>
    <row r="42437" spans="1:16" x14ac:dyDescent="0.2">
      <c r="A42437" t="s">
        <v>68820</v>
      </c>
      <c r="B42437" t="s">
        <v>68820</v>
      </c>
      <c r="C42437" t="s">
        <v>68821</v>
      </c>
      <c r="D42437" t="s">
        <v>9047</v>
      </c>
      <c r="E42437" t="s">
        <v>50</v>
      </c>
      <c r="F42437" t="s">
        <v>21</v>
      </c>
      <c r="G42437" t="s">
        <v>21</v>
      </c>
      <c r="H42437" t="s">
        <v>21</v>
      </c>
      <c r="I42437" t="s">
        <v>21</v>
      </c>
      <c r="J42437" t="s">
        <v>21</v>
      </c>
      <c r="K42437" t="s">
        <v>21</v>
      </c>
      <c r="L42437" t="s">
        <v>21</v>
      </c>
      <c r="M42437" t="s">
        <v>21</v>
      </c>
      <c r="N42437" t="s">
        <v>21</v>
      </c>
      <c r="O42437" t="s">
        <v>21</v>
      </c>
      <c r="P42437" t="s">
        <v>21</v>
      </c>
    </row>
    <row r="42438" spans="1:16" x14ac:dyDescent="0.2">
      <c r="A42438" t="s">
        <v>69207</v>
      </c>
      <c r="B42438" t="s">
        <v>69207</v>
      </c>
      <c r="C42438" t="s">
        <v>69208</v>
      </c>
      <c r="D42438" t="s">
        <v>9047</v>
      </c>
      <c r="E42438" t="s">
        <v>50</v>
      </c>
      <c r="F42438" t="s">
        <v>21</v>
      </c>
      <c r="G42438" t="s">
        <v>21</v>
      </c>
      <c r="H42438" t="s">
        <v>21</v>
      </c>
      <c r="I42438" t="s">
        <v>21</v>
      </c>
      <c r="J42438" t="s">
        <v>21</v>
      </c>
      <c r="K42438" t="s">
        <v>21</v>
      </c>
      <c r="L42438" t="s">
        <v>21</v>
      </c>
      <c r="M42438" t="s">
        <v>21</v>
      </c>
      <c r="N42438" t="s">
        <v>21</v>
      </c>
      <c r="O42438" t="s">
        <v>21</v>
      </c>
      <c r="P42438" t="s">
        <v>21</v>
      </c>
    </row>
    <row r="42439" spans="1:16" x14ac:dyDescent="0.2">
      <c r="A42439" t="s">
        <v>68189</v>
      </c>
      <c r="B42439" t="s">
        <v>68189</v>
      </c>
      <c r="C42439" t="s">
        <v>68190</v>
      </c>
      <c r="D42439" t="s">
        <v>9047</v>
      </c>
      <c r="E42439" t="s">
        <v>50</v>
      </c>
      <c r="F42439" t="s">
        <v>21</v>
      </c>
      <c r="G42439" t="s">
        <v>21</v>
      </c>
      <c r="H42439" t="s">
        <v>21</v>
      </c>
      <c r="I42439" t="s">
        <v>21</v>
      </c>
      <c r="J42439" t="s">
        <v>21</v>
      </c>
      <c r="K42439" t="s">
        <v>21</v>
      </c>
      <c r="L42439" t="s">
        <v>21</v>
      </c>
      <c r="M42439" t="s">
        <v>21</v>
      </c>
      <c r="N42439" t="s">
        <v>21</v>
      </c>
      <c r="O42439" t="s">
        <v>21</v>
      </c>
      <c r="P42439" t="s">
        <v>21</v>
      </c>
    </row>
    <row r="42440" spans="1:16" x14ac:dyDescent="0.2">
      <c r="A42440" t="s">
        <v>69297</v>
      </c>
      <c r="B42440" t="s">
        <v>69297</v>
      </c>
      <c r="C42440" t="s">
        <v>69298</v>
      </c>
      <c r="D42440" t="s">
        <v>18</v>
      </c>
      <c r="E42440" t="s">
        <v>50</v>
      </c>
      <c r="F42440" t="s">
        <v>21</v>
      </c>
      <c r="G42440" t="s">
        <v>21</v>
      </c>
      <c r="H42440" t="s">
        <v>21</v>
      </c>
      <c r="I42440" t="s">
        <v>21</v>
      </c>
      <c r="J42440" t="s">
        <v>21</v>
      </c>
      <c r="K42440" t="s">
        <v>21</v>
      </c>
      <c r="L42440" t="s">
        <v>21</v>
      </c>
      <c r="M42440" t="s">
        <v>21</v>
      </c>
      <c r="N42440" t="s">
        <v>21</v>
      </c>
      <c r="O42440" t="s">
        <v>21</v>
      </c>
      <c r="P42440" t="s">
        <v>21</v>
      </c>
    </row>
    <row r="42441" spans="1:16" x14ac:dyDescent="0.2">
      <c r="A42441" t="s">
        <v>73770</v>
      </c>
      <c r="B42441" t="s">
        <v>73770</v>
      </c>
      <c r="C42441" t="s">
        <v>73771</v>
      </c>
      <c r="D42441" t="s">
        <v>9047</v>
      </c>
      <c r="E42441" t="s">
        <v>50</v>
      </c>
      <c r="F42441" t="s">
        <v>26</v>
      </c>
      <c r="G42441" t="s">
        <v>24</v>
      </c>
      <c r="H42441" t="s">
        <v>24</v>
      </c>
      <c r="I42441" t="s">
        <v>26</v>
      </c>
      <c r="J42441" t="s">
        <v>21</v>
      </c>
      <c r="K42441" t="s">
        <v>24</v>
      </c>
      <c r="L42441">
        <v>82.706699999999998</v>
      </c>
      <c r="M42441" t="s">
        <v>31</v>
      </c>
      <c r="N42441" t="s">
        <v>31</v>
      </c>
      <c r="O42441" t="s">
        <v>20</v>
      </c>
      <c r="P42441" t="s">
        <v>21</v>
      </c>
    </row>
    <row r="42442" spans="1:16" x14ac:dyDescent="0.2">
      <c r="A42442" t="s">
        <v>68193</v>
      </c>
      <c r="B42442" t="s">
        <v>68193</v>
      </c>
      <c r="C42442" t="s">
        <v>68194</v>
      </c>
      <c r="D42442" t="s">
        <v>9047</v>
      </c>
      <c r="E42442" t="s">
        <v>50</v>
      </c>
      <c r="F42442" t="s">
        <v>21</v>
      </c>
      <c r="G42442" t="s">
        <v>21</v>
      </c>
      <c r="H42442" t="s">
        <v>21</v>
      </c>
      <c r="I42442" t="s">
        <v>21</v>
      </c>
      <c r="J42442" t="s">
        <v>21</v>
      </c>
      <c r="K42442" t="s">
        <v>21</v>
      </c>
      <c r="L42442" t="s">
        <v>21</v>
      </c>
      <c r="M42442" t="s">
        <v>21</v>
      </c>
      <c r="N42442" t="s">
        <v>21</v>
      </c>
      <c r="O42442" t="s">
        <v>21</v>
      </c>
      <c r="P42442" t="s">
        <v>21</v>
      </c>
    </row>
    <row r="42443" spans="1:16" x14ac:dyDescent="0.2">
      <c r="A42443" t="s">
        <v>70368</v>
      </c>
      <c r="B42443" t="s">
        <v>70368</v>
      </c>
      <c r="C42443" t="s">
        <v>70369</v>
      </c>
      <c r="D42443" t="s">
        <v>9047</v>
      </c>
      <c r="E42443" t="s">
        <v>50</v>
      </c>
      <c r="F42443" t="s">
        <v>21</v>
      </c>
      <c r="G42443" t="s">
        <v>21</v>
      </c>
      <c r="H42443" t="s">
        <v>21</v>
      </c>
      <c r="I42443" t="s">
        <v>21</v>
      </c>
      <c r="J42443" t="s">
        <v>21</v>
      </c>
      <c r="K42443" t="s">
        <v>21</v>
      </c>
      <c r="L42443" t="s">
        <v>21</v>
      </c>
      <c r="M42443" t="s">
        <v>21</v>
      </c>
      <c r="N42443" t="s">
        <v>21</v>
      </c>
      <c r="O42443" t="s">
        <v>21</v>
      </c>
      <c r="P42443" t="s">
        <v>21</v>
      </c>
    </row>
    <row r="42444" spans="1:16" x14ac:dyDescent="0.2">
      <c r="A42444" t="s">
        <v>68444</v>
      </c>
      <c r="B42444" t="s">
        <v>68444</v>
      </c>
      <c r="C42444" t="s">
        <v>68445</v>
      </c>
      <c r="D42444" t="s">
        <v>9047</v>
      </c>
      <c r="E42444" t="s">
        <v>50</v>
      </c>
      <c r="F42444" t="s">
        <v>21</v>
      </c>
      <c r="G42444" t="s">
        <v>21</v>
      </c>
      <c r="H42444" t="s">
        <v>21</v>
      </c>
      <c r="I42444" t="s">
        <v>21</v>
      </c>
      <c r="J42444" t="s">
        <v>21</v>
      </c>
      <c r="K42444" t="s">
        <v>21</v>
      </c>
      <c r="L42444" t="s">
        <v>21</v>
      </c>
      <c r="M42444" t="s">
        <v>21</v>
      </c>
      <c r="N42444" t="s">
        <v>21</v>
      </c>
      <c r="O42444" t="s">
        <v>21</v>
      </c>
      <c r="P42444" t="s">
        <v>21</v>
      </c>
    </row>
    <row r="42445" spans="1:16" x14ac:dyDescent="0.2">
      <c r="A42445" t="s">
        <v>69550</v>
      </c>
      <c r="B42445" t="s">
        <v>69550</v>
      </c>
      <c r="C42445" t="s">
        <v>69551</v>
      </c>
      <c r="D42445" t="s">
        <v>9047</v>
      </c>
      <c r="E42445" t="s">
        <v>50</v>
      </c>
      <c r="F42445" t="s">
        <v>26</v>
      </c>
      <c r="G42445" t="s">
        <v>24</v>
      </c>
      <c r="H42445" t="s">
        <v>24</v>
      </c>
      <c r="I42445" t="s">
        <v>26</v>
      </c>
      <c r="J42445" t="s">
        <v>21</v>
      </c>
      <c r="K42445" t="s">
        <v>24</v>
      </c>
      <c r="L42445">
        <v>598.47919999999999</v>
      </c>
      <c r="M42445" t="s">
        <v>31</v>
      </c>
      <c r="N42445" t="s">
        <v>31</v>
      </c>
      <c r="O42445" t="s">
        <v>20</v>
      </c>
      <c r="P42445" t="s">
        <v>21</v>
      </c>
    </row>
    <row r="42446" spans="1:16" x14ac:dyDescent="0.2">
      <c r="A42446" t="s">
        <v>68889</v>
      </c>
      <c r="B42446" t="s">
        <v>68889</v>
      </c>
      <c r="C42446" t="s">
        <v>68890</v>
      </c>
      <c r="D42446" t="s">
        <v>9047</v>
      </c>
      <c r="E42446" t="s">
        <v>50</v>
      </c>
      <c r="F42446" t="s">
        <v>21</v>
      </c>
      <c r="G42446" t="s">
        <v>21</v>
      </c>
      <c r="H42446" t="s">
        <v>21</v>
      </c>
      <c r="I42446" t="s">
        <v>21</v>
      </c>
      <c r="J42446" t="s">
        <v>21</v>
      </c>
      <c r="K42446" t="s">
        <v>21</v>
      </c>
      <c r="L42446" t="s">
        <v>21</v>
      </c>
      <c r="M42446" t="s">
        <v>21</v>
      </c>
      <c r="N42446" t="s">
        <v>21</v>
      </c>
      <c r="O42446" t="s">
        <v>21</v>
      </c>
      <c r="P42446" t="s">
        <v>21</v>
      </c>
    </row>
    <row r="42447" spans="1:16" x14ac:dyDescent="0.2">
      <c r="A42447" t="s">
        <v>69233</v>
      </c>
      <c r="B42447" t="s">
        <v>69233</v>
      </c>
      <c r="C42447" t="s">
        <v>69234</v>
      </c>
      <c r="D42447" t="s">
        <v>9047</v>
      </c>
      <c r="E42447" t="s">
        <v>50</v>
      </c>
      <c r="F42447">
        <v>0.28499999999999998</v>
      </c>
      <c r="G42447">
        <v>-1.8089999999999999</v>
      </c>
      <c r="H42447">
        <v>-0.50900000000000001</v>
      </c>
      <c r="I42447">
        <v>0.61091915517850504</v>
      </c>
      <c r="J42447" t="s">
        <v>21</v>
      </c>
      <c r="K42447" t="s">
        <v>24</v>
      </c>
      <c r="L42447">
        <v>52.199399999999997</v>
      </c>
      <c r="M42447">
        <v>16.468399999999999</v>
      </c>
      <c r="N42447">
        <v>16.468399999999999</v>
      </c>
      <c r="O42447" t="s">
        <v>20</v>
      </c>
      <c r="P42447" t="s">
        <v>21</v>
      </c>
    </row>
    <row r="42448" spans="1:16" x14ac:dyDescent="0.2">
      <c r="A42448" t="s">
        <v>67608</v>
      </c>
      <c r="B42448" t="s">
        <v>67608</v>
      </c>
      <c r="C42448" t="s">
        <v>67609</v>
      </c>
      <c r="D42448" t="s">
        <v>9047</v>
      </c>
      <c r="E42448" t="s">
        <v>50</v>
      </c>
      <c r="F42448" t="s">
        <v>21</v>
      </c>
      <c r="G42448" t="s">
        <v>21</v>
      </c>
      <c r="H42448" t="s">
        <v>21</v>
      </c>
      <c r="I42448" t="s">
        <v>21</v>
      </c>
      <c r="J42448" t="s">
        <v>21</v>
      </c>
      <c r="K42448" t="s">
        <v>21</v>
      </c>
      <c r="L42448" t="s">
        <v>21</v>
      </c>
      <c r="M42448" t="s">
        <v>21</v>
      </c>
      <c r="N42448" t="s">
        <v>21</v>
      </c>
      <c r="O42448" t="s">
        <v>21</v>
      </c>
      <c r="P42448" t="s">
        <v>21</v>
      </c>
    </row>
    <row r="42449" spans="1:16" x14ac:dyDescent="0.2">
      <c r="A42449" t="s">
        <v>90941</v>
      </c>
      <c r="B42449" t="s">
        <v>90941</v>
      </c>
      <c r="C42449" t="s">
        <v>90942</v>
      </c>
      <c r="D42449" t="s">
        <v>9047</v>
      </c>
      <c r="E42449" t="s">
        <v>50</v>
      </c>
      <c r="F42449" t="s">
        <v>21</v>
      </c>
      <c r="G42449" t="s">
        <v>21</v>
      </c>
      <c r="H42449" t="s">
        <v>21</v>
      </c>
      <c r="I42449" t="s">
        <v>21</v>
      </c>
      <c r="J42449" t="s">
        <v>21</v>
      </c>
      <c r="K42449" t="s">
        <v>21</v>
      </c>
      <c r="L42449" t="s">
        <v>21</v>
      </c>
      <c r="M42449" t="s">
        <v>21</v>
      </c>
      <c r="N42449" t="s">
        <v>21</v>
      </c>
      <c r="O42449" t="s">
        <v>21</v>
      </c>
      <c r="P42449" t="s">
        <v>21</v>
      </c>
    </row>
    <row r="42450" spans="1:16" x14ac:dyDescent="0.2">
      <c r="A42450" t="s">
        <v>70798</v>
      </c>
      <c r="B42450" t="s">
        <v>70798</v>
      </c>
      <c r="C42450" t="s">
        <v>70799</v>
      </c>
      <c r="D42450" t="s">
        <v>9047</v>
      </c>
      <c r="E42450" t="s">
        <v>50</v>
      </c>
      <c r="F42450" t="s">
        <v>21</v>
      </c>
      <c r="G42450" t="s">
        <v>21</v>
      </c>
      <c r="H42450" t="s">
        <v>21</v>
      </c>
      <c r="I42450" t="s">
        <v>21</v>
      </c>
      <c r="J42450" t="s">
        <v>21</v>
      </c>
      <c r="K42450" t="s">
        <v>21</v>
      </c>
      <c r="L42450" t="s">
        <v>21</v>
      </c>
      <c r="M42450" t="s">
        <v>21</v>
      </c>
      <c r="N42450" t="s">
        <v>21</v>
      </c>
      <c r="O42450" t="s">
        <v>21</v>
      </c>
      <c r="P42450" t="s">
        <v>21</v>
      </c>
    </row>
    <row r="42451" spans="1:16" x14ac:dyDescent="0.2">
      <c r="A42451" t="s">
        <v>69884</v>
      </c>
      <c r="B42451" t="s">
        <v>69884</v>
      </c>
      <c r="C42451" t="s">
        <v>69885</v>
      </c>
      <c r="D42451" t="s">
        <v>9047</v>
      </c>
      <c r="E42451" t="s">
        <v>50</v>
      </c>
      <c r="F42451" t="s">
        <v>21</v>
      </c>
      <c r="G42451" t="s">
        <v>21</v>
      </c>
      <c r="H42451" t="s">
        <v>21</v>
      </c>
      <c r="I42451" t="s">
        <v>21</v>
      </c>
      <c r="J42451" t="s">
        <v>21</v>
      </c>
      <c r="K42451" t="s">
        <v>21</v>
      </c>
      <c r="L42451" t="s">
        <v>21</v>
      </c>
      <c r="M42451" t="s">
        <v>21</v>
      </c>
      <c r="N42451" t="s">
        <v>21</v>
      </c>
      <c r="O42451" t="s">
        <v>21</v>
      </c>
      <c r="P42451" t="s">
        <v>21</v>
      </c>
    </row>
    <row r="42452" spans="1:16" x14ac:dyDescent="0.2">
      <c r="A42452" t="s">
        <v>71077</v>
      </c>
      <c r="B42452" t="s">
        <v>71077</v>
      </c>
      <c r="C42452" t="s">
        <v>71078</v>
      </c>
      <c r="D42452" t="s">
        <v>9047</v>
      </c>
      <c r="E42452" t="s">
        <v>50</v>
      </c>
      <c r="F42452" t="s">
        <v>21</v>
      </c>
      <c r="G42452" t="s">
        <v>21</v>
      </c>
      <c r="H42452" t="s">
        <v>21</v>
      </c>
      <c r="I42452" t="s">
        <v>21</v>
      </c>
      <c r="J42452" t="s">
        <v>21</v>
      </c>
      <c r="K42452" t="s">
        <v>21</v>
      </c>
      <c r="L42452" t="s">
        <v>21</v>
      </c>
      <c r="M42452" t="s">
        <v>21</v>
      </c>
      <c r="N42452" t="s">
        <v>21</v>
      </c>
      <c r="O42452" t="s">
        <v>21</v>
      </c>
      <c r="P42452" t="s">
        <v>21</v>
      </c>
    </row>
    <row r="42453" spans="1:16" x14ac:dyDescent="0.2">
      <c r="A42453" t="s">
        <v>68698</v>
      </c>
      <c r="B42453" t="s">
        <v>68698</v>
      </c>
      <c r="C42453" t="s">
        <v>68699</v>
      </c>
      <c r="D42453" t="s">
        <v>9047</v>
      </c>
      <c r="E42453" t="s">
        <v>56</v>
      </c>
      <c r="F42453" t="s">
        <v>26</v>
      </c>
      <c r="G42453" t="s">
        <v>24</v>
      </c>
      <c r="H42453" t="s">
        <v>24</v>
      </c>
      <c r="I42453" t="s">
        <v>26</v>
      </c>
      <c r="J42453" t="s">
        <v>21</v>
      </c>
      <c r="K42453" t="s">
        <v>24</v>
      </c>
      <c r="L42453">
        <v>657.01260000000002</v>
      </c>
      <c r="M42453" t="s">
        <v>31</v>
      </c>
      <c r="N42453" t="s">
        <v>31</v>
      </c>
      <c r="O42453" t="s">
        <v>20</v>
      </c>
      <c r="P42453" t="s">
        <v>21</v>
      </c>
    </row>
    <row r="42454" spans="1:16" x14ac:dyDescent="0.2">
      <c r="A42454" t="s">
        <v>69713</v>
      </c>
      <c r="B42454" t="s">
        <v>69713</v>
      </c>
      <c r="C42454" t="s">
        <v>69714</v>
      </c>
      <c r="D42454" t="s">
        <v>9047</v>
      </c>
      <c r="E42454" t="s">
        <v>27</v>
      </c>
      <c r="F42454" t="s">
        <v>21</v>
      </c>
      <c r="G42454" t="s">
        <v>21</v>
      </c>
      <c r="H42454" t="s">
        <v>21</v>
      </c>
      <c r="I42454" t="s">
        <v>21</v>
      </c>
      <c r="J42454" t="s">
        <v>21</v>
      </c>
      <c r="K42454" t="s">
        <v>21</v>
      </c>
      <c r="L42454" t="s">
        <v>21</v>
      </c>
      <c r="M42454" t="s">
        <v>21</v>
      </c>
      <c r="N42454" t="s">
        <v>21</v>
      </c>
      <c r="O42454" t="s">
        <v>21</v>
      </c>
      <c r="P42454" t="s">
        <v>21</v>
      </c>
    </row>
    <row r="42455" spans="1:16" x14ac:dyDescent="0.2">
      <c r="A42455" t="s">
        <v>70070</v>
      </c>
      <c r="B42455" t="s">
        <v>70070</v>
      </c>
      <c r="C42455" t="s">
        <v>70071</v>
      </c>
      <c r="D42455" t="s">
        <v>9047</v>
      </c>
      <c r="E42455" t="s">
        <v>27</v>
      </c>
      <c r="F42455" t="s">
        <v>21</v>
      </c>
      <c r="G42455" t="s">
        <v>21</v>
      </c>
      <c r="H42455" t="s">
        <v>21</v>
      </c>
      <c r="I42455" t="s">
        <v>21</v>
      </c>
      <c r="J42455" t="s">
        <v>21</v>
      </c>
      <c r="K42455" t="s">
        <v>21</v>
      </c>
      <c r="L42455" t="s">
        <v>21</v>
      </c>
      <c r="M42455" t="s">
        <v>21</v>
      </c>
      <c r="N42455" t="s">
        <v>21</v>
      </c>
      <c r="O42455" t="s">
        <v>21</v>
      </c>
      <c r="P42455" t="s">
        <v>21</v>
      </c>
    </row>
    <row r="42456" spans="1:16" x14ac:dyDescent="0.2">
      <c r="A42456" t="s">
        <v>67960</v>
      </c>
      <c r="B42456" t="s">
        <v>67960</v>
      </c>
      <c r="C42456" t="s">
        <v>67961</v>
      </c>
      <c r="D42456" t="s">
        <v>9047</v>
      </c>
      <c r="E42456" t="s">
        <v>50</v>
      </c>
      <c r="F42456" t="s">
        <v>21</v>
      </c>
      <c r="G42456" t="s">
        <v>21</v>
      </c>
      <c r="H42456" t="s">
        <v>21</v>
      </c>
      <c r="I42456" t="s">
        <v>21</v>
      </c>
      <c r="J42456" t="s">
        <v>21</v>
      </c>
      <c r="K42456" t="s">
        <v>21</v>
      </c>
      <c r="L42456" t="s">
        <v>21</v>
      </c>
      <c r="M42456" t="s">
        <v>21</v>
      </c>
      <c r="N42456" t="s">
        <v>21</v>
      </c>
      <c r="O42456" t="s">
        <v>21</v>
      </c>
      <c r="P42456" t="s">
        <v>21</v>
      </c>
    </row>
    <row r="42457" spans="1:16" x14ac:dyDescent="0.2">
      <c r="A42457" t="s">
        <v>74798</v>
      </c>
      <c r="B42457" t="s">
        <v>74798</v>
      </c>
      <c r="C42457" t="s">
        <v>74799</v>
      </c>
      <c r="D42457" t="s">
        <v>28068</v>
      </c>
      <c r="E42457" t="s">
        <v>38</v>
      </c>
      <c r="F42457">
        <v>0.97599999999999998</v>
      </c>
      <c r="G42457">
        <v>-3.5999999999999997E-2</v>
      </c>
      <c r="H42457">
        <v>-8.0000000000000002E-3</v>
      </c>
      <c r="I42457">
        <v>0.99394594913053502</v>
      </c>
      <c r="J42457" t="s">
        <v>21</v>
      </c>
      <c r="K42457" t="s">
        <v>24</v>
      </c>
      <c r="L42457">
        <v>38.106099999999998</v>
      </c>
      <c r="M42457">
        <v>29.947900000000001</v>
      </c>
      <c r="N42457">
        <v>29.947900000000001</v>
      </c>
      <c r="O42457" t="s">
        <v>20</v>
      </c>
      <c r="P42457" t="s">
        <v>21</v>
      </c>
    </row>
    <row r="42458" spans="1:16" x14ac:dyDescent="0.2">
      <c r="A42458" t="s">
        <v>73338</v>
      </c>
      <c r="B42458" t="s">
        <v>73338</v>
      </c>
      <c r="C42458" t="s">
        <v>73339</v>
      </c>
      <c r="D42458" t="s">
        <v>9047</v>
      </c>
      <c r="E42458" t="s">
        <v>38</v>
      </c>
      <c r="F42458" t="s">
        <v>21</v>
      </c>
      <c r="G42458" t="s">
        <v>21</v>
      </c>
      <c r="H42458" t="s">
        <v>21</v>
      </c>
      <c r="I42458" t="s">
        <v>21</v>
      </c>
      <c r="J42458" t="s">
        <v>21</v>
      </c>
      <c r="K42458" t="s">
        <v>21</v>
      </c>
      <c r="L42458" t="s">
        <v>21</v>
      </c>
      <c r="M42458" t="s">
        <v>21</v>
      </c>
      <c r="N42458" t="s">
        <v>21</v>
      </c>
      <c r="O42458" t="s">
        <v>21</v>
      </c>
      <c r="P42458" t="s">
        <v>21</v>
      </c>
    </row>
    <row r="42459" spans="1:16" x14ac:dyDescent="0.2">
      <c r="A42459" t="s">
        <v>47711</v>
      </c>
      <c r="B42459" t="s">
        <v>47711</v>
      </c>
      <c r="C42459" t="s">
        <v>47712</v>
      </c>
      <c r="D42459" t="s">
        <v>9047</v>
      </c>
      <c r="E42459" t="s">
        <v>26</v>
      </c>
      <c r="F42459" t="s">
        <v>21</v>
      </c>
      <c r="G42459" t="s">
        <v>21</v>
      </c>
      <c r="H42459" t="s">
        <v>21</v>
      </c>
      <c r="I42459" t="s">
        <v>21</v>
      </c>
      <c r="J42459" t="s">
        <v>21</v>
      </c>
      <c r="K42459" t="s">
        <v>21</v>
      </c>
      <c r="L42459" t="s">
        <v>21</v>
      </c>
      <c r="M42459" t="s">
        <v>21</v>
      </c>
      <c r="N42459" t="s">
        <v>21</v>
      </c>
      <c r="O42459" t="s">
        <v>21</v>
      </c>
      <c r="P42459" t="s">
        <v>21</v>
      </c>
    </row>
    <row r="42460" spans="1:16" x14ac:dyDescent="0.2">
      <c r="A42460" t="s">
        <v>68618</v>
      </c>
      <c r="B42460" t="s">
        <v>68618</v>
      </c>
      <c r="C42460" t="s">
        <v>68619</v>
      </c>
      <c r="D42460" t="s">
        <v>9047</v>
      </c>
      <c r="E42460" t="s">
        <v>50</v>
      </c>
      <c r="F42460" t="s">
        <v>26</v>
      </c>
      <c r="G42460" t="s">
        <v>24</v>
      </c>
      <c r="H42460" t="s">
        <v>24</v>
      </c>
      <c r="I42460" t="s">
        <v>26</v>
      </c>
      <c r="J42460" t="s">
        <v>21</v>
      </c>
      <c r="K42460" t="s">
        <v>24</v>
      </c>
      <c r="L42460">
        <v>561.6114</v>
      </c>
      <c r="M42460" t="s">
        <v>31</v>
      </c>
      <c r="N42460" t="s">
        <v>31</v>
      </c>
      <c r="O42460" t="s">
        <v>20</v>
      </c>
      <c r="P42460" t="s">
        <v>21</v>
      </c>
    </row>
    <row r="42461" spans="1:16" x14ac:dyDescent="0.2">
      <c r="A42461" t="s">
        <v>79563</v>
      </c>
      <c r="B42461" t="s">
        <v>79563</v>
      </c>
      <c r="C42461" t="s">
        <v>79564</v>
      </c>
      <c r="D42461" t="s">
        <v>9047</v>
      </c>
      <c r="E42461" t="s">
        <v>50</v>
      </c>
      <c r="F42461" t="s">
        <v>26</v>
      </c>
      <c r="G42461" t="s">
        <v>24</v>
      </c>
      <c r="H42461" t="s">
        <v>24</v>
      </c>
      <c r="I42461" t="s">
        <v>26</v>
      </c>
      <c r="J42461" t="s">
        <v>21</v>
      </c>
      <c r="K42461" t="s">
        <v>24</v>
      </c>
      <c r="L42461">
        <v>258.64749999999998</v>
      </c>
      <c r="M42461" t="s">
        <v>31</v>
      </c>
      <c r="N42461" t="s">
        <v>31</v>
      </c>
      <c r="O42461" t="s">
        <v>20</v>
      </c>
      <c r="P42461" t="s">
        <v>21</v>
      </c>
    </row>
    <row r="42462" spans="1:16" x14ac:dyDescent="0.2">
      <c r="A42462" t="s">
        <v>71171</v>
      </c>
      <c r="B42462" t="s">
        <v>71171</v>
      </c>
      <c r="C42462" t="s">
        <v>71172</v>
      </c>
      <c r="D42462" t="s">
        <v>9047</v>
      </c>
      <c r="E42462" t="s">
        <v>50</v>
      </c>
      <c r="F42462" t="s">
        <v>21</v>
      </c>
      <c r="G42462" t="s">
        <v>21</v>
      </c>
      <c r="H42462" t="s">
        <v>21</v>
      </c>
      <c r="I42462" t="s">
        <v>21</v>
      </c>
      <c r="J42462" t="s">
        <v>21</v>
      </c>
      <c r="K42462" t="s">
        <v>21</v>
      </c>
      <c r="L42462" t="s">
        <v>21</v>
      </c>
      <c r="M42462" t="s">
        <v>21</v>
      </c>
      <c r="N42462" t="s">
        <v>21</v>
      </c>
      <c r="O42462" t="s">
        <v>21</v>
      </c>
      <c r="P42462" t="s">
        <v>21</v>
      </c>
    </row>
    <row r="42463" spans="1:16" x14ac:dyDescent="0.2">
      <c r="A42463" t="s">
        <v>69353</v>
      </c>
      <c r="B42463" t="s">
        <v>69353</v>
      </c>
      <c r="C42463" t="s">
        <v>69354</v>
      </c>
      <c r="D42463" t="s">
        <v>9047</v>
      </c>
      <c r="E42463" t="s">
        <v>50</v>
      </c>
      <c r="F42463">
        <v>0.40699999999999997</v>
      </c>
      <c r="G42463">
        <v>-1.2949999999999999</v>
      </c>
      <c r="H42463">
        <v>-0.28299999999999997</v>
      </c>
      <c r="I42463">
        <v>0.776924841812071</v>
      </c>
      <c r="J42463" t="s">
        <v>21</v>
      </c>
      <c r="K42463">
        <v>43.977499999999999</v>
      </c>
      <c r="L42463">
        <v>12.7021</v>
      </c>
      <c r="M42463">
        <v>28.186</v>
      </c>
      <c r="N42463">
        <v>28.186</v>
      </c>
      <c r="O42463" t="s">
        <v>20</v>
      </c>
      <c r="P42463" t="s">
        <v>21</v>
      </c>
    </row>
    <row r="42464" spans="1:16" x14ac:dyDescent="0.2">
      <c r="A42464" t="s">
        <v>60924</v>
      </c>
      <c r="B42464" t="s">
        <v>60924</v>
      </c>
      <c r="C42464" t="s">
        <v>60925</v>
      </c>
      <c r="D42464" t="s">
        <v>9047</v>
      </c>
      <c r="E42464" t="s">
        <v>19</v>
      </c>
      <c r="F42464">
        <v>0.69699999999999995</v>
      </c>
      <c r="G42464">
        <v>-0.52</v>
      </c>
      <c r="H42464">
        <v>-8.7999999999999995E-2</v>
      </c>
      <c r="I42464">
        <v>0.92961636291839</v>
      </c>
      <c r="J42464" t="s">
        <v>21</v>
      </c>
      <c r="K42464" t="s">
        <v>24</v>
      </c>
      <c r="L42464">
        <v>250.24199999999999</v>
      </c>
      <c r="M42464" t="s">
        <v>31</v>
      </c>
      <c r="N42464" t="s">
        <v>31</v>
      </c>
      <c r="O42464" t="s">
        <v>20</v>
      </c>
      <c r="P42464" t="s">
        <v>21</v>
      </c>
    </row>
    <row r="42465" spans="1:16" x14ac:dyDescent="0.2">
      <c r="A42465" t="s">
        <v>78995</v>
      </c>
      <c r="B42465" t="s">
        <v>78995</v>
      </c>
      <c r="C42465" t="s">
        <v>78996</v>
      </c>
      <c r="D42465" t="s">
        <v>9047</v>
      </c>
      <c r="E42465" t="s">
        <v>66</v>
      </c>
      <c r="F42465">
        <v>0.76400000000000001</v>
      </c>
      <c r="G42465">
        <v>-0.38900000000000001</v>
      </c>
      <c r="H42465">
        <v>-0.19600000000000001</v>
      </c>
      <c r="I42465">
        <v>0.844464840303773</v>
      </c>
      <c r="J42465" t="s">
        <v>21</v>
      </c>
      <c r="K42465" t="s">
        <v>24</v>
      </c>
      <c r="L42465">
        <v>23.371500000000001</v>
      </c>
      <c r="M42465">
        <v>3.7966000000000002</v>
      </c>
      <c r="N42465">
        <v>3.7966000000000002</v>
      </c>
      <c r="O42465" t="s">
        <v>20</v>
      </c>
      <c r="P42465" t="s">
        <v>21</v>
      </c>
    </row>
    <row r="42466" spans="1:16" x14ac:dyDescent="0.2">
      <c r="A42466" t="s">
        <v>47987</v>
      </c>
      <c r="B42466" t="s">
        <v>47987</v>
      </c>
      <c r="C42466" t="s">
        <v>47988</v>
      </c>
      <c r="D42466" t="s">
        <v>9047</v>
      </c>
      <c r="E42466" t="s">
        <v>45</v>
      </c>
      <c r="F42466" t="s">
        <v>21</v>
      </c>
      <c r="G42466" t="s">
        <v>21</v>
      </c>
      <c r="H42466" t="s">
        <v>21</v>
      </c>
      <c r="I42466" t="s">
        <v>21</v>
      </c>
      <c r="J42466" t="s">
        <v>21</v>
      </c>
      <c r="K42466" t="s">
        <v>21</v>
      </c>
      <c r="L42466" t="s">
        <v>21</v>
      </c>
      <c r="M42466" t="s">
        <v>21</v>
      </c>
      <c r="N42466" t="s">
        <v>21</v>
      </c>
      <c r="O42466" t="s">
        <v>21</v>
      </c>
      <c r="P42466" t="s">
        <v>21</v>
      </c>
    </row>
    <row r="42467" spans="1:16" x14ac:dyDescent="0.2">
      <c r="A42467" t="s">
        <v>59985</v>
      </c>
      <c r="B42467" t="s">
        <v>59985</v>
      </c>
      <c r="C42467" t="s">
        <v>59986</v>
      </c>
      <c r="D42467" t="s">
        <v>9047</v>
      </c>
      <c r="E42467" t="s">
        <v>66</v>
      </c>
      <c r="F42467" t="s">
        <v>21</v>
      </c>
      <c r="G42467" t="s">
        <v>21</v>
      </c>
      <c r="H42467" t="s">
        <v>21</v>
      </c>
      <c r="I42467" t="s">
        <v>21</v>
      </c>
      <c r="J42467" t="s">
        <v>21</v>
      </c>
      <c r="K42467" t="s">
        <v>21</v>
      </c>
      <c r="L42467" t="s">
        <v>21</v>
      </c>
      <c r="M42467" t="s">
        <v>21</v>
      </c>
      <c r="N42467" t="s">
        <v>21</v>
      </c>
      <c r="O42467" t="s">
        <v>21</v>
      </c>
      <c r="P42467" t="s">
        <v>21</v>
      </c>
    </row>
    <row r="42468" spans="1:16" x14ac:dyDescent="0.2">
      <c r="A42468" t="s">
        <v>50298</v>
      </c>
      <c r="B42468" t="s">
        <v>50298</v>
      </c>
      <c r="C42468" t="s">
        <v>50299</v>
      </c>
      <c r="D42468" t="s">
        <v>9047</v>
      </c>
      <c r="E42468" t="s">
        <v>66</v>
      </c>
      <c r="F42468">
        <v>0.64</v>
      </c>
      <c r="G42468">
        <v>-0.64300000000000002</v>
      </c>
      <c r="H42468">
        <v>-0.186</v>
      </c>
      <c r="I42468">
        <v>0.85279381662845899</v>
      </c>
      <c r="J42468" t="s">
        <v>21</v>
      </c>
      <c r="K42468">
        <v>15.845000000000001</v>
      </c>
      <c r="L42468">
        <v>14.436500000000001</v>
      </c>
      <c r="M42468">
        <v>15.395799999999999</v>
      </c>
      <c r="N42468">
        <v>15.395799999999999</v>
      </c>
      <c r="O42468" t="s">
        <v>20</v>
      </c>
      <c r="P42468" t="s">
        <v>21</v>
      </c>
    </row>
    <row r="42469" spans="1:16" x14ac:dyDescent="0.2">
      <c r="A42469" t="s">
        <v>60573</v>
      </c>
      <c r="B42469" t="s">
        <v>60573</v>
      </c>
      <c r="C42469" t="s">
        <v>60574</v>
      </c>
      <c r="D42469" t="s">
        <v>9047</v>
      </c>
      <c r="E42469" t="s">
        <v>66</v>
      </c>
      <c r="F42469" t="s">
        <v>21</v>
      </c>
      <c r="G42469" t="s">
        <v>21</v>
      </c>
      <c r="H42469" t="s">
        <v>21</v>
      </c>
      <c r="I42469" t="s">
        <v>21</v>
      </c>
      <c r="J42469" t="s">
        <v>21</v>
      </c>
      <c r="K42469" t="s">
        <v>21</v>
      </c>
      <c r="L42469" t="s">
        <v>21</v>
      </c>
      <c r="M42469" t="s">
        <v>21</v>
      </c>
      <c r="N42469" t="s">
        <v>21</v>
      </c>
      <c r="O42469" t="s">
        <v>21</v>
      </c>
      <c r="P42469" t="s">
        <v>21</v>
      </c>
    </row>
    <row r="42470" spans="1:16" x14ac:dyDescent="0.2">
      <c r="A42470" t="s">
        <v>77686</v>
      </c>
      <c r="B42470" t="s">
        <v>77686</v>
      </c>
      <c r="C42470" t="s">
        <v>77687</v>
      </c>
      <c r="D42470" t="s">
        <v>9047</v>
      </c>
      <c r="E42470" t="s">
        <v>66</v>
      </c>
      <c r="F42470">
        <v>0.505</v>
      </c>
      <c r="G42470">
        <v>-0.98499999999999999</v>
      </c>
      <c r="H42470">
        <v>-0.64100000000000001</v>
      </c>
      <c r="I42470">
        <v>0.52128471041772195</v>
      </c>
      <c r="J42470" t="s">
        <v>21</v>
      </c>
      <c r="K42470" t="s">
        <v>24</v>
      </c>
      <c r="L42470">
        <v>14.1951</v>
      </c>
      <c r="M42470">
        <v>1.6669</v>
      </c>
      <c r="N42470">
        <v>1.6669</v>
      </c>
      <c r="O42470" t="s">
        <v>20</v>
      </c>
      <c r="P42470" t="s">
        <v>21</v>
      </c>
    </row>
    <row r="42471" spans="1:16" x14ac:dyDescent="0.2">
      <c r="A42471" t="s">
        <v>80589</v>
      </c>
      <c r="B42471" t="s">
        <v>80589</v>
      </c>
      <c r="C42471" t="s">
        <v>80590</v>
      </c>
      <c r="D42471" t="s">
        <v>9047</v>
      </c>
      <c r="E42471" t="s">
        <v>66</v>
      </c>
      <c r="F42471" t="s">
        <v>21</v>
      </c>
      <c r="G42471" t="s">
        <v>21</v>
      </c>
      <c r="H42471" t="s">
        <v>21</v>
      </c>
      <c r="I42471" t="s">
        <v>21</v>
      </c>
      <c r="J42471" t="s">
        <v>21</v>
      </c>
      <c r="K42471" t="s">
        <v>21</v>
      </c>
      <c r="L42471" t="s">
        <v>21</v>
      </c>
      <c r="M42471" t="s">
        <v>21</v>
      </c>
      <c r="N42471" t="s">
        <v>21</v>
      </c>
      <c r="O42471" t="s">
        <v>21</v>
      </c>
      <c r="P42471" t="s">
        <v>21</v>
      </c>
    </row>
    <row r="42472" spans="1:16" x14ac:dyDescent="0.2">
      <c r="A42472" t="s">
        <v>78882</v>
      </c>
      <c r="B42472" t="s">
        <v>78882</v>
      </c>
      <c r="C42472" t="s">
        <v>78883</v>
      </c>
      <c r="D42472" t="s">
        <v>9047</v>
      </c>
      <c r="E42472" t="s">
        <v>66</v>
      </c>
      <c r="F42472">
        <v>0.505</v>
      </c>
      <c r="G42472">
        <v>-0.98699999999999999</v>
      </c>
      <c r="H42472">
        <v>-0.78600000000000003</v>
      </c>
      <c r="I42472">
        <v>0.431750122834345</v>
      </c>
      <c r="J42472" t="s">
        <v>21</v>
      </c>
      <c r="K42472" t="s">
        <v>24</v>
      </c>
      <c r="L42472">
        <v>8.6710999999999991</v>
      </c>
      <c r="M42472">
        <v>0.87429999999999997</v>
      </c>
      <c r="N42472">
        <v>0.87429999999999997</v>
      </c>
      <c r="O42472" t="s">
        <v>20</v>
      </c>
      <c r="P42472" t="s">
        <v>21</v>
      </c>
    </row>
    <row r="42473" spans="1:16" x14ac:dyDescent="0.2">
      <c r="A42473" t="s">
        <v>79067</v>
      </c>
      <c r="B42473" t="s">
        <v>79067</v>
      </c>
      <c r="C42473" t="s">
        <v>79068</v>
      </c>
      <c r="D42473" t="s">
        <v>9047</v>
      </c>
      <c r="E42473" t="s">
        <v>66</v>
      </c>
      <c r="F42473" t="s">
        <v>21</v>
      </c>
      <c r="G42473" t="s">
        <v>21</v>
      </c>
      <c r="H42473" t="s">
        <v>21</v>
      </c>
      <c r="I42473" t="s">
        <v>21</v>
      </c>
      <c r="J42473" t="s">
        <v>21</v>
      </c>
      <c r="K42473" t="s">
        <v>21</v>
      </c>
      <c r="L42473" t="s">
        <v>21</v>
      </c>
      <c r="M42473" t="s">
        <v>21</v>
      </c>
      <c r="N42473" t="s">
        <v>21</v>
      </c>
      <c r="O42473" t="s">
        <v>21</v>
      </c>
      <c r="P42473" t="s">
        <v>21</v>
      </c>
    </row>
    <row r="42474" spans="1:16" x14ac:dyDescent="0.2">
      <c r="A42474" t="s">
        <v>91600</v>
      </c>
      <c r="B42474" t="s">
        <v>91600</v>
      </c>
      <c r="C42474" t="s">
        <v>91601</v>
      </c>
      <c r="D42474" t="s">
        <v>9047</v>
      </c>
      <c r="E42474" t="s">
        <v>66</v>
      </c>
      <c r="F42474" t="s">
        <v>21</v>
      </c>
      <c r="G42474" t="s">
        <v>21</v>
      </c>
      <c r="H42474" t="s">
        <v>21</v>
      </c>
      <c r="I42474" t="s">
        <v>21</v>
      </c>
      <c r="J42474" t="s">
        <v>21</v>
      </c>
      <c r="K42474" t="s">
        <v>21</v>
      </c>
      <c r="L42474" t="s">
        <v>21</v>
      </c>
      <c r="M42474" t="s">
        <v>21</v>
      </c>
      <c r="N42474" t="s">
        <v>21</v>
      </c>
      <c r="O42474" t="s">
        <v>21</v>
      </c>
      <c r="P42474" t="s">
        <v>21</v>
      </c>
    </row>
    <row r="42475" spans="1:16" x14ac:dyDescent="0.2">
      <c r="A42475" t="s">
        <v>80365</v>
      </c>
      <c r="B42475" t="s">
        <v>80365</v>
      </c>
      <c r="C42475" t="s">
        <v>80366</v>
      </c>
      <c r="D42475" t="s">
        <v>9047</v>
      </c>
      <c r="E42475" t="s">
        <v>66</v>
      </c>
      <c r="F42475">
        <v>0.33100000000000002</v>
      </c>
      <c r="G42475">
        <v>-1.5940000000000001</v>
      </c>
      <c r="H42475">
        <v>-0.33</v>
      </c>
      <c r="I42475">
        <v>0.74134986073611597</v>
      </c>
      <c r="J42475" t="s">
        <v>21</v>
      </c>
      <c r="K42475" t="s">
        <v>24</v>
      </c>
      <c r="L42475">
        <v>47.569699999999997</v>
      </c>
      <c r="M42475">
        <v>31.807300000000001</v>
      </c>
      <c r="N42475">
        <v>31.807300000000001</v>
      </c>
      <c r="O42475" t="s">
        <v>20</v>
      </c>
      <c r="P42475" t="s">
        <v>21</v>
      </c>
    </row>
    <row r="42476" spans="1:16" x14ac:dyDescent="0.2">
      <c r="A42476" t="s">
        <v>62962</v>
      </c>
      <c r="B42476" t="s">
        <v>62962</v>
      </c>
      <c r="C42476" t="s">
        <v>62963</v>
      </c>
      <c r="D42476" t="s">
        <v>9047</v>
      </c>
      <c r="E42476" t="s">
        <v>26</v>
      </c>
      <c r="F42476">
        <v>0.42499999999999999</v>
      </c>
      <c r="G42476">
        <v>-1.234</v>
      </c>
      <c r="H42476">
        <v>-0.504</v>
      </c>
      <c r="I42476">
        <v>0.61426663095401901</v>
      </c>
      <c r="J42476" t="s">
        <v>21</v>
      </c>
      <c r="K42476" t="s">
        <v>24</v>
      </c>
      <c r="L42476">
        <v>34.941200000000002</v>
      </c>
      <c r="M42476">
        <v>7.0633999999999997</v>
      </c>
      <c r="N42476">
        <v>7.0633999999999997</v>
      </c>
      <c r="O42476" t="s">
        <v>20</v>
      </c>
      <c r="P42476" t="s">
        <v>21</v>
      </c>
    </row>
    <row r="42477" spans="1:16" x14ac:dyDescent="0.2">
      <c r="A42477" t="s">
        <v>77241</v>
      </c>
      <c r="B42477" t="s">
        <v>77241</v>
      </c>
      <c r="C42477" t="s">
        <v>77242</v>
      </c>
      <c r="D42477" t="s">
        <v>9047</v>
      </c>
      <c r="E42477" t="s">
        <v>56</v>
      </c>
      <c r="F42477" t="s">
        <v>21</v>
      </c>
      <c r="G42477" t="s">
        <v>21</v>
      </c>
      <c r="H42477" t="s">
        <v>21</v>
      </c>
      <c r="I42477" t="s">
        <v>21</v>
      </c>
      <c r="J42477" t="s">
        <v>21</v>
      </c>
      <c r="K42477" t="s">
        <v>21</v>
      </c>
      <c r="L42477" t="s">
        <v>21</v>
      </c>
      <c r="M42477" t="s">
        <v>21</v>
      </c>
      <c r="N42477" t="s">
        <v>21</v>
      </c>
      <c r="O42477" t="s">
        <v>21</v>
      </c>
      <c r="P42477" t="s">
        <v>21</v>
      </c>
    </row>
    <row r="42478" spans="1:16" x14ac:dyDescent="0.2">
      <c r="A42478" t="s">
        <v>79190</v>
      </c>
      <c r="B42478" t="s">
        <v>79190</v>
      </c>
      <c r="C42478" t="s">
        <v>79191</v>
      </c>
      <c r="D42478" t="s">
        <v>9047</v>
      </c>
      <c r="E42478" t="s">
        <v>66</v>
      </c>
      <c r="F42478">
        <v>0.69699999999999995</v>
      </c>
      <c r="G42478">
        <v>-0.52</v>
      </c>
      <c r="H42478">
        <v>-8.7999999999999995E-2</v>
      </c>
      <c r="I42478">
        <v>0.92961762906308298</v>
      </c>
      <c r="J42478" t="s">
        <v>21</v>
      </c>
      <c r="K42478" t="s">
        <v>24</v>
      </c>
      <c r="L42478">
        <v>373.32549999999998</v>
      </c>
      <c r="M42478" t="s">
        <v>31</v>
      </c>
      <c r="N42478" t="s">
        <v>31</v>
      </c>
      <c r="O42478" t="s">
        <v>20</v>
      </c>
      <c r="P42478" t="s">
        <v>21</v>
      </c>
    </row>
    <row r="42479" spans="1:16" x14ac:dyDescent="0.2">
      <c r="A42479" t="s">
        <v>70035</v>
      </c>
      <c r="B42479" t="s">
        <v>70035</v>
      </c>
      <c r="C42479" t="s">
        <v>70036</v>
      </c>
      <c r="D42479" t="s">
        <v>9047</v>
      </c>
      <c r="E42479" t="s">
        <v>27</v>
      </c>
      <c r="F42479">
        <v>0.69699999999999995</v>
      </c>
      <c r="G42479">
        <v>-0.52</v>
      </c>
      <c r="H42479">
        <v>-8.7999999999999995E-2</v>
      </c>
      <c r="I42479">
        <v>0.92961623076491495</v>
      </c>
      <c r="J42479" t="s">
        <v>21</v>
      </c>
      <c r="K42479" t="s">
        <v>24</v>
      </c>
      <c r="L42479">
        <v>246.249</v>
      </c>
      <c r="M42479" t="s">
        <v>31</v>
      </c>
      <c r="N42479" t="s">
        <v>31</v>
      </c>
      <c r="O42479" t="s">
        <v>20</v>
      </c>
      <c r="P42479" t="s">
        <v>21</v>
      </c>
    </row>
    <row r="42480" spans="1:16" x14ac:dyDescent="0.2">
      <c r="A42480" t="s">
        <v>49256</v>
      </c>
      <c r="B42480" t="s">
        <v>49256</v>
      </c>
      <c r="C42480" t="s">
        <v>49257</v>
      </c>
      <c r="D42480" t="s">
        <v>9047</v>
      </c>
      <c r="E42480" t="s">
        <v>27</v>
      </c>
      <c r="F42480" t="s">
        <v>21</v>
      </c>
      <c r="G42480" t="s">
        <v>21</v>
      </c>
      <c r="H42480" t="s">
        <v>21</v>
      </c>
      <c r="I42480" t="s">
        <v>21</v>
      </c>
      <c r="J42480" t="s">
        <v>21</v>
      </c>
      <c r="K42480" t="s">
        <v>21</v>
      </c>
      <c r="L42480" t="s">
        <v>21</v>
      </c>
      <c r="M42480" t="s">
        <v>21</v>
      </c>
      <c r="N42480" t="s">
        <v>21</v>
      </c>
      <c r="O42480" t="s">
        <v>21</v>
      </c>
      <c r="P42480" t="s">
        <v>21</v>
      </c>
    </row>
    <row r="42481" spans="1:16" x14ac:dyDescent="0.2">
      <c r="A42481" t="s">
        <v>54051</v>
      </c>
      <c r="B42481" t="s">
        <v>54051</v>
      </c>
      <c r="C42481" t="s">
        <v>54052</v>
      </c>
      <c r="D42481" t="s">
        <v>9047</v>
      </c>
      <c r="E42481" t="s">
        <v>27</v>
      </c>
      <c r="F42481" t="s">
        <v>21</v>
      </c>
      <c r="G42481" t="s">
        <v>21</v>
      </c>
      <c r="H42481" t="s">
        <v>21</v>
      </c>
      <c r="I42481" t="s">
        <v>21</v>
      </c>
      <c r="J42481" t="s">
        <v>21</v>
      </c>
      <c r="K42481" t="s">
        <v>21</v>
      </c>
      <c r="L42481" t="s">
        <v>21</v>
      </c>
      <c r="M42481" t="s">
        <v>21</v>
      </c>
      <c r="N42481" t="s">
        <v>21</v>
      </c>
      <c r="O42481" t="s">
        <v>21</v>
      </c>
      <c r="P42481" t="s">
        <v>21</v>
      </c>
    </row>
    <row r="42482" spans="1:16" x14ac:dyDescent="0.2">
      <c r="A42482" t="s">
        <v>68924</v>
      </c>
      <c r="B42482" t="s">
        <v>68924</v>
      </c>
      <c r="C42482" t="s">
        <v>68925</v>
      </c>
      <c r="D42482" t="s">
        <v>9047</v>
      </c>
      <c r="E42482" t="s">
        <v>27</v>
      </c>
      <c r="F42482" t="s">
        <v>21</v>
      </c>
      <c r="G42482" t="s">
        <v>21</v>
      </c>
      <c r="H42482" t="s">
        <v>21</v>
      </c>
      <c r="I42482" t="s">
        <v>21</v>
      </c>
      <c r="J42482" t="s">
        <v>21</v>
      </c>
      <c r="K42482" t="s">
        <v>21</v>
      </c>
      <c r="L42482" t="s">
        <v>21</v>
      </c>
      <c r="M42482" t="s">
        <v>21</v>
      </c>
      <c r="N42482" t="s">
        <v>21</v>
      </c>
      <c r="O42482" t="s">
        <v>21</v>
      </c>
      <c r="P42482" t="s">
        <v>21</v>
      </c>
    </row>
    <row r="42483" spans="1:16" x14ac:dyDescent="0.2">
      <c r="A42483" t="s">
        <v>88111</v>
      </c>
      <c r="B42483" t="s">
        <v>88111</v>
      </c>
      <c r="C42483" t="s">
        <v>88112</v>
      </c>
      <c r="D42483" t="s">
        <v>9047</v>
      </c>
      <c r="E42483" t="s">
        <v>27</v>
      </c>
      <c r="F42483" t="s">
        <v>21</v>
      </c>
      <c r="G42483" t="s">
        <v>21</v>
      </c>
      <c r="H42483" t="s">
        <v>21</v>
      </c>
      <c r="I42483" t="s">
        <v>21</v>
      </c>
      <c r="J42483" t="s">
        <v>21</v>
      </c>
      <c r="K42483" t="s">
        <v>21</v>
      </c>
      <c r="L42483" t="s">
        <v>21</v>
      </c>
      <c r="M42483" t="s">
        <v>21</v>
      </c>
      <c r="N42483" t="s">
        <v>21</v>
      </c>
      <c r="O42483" t="s">
        <v>21</v>
      </c>
      <c r="P42483" t="s">
        <v>21</v>
      </c>
    </row>
    <row r="42484" spans="1:16" x14ac:dyDescent="0.2">
      <c r="A42484" t="s">
        <v>68251</v>
      </c>
      <c r="B42484" t="s">
        <v>68251</v>
      </c>
      <c r="C42484" t="s">
        <v>68252</v>
      </c>
      <c r="D42484" t="s">
        <v>9047</v>
      </c>
      <c r="E42484" t="s">
        <v>27</v>
      </c>
      <c r="F42484">
        <v>1.3580000000000001</v>
      </c>
      <c r="G42484">
        <v>0.442</v>
      </c>
      <c r="H42484">
        <v>7.4999999999999997E-2</v>
      </c>
      <c r="I42484">
        <v>0.94023045909657199</v>
      </c>
      <c r="J42484" t="s">
        <v>21</v>
      </c>
      <c r="K42484" t="s">
        <v>24</v>
      </c>
      <c r="L42484">
        <v>111.1221</v>
      </c>
      <c r="M42484" t="s">
        <v>31</v>
      </c>
      <c r="N42484" t="s">
        <v>31</v>
      </c>
      <c r="O42484" t="s">
        <v>20</v>
      </c>
      <c r="P42484" t="s">
        <v>21</v>
      </c>
    </row>
    <row r="42485" spans="1:16" x14ac:dyDescent="0.2">
      <c r="A42485" t="s">
        <v>67940</v>
      </c>
      <c r="B42485" t="s">
        <v>67940</v>
      </c>
      <c r="C42485" t="s">
        <v>67941</v>
      </c>
      <c r="D42485" t="s">
        <v>9047</v>
      </c>
      <c r="E42485" t="s">
        <v>27</v>
      </c>
      <c r="F42485">
        <v>0.71199999999999997</v>
      </c>
      <c r="G42485">
        <v>-0.49</v>
      </c>
      <c r="H42485">
        <v>-8.3000000000000004E-2</v>
      </c>
      <c r="I42485">
        <v>0.93367984816556904</v>
      </c>
      <c r="J42485" t="s">
        <v>21</v>
      </c>
      <c r="K42485" t="s">
        <v>24</v>
      </c>
      <c r="L42485">
        <v>176.87110000000001</v>
      </c>
      <c r="M42485" t="s">
        <v>31</v>
      </c>
      <c r="N42485" t="s">
        <v>31</v>
      </c>
      <c r="O42485" t="s">
        <v>20</v>
      </c>
      <c r="P42485" t="s">
        <v>21</v>
      </c>
    </row>
    <row r="42486" spans="1:16" x14ac:dyDescent="0.2">
      <c r="A42486" t="s">
        <v>70271</v>
      </c>
      <c r="B42486" t="s">
        <v>70271</v>
      </c>
      <c r="C42486" t="s">
        <v>70272</v>
      </c>
      <c r="D42486" t="s">
        <v>9047</v>
      </c>
      <c r="E42486" t="s">
        <v>27</v>
      </c>
      <c r="F42486" t="s">
        <v>21</v>
      </c>
      <c r="G42486" t="s">
        <v>21</v>
      </c>
      <c r="H42486" t="s">
        <v>21</v>
      </c>
      <c r="I42486" t="s">
        <v>21</v>
      </c>
      <c r="J42486" t="s">
        <v>21</v>
      </c>
      <c r="K42486" t="s">
        <v>21</v>
      </c>
      <c r="L42486" t="s">
        <v>21</v>
      </c>
      <c r="M42486" t="s">
        <v>21</v>
      </c>
      <c r="N42486" t="s">
        <v>21</v>
      </c>
      <c r="O42486" t="s">
        <v>21</v>
      </c>
      <c r="P42486" t="s">
        <v>21</v>
      </c>
    </row>
    <row r="42487" spans="1:16" x14ac:dyDescent="0.2">
      <c r="A42487" t="s">
        <v>70734</v>
      </c>
      <c r="B42487" t="s">
        <v>70734</v>
      </c>
      <c r="C42487" t="s">
        <v>70735</v>
      </c>
      <c r="D42487" t="s">
        <v>9047</v>
      </c>
      <c r="E42487" t="s">
        <v>27</v>
      </c>
      <c r="F42487" t="s">
        <v>21</v>
      </c>
      <c r="G42487" t="s">
        <v>21</v>
      </c>
      <c r="H42487" t="s">
        <v>21</v>
      </c>
      <c r="I42487" t="s">
        <v>21</v>
      </c>
      <c r="J42487" t="s">
        <v>21</v>
      </c>
      <c r="K42487" t="s">
        <v>21</v>
      </c>
      <c r="L42487" t="s">
        <v>21</v>
      </c>
      <c r="M42487" t="s">
        <v>21</v>
      </c>
      <c r="N42487" t="s">
        <v>21</v>
      </c>
      <c r="O42487" t="s">
        <v>21</v>
      </c>
      <c r="P42487" t="s">
        <v>21</v>
      </c>
    </row>
    <row r="42488" spans="1:16" x14ac:dyDescent="0.2">
      <c r="A42488" t="s">
        <v>70806</v>
      </c>
      <c r="B42488" t="s">
        <v>70806</v>
      </c>
      <c r="C42488" t="s">
        <v>70807</v>
      </c>
      <c r="D42488" t="s">
        <v>9047</v>
      </c>
      <c r="E42488" t="s">
        <v>27</v>
      </c>
      <c r="F42488" t="s">
        <v>21</v>
      </c>
      <c r="G42488" t="s">
        <v>21</v>
      </c>
      <c r="H42488" t="s">
        <v>21</v>
      </c>
      <c r="I42488" t="s">
        <v>21</v>
      </c>
      <c r="J42488" t="s">
        <v>21</v>
      </c>
      <c r="K42488" t="s">
        <v>21</v>
      </c>
      <c r="L42488" t="s">
        <v>21</v>
      </c>
      <c r="M42488" t="s">
        <v>21</v>
      </c>
      <c r="N42488" t="s">
        <v>21</v>
      </c>
      <c r="O42488" t="s">
        <v>21</v>
      </c>
      <c r="P42488" t="s">
        <v>21</v>
      </c>
    </row>
    <row r="42489" spans="1:16" x14ac:dyDescent="0.2">
      <c r="A42489" t="s">
        <v>67636</v>
      </c>
      <c r="B42489" t="s">
        <v>67636</v>
      </c>
      <c r="C42489" t="s">
        <v>67637</v>
      </c>
      <c r="D42489" t="s">
        <v>9047</v>
      </c>
      <c r="E42489" t="s">
        <v>27</v>
      </c>
      <c r="F42489">
        <v>0.44800000000000001</v>
      </c>
      <c r="G42489">
        <v>-1.1579999999999999</v>
      </c>
      <c r="H42489">
        <v>-0.19700000000000001</v>
      </c>
      <c r="I42489">
        <v>0.84377745671760196</v>
      </c>
      <c r="J42489" t="s">
        <v>21</v>
      </c>
      <c r="K42489" t="s">
        <v>24</v>
      </c>
      <c r="L42489">
        <v>55.540900000000001</v>
      </c>
      <c r="M42489" t="s">
        <v>31</v>
      </c>
      <c r="N42489" t="s">
        <v>31</v>
      </c>
      <c r="O42489" t="s">
        <v>20</v>
      </c>
      <c r="P42489" t="s">
        <v>21</v>
      </c>
    </row>
    <row r="42490" spans="1:16" x14ac:dyDescent="0.2">
      <c r="A42490" t="s">
        <v>77810</v>
      </c>
      <c r="B42490" t="s">
        <v>77810</v>
      </c>
      <c r="C42490" t="s">
        <v>77811</v>
      </c>
      <c r="D42490" t="s">
        <v>9047</v>
      </c>
      <c r="E42490" t="s">
        <v>48</v>
      </c>
      <c r="F42490" t="s">
        <v>21</v>
      </c>
      <c r="G42490" t="s">
        <v>21</v>
      </c>
      <c r="H42490" t="s">
        <v>21</v>
      </c>
      <c r="I42490" t="s">
        <v>21</v>
      </c>
      <c r="J42490" t="s">
        <v>21</v>
      </c>
      <c r="K42490" t="s">
        <v>21</v>
      </c>
      <c r="L42490" t="s">
        <v>21</v>
      </c>
      <c r="M42490" t="s">
        <v>21</v>
      </c>
      <c r="N42490" t="s">
        <v>21</v>
      </c>
      <c r="O42490" t="s">
        <v>21</v>
      </c>
      <c r="P42490" t="s">
        <v>21</v>
      </c>
    </row>
    <row r="42491" spans="1:16" x14ac:dyDescent="0.2">
      <c r="A42491" t="s">
        <v>68056</v>
      </c>
      <c r="B42491" t="s">
        <v>68056</v>
      </c>
      <c r="C42491" t="s">
        <v>68057</v>
      </c>
      <c r="D42491" t="s">
        <v>9047</v>
      </c>
      <c r="E42491" t="s">
        <v>27</v>
      </c>
      <c r="F42491">
        <v>0.72799999999999998</v>
      </c>
      <c r="G42491">
        <v>-0.45700000000000002</v>
      </c>
      <c r="H42491">
        <v>-0.44600000000000001</v>
      </c>
      <c r="I42491">
        <v>0.65567289188108402</v>
      </c>
      <c r="J42491" t="s">
        <v>21</v>
      </c>
      <c r="K42491" t="s">
        <v>24</v>
      </c>
      <c r="L42491">
        <v>7.7789999999999999</v>
      </c>
      <c r="M42491">
        <v>0.62960000000000005</v>
      </c>
      <c r="N42491">
        <v>0.62960000000000005</v>
      </c>
      <c r="O42491" t="s">
        <v>20</v>
      </c>
      <c r="P42491" t="s">
        <v>21</v>
      </c>
    </row>
    <row r="42492" spans="1:16" x14ac:dyDescent="0.2">
      <c r="A42492" t="s">
        <v>69728</v>
      </c>
      <c r="B42492" t="s">
        <v>69728</v>
      </c>
      <c r="C42492" t="s">
        <v>69729</v>
      </c>
      <c r="D42492" t="s">
        <v>9047</v>
      </c>
      <c r="E42492" t="s">
        <v>27</v>
      </c>
      <c r="F42492" t="s">
        <v>21</v>
      </c>
      <c r="G42492" t="s">
        <v>21</v>
      </c>
      <c r="H42492" t="s">
        <v>21</v>
      </c>
      <c r="I42492" t="s">
        <v>21</v>
      </c>
      <c r="J42492" t="s">
        <v>21</v>
      </c>
      <c r="K42492" t="s">
        <v>21</v>
      </c>
      <c r="L42492" t="s">
        <v>21</v>
      </c>
      <c r="M42492" t="s">
        <v>21</v>
      </c>
      <c r="N42492" t="s">
        <v>21</v>
      </c>
      <c r="O42492" t="s">
        <v>21</v>
      </c>
      <c r="P42492" t="s">
        <v>21</v>
      </c>
    </row>
    <row r="42493" spans="1:16" x14ac:dyDescent="0.2">
      <c r="A42493" t="s">
        <v>77692</v>
      </c>
      <c r="B42493" t="s">
        <v>77692</v>
      </c>
      <c r="C42493" t="s">
        <v>77693</v>
      </c>
      <c r="D42493" t="s">
        <v>9047</v>
      </c>
      <c r="E42493" t="s">
        <v>48</v>
      </c>
      <c r="F42493" t="s">
        <v>21</v>
      </c>
      <c r="G42493" t="s">
        <v>21</v>
      </c>
      <c r="H42493" t="s">
        <v>21</v>
      </c>
      <c r="I42493" t="s">
        <v>21</v>
      </c>
      <c r="J42493" t="s">
        <v>21</v>
      </c>
      <c r="K42493" t="s">
        <v>21</v>
      </c>
      <c r="L42493" t="s">
        <v>21</v>
      </c>
      <c r="M42493" t="s">
        <v>21</v>
      </c>
      <c r="N42493" t="s">
        <v>21</v>
      </c>
      <c r="O42493" t="s">
        <v>21</v>
      </c>
      <c r="P42493" t="s">
        <v>21</v>
      </c>
    </row>
    <row r="42494" spans="1:16" x14ac:dyDescent="0.2">
      <c r="A42494" t="s">
        <v>71179</v>
      </c>
      <c r="B42494" t="s">
        <v>71179</v>
      </c>
      <c r="C42494" t="s">
        <v>71180</v>
      </c>
      <c r="D42494" t="s">
        <v>9047</v>
      </c>
      <c r="E42494" t="s">
        <v>27</v>
      </c>
      <c r="F42494" t="s">
        <v>21</v>
      </c>
      <c r="G42494" t="s">
        <v>21</v>
      </c>
      <c r="H42494" t="s">
        <v>21</v>
      </c>
      <c r="I42494" t="s">
        <v>21</v>
      </c>
      <c r="J42494" t="s">
        <v>21</v>
      </c>
      <c r="K42494" t="s">
        <v>21</v>
      </c>
      <c r="L42494" t="s">
        <v>21</v>
      </c>
      <c r="M42494" t="s">
        <v>21</v>
      </c>
      <c r="N42494" t="s">
        <v>21</v>
      </c>
      <c r="O42494" t="s">
        <v>21</v>
      </c>
      <c r="P42494" t="s">
        <v>21</v>
      </c>
    </row>
    <row r="42495" spans="1:16" x14ac:dyDescent="0.2">
      <c r="A42495" t="s">
        <v>78234</v>
      </c>
      <c r="B42495" t="s">
        <v>78234</v>
      </c>
      <c r="C42495" t="s">
        <v>78235</v>
      </c>
      <c r="D42495" t="s">
        <v>9047</v>
      </c>
      <c r="E42495" t="s">
        <v>48</v>
      </c>
      <c r="F42495" t="s">
        <v>21</v>
      </c>
      <c r="G42495" t="s">
        <v>21</v>
      </c>
      <c r="H42495" t="s">
        <v>21</v>
      </c>
      <c r="I42495" t="s">
        <v>21</v>
      </c>
      <c r="J42495" t="s">
        <v>21</v>
      </c>
      <c r="K42495" t="s">
        <v>21</v>
      </c>
      <c r="L42495" t="s">
        <v>21</v>
      </c>
      <c r="M42495" t="s">
        <v>21</v>
      </c>
      <c r="N42495" t="s">
        <v>21</v>
      </c>
      <c r="O42495" t="s">
        <v>21</v>
      </c>
      <c r="P42495" t="s">
        <v>21</v>
      </c>
    </row>
    <row r="42496" spans="1:16" x14ac:dyDescent="0.2">
      <c r="A42496" t="s">
        <v>77122</v>
      </c>
      <c r="B42496" t="s">
        <v>77122</v>
      </c>
      <c r="C42496" t="s">
        <v>77123</v>
      </c>
      <c r="D42496" t="s">
        <v>9047</v>
      </c>
      <c r="E42496" t="s">
        <v>48</v>
      </c>
      <c r="F42496" t="s">
        <v>26</v>
      </c>
      <c r="G42496" t="s">
        <v>24</v>
      </c>
      <c r="H42496" t="s">
        <v>24</v>
      </c>
      <c r="I42496" t="s">
        <v>26</v>
      </c>
      <c r="J42496" t="s">
        <v>21</v>
      </c>
      <c r="K42496" t="s">
        <v>24</v>
      </c>
      <c r="L42496">
        <v>277.9588</v>
      </c>
      <c r="M42496" t="s">
        <v>31</v>
      </c>
      <c r="N42496" t="s">
        <v>31</v>
      </c>
      <c r="O42496" t="s">
        <v>20</v>
      </c>
      <c r="P42496" t="s">
        <v>21</v>
      </c>
    </row>
    <row r="42497" spans="1:16" x14ac:dyDescent="0.2">
      <c r="A42497" t="s">
        <v>76661</v>
      </c>
      <c r="B42497" t="s">
        <v>76661</v>
      </c>
      <c r="C42497" t="s">
        <v>76662</v>
      </c>
      <c r="D42497" t="s">
        <v>9047</v>
      </c>
      <c r="E42497" t="s">
        <v>48</v>
      </c>
      <c r="F42497" t="s">
        <v>21</v>
      </c>
      <c r="G42497" t="s">
        <v>21</v>
      </c>
      <c r="H42497" t="s">
        <v>21</v>
      </c>
      <c r="I42497" t="s">
        <v>21</v>
      </c>
      <c r="J42497" t="s">
        <v>21</v>
      </c>
      <c r="K42497" t="s">
        <v>21</v>
      </c>
      <c r="L42497" t="s">
        <v>21</v>
      </c>
      <c r="M42497" t="s">
        <v>21</v>
      </c>
      <c r="N42497" t="s">
        <v>21</v>
      </c>
      <c r="O42497" t="s">
        <v>21</v>
      </c>
      <c r="P42497" t="s">
        <v>21</v>
      </c>
    </row>
    <row r="42498" spans="1:16" x14ac:dyDescent="0.2">
      <c r="A42498" t="s">
        <v>67945</v>
      </c>
      <c r="B42498" t="s">
        <v>67945</v>
      </c>
      <c r="C42498" t="s">
        <v>67946</v>
      </c>
      <c r="D42498" t="s">
        <v>9047</v>
      </c>
      <c r="E42498" t="s">
        <v>27</v>
      </c>
      <c r="F42498" t="s">
        <v>21</v>
      </c>
      <c r="G42498" t="s">
        <v>21</v>
      </c>
      <c r="H42498" t="s">
        <v>21</v>
      </c>
      <c r="I42498" t="s">
        <v>21</v>
      </c>
      <c r="J42498" t="s">
        <v>21</v>
      </c>
      <c r="K42498" t="s">
        <v>21</v>
      </c>
      <c r="L42498" t="s">
        <v>21</v>
      </c>
      <c r="M42498" t="s">
        <v>21</v>
      </c>
      <c r="N42498" t="s">
        <v>21</v>
      </c>
      <c r="O42498" t="s">
        <v>21</v>
      </c>
      <c r="P42498" t="s">
        <v>21</v>
      </c>
    </row>
    <row r="42499" spans="1:16" x14ac:dyDescent="0.2">
      <c r="A42499" t="s">
        <v>79127</v>
      </c>
      <c r="B42499" t="s">
        <v>79127</v>
      </c>
      <c r="C42499" t="s">
        <v>79128</v>
      </c>
      <c r="D42499" t="s">
        <v>9047</v>
      </c>
      <c r="E42499" t="s">
        <v>48</v>
      </c>
      <c r="F42499" t="s">
        <v>21</v>
      </c>
      <c r="G42499" t="s">
        <v>21</v>
      </c>
      <c r="H42499" t="s">
        <v>21</v>
      </c>
      <c r="I42499" t="s">
        <v>21</v>
      </c>
      <c r="J42499" t="s">
        <v>21</v>
      </c>
      <c r="K42499" t="s">
        <v>21</v>
      </c>
      <c r="L42499" t="s">
        <v>21</v>
      </c>
      <c r="M42499" t="s">
        <v>21</v>
      </c>
      <c r="N42499" t="s">
        <v>21</v>
      </c>
      <c r="O42499" t="s">
        <v>21</v>
      </c>
      <c r="P42499" t="s">
        <v>21</v>
      </c>
    </row>
    <row r="42500" spans="1:16" x14ac:dyDescent="0.2">
      <c r="A42500" t="s">
        <v>78323</v>
      </c>
      <c r="B42500" t="s">
        <v>78323</v>
      </c>
      <c r="C42500" t="s">
        <v>78324</v>
      </c>
      <c r="D42500" t="s">
        <v>9047</v>
      </c>
      <c r="E42500" t="s">
        <v>48</v>
      </c>
      <c r="F42500" t="s">
        <v>21</v>
      </c>
      <c r="G42500" t="s">
        <v>21</v>
      </c>
      <c r="H42500" t="s">
        <v>21</v>
      </c>
      <c r="I42500" t="s">
        <v>21</v>
      </c>
      <c r="J42500" t="s">
        <v>21</v>
      </c>
      <c r="K42500" t="s">
        <v>21</v>
      </c>
      <c r="L42500" t="s">
        <v>21</v>
      </c>
      <c r="M42500" t="s">
        <v>21</v>
      </c>
      <c r="N42500" t="s">
        <v>21</v>
      </c>
      <c r="O42500" t="s">
        <v>21</v>
      </c>
      <c r="P42500" t="s">
        <v>21</v>
      </c>
    </row>
    <row r="42501" spans="1:16" x14ac:dyDescent="0.2">
      <c r="A42501" t="s">
        <v>77362</v>
      </c>
      <c r="B42501" t="s">
        <v>77362</v>
      </c>
      <c r="C42501" t="s">
        <v>77363</v>
      </c>
      <c r="D42501" t="s">
        <v>9047</v>
      </c>
      <c r="E42501" t="s">
        <v>48</v>
      </c>
      <c r="F42501" t="s">
        <v>21</v>
      </c>
      <c r="G42501" t="s">
        <v>21</v>
      </c>
      <c r="H42501" t="s">
        <v>21</v>
      </c>
      <c r="I42501" t="s">
        <v>21</v>
      </c>
      <c r="J42501" t="s">
        <v>21</v>
      </c>
      <c r="K42501" t="s">
        <v>21</v>
      </c>
      <c r="L42501" t="s">
        <v>21</v>
      </c>
      <c r="M42501" t="s">
        <v>21</v>
      </c>
      <c r="N42501" t="s">
        <v>21</v>
      </c>
      <c r="O42501" t="s">
        <v>21</v>
      </c>
      <c r="P42501" t="s">
        <v>21</v>
      </c>
    </row>
    <row r="42502" spans="1:16" x14ac:dyDescent="0.2">
      <c r="A42502" t="s">
        <v>77706</v>
      </c>
      <c r="B42502" t="s">
        <v>77706</v>
      </c>
      <c r="C42502" t="s">
        <v>77707</v>
      </c>
      <c r="D42502" t="s">
        <v>9047</v>
      </c>
      <c r="E42502" t="s">
        <v>48</v>
      </c>
      <c r="F42502" t="s">
        <v>26</v>
      </c>
      <c r="G42502" t="s">
        <v>24</v>
      </c>
      <c r="H42502" t="s">
        <v>24</v>
      </c>
      <c r="I42502" t="s">
        <v>26</v>
      </c>
      <c r="J42502" t="s">
        <v>21</v>
      </c>
      <c r="K42502" t="s">
        <v>31</v>
      </c>
      <c r="L42502">
        <v>56.491199999999999</v>
      </c>
      <c r="M42502" t="s">
        <v>31</v>
      </c>
      <c r="N42502" t="s">
        <v>31</v>
      </c>
      <c r="O42502" t="s">
        <v>20</v>
      </c>
      <c r="P42502" t="s">
        <v>21</v>
      </c>
    </row>
    <row r="42503" spans="1:16" x14ac:dyDescent="0.2">
      <c r="A42503" t="s">
        <v>67706</v>
      </c>
      <c r="B42503" t="s">
        <v>67706</v>
      </c>
      <c r="C42503" t="s">
        <v>67707</v>
      </c>
      <c r="D42503" t="s">
        <v>9047</v>
      </c>
      <c r="E42503" t="s">
        <v>48</v>
      </c>
      <c r="F42503">
        <v>0.59499999999999997</v>
      </c>
      <c r="G42503">
        <v>-0.75</v>
      </c>
      <c r="H42503">
        <v>-0.27100000000000002</v>
      </c>
      <c r="I42503">
        <v>0.78637982398199102</v>
      </c>
      <c r="J42503" t="s">
        <v>21</v>
      </c>
      <c r="K42503" t="s">
        <v>24</v>
      </c>
      <c r="L42503">
        <v>39.037500000000001</v>
      </c>
      <c r="M42503">
        <v>9.2942999999999998</v>
      </c>
      <c r="N42503">
        <v>9.2942999999999998</v>
      </c>
      <c r="O42503" t="s">
        <v>20</v>
      </c>
      <c r="P42503" t="s">
        <v>21</v>
      </c>
    </row>
    <row r="42504" spans="1:16" x14ac:dyDescent="0.2">
      <c r="A42504" t="s">
        <v>78098</v>
      </c>
      <c r="B42504" t="s">
        <v>78098</v>
      </c>
      <c r="C42504" t="s">
        <v>78099</v>
      </c>
      <c r="D42504" t="s">
        <v>9047</v>
      </c>
      <c r="E42504" t="s">
        <v>48</v>
      </c>
      <c r="F42504" t="s">
        <v>21</v>
      </c>
      <c r="G42504" t="s">
        <v>21</v>
      </c>
      <c r="H42504" t="s">
        <v>21</v>
      </c>
      <c r="I42504" t="s">
        <v>21</v>
      </c>
      <c r="J42504" t="s">
        <v>21</v>
      </c>
      <c r="K42504" t="s">
        <v>21</v>
      </c>
      <c r="L42504" t="s">
        <v>21</v>
      </c>
      <c r="M42504" t="s">
        <v>21</v>
      </c>
      <c r="N42504" t="s">
        <v>21</v>
      </c>
      <c r="O42504" t="s">
        <v>21</v>
      </c>
      <c r="P42504" t="s">
        <v>21</v>
      </c>
    </row>
    <row r="42505" spans="1:16" x14ac:dyDescent="0.2">
      <c r="A42505" t="s">
        <v>77711</v>
      </c>
      <c r="B42505" t="s">
        <v>77711</v>
      </c>
      <c r="C42505" t="s">
        <v>77712</v>
      </c>
      <c r="D42505" t="s">
        <v>9047</v>
      </c>
      <c r="E42505" t="s">
        <v>48</v>
      </c>
      <c r="F42505" t="s">
        <v>21</v>
      </c>
      <c r="G42505" t="s">
        <v>21</v>
      </c>
      <c r="H42505" t="s">
        <v>21</v>
      </c>
      <c r="I42505" t="s">
        <v>21</v>
      </c>
      <c r="J42505" t="s">
        <v>21</v>
      </c>
      <c r="K42505" t="s">
        <v>21</v>
      </c>
      <c r="L42505" t="s">
        <v>21</v>
      </c>
      <c r="M42505" t="s">
        <v>21</v>
      </c>
      <c r="N42505" t="s">
        <v>21</v>
      </c>
      <c r="O42505" t="s">
        <v>21</v>
      </c>
      <c r="P42505" t="s">
        <v>21</v>
      </c>
    </row>
    <row r="42506" spans="1:16" x14ac:dyDescent="0.2">
      <c r="A42506" t="s">
        <v>34546</v>
      </c>
      <c r="B42506" t="s">
        <v>34546</v>
      </c>
      <c r="C42506" t="s">
        <v>34547</v>
      </c>
      <c r="D42506" t="s">
        <v>9047</v>
      </c>
      <c r="E42506" t="s">
        <v>48</v>
      </c>
      <c r="F42506" t="s">
        <v>21</v>
      </c>
      <c r="G42506" t="s">
        <v>21</v>
      </c>
      <c r="H42506" t="s">
        <v>21</v>
      </c>
      <c r="I42506" t="s">
        <v>21</v>
      </c>
      <c r="J42506" t="s">
        <v>21</v>
      </c>
      <c r="K42506" t="s">
        <v>21</v>
      </c>
      <c r="L42506" t="s">
        <v>21</v>
      </c>
      <c r="M42506" t="s">
        <v>21</v>
      </c>
      <c r="N42506" t="s">
        <v>21</v>
      </c>
      <c r="O42506" t="s">
        <v>21</v>
      </c>
      <c r="P42506" t="s">
        <v>21</v>
      </c>
    </row>
    <row r="42507" spans="1:16" x14ac:dyDescent="0.2">
      <c r="A42507" t="s">
        <v>77861</v>
      </c>
      <c r="B42507" t="s">
        <v>77861</v>
      </c>
      <c r="C42507" t="s">
        <v>77862</v>
      </c>
      <c r="D42507" t="s">
        <v>9047</v>
      </c>
      <c r="E42507" t="s">
        <v>48</v>
      </c>
      <c r="F42507">
        <v>0.69699999999999995</v>
      </c>
      <c r="G42507">
        <v>-0.52</v>
      </c>
      <c r="H42507">
        <v>-8.7999999999999995E-2</v>
      </c>
      <c r="I42507">
        <v>0.92961805116503105</v>
      </c>
      <c r="J42507" t="s">
        <v>21</v>
      </c>
      <c r="K42507" t="s">
        <v>24</v>
      </c>
      <c r="L42507">
        <v>692.33989999999994</v>
      </c>
      <c r="M42507" t="s">
        <v>31</v>
      </c>
      <c r="N42507" t="s">
        <v>31</v>
      </c>
      <c r="O42507" t="s">
        <v>20</v>
      </c>
      <c r="P42507" t="s">
        <v>21</v>
      </c>
    </row>
    <row r="42508" spans="1:16" x14ac:dyDescent="0.2">
      <c r="A42508" t="s">
        <v>76756</v>
      </c>
      <c r="B42508" t="s">
        <v>76756</v>
      </c>
      <c r="C42508" t="s">
        <v>76757</v>
      </c>
      <c r="D42508" t="s">
        <v>9047</v>
      </c>
      <c r="E42508" t="s">
        <v>48</v>
      </c>
      <c r="F42508">
        <v>1.2230000000000001</v>
      </c>
      <c r="G42508">
        <v>0.28999999999999998</v>
      </c>
      <c r="H42508">
        <v>0.11600000000000001</v>
      </c>
      <c r="I42508">
        <v>0.90773413287368798</v>
      </c>
      <c r="J42508" t="s">
        <v>21</v>
      </c>
      <c r="K42508" t="s">
        <v>24</v>
      </c>
      <c r="L42508">
        <v>11.3527</v>
      </c>
      <c r="M42508">
        <v>7.4184000000000001</v>
      </c>
      <c r="N42508">
        <v>7.4184000000000001</v>
      </c>
      <c r="O42508" t="s">
        <v>20</v>
      </c>
      <c r="P42508" t="s">
        <v>21</v>
      </c>
    </row>
    <row r="42509" spans="1:16" x14ac:dyDescent="0.2">
      <c r="A42509" t="s">
        <v>77194</v>
      </c>
      <c r="B42509" t="s">
        <v>77194</v>
      </c>
      <c r="C42509" t="s">
        <v>77195</v>
      </c>
      <c r="D42509" t="s">
        <v>9047</v>
      </c>
      <c r="E42509" t="s">
        <v>48</v>
      </c>
      <c r="F42509" t="s">
        <v>21</v>
      </c>
      <c r="G42509" t="s">
        <v>21</v>
      </c>
      <c r="H42509" t="s">
        <v>21</v>
      </c>
      <c r="I42509" t="s">
        <v>21</v>
      </c>
      <c r="J42509" t="s">
        <v>21</v>
      </c>
      <c r="K42509" t="s">
        <v>21</v>
      </c>
      <c r="L42509" t="s">
        <v>21</v>
      </c>
      <c r="M42509" t="s">
        <v>21</v>
      </c>
      <c r="N42509" t="s">
        <v>21</v>
      </c>
      <c r="O42509" t="s">
        <v>21</v>
      </c>
      <c r="P42509" t="s">
        <v>21</v>
      </c>
    </row>
    <row r="42510" spans="1:16" x14ac:dyDescent="0.2">
      <c r="A42510" t="s">
        <v>77720</v>
      </c>
      <c r="B42510" t="s">
        <v>77720</v>
      </c>
      <c r="C42510" t="s">
        <v>77721</v>
      </c>
      <c r="D42510" t="s">
        <v>9047</v>
      </c>
      <c r="E42510" t="s">
        <v>48</v>
      </c>
      <c r="F42510" t="s">
        <v>21</v>
      </c>
      <c r="G42510" t="s">
        <v>21</v>
      </c>
      <c r="H42510" t="s">
        <v>21</v>
      </c>
      <c r="I42510" t="s">
        <v>21</v>
      </c>
      <c r="J42510" t="s">
        <v>21</v>
      </c>
      <c r="K42510" t="s">
        <v>21</v>
      </c>
      <c r="L42510" t="s">
        <v>21</v>
      </c>
      <c r="M42510" t="s">
        <v>21</v>
      </c>
      <c r="N42510" t="s">
        <v>21</v>
      </c>
      <c r="O42510" t="s">
        <v>21</v>
      </c>
      <c r="P42510" t="s">
        <v>21</v>
      </c>
    </row>
    <row r="42511" spans="1:16" x14ac:dyDescent="0.2">
      <c r="A42511" t="s">
        <v>78142</v>
      </c>
      <c r="B42511" t="s">
        <v>78142</v>
      </c>
      <c r="C42511" t="s">
        <v>78143</v>
      </c>
      <c r="D42511" t="s">
        <v>9047</v>
      </c>
      <c r="E42511" t="s">
        <v>48</v>
      </c>
      <c r="F42511" t="s">
        <v>21</v>
      </c>
      <c r="G42511" t="s">
        <v>21</v>
      </c>
      <c r="H42511" t="s">
        <v>21</v>
      </c>
      <c r="I42511" t="s">
        <v>21</v>
      </c>
      <c r="J42511" t="s">
        <v>21</v>
      </c>
      <c r="K42511" t="s">
        <v>21</v>
      </c>
      <c r="L42511" t="s">
        <v>21</v>
      </c>
      <c r="M42511" t="s">
        <v>21</v>
      </c>
      <c r="N42511" t="s">
        <v>21</v>
      </c>
      <c r="O42511" t="s">
        <v>21</v>
      </c>
      <c r="P42511" t="s">
        <v>21</v>
      </c>
    </row>
    <row r="42512" spans="1:16" x14ac:dyDescent="0.2">
      <c r="A42512" t="s">
        <v>76948</v>
      </c>
      <c r="B42512" t="s">
        <v>76948</v>
      </c>
      <c r="C42512" t="s">
        <v>76949</v>
      </c>
      <c r="D42512" t="s">
        <v>9047</v>
      </c>
      <c r="E42512" t="s">
        <v>48</v>
      </c>
      <c r="F42512" t="s">
        <v>21</v>
      </c>
      <c r="G42512" t="s">
        <v>21</v>
      </c>
      <c r="H42512" t="s">
        <v>21</v>
      </c>
      <c r="I42512" t="s">
        <v>21</v>
      </c>
      <c r="J42512" t="s">
        <v>21</v>
      </c>
      <c r="K42512" t="s">
        <v>21</v>
      </c>
      <c r="L42512" t="s">
        <v>21</v>
      </c>
      <c r="M42512" t="s">
        <v>21</v>
      </c>
      <c r="N42512" t="s">
        <v>21</v>
      </c>
      <c r="O42512" t="s">
        <v>21</v>
      </c>
      <c r="P42512" t="s">
        <v>21</v>
      </c>
    </row>
    <row r="42513" spans="1:16" x14ac:dyDescent="0.2">
      <c r="A42513" t="s">
        <v>78285</v>
      </c>
      <c r="B42513" t="s">
        <v>78285</v>
      </c>
      <c r="C42513" t="s">
        <v>78286</v>
      </c>
      <c r="D42513" t="s">
        <v>9047</v>
      </c>
      <c r="E42513" t="s">
        <v>48</v>
      </c>
      <c r="F42513" t="s">
        <v>21</v>
      </c>
      <c r="G42513" t="s">
        <v>21</v>
      </c>
      <c r="H42513" t="s">
        <v>21</v>
      </c>
      <c r="I42513" t="s">
        <v>21</v>
      </c>
      <c r="J42513" t="s">
        <v>21</v>
      </c>
      <c r="K42513" t="s">
        <v>21</v>
      </c>
      <c r="L42513" t="s">
        <v>21</v>
      </c>
      <c r="M42513" t="s">
        <v>21</v>
      </c>
      <c r="N42513" t="s">
        <v>21</v>
      </c>
      <c r="O42513" t="s">
        <v>21</v>
      </c>
      <c r="P42513" t="s">
        <v>21</v>
      </c>
    </row>
    <row r="42514" spans="1:16" x14ac:dyDescent="0.2">
      <c r="A42514" t="s">
        <v>77423</v>
      </c>
      <c r="B42514" t="s">
        <v>77423</v>
      </c>
      <c r="C42514" t="s">
        <v>77424</v>
      </c>
      <c r="D42514" t="s">
        <v>9047</v>
      </c>
      <c r="E42514" t="s">
        <v>48</v>
      </c>
      <c r="F42514" t="s">
        <v>21</v>
      </c>
      <c r="G42514" t="s">
        <v>21</v>
      </c>
      <c r="H42514" t="s">
        <v>21</v>
      </c>
      <c r="I42514" t="s">
        <v>21</v>
      </c>
      <c r="J42514" t="s">
        <v>21</v>
      </c>
      <c r="K42514" t="s">
        <v>21</v>
      </c>
      <c r="L42514" t="s">
        <v>21</v>
      </c>
      <c r="M42514" t="s">
        <v>21</v>
      </c>
      <c r="N42514" t="s">
        <v>21</v>
      </c>
      <c r="O42514" t="s">
        <v>21</v>
      </c>
      <c r="P42514" t="s">
        <v>21</v>
      </c>
    </row>
    <row r="42515" spans="1:16" x14ac:dyDescent="0.2">
      <c r="A42515" t="s">
        <v>78003</v>
      </c>
      <c r="B42515" t="s">
        <v>78003</v>
      </c>
      <c r="C42515" t="s">
        <v>78004</v>
      </c>
      <c r="D42515" t="s">
        <v>9047</v>
      </c>
      <c r="E42515" t="s">
        <v>48</v>
      </c>
      <c r="F42515" t="s">
        <v>21</v>
      </c>
      <c r="G42515" t="s">
        <v>21</v>
      </c>
      <c r="H42515" t="s">
        <v>21</v>
      </c>
      <c r="I42515" t="s">
        <v>21</v>
      </c>
      <c r="J42515" t="s">
        <v>21</v>
      </c>
      <c r="K42515" t="s">
        <v>21</v>
      </c>
      <c r="L42515" t="s">
        <v>21</v>
      </c>
      <c r="M42515" t="s">
        <v>21</v>
      </c>
      <c r="N42515" t="s">
        <v>21</v>
      </c>
      <c r="O42515" t="s">
        <v>21</v>
      </c>
      <c r="P42515" t="s">
        <v>21</v>
      </c>
    </row>
    <row r="42516" spans="1:16" x14ac:dyDescent="0.2">
      <c r="A42516" t="s">
        <v>78316</v>
      </c>
      <c r="B42516" t="s">
        <v>78316</v>
      </c>
      <c r="C42516" t="s">
        <v>78317</v>
      </c>
      <c r="D42516" t="s">
        <v>9047</v>
      </c>
      <c r="E42516" t="s">
        <v>48</v>
      </c>
      <c r="F42516">
        <v>1.802</v>
      </c>
      <c r="G42516">
        <v>0.84899999999999998</v>
      </c>
      <c r="H42516">
        <v>0.14399999999999999</v>
      </c>
      <c r="I42516">
        <v>0.88523537566407795</v>
      </c>
      <c r="J42516" t="s">
        <v>21</v>
      </c>
      <c r="K42516" t="s">
        <v>31</v>
      </c>
      <c r="L42516">
        <v>7.9382000000000001</v>
      </c>
      <c r="M42516" t="s">
        <v>31</v>
      </c>
      <c r="N42516" t="s">
        <v>31</v>
      </c>
      <c r="O42516" t="s">
        <v>20</v>
      </c>
      <c r="P42516" t="s">
        <v>21</v>
      </c>
    </row>
    <row r="42517" spans="1:16" x14ac:dyDescent="0.2">
      <c r="A42517" t="s">
        <v>78461</v>
      </c>
      <c r="B42517" t="s">
        <v>78461</v>
      </c>
      <c r="C42517" t="s">
        <v>78462</v>
      </c>
      <c r="D42517" t="s">
        <v>9047</v>
      </c>
      <c r="E42517" t="s">
        <v>48</v>
      </c>
      <c r="F42517" t="s">
        <v>21</v>
      </c>
      <c r="G42517" t="s">
        <v>21</v>
      </c>
      <c r="H42517" t="s">
        <v>21</v>
      </c>
      <c r="I42517" t="s">
        <v>21</v>
      </c>
      <c r="J42517" t="s">
        <v>21</v>
      </c>
      <c r="K42517" t="s">
        <v>21</v>
      </c>
      <c r="L42517" t="s">
        <v>21</v>
      </c>
      <c r="M42517" t="s">
        <v>21</v>
      </c>
      <c r="N42517" t="s">
        <v>21</v>
      </c>
      <c r="O42517" t="s">
        <v>21</v>
      </c>
      <c r="P42517" t="s">
        <v>21</v>
      </c>
    </row>
    <row r="42518" spans="1:16" x14ac:dyDescent="0.2">
      <c r="A42518" t="s">
        <v>77740</v>
      </c>
      <c r="B42518" t="s">
        <v>77740</v>
      </c>
      <c r="C42518" t="s">
        <v>77741</v>
      </c>
      <c r="D42518" t="s">
        <v>9047</v>
      </c>
      <c r="E42518" t="s">
        <v>48</v>
      </c>
      <c r="F42518" t="s">
        <v>21</v>
      </c>
      <c r="G42518" t="s">
        <v>21</v>
      </c>
      <c r="H42518" t="s">
        <v>21</v>
      </c>
      <c r="I42518" t="s">
        <v>21</v>
      </c>
      <c r="J42518" t="s">
        <v>21</v>
      </c>
      <c r="K42518" t="s">
        <v>21</v>
      </c>
      <c r="L42518" t="s">
        <v>21</v>
      </c>
      <c r="M42518" t="s">
        <v>21</v>
      </c>
      <c r="N42518" t="s">
        <v>21</v>
      </c>
      <c r="O42518" t="s">
        <v>21</v>
      </c>
      <c r="P42518" t="s">
        <v>21</v>
      </c>
    </row>
    <row r="42519" spans="1:16" x14ac:dyDescent="0.2">
      <c r="A42519" t="s">
        <v>77288</v>
      </c>
      <c r="B42519" t="s">
        <v>77288</v>
      </c>
      <c r="C42519" t="s">
        <v>77289</v>
      </c>
      <c r="D42519" t="s">
        <v>9047</v>
      </c>
      <c r="E42519" t="s">
        <v>48</v>
      </c>
      <c r="F42519" t="s">
        <v>26</v>
      </c>
      <c r="G42519" t="s">
        <v>24</v>
      </c>
      <c r="H42519" t="s">
        <v>24</v>
      </c>
      <c r="I42519" t="s">
        <v>26</v>
      </c>
      <c r="J42519" t="s">
        <v>21</v>
      </c>
      <c r="K42519" t="s">
        <v>24</v>
      </c>
      <c r="L42519">
        <v>315.26510000000002</v>
      </c>
      <c r="M42519" t="s">
        <v>31</v>
      </c>
      <c r="N42519" t="s">
        <v>31</v>
      </c>
      <c r="O42519" t="s">
        <v>20</v>
      </c>
      <c r="P42519" t="s">
        <v>21</v>
      </c>
    </row>
    <row r="42520" spans="1:16" x14ac:dyDescent="0.2">
      <c r="A42520" t="s">
        <v>78272</v>
      </c>
      <c r="B42520" t="s">
        <v>78272</v>
      </c>
      <c r="C42520" t="s">
        <v>78273</v>
      </c>
      <c r="D42520" t="s">
        <v>9047</v>
      </c>
      <c r="E42520" t="s">
        <v>48</v>
      </c>
      <c r="F42520" t="s">
        <v>21</v>
      </c>
      <c r="G42520" t="s">
        <v>21</v>
      </c>
      <c r="H42520" t="s">
        <v>21</v>
      </c>
      <c r="I42520" t="s">
        <v>21</v>
      </c>
      <c r="J42520" t="s">
        <v>21</v>
      </c>
      <c r="K42520" t="s">
        <v>21</v>
      </c>
      <c r="L42520" t="s">
        <v>21</v>
      </c>
      <c r="M42520" t="s">
        <v>21</v>
      </c>
      <c r="N42520" t="s">
        <v>21</v>
      </c>
      <c r="O42520" t="s">
        <v>21</v>
      </c>
      <c r="P42520" t="s">
        <v>21</v>
      </c>
    </row>
    <row r="42521" spans="1:16" x14ac:dyDescent="0.2">
      <c r="A42521" t="s">
        <v>77917</v>
      </c>
      <c r="B42521" t="s">
        <v>77917</v>
      </c>
      <c r="C42521" t="s">
        <v>77918</v>
      </c>
      <c r="D42521" t="s">
        <v>9047</v>
      </c>
      <c r="E42521" t="s">
        <v>48</v>
      </c>
      <c r="F42521" t="s">
        <v>21</v>
      </c>
      <c r="G42521" t="s">
        <v>21</v>
      </c>
      <c r="H42521" t="s">
        <v>21</v>
      </c>
      <c r="I42521" t="s">
        <v>21</v>
      </c>
      <c r="J42521" t="s">
        <v>21</v>
      </c>
      <c r="K42521" t="s">
        <v>21</v>
      </c>
      <c r="L42521" t="s">
        <v>21</v>
      </c>
      <c r="M42521" t="s">
        <v>21</v>
      </c>
      <c r="N42521" t="s">
        <v>21</v>
      </c>
      <c r="O42521" t="s">
        <v>21</v>
      </c>
      <c r="P42521" t="s">
        <v>21</v>
      </c>
    </row>
    <row r="42522" spans="1:16" x14ac:dyDescent="0.2">
      <c r="A42522" t="s">
        <v>78308</v>
      </c>
      <c r="B42522" t="s">
        <v>78308</v>
      </c>
      <c r="C42522" t="s">
        <v>78309</v>
      </c>
      <c r="D42522" t="s">
        <v>9047</v>
      </c>
      <c r="E42522" t="s">
        <v>48</v>
      </c>
      <c r="F42522" t="s">
        <v>21</v>
      </c>
      <c r="G42522" t="s">
        <v>21</v>
      </c>
      <c r="H42522" t="s">
        <v>21</v>
      </c>
      <c r="I42522" t="s">
        <v>21</v>
      </c>
      <c r="J42522" t="s">
        <v>21</v>
      </c>
      <c r="K42522" t="s">
        <v>21</v>
      </c>
      <c r="L42522" t="s">
        <v>21</v>
      </c>
      <c r="M42522" t="s">
        <v>21</v>
      </c>
      <c r="N42522" t="s">
        <v>21</v>
      </c>
      <c r="O42522" t="s">
        <v>21</v>
      </c>
      <c r="P42522" t="s">
        <v>21</v>
      </c>
    </row>
    <row r="42523" spans="1:16" x14ac:dyDescent="0.2">
      <c r="A42523" t="s">
        <v>78083</v>
      </c>
      <c r="B42523" t="s">
        <v>78083</v>
      </c>
      <c r="C42523" t="s">
        <v>78084</v>
      </c>
      <c r="D42523" t="s">
        <v>9047</v>
      </c>
      <c r="E42523" t="s">
        <v>48</v>
      </c>
      <c r="F42523" t="s">
        <v>21</v>
      </c>
      <c r="G42523" t="s">
        <v>21</v>
      </c>
      <c r="H42523" t="s">
        <v>21</v>
      </c>
      <c r="I42523" t="s">
        <v>21</v>
      </c>
      <c r="J42523" t="s">
        <v>21</v>
      </c>
      <c r="K42523" t="s">
        <v>21</v>
      </c>
      <c r="L42523" t="s">
        <v>21</v>
      </c>
      <c r="M42523" t="s">
        <v>21</v>
      </c>
      <c r="N42523" t="s">
        <v>21</v>
      </c>
      <c r="O42523" t="s">
        <v>21</v>
      </c>
      <c r="P42523" t="s">
        <v>21</v>
      </c>
    </row>
    <row r="42524" spans="1:16" x14ac:dyDescent="0.2">
      <c r="A42524" t="s">
        <v>77968</v>
      </c>
      <c r="B42524" t="s">
        <v>77968</v>
      </c>
      <c r="C42524" t="s">
        <v>77969</v>
      </c>
      <c r="D42524" t="s">
        <v>9047</v>
      </c>
      <c r="E42524" t="s">
        <v>48</v>
      </c>
      <c r="F42524" t="s">
        <v>21</v>
      </c>
      <c r="G42524" t="s">
        <v>21</v>
      </c>
      <c r="H42524" t="s">
        <v>21</v>
      </c>
      <c r="I42524" t="s">
        <v>21</v>
      </c>
      <c r="J42524" t="s">
        <v>21</v>
      </c>
      <c r="K42524" t="s">
        <v>21</v>
      </c>
      <c r="L42524" t="s">
        <v>21</v>
      </c>
      <c r="M42524" t="s">
        <v>21</v>
      </c>
      <c r="N42524" t="s">
        <v>21</v>
      </c>
      <c r="O42524" t="s">
        <v>21</v>
      </c>
      <c r="P42524" t="s">
        <v>21</v>
      </c>
    </row>
    <row r="42525" spans="1:16" x14ac:dyDescent="0.2">
      <c r="A42525" t="s">
        <v>78154</v>
      </c>
      <c r="B42525" t="s">
        <v>78154</v>
      </c>
      <c r="C42525" t="s">
        <v>78155</v>
      </c>
      <c r="D42525" t="s">
        <v>9047</v>
      </c>
      <c r="E42525" t="s">
        <v>48</v>
      </c>
      <c r="F42525" t="s">
        <v>21</v>
      </c>
      <c r="G42525" t="s">
        <v>21</v>
      </c>
      <c r="H42525" t="s">
        <v>21</v>
      </c>
      <c r="I42525" t="s">
        <v>21</v>
      </c>
      <c r="J42525" t="s">
        <v>21</v>
      </c>
      <c r="K42525" t="s">
        <v>21</v>
      </c>
      <c r="L42525" t="s">
        <v>21</v>
      </c>
      <c r="M42525" t="s">
        <v>21</v>
      </c>
      <c r="N42525" t="s">
        <v>21</v>
      </c>
      <c r="O42525" t="s">
        <v>21</v>
      </c>
      <c r="P42525" t="s">
        <v>21</v>
      </c>
    </row>
    <row r="42526" spans="1:16" x14ac:dyDescent="0.2">
      <c r="A42526" t="s">
        <v>78423</v>
      </c>
      <c r="B42526" t="s">
        <v>78423</v>
      </c>
      <c r="C42526" t="s">
        <v>78424</v>
      </c>
      <c r="D42526" t="s">
        <v>9047</v>
      </c>
      <c r="E42526" t="s">
        <v>48</v>
      </c>
      <c r="F42526" t="s">
        <v>21</v>
      </c>
      <c r="G42526" t="s">
        <v>21</v>
      </c>
      <c r="H42526" t="s">
        <v>21</v>
      </c>
      <c r="I42526" t="s">
        <v>21</v>
      </c>
      <c r="J42526" t="s">
        <v>21</v>
      </c>
      <c r="K42526" t="s">
        <v>21</v>
      </c>
      <c r="L42526" t="s">
        <v>21</v>
      </c>
      <c r="M42526" t="s">
        <v>21</v>
      </c>
      <c r="N42526" t="s">
        <v>21</v>
      </c>
      <c r="O42526" t="s">
        <v>21</v>
      </c>
      <c r="P42526" t="s">
        <v>21</v>
      </c>
    </row>
    <row r="42527" spans="1:16" x14ac:dyDescent="0.2">
      <c r="A42527" t="s">
        <v>70889</v>
      </c>
      <c r="B42527" t="s">
        <v>70889</v>
      </c>
      <c r="C42527" t="s">
        <v>70890</v>
      </c>
      <c r="D42527" t="s">
        <v>9047</v>
      </c>
      <c r="E42527" t="s">
        <v>48</v>
      </c>
      <c r="F42527">
        <v>0.96699999999999997</v>
      </c>
      <c r="G42527">
        <v>-4.8000000000000001E-2</v>
      </c>
      <c r="H42527">
        <v>-8.0000000000000002E-3</v>
      </c>
      <c r="I42527">
        <v>0.99348401707065603</v>
      </c>
      <c r="J42527" t="s">
        <v>21</v>
      </c>
      <c r="K42527" t="s">
        <v>24</v>
      </c>
      <c r="L42527">
        <v>155.40280000000001</v>
      </c>
      <c r="M42527" t="s">
        <v>31</v>
      </c>
      <c r="N42527" t="s">
        <v>31</v>
      </c>
      <c r="O42527" t="s">
        <v>20</v>
      </c>
      <c r="P42527" t="s">
        <v>21</v>
      </c>
    </row>
    <row r="42528" spans="1:16" x14ac:dyDescent="0.2">
      <c r="A42528" t="s">
        <v>78207</v>
      </c>
      <c r="B42528" t="s">
        <v>78207</v>
      </c>
      <c r="C42528" t="s">
        <v>78208</v>
      </c>
      <c r="D42528" t="s">
        <v>9047</v>
      </c>
      <c r="E42528" t="s">
        <v>48</v>
      </c>
      <c r="F42528" t="s">
        <v>21</v>
      </c>
      <c r="G42528" t="s">
        <v>21</v>
      </c>
      <c r="H42528" t="s">
        <v>21</v>
      </c>
      <c r="I42528" t="s">
        <v>21</v>
      </c>
      <c r="J42528" t="s">
        <v>21</v>
      </c>
      <c r="K42528" t="s">
        <v>21</v>
      </c>
      <c r="L42528" t="s">
        <v>21</v>
      </c>
      <c r="M42528" t="s">
        <v>21</v>
      </c>
      <c r="N42528" t="s">
        <v>21</v>
      </c>
      <c r="O42528" t="s">
        <v>21</v>
      </c>
      <c r="P42528" t="s">
        <v>21</v>
      </c>
    </row>
    <row r="42529" spans="1:16" x14ac:dyDescent="0.2">
      <c r="A42529" t="s">
        <v>77921</v>
      </c>
      <c r="B42529" t="s">
        <v>77921</v>
      </c>
      <c r="C42529" t="s">
        <v>77922</v>
      </c>
      <c r="D42529" t="s">
        <v>9047</v>
      </c>
      <c r="E42529" t="s">
        <v>48</v>
      </c>
      <c r="F42529" t="s">
        <v>21</v>
      </c>
      <c r="G42529" t="s">
        <v>21</v>
      </c>
      <c r="H42529" t="s">
        <v>21</v>
      </c>
      <c r="I42529" t="s">
        <v>21</v>
      </c>
      <c r="J42529" t="s">
        <v>21</v>
      </c>
      <c r="K42529" t="s">
        <v>21</v>
      </c>
      <c r="L42529" t="s">
        <v>21</v>
      </c>
      <c r="M42529" t="s">
        <v>21</v>
      </c>
      <c r="N42529" t="s">
        <v>21</v>
      </c>
      <c r="O42529" t="s">
        <v>21</v>
      </c>
      <c r="P42529" t="s">
        <v>21</v>
      </c>
    </row>
    <row r="42530" spans="1:16" x14ac:dyDescent="0.2">
      <c r="A42530" t="s">
        <v>77582</v>
      </c>
      <c r="B42530" t="s">
        <v>77582</v>
      </c>
      <c r="C42530" t="s">
        <v>77583</v>
      </c>
      <c r="D42530" t="s">
        <v>9047</v>
      </c>
      <c r="E42530" t="s">
        <v>48</v>
      </c>
      <c r="F42530" t="s">
        <v>21</v>
      </c>
      <c r="G42530" t="s">
        <v>21</v>
      </c>
      <c r="H42530" t="s">
        <v>21</v>
      </c>
      <c r="I42530" t="s">
        <v>21</v>
      </c>
      <c r="J42530" t="s">
        <v>21</v>
      </c>
      <c r="K42530" t="s">
        <v>21</v>
      </c>
      <c r="L42530" t="s">
        <v>21</v>
      </c>
      <c r="M42530" t="s">
        <v>21</v>
      </c>
      <c r="N42530" t="s">
        <v>21</v>
      </c>
      <c r="O42530" t="s">
        <v>21</v>
      </c>
      <c r="P42530" t="s">
        <v>21</v>
      </c>
    </row>
    <row r="42531" spans="1:16" x14ac:dyDescent="0.2">
      <c r="A42531" t="s">
        <v>77939</v>
      </c>
      <c r="B42531" t="s">
        <v>77939</v>
      </c>
      <c r="C42531" t="s">
        <v>77940</v>
      </c>
      <c r="D42531" t="s">
        <v>9047</v>
      </c>
      <c r="E42531" t="s">
        <v>48</v>
      </c>
      <c r="F42531" t="s">
        <v>21</v>
      </c>
      <c r="G42531" t="s">
        <v>21</v>
      </c>
      <c r="H42531" t="s">
        <v>21</v>
      </c>
      <c r="I42531" t="s">
        <v>21</v>
      </c>
      <c r="J42531" t="s">
        <v>21</v>
      </c>
      <c r="K42531" t="s">
        <v>21</v>
      </c>
      <c r="L42531" t="s">
        <v>21</v>
      </c>
      <c r="M42531" t="s">
        <v>21</v>
      </c>
      <c r="N42531" t="s">
        <v>21</v>
      </c>
      <c r="O42531" t="s">
        <v>21</v>
      </c>
      <c r="P42531" t="s">
        <v>21</v>
      </c>
    </row>
    <row r="42532" spans="1:16" x14ac:dyDescent="0.2">
      <c r="A42532" t="s">
        <v>77594</v>
      </c>
      <c r="B42532" t="s">
        <v>77594</v>
      </c>
      <c r="C42532" t="s">
        <v>77595</v>
      </c>
      <c r="D42532" t="s">
        <v>9047</v>
      </c>
      <c r="E42532" t="s">
        <v>48</v>
      </c>
      <c r="F42532">
        <v>0.36</v>
      </c>
      <c r="G42532">
        <v>-1.4730000000000001</v>
      </c>
      <c r="H42532">
        <v>-1.337</v>
      </c>
      <c r="I42532">
        <v>0.18112281464732599</v>
      </c>
      <c r="J42532" t="s">
        <v>21</v>
      </c>
      <c r="K42532" t="s">
        <v>24</v>
      </c>
      <c r="L42532">
        <v>9.3140999999999998</v>
      </c>
      <c r="M42532">
        <v>0.50749999999999995</v>
      </c>
      <c r="N42532">
        <v>0.50749999999999995</v>
      </c>
      <c r="O42532" t="s">
        <v>20</v>
      </c>
      <c r="P42532" t="s">
        <v>21</v>
      </c>
    </row>
    <row r="42533" spans="1:16" x14ac:dyDescent="0.2">
      <c r="A42533" t="s">
        <v>78172</v>
      </c>
      <c r="B42533" t="s">
        <v>78172</v>
      </c>
      <c r="C42533" t="s">
        <v>78173</v>
      </c>
      <c r="D42533" t="s">
        <v>9047</v>
      </c>
      <c r="E42533" t="s">
        <v>48</v>
      </c>
      <c r="F42533">
        <v>1.3580000000000001</v>
      </c>
      <c r="G42533">
        <v>0.442</v>
      </c>
      <c r="H42533">
        <v>7.4999999999999997E-2</v>
      </c>
      <c r="I42533">
        <v>0.94023723395768599</v>
      </c>
      <c r="J42533" t="s">
        <v>21</v>
      </c>
      <c r="K42533" t="s">
        <v>24</v>
      </c>
      <c r="L42533">
        <v>191.80009999999999</v>
      </c>
      <c r="M42533" t="s">
        <v>31</v>
      </c>
      <c r="N42533" t="s">
        <v>31</v>
      </c>
      <c r="O42533" t="s">
        <v>20</v>
      </c>
      <c r="P42533" t="s">
        <v>21</v>
      </c>
    </row>
    <row r="42534" spans="1:16" x14ac:dyDescent="0.2">
      <c r="A42534" t="s">
        <v>77773</v>
      </c>
      <c r="B42534" t="s">
        <v>77773</v>
      </c>
      <c r="C42534" t="s">
        <v>77774</v>
      </c>
      <c r="D42534" t="s">
        <v>9047</v>
      </c>
      <c r="E42534" t="s">
        <v>48</v>
      </c>
      <c r="F42534" t="s">
        <v>21</v>
      </c>
      <c r="G42534" t="s">
        <v>21</v>
      </c>
      <c r="H42534" t="s">
        <v>21</v>
      </c>
      <c r="I42534" t="s">
        <v>21</v>
      </c>
      <c r="J42534" t="s">
        <v>21</v>
      </c>
      <c r="K42534" t="s">
        <v>21</v>
      </c>
      <c r="L42534" t="s">
        <v>21</v>
      </c>
      <c r="M42534" t="s">
        <v>21</v>
      </c>
      <c r="N42534" t="s">
        <v>21</v>
      </c>
      <c r="O42534" t="s">
        <v>21</v>
      </c>
      <c r="P42534" t="s">
        <v>21</v>
      </c>
    </row>
    <row r="42535" spans="1:16" x14ac:dyDescent="0.2">
      <c r="A42535" t="s">
        <v>67649</v>
      </c>
      <c r="B42535" t="s">
        <v>67649</v>
      </c>
      <c r="C42535" t="s">
        <v>67650</v>
      </c>
      <c r="D42535" t="s">
        <v>9047</v>
      </c>
      <c r="E42535" t="s">
        <v>48</v>
      </c>
      <c r="F42535" t="s">
        <v>21</v>
      </c>
      <c r="G42535" t="s">
        <v>21</v>
      </c>
      <c r="H42535" t="s">
        <v>21</v>
      </c>
      <c r="I42535" t="s">
        <v>21</v>
      </c>
      <c r="J42535" t="s">
        <v>21</v>
      </c>
      <c r="K42535" t="s">
        <v>21</v>
      </c>
      <c r="L42535" t="s">
        <v>21</v>
      </c>
      <c r="M42535" t="s">
        <v>21</v>
      </c>
      <c r="N42535" t="s">
        <v>21</v>
      </c>
      <c r="O42535" t="s">
        <v>21</v>
      </c>
      <c r="P42535" t="s">
        <v>21</v>
      </c>
    </row>
    <row r="42536" spans="1:16" x14ac:dyDescent="0.2">
      <c r="A42536" t="s">
        <v>76966</v>
      </c>
      <c r="B42536" t="s">
        <v>76966</v>
      </c>
      <c r="C42536" t="s">
        <v>76967</v>
      </c>
      <c r="D42536" t="s">
        <v>9047</v>
      </c>
      <c r="E42536" t="s">
        <v>48</v>
      </c>
      <c r="F42536" t="s">
        <v>21</v>
      </c>
      <c r="G42536" t="s">
        <v>21</v>
      </c>
      <c r="H42536" t="s">
        <v>21</v>
      </c>
      <c r="I42536" t="s">
        <v>21</v>
      </c>
      <c r="J42536" t="s">
        <v>21</v>
      </c>
      <c r="K42536" t="s">
        <v>21</v>
      </c>
      <c r="L42536" t="s">
        <v>21</v>
      </c>
      <c r="M42536" t="s">
        <v>21</v>
      </c>
      <c r="N42536" t="s">
        <v>21</v>
      </c>
      <c r="O42536" t="s">
        <v>21</v>
      </c>
      <c r="P42536" t="s">
        <v>21</v>
      </c>
    </row>
    <row r="42537" spans="1:16" x14ac:dyDescent="0.2">
      <c r="A42537" t="s">
        <v>77324</v>
      </c>
      <c r="B42537" t="s">
        <v>77324</v>
      </c>
      <c r="C42537" t="s">
        <v>77325</v>
      </c>
      <c r="D42537" t="s">
        <v>9047</v>
      </c>
      <c r="E42537" t="s">
        <v>48</v>
      </c>
      <c r="F42537" t="s">
        <v>26</v>
      </c>
      <c r="G42537" t="s">
        <v>24</v>
      </c>
      <c r="H42537" t="s">
        <v>24</v>
      </c>
      <c r="I42537" t="s">
        <v>26</v>
      </c>
      <c r="J42537" t="s">
        <v>21</v>
      </c>
      <c r="K42537" t="s">
        <v>24</v>
      </c>
      <c r="L42537">
        <v>322.33800000000002</v>
      </c>
      <c r="M42537" t="s">
        <v>31</v>
      </c>
      <c r="N42537" t="s">
        <v>31</v>
      </c>
      <c r="O42537" t="s">
        <v>20</v>
      </c>
      <c r="P42537" t="s">
        <v>21</v>
      </c>
    </row>
    <row r="42538" spans="1:16" x14ac:dyDescent="0.2">
      <c r="A42538" t="s">
        <v>77988</v>
      </c>
      <c r="B42538" t="s">
        <v>77988</v>
      </c>
      <c r="C42538" t="s">
        <v>77989</v>
      </c>
      <c r="D42538" t="s">
        <v>9047</v>
      </c>
      <c r="E42538" t="s">
        <v>48</v>
      </c>
      <c r="F42538" t="s">
        <v>21</v>
      </c>
      <c r="G42538" t="s">
        <v>21</v>
      </c>
      <c r="H42538" t="s">
        <v>21</v>
      </c>
      <c r="I42538" t="s">
        <v>21</v>
      </c>
      <c r="J42538" t="s">
        <v>21</v>
      </c>
      <c r="K42538" t="s">
        <v>21</v>
      </c>
      <c r="L42538" t="s">
        <v>21</v>
      </c>
      <c r="M42538" t="s">
        <v>21</v>
      </c>
      <c r="N42538" t="s">
        <v>21</v>
      </c>
      <c r="O42538" t="s">
        <v>21</v>
      </c>
      <c r="P42538" t="s">
        <v>21</v>
      </c>
    </row>
    <row r="42539" spans="1:16" x14ac:dyDescent="0.2">
      <c r="A42539" t="s">
        <v>78090</v>
      </c>
      <c r="B42539" t="s">
        <v>78090</v>
      </c>
      <c r="C42539" t="s">
        <v>78091</v>
      </c>
      <c r="D42539" t="s">
        <v>9047</v>
      </c>
      <c r="E42539" t="s">
        <v>48</v>
      </c>
      <c r="F42539" t="s">
        <v>21</v>
      </c>
      <c r="G42539" t="s">
        <v>21</v>
      </c>
      <c r="H42539" t="s">
        <v>21</v>
      </c>
      <c r="I42539" t="s">
        <v>21</v>
      </c>
      <c r="J42539" t="s">
        <v>21</v>
      </c>
      <c r="K42539" t="s">
        <v>21</v>
      </c>
      <c r="L42539" t="s">
        <v>21</v>
      </c>
      <c r="M42539" t="s">
        <v>21</v>
      </c>
      <c r="N42539" t="s">
        <v>21</v>
      </c>
      <c r="O42539" t="s">
        <v>21</v>
      </c>
      <c r="P42539" t="s">
        <v>21</v>
      </c>
    </row>
    <row r="42540" spans="1:16" x14ac:dyDescent="0.2">
      <c r="A42540" t="s">
        <v>78033</v>
      </c>
      <c r="B42540" t="s">
        <v>78033</v>
      </c>
      <c r="C42540" t="s">
        <v>78034</v>
      </c>
      <c r="D42540" t="s">
        <v>9047</v>
      </c>
      <c r="E42540" t="s">
        <v>48</v>
      </c>
      <c r="F42540" t="s">
        <v>21</v>
      </c>
      <c r="G42540" t="s">
        <v>21</v>
      </c>
      <c r="H42540" t="s">
        <v>21</v>
      </c>
      <c r="I42540" t="s">
        <v>21</v>
      </c>
      <c r="J42540" t="s">
        <v>21</v>
      </c>
      <c r="K42540" t="s">
        <v>21</v>
      </c>
      <c r="L42540" t="s">
        <v>21</v>
      </c>
      <c r="M42540" t="s">
        <v>21</v>
      </c>
      <c r="N42540" t="s">
        <v>21</v>
      </c>
      <c r="O42540" t="s">
        <v>21</v>
      </c>
      <c r="P42540" t="s">
        <v>21</v>
      </c>
    </row>
    <row r="42541" spans="1:16" x14ac:dyDescent="0.2">
      <c r="A42541" t="s">
        <v>60101</v>
      </c>
      <c r="B42541" t="s">
        <v>60101</v>
      </c>
      <c r="C42541" t="s">
        <v>60102</v>
      </c>
      <c r="D42541" t="s">
        <v>9047</v>
      </c>
      <c r="E42541" t="s">
        <v>48</v>
      </c>
      <c r="F42541">
        <v>0.43099999999999999</v>
      </c>
      <c r="G42541">
        <v>-1.2130000000000001</v>
      </c>
      <c r="H42541">
        <v>-0.86</v>
      </c>
      <c r="I42541">
        <v>0.389781399354867</v>
      </c>
      <c r="J42541" t="s">
        <v>21</v>
      </c>
      <c r="K42541" t="s">
        <v>24</v>
      </c>
      <c r="L42541">
        <v>13.1563</v>
      </c>
      <c r="M42541">
        <v>1.405</v>
      </c>
      <c r="N42541">
        <v>1.405</v>
      </c>
      <c r="O42541" t="s">
        <v>20</v>
      </c>
      <c r="P42541" t="s">
        <v>21</v>
      </c>
    </row>
    <row r="42542" spans="1:16" x14ac:dyDescent="0.2">
      <c r="A42542" t="s">
        <v>78386</v>
      </c>
      <c r="B42542" t="s">
        <v>78386</v>
      </c>
      <c r="C42542" t="s">
        <v>78387</v>
      </c>
      <c r="D42542" t="s">
        <v>9047</v>
      </c>
      <c r="E42542" t="s">
        <v>48</v>
      </c>
      <c r="F42542">
        <v>0.69699999999999995</v>
      </c>
      <c r="G42542">
        <v>-0.52</v>
      </c>
      <c r="H42542">
        <v>-8.7999999999999995E-2</v>
      </c>
      <c r="I42542">
        <v>0.92961467523366503</v>
      </c>
      <c r="J42542" t="s">
        <v>21</v>
      </c>
      <c r="K42542" t="s">
        <v>24</v>
      </c>
      <c r="L42542">
        <v>139.01169999999999</v>
      </c>
      <c r="M42542" t="s">
        <v>31</v>
      </c>
      <c r="N42542" t="s">
        <v>31</v>
      </c>
      <c r="O42542" t="s">
        <v>20</v>
      </c>
      <c r="P42542" t="s">
        <v>21</v>
      </c>
    </row>
    <row r="42543" spans="1:16" x14ac:dyDescent="0.2">
      <c r="A42543" t="s">
        <v>87319</v>
      </c>
      <c r="B42543" t="s">
        <v>87319</v>
      </c>
      <c r="C42543" t="s">
        <v>87320</v>
      </c>
      <c r="D42543" t="s">
        <v>9047</v>
      </c>
      <c r="E42543" t="s">
        <v>37</v>
      </c>
      <c r="F42543" t="s">
        <v>26</v>
      </c>
      <c r="G42543" t="s">
        <v>24</v>
      </c>
      <c r="H42543" t="s">
        <v>24</v>
      </c>
      <c r="I42543" t="s">
        <v>26</v>
      </c>
      <c r="J42543" t="s">
        <v>21</v>
      </c>
      <c r="K42543" t="s">
        <v>24</v>
      </c>
      <c r="L42543">
        <v>612.31089999999995</v>
      </c>
      <c r="M42543" t="s">
        <v>31</v>
      </c>
      <c r="N42543" t="s">
        <v>31</v>
      </c>
      <c r="O42543" t="s">
        <v>20</v>
      </c>
      <c r="P42543" t="s">
        <v>21</v>
      </c>
    </row>
    <row r="42544" spans="1:16" x14ac:dyDescent="0.2">
      <c r="A42544" t="s">
        <v>89196</v>
      </c>
      <c r="B42544" t="s">
        <v>89196</v>
      </c>
      <c r="C42544" t="s">
        <v>89197</v>
      </c>
      <c r="D42544" t="s">
        <v>9047</v>
      </c>
      <c r="E42544" t="s">
        <v>37</v>
      </c>
      <c r="F42544" t="s">
        <v>26</v>
      </c>
      <c r="G42544" t="s">
        <v>24</v>
      </c>
      <c r="H42544" t="s">
        <v>24</v>
      </c>
      <c r="I42544" t="s">
        <v>26</v>
      </c>
      <c r="J42544" t="s">
        <v>21</v>
      </c>
      <c r="K42544" t="s">
        <v>24</v>
      </c>
      <c r="L42544">
        <v>72.303399999999996</v>
      </c>
      <c r="M42544" t="s">
        <v>31</v>
      </c>
      <c r="N42544" t="s">
        <v>31</v>
      </c>
      <c r="O42544" t="s">
        <v>20</v>
      </c>
      <c r="P42544" t="s">
        <v>21</v>
      </c>
    </row>
    <row r="42545" spans="1:16" x14ac:dyDescent="0.2">
      <c r="A42545" t="s">
        <v>92266</v>
      </c>
      <c r="B42545" t="s">
        <v>92266</v>
      </c>
      <c r="C42545" t="s">
        <v>92267</v>
      </c>
      <c r="D42545" t="s">
        <v>9047</v>
      </c>
      <c r="E42545" t="s">
        <v>37</v>
      </c>
      <c r="F42545" t="s">
        <v>21</v>
      </c>
      <c r="G42545" t="s">
        <v>21</v>
      </c>
      <c r="H42545" t="s">
        <v>21</v>
      </c>
      <c r="I42545" t="s">
        <v>21</v>
      </c>
      <c r="J42545" t="s">
        <v>21</v>
      </c>
      <c r="K42545" t="s">
        <v>21</v>
      </c>
      <c r="L42545" t="s">
        <v>21</v>
      </c>
      <c r="M42545" t="s">
        <v>21</v>
      </c>
      <c r="N42545" t="s">
        <v>21</v>
      </c>
      <c r="O42545" t="s">
        <v>21</v>
      </c>
      <c r="P42545" t="s">
        <v>21</v>
      </c>
    </row>
    <row r="42546" spans="1:16" x14ac:dyDescent="0.2">
      <c r="A42546" t="s">
        <v>87191</v>
      </c>
      <c r="B42546" t="s">
        <v>87191</v>
      </c>
      <c r="C42546" t="s">
        <v>87192</v>
      </c>
      <c r="D42546" t="s">
        <v>9047</v>
      </c>
      <c r="E42546" t="s">
        <v>37</v>
      </c>
      <c r="F42546" t="s">
        <v>21</v>
      </c>
      <c r="G42546" t="s">
        <v>21</v>
      </c>
      <c r="H42546" t="s">
        <v>21</v>
      </c>
      <c r="I42546" t="s">
        <v>21</v>
      </c>
      <c r="J42546" t="s">
        <v>21</v>
      </c>
      <c r="K42546" t="s">
        <v>21</v>
      </c>
      <c r="L42546" t="s">
        <v>21</v>
      </c>
      <c r="M42546" t="s">
        <v>21</v>
      </c>
      <c r="N42546" t="s">
        <v>21</v>
      </c>
      <c r="O42546" t="s">
        <v>21</v>
      </c>
      <c r="P42546" t="s">
        <v>21</v>
      </c>
    </row>
    <row r="42547" spans="1:16" x14ac:dyDescent="0.2">
      <c r="A42547" t="s">
        <v>45208</v>
      </c>
      <c r="B42547" t="s">
        <v>45208</v>
      </c>
      <c r="C42547" t="s">
        <v>45209</v>
      </c>
      <c r="D42547" t="s">
        <v>9047</v>
      </c>
      <c r="E42547" t="s">
        <v>37</v>
      </c>
      <c r="F42547" t="s">
        <v>26</v>
      </c>
      <c r="G42547" t="s">
        <v>24</v>
      </c>
      <c r="H42547" t="s">
        <v>24</v>
      </c>
      <c r="I42547" t="s">
        <v>26</v>
      </c>
      <c r="J42547" t="s">
        <v>21</v>
      </c>
      <c r="K42547" t="s">
        <v>24</v>
      </c>
      <c r="L42547">
        <v>309.38249999999999</v>
      </c>
      <c r="M42547" t="s">
        <v>31</v>
      </c>
      <c r="N42547" t="s">
        <v>31</v>
      </c>
      <c r="O42547" t="s">
        <v>20</v>
      </c>
      <c r="P42547" t="s">
        <v>21</v>
      </c>
    </row>
    <row r="42548" spans="1:16" x14ac:dyDescent="0.2">
      <c r="A42548" t="s">
        <v>91383</v>
      </c>
      <c r="B42548" t="s">
        <v>91383</v>
      </c>
      <c r="C42548" t="s">
        <v>91384</v>
      </c>
      <c r="D42548" t="s">
        <v>9047</v>
      </c>
      <c r="E42548" t="s">
        <v>37</v>
      </c>
      <c r="F42548">
        <v>0.88700000000000001</v>
      </c>
      <c r="G42548">
        <v>-0.17299999999999999</v>
      </c>
      <c r="H42548">
        <v>-0.186</v>
      </c>
      <c r="I42548">
        <v>0.852122180833776</v>
      </c>
      <c r="J42548" t="s">
        <v>21</v>
      </c>
      <c r="K42548" t="s">
        <v>24</v>
      </c>
      <c r="L42548">
        <v>7.9611999999999998</v>
      </c>
      <c r="M42548">
        <v>0.4728</v>
      </c>
      <c r="N42548">
        <v>0.4728</v>
      </c>
      <c r="O42548" t="s">
        <v>20</v>
      </c>
      <c r="P42548" t="s">
        <v>21</v>
      </c>
    </row>
    <row r="42549" spans="1:16" x14ac:dyDescent="0.2">
      <c r="A42549" t="s">
        <v>93259</v>
      </c>
      <c r="B42549" t="s">
        <v>93259</v>
      </c>
      <c r="C42549" t="s">
        <v>93260</v>
      </c>
      <c r="D42549" t="s">
        <v>9047</v>
      </c>
      <c r="E42549" t="s">
        <v>37</v>
      </c>
      <c r="F42549" t="s">
        <v>21</v>
      </c>
      <c r="G42549" t="s">
        <v>21</v>
      </c>
      <c r="H42549" t="s">
        <v>21</v>
      </c>
      <c r="I42549" t="s">
        <v>21</v>
      </c>
      <c r="J42549" t="s">
        <v>21</v>
      </c>
      <c r="K42549" t="s">
        <v>21</v>
      </c>
      <c r="L42549" t="s">
        <v>21</v>
      </c>
      <c r="M42549" t="s">
        <v>21</v>
      </c>
      <c r="N42549" t="s">
        <v>21</v>
      </c>
      <c r="O42549" t="s">
        <v>21</v>
      </c>
      <c r="P42549" t="s">
        <v>21</v>
      </c>
    </row>
    <row r="42550" spans="1:16" x14ac:dyDescent="0.2">
      <c r="A42550" t="s">
        <v>89892</v>
      </c>
      <c r="B42550" t="s">
        <v>89892</v>
      </c>
      <c r="C42550" t="s">
        <v>89893</v>
      </c>
      <c r="D42550" t="s">
        <v>9047</v>
      </c>
      <c r="E42550" t="s">
        <v>37</v>
      </c>
      <c r="F42550">
        <v>0.66800000000000004</v>
      </c>
      <c r="G42550">
        <v>-0.58199999999999996</v>
      </c>
      <c r="H42550">
        <v>-0.14599999999999999</v>
      </c>
      <c r="I42550">
        <v>0.88393482589751904</v>
      </c>
      <c r="J42550" t="s">
        <v>21</v>
      </c>
      <c r="K42550" t="s">
        <v>24</v>
      </c>
      <c r="L42550">
        <v>39.031599999999997</v>
      </c>
      <c r="M42550">
        <v>21.034800000000001</v>
      </c>
      <c r="N42550">
        <v>21.034800000000001</v>
      </c>
      <c r="O42550" t="s">
        <v>20</v>
      </c>
      <c r="P42550" t="s">
        <v>21</v>
      </c>
    </row>
    <row r="42551" spans="1:16" x14ac:dyDescent="0.2">
      <c r="A42551" t="s">
        <v>94898</v>
      </c>
      <c r="B42551" t="s">
        <v>94898</v>
      </c>
      <c r="C42551" t="s">
        <v>94899</v>
      </c>
      <c r="D42551" t="s">
        <v>9047</v>
      </c>
      <c r="E42551" t="s">
        <v>37</v>
      </c>
      <c r="F42551">
        <v>0.69699999999999995</v>
      </c>
      <c r="G42551">
        <v>-0.52</v>
      </c>
      <c r="H42551">
        <v>-9.7000000000000003E-2</v>
      </c>
      <c r="I42551">
        <v>0.92236629462892805</v>
      </c>
      <c r="J42551" t="s">
        <v>21</v>
      </c>
      <c r="K42551">
        <v>43.543199999999999</v>
      </c>
      <c r="L42551">
        <v>32.560400000000001</v>
      </c>
      <c r="M42551">
        <v>39.079799999999999</v>
      </c>
      <c r="N42551">
        <v>39.079799999999999</v>
      </c>
      <c r="O42551" t="s">
        <v>20</v>
      </c>
      <c r="P42551" t="s">
        <v>21</v>
      </c>
    </row>
    <row r="42552" spans="1:16" x14ac:dyDescent="0.2">
      <c r="A42552" t="s">
        <v>93845</v>
      </c>
      <c r="B42552" t="s">
        <v>93845</v>
      </c>
      <c r="C42552" t="s">
        <v>93846</v>
      </c>
      <c r="D42552" t="s">
        <v>9047</v>
      </c>
      <c r="E42552" t="s">
        <v>37</v>
      </c>
      <c r="F42552" t="s">
        <v>21</v>
      </c>
      <c r="G42552" t="s">
        <v>21</v>
      </c>
      <c r="H42552" t="s">
        <v>21</v>
      </c>
      <c r="I42552" t="s">
        <v>21</v>
      </c>
      <c r="J42552" t="s">
        <v>21</v>
      </c>
      <c r="K42552" t="s">
        <v>21</v>
      </c>
      <c r="L42552" t="s">
        <v>21</v>
      </c>
      <c r="M42552" t="s">
        <v>21</v>
      </c>
      <c r="N42552" t="s">
        <v>21</v>
      </c>
      <c r="O42552" t="s">
        <v>21</v>
      </c>
      <c r="P42552" t="s">
        <v>21</v>
      </c>
    </row>
    <row r="42553" spans="1:16" x14ac:dyDescent="0.2">
      <c r="A42553" t="s">
        <v>87520</v>
      </c>
      <c r="B42553" t="s">
        <v>87520</v>
      </c>
      <c r="C42553" t="s">
        <v>87521</v>
      </c>
      <c r="D42553" t="s">
        <v>9047</v>
      </c>
      <c r="E42553" t="s">
        <v>37</v>
      </c>
      <c r="F42553" t="s">
        <v>26</v>
      </c>
      <c r="G42553" t="s">
        <v>24</v>
      </c>
      <c r="H42553" t="s">
        <v>24</v>
      </c>
      <c r="I42553" t="s">
        <v>26</v>
      </c>
      <c r="J42553" t="s">
        <v>21</v>
      </c>
      <c r="K42553" t="s">
        <v>24</v>
      </c>
      <c r="L42553">
        <v>119.627</v>
      </c>
      <c r="M42553" t="s">
        <v>31</v>
      </c>
      <c r="N42553" t="s">
        <v>31</v>
      </c>
      <c r="O42553" t="s">
        <v>20</v>
      </c>
      <c r="P42553" t="s">
        <v>21</v>
      </c>
    </row>
    <row r="42554" spans="1:16" x14ac:dyDescent="0.2">
      <c r="A42554" t="s">
        <v>52399</v>
      </c>
      <c r="B42554" t="s">
        <v>52399</v>
      </c>
      <c r="C42554" t="s">
        <v>52400</v>
      </c>
      <c r="D42554" t="s">
        <v>9047</v>
      </c>
      <c r="E42554" t="s">
        <v>37</v>
      </c>
      <c r="F42554" t="s">
        <v>21</v>
      </c>
      <c r="G42554" t="s">
        <v>21</v>
      </c>
      <c r="H42554" t="s">
        <v>21</v>
      </c>
      <c r="I42554" t="s">
        <v>21</v>
      </c>
      <c r="J42554" t="s">
        <v>21</v>
      </c>
      <c r="K42554" t="s">
        <v>21</v>
      </c>
      <c r="L42554" t="s">
        <v>21</v>
      </c>
      <c r="M42554" t="s">
        <v>21</v>
      </c>
      <c r="N42554" t="s">
        <v>21</v>
      </c>
      <c r="O42554" t="s">
        <v>21</v>
      </c>
      <c r="P42554" t="s">
        <v>21</v>
      </c>
    </row>
    <row r="42555" spans="1:16" x14ac:dyDescent="0.2">
      <c r="A42555" t="s">
        <v>78583</v>
      </c>
      <c r="B42555" t="s">
        <v>78583</v>
      </c>
      <c r="C42555" t="s">
        <v>78584</v>
      </c>
      <c r="D42555" t="s">
        <v>9047</v>
      </c>
      <c r="E42555" t="s">
        <v>66</v>
      </c>
      <c r="F42555" t="s">
        <v>21</v>
      </c>
      <c r="G42555" t="s">
        <v>21</v>
      </c>
      <c r="H42555" t="s">
        <v>21</v>
      </c>
      <c r="I42555" t="s">
        <v>21</v>
      </c>
      <c r="J42555" t="s">
        <v>21</v>
      </c>
      <c r="K42555" t="s">
        <v>21</v>
      </c>
      <c r="L42555" t="s">
        <v>21</v>
      </c>
      <c r="M42555" t="s">
        <v>21</v>
      </c>
      <c r="N42555" t="s">
        <v>21</v>
      </c>
      <c r="O42555" t="s">
        <v>21</v>
      </c>
      <c r="P42555" t="s">
        <v>21</v>
      </c>
    </row>
    <row r="42556" spans="1:16" x14ac:dyDescent="0.2">
      <c r="A42556" t="s">
        <v>40009</v>
      </c>
      <c r="B42556" t="s">
        <v>40009</v>
      </c>
      <c r="C42556" t="s">
        <v>40010</v>
      </c>
      <c r="D42556" t="s">
        <v>9047</v>
      </c>
      <c r="E42556" t="s">
        <v>66</v>
      </c>
      <c r="F42556" t="s">
        <v>21</v>
      </c>
      <c r="G42556" t="s">
        <v>21</v>
      </c>
      <c r="H42556" t="s">
        <v>21</v>
      </c>
      <c r="I42556" t="s">
        <v>21</v>
      </c>
      <c r="J42556" t="s">
        <v>21</v>
      </c>
      <c r="K42556" t="s">
        <v>21</v>
      </c>
      <c r="L42556" t="s">
        <v>21</v>
      </c>
      <c r="M42556" t="s">
        <v>21</v>
      </c>
      <c r="N42556" t="s">
        <v>21</v>
      </c>
      <c r="O42556" t="s">
        <v>21</v>
      </c>
      <c r="P42556" t="s">
        <v>21</v>
      </c>
    </row>
    <row r="42557" spans="1:16" x14ac:dyDescent="0.2">
      <c r="A42557" t="s">
        <v>44107</v>
      </c>
      <c r="B42557" t="s">
        <v>44107</v>
      </c>
      <c r="C42557" t="s">
        <v>44108</v>
      </c>
      <c r="D42557" t="s">
        <v>9047</v>
      </c>
      <c r="E42557" t="s">
        <v>56</v>
      </c>
      <c r="F42557" t="s">
        <v>21</v>
      </c>
      <c r="G42557" t="s">
        <v>21</v>
      </c>
      <c r="H42557" t="s">
        <v>21</v>
      </c>
      <c r="I42557" t="s">
        <v>21</v>
      </c>
      <c r="J42557" t="s">
        <v>21</v>
      </c>
      <c r="K42557" t="s">
        <v>21</v>
      </c>
      <c r="L42557" t="s">
        <v>21</v>
      </c>
      <c r="M42557" t="s">
        <v>21</v>
      </c>
      <c r="N42557" t="s">
        <v>21</v>
      </c>
      <c r="O42557" t="s">
        <v>21</v>
      </c>
      <c r="P42557" t="s">
        <v>21</v>
      </c>
    </row>
    <row r="42558" spans="1:16" x14ac:dyDescent="0.2">
      <c r="A42558" t="s">
        <v>88669</v>
      </c>
      <c r="B42558" t="s">
        <v>88669</v>
      </c>
      <c r="C42558" t="s">
        <v>88670</v>
      </c>
      <c r="D42558" t="s">
        <v>9047</v>
      </c>
      <c r="E42558" t="s">
        <v>66</v>
      </c>
      <c r="F42558" t="s">
        <v>21</v>
      </c>
      <c r="G42558" t="s">
        <v>21</v>
      </c>
      <c r="H42558" t="s">
        <v>21</v>
      </c>
      <c r="I42558" t="s">
        <v>21</v>
      </c>
      <c r="J42558" t="s">
        <v>21</v>
      </c>
      <c r="K42558" t="s">
        <v>21</v>
      </c>
      <c r="L42558" t="s">
        <v>21</v>
      </c>
      <c r="M42558" t="s">
        <v>21</v>
      </c>
      <c r="N42558" t="s">
        <v>21</v>
      </c>
      <c r="O42558" t="s">
        <v>21</v>
      </c>
      <c r="P42558" t="s">
        <v>21</v>
      </c>
    </row>
    <row r="42559" spans="1:16" x14ac:dyDescent="0.2">
      <c r="A42559" t="s">
        <v>78649</v>
      </c>
      <c r="B42559" t="s">
        <v>78649</v>
      </c>
      <c r="C42559" t="s">
        <v>78650</v>
      </c>
      <c r="D42559" t="s">
        <v>9047</v>
      </c>
      <c r="E42559" t="s">
        <v>66</v>
      </c>
      <c r="F42559" t="s">
        <v>21</v>
      </c>
      <c r="G42559" t="s">
        <v>21</v>
      </c>
      <c r="H42559" t="s">
        <v>21</v>
      </c>
      <c r="I42559" t="s">
        <v>21</v>
      </c>
      <c r="J42559" t="s">
        <v>21</v>
      </c>
      <c r="K42559" t="s">
        <v>21</v>
      </c>
      <c r="L42559" t="s">
        <v>21</v>
      </c>
      <c r="M42559" t="s">
        <v>21</v>
      </c>
      <c r="N42559" t="s">
        <v>21</v>
      </c>
      <c r="O42559" t="s">
        <v>21</v>
      </c>
      <c r="P42559" t="s">
        <v>21</v>
      </c>
    </row>
    <row r="42560" spans="1:16" x14ac:dyDescent="0.2">
      <c r="A42560" t="s">
        <v>91801</v>
      </c>
      <c r="B42560" t="s">
        <v>91801</v>
      </c>
      <c r="C42560" t="s">
        <v>91802</v>
      </c>
      <c r="D42560" t="s">
        <v>9047</v>
      </c>
      <c r="E42560" t="s">
        <v>66</v>
      </c>
      <c r="F42560" t="s">
        <v>21</v>
      </c>
      <c r="G42560" t="s">
        <v>21</v>
      </c>
      <c r="H42560" t="s">
        <v>21</v>
      </c>
      <c r="I42560" t="s">
        <v>21</v>
      </c>
      <c r="J42560" t="s">
        <v>21</v>
      </c>
      <c r="K42560" t="s">
        <v>21</v>
      </c>
      <c r="L42560" t="s">
        <v>21</v>
      </c>
      <c r="M42560" t="s">
        <v>21</v>
      </c>
      <c r="N42560" t="s">
        <v>21</v>
      </c>
      <c r="O42560" t="s">
        <v>21</v>
      </c>
      <c r="P42560" t="s">
        <v>21</v>
      </c>
    </row>
    <row r="42561" spans="1:16" x14ac:dyDescent="0.2">
      <c r="A42561" t="s">
        <v>70854</v>
      </c>
      <c r="B42561" t="s">
        <v>70854</v>
      </c>
      <c r="C42561" t="s">
        <v>70855</v>
      </c>
      <c r="D42561" t="s">
        <v>9047</v>
      </c>
      <c r="E42561" t="s">
        <v>27</v>
      </c>
      <c r="F42561" t="s">
        <v>21</v>
      </c>
      <c r="G42561" t="s">
        <v>21</v>
      </c>
      <c r="H42561" t="s">
        <v>21</v>
      </c>
      <c r="I42561" t="s">
        <v>21</v>
      </c>
      <c r="J42561" t="s">
        <v>21</v>
      </c>
      <c r="K42561" t="s">
        <v>21</v>
      </c>
      <c r="L42561" t="s">
        <v>21</v>
      </c>
      <c r="M42561" t="s">
        <v>21</v>
      </c>
      <c r="N42561" t="s">
        <v>21</v>
      </c>
      <c r="O42561" t="s">
        <v>21</v>
      </c>
      <c r="P42561" t="s">
        <v>21</v>
      </c>
    </row>
    <row r="42562" spans="1:16" x14ac:dyDescent="0.2">
      <c r="A42562" t="s">
        <v>76935</v>
      </c>
      <c r="B42562" t="s">
        <v>76935</v>
      </c>
      <c r="C42562" t="s">
        <v>76936</v>
      </c>
      <c r="D42562" t="s">
        <v>9047</v>
      </c>
      <c r="E42562" t="s">
        <v>56</v>
      </c>
      <c r="F42562">
        <v>1.3580000000000001</v>
      </c>
      <c r="G42562">
        <v>0.442</v>
      </c>
      <c r="H42562">
        <v>7.4999999999999997E-2</v>
      </c>
      <c r="I42562">
        <v>0.940240535120626</v>
      </c>
      <c r="J42562" t="s">
        <v>21</v>
      </c>
      <c r="K42562" t="s">
        <v>24</v>
      </c>
      <c r="L42562">
        <v>118.7518</v>
      </c>
      <c r="M42562" t="s">
        <v>31</v>
      </c>
      <c r="N42562" t="s">
        <v>31</v>
      </c>
      <c r="O42562" t="s">
        <v>20</v>
      </c>
      <c r="P42562" t="s">
        <v>21</v>
      </c>
    </row>
    <row r="42563" spans="1:16" x14ac:dyDescent="0.2">
      <c r="A42563" t="s">
        <v>67968</v>
      </c>
      <c r="B42563" t="s">
        <v>67968</v>
      </c>
      <c r="C42563" t="s">
        <v>67969</v>
      </c>
      <c r="D42563" t="s">
        <v>9047</v>
      </c>
      <c r="E42563" t="s">
        <v>27</v>
      </c>
      <c r="F42563" t="s">
        <v>21</v>
      </c>
      <c r="G42563" t="s">
        <v>21</v>
      </c>
      <c r="H42563" t="s">
        <v>21</v>
      </c>
      <c r="I42563" t="s">
        <v>21</v>
      </c>
      <c r="J42563" t="s">
        <v>21</v>
      </c>
      <c r="K42563" t="s">
        <v>21</v>
      </c>
      <c r="L42563" t="s">
        <v>21</v>
      </c>
      <c r="M42563" t="s">
        <v>21</v>
      </c>
      <c r="N42563" t="s">
        <v>21</v>
      </c>
      <c r="O42563" t="s">
        <v>21</v>
      </c>
      <c r="P42563" t="s">
        <v>21</v>
      </c>
    </row>
    <row r="42564" spans="1:16" x14ac:dyDescent="0.2">
      <c r="A42564" t="s">
        <v>77018</v>
      </c>
      <c r="B42564" t="s">
        <v>77018</v>
      </c>
      <c r="C42564" t="s">
        <v>77019</v>
      </c>
      <c r="D42564" t="s">
        <v>9047</v>
      </c>
      <c r="E42564" t="s">
        <v>56</v>
      </c>
      <c r="F42564">
        <v>0.71599999999999997</v>
      </c>
      <c r="G42564">
        <v>-0.48199999999999998</v>
      </c>
      <c r="H42564">
        <v>-8.2000000000000003E-2</v>
      </c>
      <c r="I42564">
        <v>0.93470667088586201</v>
      </c>
      <c r="J42564" t="s">
        <v>21</v>
      </c>
      <c r="K42564" t="s">
        <v>24</v>
      </c>
      <c r="L42564">
        <v>58.887099999999997</v>
      </c>
      <c r="M42564" t="s">
        <v>31</v>
      </c>
      <c r="N42564" t="s">
        <v>31</v>
      </c>
      <c r="O42564" t="s">
        <v>20</v>
      </c>
      <c r="P42564" t="s">
        <v>21</v>
      </c>
    </row>
    <row r="42565" spans="1:16" x14ac:dyDescent="0.2">
      <c r="A42565" t="s">
        <v>94646</v>
      </c>
      <c r="B42565" t="s">
        <v>94646</v>
      </c>
      <c r="C42565" t="s">
        <v>94647</v>
      </c>
      <c r="D42565" t="s">
        <v>9047</v>
      </c>
      <c r="E42565" t="s">
        <v>27</v>
      </c>
      <c r="F42565" t="s">
        <v>26</v>
      </c>
      <c r="G42565" t="s">
        <v>24</v>
      </c>
      <c r="H42565" t="s">
        <v>24</v>
      </c>
      <c r="I42565" t="s">
        <v>26</v>
      </c>
      <c r="J42565" t="s">
        <v>21</v>
      </c>
      <c r="K42565" t="s">
        <v>24</v>
      </c>
      <c r="L42565">
        <v>852.59900000000005</v>
      </c>
      <c r="M42565" t="s">
        <v>31</v>
      </c>
      <c r="N42565" t="s">
        <v>31</v>
      </c>
      <c r="O42565" t="s">
        <v>20</v>
      </c>
      <c r="P42565" t="s">
        <v>21</v>
      </c>
    </row>
    <row r="42566" spans="1:16" x14ac:dyDescent="0.2">
      <c r="A42566" t="s">
        <v>70782</v>
      </c>
      <c r="B42566" t="s">
        <v>70782</v>
      </c>
      <c r="C42566" t="s">
        <v>70783</v>
      </c>
      <c r="D42566" t="s">
        <v>9047</v>
      </c>
      <c r="E42566" t="s">
        <v>27</v>
      </c>
      <c r="F42566" t="s">
        <v>21</v>
      </c>
      <c r="G42566" t="s">
        <v>21</v>
      </c>
      <c r="H42566" t="s">
        <v>21</v>
      </c>
      <c r="I42566" t="s">
        <v>21</v>
      </c>
      <c r="J42566" t="s">
        <v>21</v>
      </c>
      <c r="K42566" t="s">
        <v>21</v>
      </c>
      <c r="L42566" t="s">
        <v>21</v>
      </c>
      <c r="M42566" t="s">
        <v>21</v>
      </c>
      <c r="N42566" t="s">
        <v>21</v>
      </c>
      <c r="O42566" t="s">
        <v>21</v>
      </c>
      <c r="P42566" t="s">
        <v>21</v>
      </c>
    </row>
    <row r="42567" spans="1:16" x14ac:dyDescent="0.2">
      <c r="A42567" t="s">
        <v>96051</v>
      </c>
      <c r="B42567" t="s">
        <v>96051</v>
      </c>
      <c r="C42567" t="s">
        <v>96052</v>
      </c>
      <c r="D42567" t="s">
        <v>9047</v>
      </c>
      <c r="E42567" t="s">
        <v>56</v>
      </c>
      <c r="F42567">
        <v>0.61899999999999999</v>
      </c>
      <c r="G42567">
        <v>-0.69099999999999995</v>
      </c>
      <c r="H42567">
        <v>-0.48</v>
      </c>
      <c r="I42567">
        <v>0.63148925523353305</v>
      </c>
      <c r="J42567" t="s">
        <v>21</v>
      </c>
      <c r="K42567" t="s">
        <v>24</v>
      </c>
      <c r="L42567">
        <v>15.9407</v>
      </c>
      <c r="M42567">
        <v>1.8312999999999999</v>
      </c>
      <c r="N42567">
        <v>1.8312999999999999</v>
      </c>
      <c r="O42567" t="s">
        <v>20</v>
      </c>
      <c r="P42567" t="s">
        <v>21</v>
      </c>
    </row>
    <row r="42568" spans="1:16" x14ac:dyDescent="0.2">
      <c r="A42568" t="s">
        <v>68039</v>
      </c>
      <c r="B42568" t="s">
        <v>68039</v>
      </c>
      <c r="C42568" t="s">
        <v>68040</v>
      </c>
      <c r="D42568" t="s">
        <v>9047</v>
      </c>
      <c r="E42568" t="s">
        <v>27</v>
      </c>
      <c r="F42568" t="s">
        <v>26</v>
      </c>
      <c r="G42568" t="s">
        <v>24</v>
      </c>
      <c r="H42568" t="s">
        <v>24</v>
      </c>
      <c r="I42568" t="s">
        <v>26</v>
      </c>
      <c r="J42568" t="s">
        <v>21</v>
      </c>
      <c r="K42568" t="s">
        <v>24</v>
      </c>
      <c r="L42568">
        <v>684.25210000000004</v>
      </c>
      <c r="M42568" t="s">
        <v>31</v>
      </c>
      <c r="N42568" t="s">
        <v>31</v>
      </c>
      <c r="O42568" t="s">
        <v>20</v>
      </c>
      <c r="P42568" t="s">
        <v>21</v>
      </c>
    </row>
    <row r="42569" spans="1:16" x14ac:dyDescent="0.2">
      <c r="A42569" t="s">
        <v>76402</v>
      </c>
      <c r="B42569" t="s">
        <v>76402</v>
      </c>
      <c r="C42569" t="s">
        <v>76403</v>
      </c>
      <c r="D42569" t="s">
        <v>9047</v>
      </c>
      <c r="E42569" t="s">
        <v>56</v>
      </c>
      <c r="F42569">
        <v>0.39300000000000002</v>
      </c>
      <c r="G42569">
        <v>-1.3480000000000001</v>
      </c>
      <c r="H42569">
        <v>-0.66100000000000003</v>
      </c>
      <c r="I42569">
        <v>0.50871318302947999</v>
      </c>
      <c r="J42569" t="s">
        <v>21</v>
      </c>
      <c r="K42569" t="s">
        <v>24</v>
      </c>
      <c r="L42569">
        <v>28.571400000000001</v>
      </c>
      <c r="M42569">
        <v>4.3102999999999998</v>
      </c>
      <c r="N42569">
        <v>4.3102999999999998</v>
      </c>
      <c r="O42569" t="s">
        <v>20</v>
      </c>
      <c r="P42569" t="s">
        <v>21</v>
      </c>
    </row>
    <row r="42570" spans="1:16" x14ac:dyDescent="0.2">
      <c r="A42570" t="s">
        <v>69767</v>
      </c>
      <c r="B42570" t="s">
        <v>69767</v>
      </c>
      <c r="C42570" t="s">
        <v>69768</v>
      </c>
      <c r="D42570" t="s">
        <v>9047</v>
      </c>
      <c r="E42570" t="s">
        <v>27</v>
      </c>
      <c r="F42570" t="s">
        <v>21</v>
      </c>
      <c r="G42570" t="s">
        <v>21</v>
      </c>
      <c r="H42570" t="s">
        <v>21</v>
      </c>
      <c r="I42570" t="s">
        <v>21</v>
      </c>
      <c r="J42570" t="s">
        <v>21</v>
      </c>
      <c r="K42570" t="s">
        <v>21</v>
      </c>
      <c r="L42570" t="s">
        <v>21</v>
      </c>
      <c r="M42570" t="s">
        <v>21</v>
      </c>
      <c r="N42570" t="s">
        <v>21</v>
      </c>
      <c r="O42570" t="s">
        <v>21</v>
      </c>
      <c r="P42570" t="s">
        <v>21</v>
      </c>
    </row>
    <row r="42571" spans="1:16" x14ac:dyDescent="0.2">
      <c r="A42571" t="s">
        <v>74279</v>
      </c>
      <c r="B42571" t="s">
        <v>74279</v>
      </c>
      <c r="C42571" t="s">
        <v>74280</v>
      </c>
      <c r="D42571" t="s">
        <v>9047</v>
      </c>
      <c r="E42571" t="s">
        <v>27</v>
      </c>
      <c r="F42571">
        <v>2.5720000000000001</v>
      </c>
      <c r="G42571">
        <v>1.363</v>
      </c>
      <c r="H42571">
        <v>0.61</v>
      </c>
      <c r="I42571">
        <v>0.54172949046396801</v>
      </c>
      <c r="J42571" t="s">
        <v>21</v>
      </c>
      <c r="K42571" t="s">
        <v>24</v>
      </c>
      <c r="L42571">
        <v>16.440999999999999</v>
      </c>
      <c r="M42571">
        <v>5.8581000000000003</v>
      </c>
      <c r="N42571">
        <v>5.8581000000000003</v>
      </c>
      <c r="O42571" t="s">
        <v>20</v>
      </c>
      <c r="P42571" t="s">
        <v>21</v>
      </c>
    </row>
    <row r="42572" spans="1:16" x14ac:dyDescent="0.2">
      <c r="A42572" t="s">
        <v>76572</v>
      </c>
      <c r="B42572" t="s">
        <v>76572</v>
      </c>
      <c r="C42572" t="s">
        <v>76573</v>
      </c>
      <c r="D42572" t="s">
        <v>9047</v>
      </c>
      <c r="E42572" t="s">
        <v>56</v>
      </c>
      <c r="F42572" t="s">
        <v>21</v>
      </c>
      <c r="G42572" t="s">
        <v>21</v>
      </c>
      <c r="H42572" t="s">
        <v>21</v>
      </c>
      <c r="I42572" t="s">
        <v>21</v>
      </c>
      <c r="J42572" t="s">
        <v>21</v>
      </c>
      <c r="K42572" t="s">
        <v>21</v>
      </c>
      <c r="L42572" t="s">
        <v>21</v>
      </c>
      <c r="M42572" t="s">
        <v>21</v>
      </c>
      <c r="N42572" t="s">
        <v>21</v>
      </c>
      <c r="O42572" t="s">
        <v>21</v>
      </c>
      <c r="P42572" t="s">
        <v>21</v>
      </c>
    </row>
    <row r="42573" spans="1:16" x14ac:dyDescent="0.2">
      <c r="A42573" t="s">
        <v>79777</v>
      </c>
      <c r="B42573" t="s">
        <v>79777</v>
      </c>
      <c r="C42573" t="s">
        <v>79778</v>
      </c>
      <c r="D42573" t="s">
        <v>9047</v>
      </c>
      <c r="E42573" t="s">
        <v>56</v>
      </c>
      <c r="F42573">
        <v>0.69699999999999995</v>
      </c>
      <c r="G42573">
        <v>-0.52</v>
      </c>
      <c r="H42573">
        <v>-8.7999999999999995E-2</v>
      </c>
      <c r="I42573">
        <v>0.929616785020279</v>
      </c>
      <c r="J42573" t="s">
        <v>21</v>
      </c>
      <c r="K42573" t="s">
        <v>24</v>
      </c>
      <c r="L42573">
        <v>339.03629999999998</v>
      </c>
      <c r="M42573" t="s">
        <v>31</v>
      </c>
      <c r="N42573" t="s">
        <v>31</v>
      </c>
      <c r="O42573" t="s">
        <v>20</v>
      </c>
      <c r="P42573" t="s">
        <v>21</v>
      </c>
    </row>
    <row r="42574" spans="1:16" x14ac:dyDescent="0.2">
      <c r="A42574" t="s">
        <v>76451</v>
      </c>
      <c r="B42574" t="s">
        <v>76451</v>
      </c>
      <c r="C42574" t="s">
        <v>76452</v>
      </c>
      <c r="D42574" t="s">
        <v>9047</v>
      </c>
      <c r="E42574" t="s">
        <v>56</v>
      </c>
      <c r="F42574" t="s">
        <v>21</v>
      </c>
      <c r="G42574" t="s">
        <v>21</v>
      </c>
      <c r="H42574" t="s">
        <v>21</v>
      </c>
      <c r="I42574" t="s">
        <v>21</v>
      </c>
      <c r="J42574" t="s">
        <v>21</v>
      </c>
      <c r="K42574" t="s">
        <v>21</v>
      </c>
      <c r="L42574" t="s">
        <v>21</v>
      </c>
      <c r="M42574" t="s">
        <v>21</v>
      </c>
      <c r="N42574" t="s">
        <v>21</v>
      </c>
      <c r="O42574" t="s">
        <v>21</v>
      </c>
      <c r="P42574" t="s">
        <v>21</v>
      </c>
    </row>
    <row r="42575" spans="1:16" x14ac:dyDescent="0.2">
      <c r="A42575" t="s">
        <v>76385</v>
      </c>
      <c r="B42575" t="s">
        <v>76385</v>
      </c>
      <c r="C42575" t="s">
        <v>76386</v>
      </c>
      <c r="D42575" t="s">
        <v>9047</v>
      </c>
      <c r="E42575" t="s">
        <v>56</v>
      </c>
      <c r="F42575" t="s">
        <v>21</v>
      </c>
      <c r="G42575" t="s">
        <v>21</v>
      </c>
      <c r="H42575" t="s">
        <v>21</v>
      </c>
      <c r="I42575" t="s">
        <v>21</v>
      </c>
      <c r="J42575" t="s">
        <v>21</v>
      </c>
      <c r="K42575" t="s">
        <v>21</v>
      </c>
      <c r="L42575" t="s">
        <v>21</v>
      </c>
      <c r="M42575" t="s">
        <v>21</v>
      </c>
      <c r="N42575" t="s">
        <v>21</v>
      </c>
      <c r="O42575" t="s">
        <v>21</v>
      </c>
      <c r="P42575" t="s">
        <v>21</v>
      </c>
    </row>
    <row r="42576" spans="1:16" x14ac:dyDescent="0.2">
      <c r="A42576" t="s">
        <v>54841</v>
      </c>
      <c r="B42576" t="s">
        <v>54841</v>
      </c>
      <c r="C42576" t="s">
        <v>54842</v>
      </c>
      <c r="D42576" t="s">
        <v>9047</v>
      </c>
      <c r="E42576" t="s">
        <v>56</v>
      </c>
      <c r="F42576" t="s">
        <v>21</v>
      </c>
      <c r="G42576" t="s">
        <v>21</v>
      </c>
      <c r="H42576" t="s">
        <v>21</v>
      </c>
      <c r="I42576" t="s">
        <v>21</v>
      </c>
      <c r="J42576" t="s">
        <v>21</v>
      </c>
      <c r="K42576" t="s">
        <v>21</v>
      </c>
      <c r="L42576" t="s">
        <v>21</v>
      </c>
      <c r="M42576" t="s">
        <v>21</v>
      </c>
      <c r="N42576" t="s">
        <v>21</v>
      </c>
      <c r="O42576" t="s">
        <v>21</v>
      </c>
      <c r="P42576" t="s">
        <v>21</v>
      </c>
    </row>
    <row r="42577" spans="1:16" x14ac:dyDescent="0.2">
      <c r="A42577" t="s">
        <v>89444</v>
      </c>
      <c r="B42577" t="s">
        <v>89444</v>
      </c>
      <c r="C42577" t="s">
        <v>89445</v>
      </c>
      <c r="D42577" t="s">
        <v>9047</v>
      </c>
      <c r="E42577" t="s">
        <v>56</v>
      </c>
      <c r="F42577" t="s">
        <v>26</v>
      </c>
      <c r="G42577" t="s">
        <v>24</v>
      </c>
      <c r="H42577" t="s">
        <v>24</v>
      </c>
      <c r="I42577" t="s">
        <v>26</v>
      </c>
      <c r="J42577" t="s">
        <v>21</v>
      </c>
      <c r="K42577" t="s">
        <v>24</v>
      </c>
      <c r="L42577">
        <v>277.0421</v>
      </c>
      <c r="M42577" t="s">
        <v>31</v>
      </c>
      <c r="N42577" t="s">
        <v>31</v>
      </c>
      <c r="O42577" t="s">
        <v>20</v>
      </c>
      <c r="P42577" t="s">
        <v>21</v>
      </c>
    </row>
    <row r="42578" spans="1:16" x14ac:dyDescent="0.2">
      <c r="A42578" t="s">
        <v>69486</v>
      </c>
      <c r="B42578" t="s">
        <v>69486</v>
      </c>
      <c r="C42578" t="s">
        <v>69487</v>
      </c>
      <c r="D42578" t="s">
        <v>9047</v>
      </c>
      <c r="E42578" t="s">
        <v>56</v>
      </c>
      <c r="F42578" t="s">
        <v>21</v>
      </c>
      <c r="G42578" t="s">
        <v>21</v>
      </c>
      <c r="H42578" t="s">
        <v>21</v>
      </c>
      <c r="I42578" t="s">
        <v>21</v>
      </c>
      <c r="J42578" t="s">
        <v>21</v>
      </c>
      <c r="K42578" t="s">
        <v>21</v>
      </c>
      <c r="L42578" t="s">
        <v>21</v>
      </c>
      <c r="M42578" t="s">
        <v>21</v>
      </c>
      <c r="N42578" t="s">
        <v>21</v>
      </c>
      <c r="O42578" t="s">
        <v>21</v>
      </c>
      <c r="P42578" t="s">
        <v>21</v>
      </c>
    </row>
    <row r="42579" spans="1:16" x14ac:dyDescent="0.2">
      <c r="A42579" t="s">
        <v>76951</v>
      </c>
      <c r="B42579" t="s">
        <v>76951</v>
      </c>
      <c r="C42579" t="s">
        <v>76952</v>
      </c>
      <c r="D42579" t="s">
        <v>9047</v>
      </c>
      <c r="E42579" t="s">
        <v>56</v>
      </c>
      <c r="F42579" t="s">
        <v>26</v>
      </c>
      <c r="G42579" t="s">
        <v>24</v>
      </c>
      <c r="H42579" t="s">
        <v>24</v>
      </c>
      <c r="I42579" t="s">
        <v>26</v>
      </c>
      <c r="J42579" t="s">
        <v>21</v>
      </c>
      <c r="K42579" t="s">
        <v>24</v>
      </c>
      <c r="L42579">
        <v>372.12430000000001</v>
      </c>
      <c r="M42579" t="s">
        <v>31</v>
      </c>
      <c r="N42579" t="s">
        <v>31</v>
      </c>
      <c r="O42579" t="s">
        <v>20</v>
      </c>
      <c r="P42579" t="s">
        <v>21</v>
      </c>
    </row>
    <row r="42580" spans="1:16" x14ac:dyDescent="0.2">
      <c r="A42580" t="s">
        <v>69366</v>
      </c>
      <c r="B42580" t="s">
        <v>69366</v>
      </c>
      <c r="C42580" t="s">
        <v>69367</v>
      </c>
      <c r="D42580" t="s">
        <v>9047</v>
      </c>
      <c r="E42580" t="s">
        <v>27</v>
      </c>
      <c r="F42580">
        <v>0.69699999999999995</v>
      </c>
      <c r="G42580">
        <v>-0.52</v>
      </c>
      <c r="H42580">
        <v>-8.7999999999999995E-2</v>
      </c>
      <c r="I42580">
        <v>0.929616785020279</v>
      </c>
      <c r="J42580" t="s">
        <v>21</v>
      </c>
      <c r="K42580" t="s">
        <v>24</v>
      </c>
      <c r="L42580">
        <v>295.96230000000003</v>
      </c>
      <c r="M42580" t="s">
        <v>31</v>
      </c>
      <c r="N42580" t="s">
        <v>31</v>
      </c>
      <c r="O42580" t="s">
        <v>20</v>
      </c>
      <c r="P42580" t="s">
        <v>21</v>
      </c>
    </row>
    <row r="42581" spans="1:16" x14ac:dyDescent="0.2">
      <c r="A42581" t="s">
        <v>76304</v>
      </c>
      <c r="B42581" t="s">
        <v>76304</v>
      </c>
      <c r="C42581" t="s">
        <v>76305</v>
      </c>
      <c r="D42581" t="s">
        <v>9047</v>
      </c>
      <c r="E42581" t="s">
        <v>56</v>
      </c>
      <c r="F42581" t="s">
        <v>21</v>
      </c>
      <c r="G42581" t="s">
        <v>21</v>
      </c>
      <c r="H42581" t="s">
        <v>21</v>
      </c>
      <c r="I42581" t="s">
        <v>21</v>
      </c>
      <c r="J42581" t="s">
        <v>21</v>
      </c>
      <c r="K42581" t="s">
        <v>21</v>
      </c>
      <c r="L42581" t="s">
        <v>21</v>
      </c>
      <c r="M42581" t="s">
        <v>21</v>
      </c>
      <c r="N42581" t="s">
        <v>21</v>
      </c>
      <c r="O42581" t="s">
        <v>21</v>
      </c>
      <c r="P42581" t="s">
        <v>21</v>
      </c>
    </row>
    <row r="42582" spans="1:16" x14ac:dyDescent="0.2">
      <c r="A42582" t="s">
        <v>76264</v>
      </c>
      <c r="B42582" t="s">
        <v>76264</v>
      </c>
      <c r="C42582" t="s">
        <v>76265</v>
      </c>
      <c r="D42582" t="s">
        <v>9047</v>
      </c>
      <c r="E42582" t="s">
        <v>56</v>
      </c>
      <c r="F42582" t="s">
        <v>21</v>
      </c>
      <c r="G42582" t="s">
        <v>21</v>
      </c>
      <c r="H42582" t="s">
        <v>21</v>
      </c>
      <c r="I42582" t="s">
        <v>21</v>
      </c>
      <c r="J42582" t="s">
        <v>21</v>
      </c>
      <c r="K42582" t="s">
        <v>21</v>
      </c>
      <c r="L42582" t="s">
        <v>21</v>
      </c>
      <c r="M42582" t="s">
        <v>21</v>
      </c>
      <c r="N42582" t="s">
        <v>21</v>
      </c>
      <c r="O42582" t="s">
        <v>21</v>
      </c>
      <c r="P42582" t="s">
        <v>21</v>
      </c>
    </row>
    <row r="42583" spans="1:16" x14ac:dyDescent="0.2">
      <c r="A42583" t="s">
        <v>69694</v>
      </c>
      <c r="B42583" t="s">
        <v>69694</v>
      </c>
      <c r="C42583" t="s">
        <v>69695</v>
      </c>
      <c r="D42583" t="s">
        <v>9047</v>
      </c>
      <c r="E42583" t="s">
        <v>27</v>
      </c>
      <c r="F42583">
        <v>0.55300000000000005</v>
      </c>
      <c r="G42583">
        <v>-0.85499999999999998</v>
      </c>
      <c r="H42583">
        <v>-0.53300000000000003</v>
      </c>
      <c r="I42583">
        <v>0.59398971802678402</v>
      </c>
      <c r="J42583" t="s">
        <v>21</v>
      </c>
      <c r="K42583" t="s">
        <v>24</v>
      </c>
      <c r="L42583">
        <v>12.604900000000001</v>
      </c>
      <c r="M42583">
        <v>2.5592000000000001</v>
      </c>
      <c r="N42583">
        <v>2.5592000000000001</v>
      </c>
      <c r="O42583" t="s">
        <v>20</v>
      </c>
      <c r="P42583" t="s">
        <v>21</v>
      </c>
    </row>
    <row r="42584" spans="1:16" x14ac:dyDescent="0.2">
      <c r="A42584" t="s">
        <v>76628</v>
      </c>
      <c r="B42584" t="s">
        <v>76628</v>
      </c>
      <c r="C42584" t="s">
        <v>76629</v>
      </c>
      <c r="D42584" t="s">
        <v>9047</v>
      </c>
      <c r="E42584" t="s">
        <v>56</v>
      </c>
      <c r="F42584" t="s">
        <v>21</v>
      </c>
      <c r="G42584" t="s">
        <v>21</v>
      </c>
      <c r="H42584" t="s">
        <v>21</v>
      </c>
      <c r="I42584" t="s">
        <v>21</v>
      </c>
      <c r="J42584" t="s">
        <v>21</v>
      </c>
      <c r="K42584" t="s">
        <v>21</v>
      </c>
      <c r="L42584" t="s">
        <v>21</v>
      </c>
      <c r="M42584" t="s">
        <v>21</v>
      </c>
      <c r="N42584" t="s">
        <v>21</v>
      </c>
      <c r="O42584" t="s">
        <v>21</v>
      </c>
      <c r="P42584" t="s">
        <v>21</v>
      </c>
    </row>
    <row r="42585" spans="1:16" x14ac:dyDescent="0.2">
      <c r="A42585" t="s">
        <v>71192</v>
      </c>
      <c r="B42585" t="s">
        <v>71192</v>
      </c>
      <c r="C42585" t="s">
        <v>71193</v>
      </c>
      <c r="D42585" t="s">
        <v>9047</v>
      </c>
      <c r="E42585" t="s">
        <v>27</v>
      </c>
      <c r="F42585" t="s">
        <v>21</v>
      </c>
      <c r="G42585" t="s">
        <v>21</v>
      </c>
      <c r="H42585" t="s">
        <v>21</v>
      </c>
      <c r="I42585" t="s">
        <v>21</v>
      </c>
      <c r="J42585" t="s">
        <v>21</v>
      </c>
      <c r="K42585" t="s">
        <v>21</v>
      </c>
      <c r="L42585" t="s">
        <v>21</v>
      </c>
      <c r="M42585" t="s">
        <v>21</v>
      </c>
      <c r="N42585" t="s">
        <v>21</v>
      </c>
      <c r="O42585" t="s">
        <v>21</v>
      </c>
      <c r="P42585" t="s">
        <v>21</v>
      </c>
    </row>
    <row r="42586" spans="1:16" x14ac:dyDescent="0.2">
      <c r="A42586" t="s">
        <v>68244</v>
      </c>
      <c r="B42586" t="s">
        <v>68244</v>
      </c>
      <c r="C42586" t="s">
        <v>68245</v>
      </c>
      <c r="D42586" t="s">
        <v>9047</v>
      </c>
      <c r="E42586" t="s">
        <v>27</v>
      </c>
      <c r="F42586" t="s">
        <v>21</v>
      </c>
      <c r="G42586" t="s">
        <v>21</v>
      </c>
      <c r="H42586" t="s">
        <v>21</v>
      </c>
      <c r="I42586" t="s">
        <v>21</v>
      </c>
      <c r="J42586" t="s">
        <v>21</v>
      </c>
      <c r="K42586" t="s">
        <v>21</v>
      </c>
      <c r="L42586" t="s">
        <v>21</v>
      </c>
      <c r="M42586" t="s">
        <v>21</v>
      </c>
      <c r="N42586" t="s">
        <v>21</v>
      </c>
      <c r="O42586" t="s">
        <v>21</v>
      </c>
      <c r="P42586" t="s">
        <v>21</v>
      </c>
    </row>
    <row r="42587" spans="1:16" x14ac:dyDescent="0.2">
      <c r="A42587" t="s">
        <v>70511</v>
      </c>
      <c r="B42587" t="s">
        <v>70511</v>
      </c>
      <c r="C42587" t="s">
        <v>70512</v>
      </c>
      <c r="D42587" t="s">
        <v>9047</v>
      </c>
      <c r="E42587" t="s">
        <v>27</v>
      </c>
      <c r="F42587" t="s">
        <v>21</v>
      </c>
      <c r="G42587" t="s">
        <v>21</v>
      </c>
      <c r="H42587" t="s">
        <v>21</v>
      </c>
      <c r="I42587" t="s">
        <v>21</v>
      </c>
      <c r="J42587" t="s">
        <v>21</v>
      </c>
      <c r="K42587" t="s">
        <v>21</v>
      </c>
      <c r="L42587" t="s">
        <v>21</v>
      </c>
      <c r="M42587" t="s">
        <v>21</v>
      </c>
      <c r="N42587" t="s">
        <v>21</v>
      </c>
      <c r="O42587" t="s">
        <v>21</v>
      </c>
      <c r="P42587" t="s">
        <v>21</v>
      </c>
    </row>
    <row r="42588" spans="1:16" x14ac:dyDescent="0.2">
      <c r="A42588" t="s">
        <v>67918</v>
      </c>
      <c r="B42588" t="s">
        <v>67918</v>
      </c>
      <c r="C42588" t="s">
        <v>67919</v>
      </c>
      <c r="D42588" t="s">
        <v>9047</v>
      </c>
      <c r="E42588" t="s">
        <v>27</v>
      </c>
      <c r="F42588" t="s">
        <v>21</v>
      </c>
      <c r="G42588" t="s">
        <v>21</v>
      </c>
      <c r="H42588" t="s">
        <v>21</v>
      </c>
      <c r="I42588" t="s">
        <v>21</v>
      </c>
      <c r="J42588" t="s">
        <v>21</v>
      </c>
      <c r="K42588" t="s">
        <v>21</v>
      </c>
      <c r="L42588" t="s">
        <v>21</v>
      </c>
      <c r="M42588" t="s">
        <v>21</v>
      </c>
      <c r="N42588" t="s">
        <v>21</v>
      </c>
      <c r="O42588" t="s">
        <v>21</v>
      </c>
      <c r="P42588" t="s">
        <v>21</v>
      </c>
    </row>
    <row r="42589" spans="1:16" x14ac:dyDescent="0.2">
      <c r="A42589" t="s">
        <v>76759</v>
      </c>
      <c r="B42589" t="s">
        <v>76759</v>
      </c>
      <c r="C42589" t="s">
        <v>76760</v>
      </c>
      <c r="D42589" t="s">
        <v>9047</v>
      </c>
      <c r="E42589" t="s">
        <v>56</v>
      </c>
      <c r="F42589" t="s">
        <v>21</v>
      </c>
      <c r="G42589" t="s">
        <v>21</v>
      </c>
      <c r="H42589" t="s">
        <v>21</v>
      </c>
      <c r="I42589" t="s">
        <v>21</v>
      </c>
      <c r="J42589" t="s">
        <v>21</v>
      </c>
      <c r="K42589" t="s">
        <v>21</v>
      </c>
      <c r="L42589" t="s">
        <v>21</v>
      </c>
      <c r="M42589" t="s">
        <v>21</v>
      </c>
      <c r="N42589" t="s">
        <v>21</v>
      </c>
      <c r="O42589" t="s">
        <v>21</v>
      </c>
      <c r="P42589" t="s">
        <v>21</v>
      </c>
    </row>
    <row r="42590" spans="1:16" x14ac:dyDescent="0.2">
      <c r="A42590" t="s">
        <v>77129</v>
      </c>
      <c r="B42590" t="s">
        <v>77129</v>
      </c>
      <c r="C42590" t="s">
        <v>77130</v>
      </c>
      <c r="D42590" t="s">
        <v>9047</v>
      </c>
      <c r="E42590" t="s">
        <v>56</v>
      </c>
      <c r="F42590" t="s">
        <v>21</v>
      </c>
      <c r="G42590" t="s">
        <v>21</v>
      </c>
      <c r="H42590" t="s">
        <v>21</v>
      </c>
      <c r="I42590" t="s">
        <v>21</v>
      </c>
      <c r="J42590" t="s">
        <v>21</v>
      </c>
      <c r="K42590" t="s">
        <v>21</v>
      </c>
      <c r="L42590" t="s">
        <v>21</v>
      </c>
      <c r="M42590" t="s">
        <v>21</v>
      </c>
      <c r="N42590" t="s">
        <v>21</v>
      </c>
      <c r="O42590" t="s">
        <v>21</v>
      </c>
      <c r="P42590" t="s">
        <v>21</v>
      </c>
    </row>
    <row r="42591" spans="1:16" x14ac:dyDescent="0.2">
      <c r="A42591" t="s">
        <v>76220</v>
      </c>
      <c r="B42591" t="s">
        <v>76220</v>
      </c>
      <c r="C42591" t="s">
        <v>76221</v>
      </c>
      <c r="D42591" t="s">
        <v>9047</v>
      </c>
      <c r="E42591" t="s">
        <v>56</v>
      </c>
      <c r="F42591">
        <v>2.3479999999999999</v>
      </c>
      <c r="G42591">
        <v>1.2310000000000001</v>
      </c>
      <c r="H42591">
        <v>0.90600000000000003</v>
      </c>
      <c r="I42591">
        <v>0.36517201509677899</v>
      </c>
      <c r="J42591" t="s">
        <v>21</v>
      </c>
      <c r="K42591" t="s">
        <v>24</v>
      </c>
      <c r="L42591">
        <v>15.2841</v>
      </c>
      <c r="M42591">
        <v>1.3741000000000001</v>
      </c>
      <c r="N42591">
        <v>1.3741000000000001</v>
      </c>
      <c r="O42591" t="s">
        <v>20</v>
      </c>
      <c r="P42591" t="s">
        <v>21</v>
      </c>
    </row>
    <row r="42592" spans="1:16" x14ac:dyDescent="0.2">
      <c r="A42592" t="s">
        <v>76801</v>
      </c>
      <c r="B42592" t="s">
        <v>76801</v>
      </c>
      <c r="C42592" t="s">
        <v>76802</v>
      </c>
      <c r="D42592" t="s">
        <v>9047</v>
      </c>
      <c r="E42592" t="s">
        <v>56</v>
      </c>
      <c r="F42592">
        <v>0.97299999999999998</v>
      </c>
      <c r="G42592">
        <v>-3.9E-2</v>
      </c>
      <c r="H42592">
        <v>-7.0000000000000001E-3</v>
      </c>
      <c r="I42592">
        <v>0.99467123341556496</v>
      </c>
      <c r="J42592" t="s">
        <v>21</v>
      </c>
      <c r="K42592" t="s">
        <v>24</v>
      </c>
      <c r="L42592">
        <v>75.644999999999996</v>
      </c>
      <c r="M42592" t="s">
        <v>31</v>
      </c>
      <c r="N42592" t="s">
        <v>31</v>
      </c>
      <c r="O42592" t="s">
        <v>20</v>
      </c>
      <c r="P42592" t="s">
        <v>21</v>
      </c>
    </row>
    <row r="42593" spans="1:16" x14ac:dyDescent="0.2">
      <c r="A42593" t="s">
        <v>75910</v>
      </c>
      <c r="B42593" t="s">
        <v>75910</v>
      </c>
      <c r="C42593" t="s">
        <v>75911</v>
      </c>
      <c r="D42593" t="s">
        <v>9047</v>
      </c>
      <c r="E42593" t="s">
        <v>56</v>
      </c>
      <c r="F42593">
        <v>0.65100000000000002</v>
      </c>
      <c r="G42593">
        <v>-0.61899999999999999</v>
      </c>
      <c r="H42593">
        <v>-0.63800000000000001</v>
      </c>
      <c r="I42593">
        <v>0.52319600233802599</v>
      </c>
      <c r="J42593" t="s">
        <v>21</v>
      </c>
      <c r="K42593" t="s">
        <v>24</v>
      </c>
      <c r="L42593">
        <v>8.7063000000000006</v>
      </c>
      <c r="M42593">
        <v>0.55789999999999995</v>
      </c>
      <c r="N42593">
        <v>0.55789999999999995</v>
      </c>
      <c r="O42593" t="s">
        <v>20</v>
      </c>
      <c r="P42593" t="s">
        <v>21</v>
      </c>
    </row>
    <row r="42594" spans="1:16" x14ac:dyDescent="0.2">
      <c r="A42594" t="s">
        <v>76407</v>
      </c>
      <c r="B42594" t="s">
        <v>76407</v>
      </c>
      <c r="C42594" t="s">
        <v>76408</v>
      </c>
      <c r="D42594" t="s">
        <v>9047</v>
      </c>
      <c r="E42594" t="s">
        <v>56</v>
      </c>
      <c r="F42594" t="s">
        <v>26</v>
      </c>
      <c r="G42594" t="s">
        <v>24</v>
      </c>
      <c r="H42594" t="s">
        <v>24</v>
      </c>
      <c r="I42594" t="s">
        <v>26</v>
      </c>
      <c r="J42594" t="s">
        <v>21</v>
      </c>
      <c r="K42594" t="s">
        <v>24</v>
      </c>
      <c r="L42594">
        <v>296.18349999999998</v>
      </c>
      <c r="M42594" t="s">
        <v>31</v>
      </c>
      <c r="N42594" t="s">
        <v>31</v>
      </c>
      <c r="O42594" t="s">
        <v>20</v>
      </c>
      <c r="P42594" t="s">
        <v>21</v>
      </c>
    </row>
    <row r="42595" spans="1:16" x14ac:dyDescent="0.2">
      <c r="A42595" t="s">
        <v>91688</v>
      </c>
      <c r="B42595" t="s">
        <v>91688</v>
      </c>
      <c r="C42595" t="s">
        <v>91689</v>
      </c>
      <c r="D42595" t="s">
        <v>9047</v>
      </c>
      <c r="E42595" t="s">
        <v>56</v>
      </c>
      <c r="F42595" t="s">
        <v>21</v>
      </c>
      <c r="G42595" t="s">
        <v>21</v>
      </c>
      <c r="H42595" t="s">
        <v>21</v>
      </c>
      <c r="I42595" t="s">
        <v>21</v>
      </c>
      <c r="J42595" t="s">
        <v>21</v>
      </c>
      <c r="K42595" t="s">
        <v>21</v>
      </c>
      <c r="L42595" t="s">
        <v>21</v>
      </c>
      <c r="M42595" t="s">
        <v>21</v>
      </c>
      <c r="N42595" t="s">
        <v>21</v>
      </c>
      <c r="O42595" t="s">
        <v>21</v>
      </c>
      <c r="P42595" t="s">
        <v>21</v>
      </c>
    </row>
    <row r="42596" spans="1:16" x14ac:dyDescent="0.2">
      <c r="A42596" t="s">
        <v>77429</v>
      </c>
      <c r="B42596" t="s">
        <v>77429</v>
      </c>
      <c r="C42596" t="s">
        <v>77430</v>
      </c>
      <c r="D42596" t="s">
        <v>9047</v>
      </c>
      <c r="E42596" t="s">
        <v>56</v>
      </c>
      <c r="F42596" t="s">
        <v>26</v>
      </c>
      <c r="G42596" t="s">
        <v>24</v>
      </c>
      <c r="H42596" t="s">
        <v>24</v>
      </c>
      <c r="I42596" t="s">
        <v>26</v>
      </c>
      <c r="J42596" t="s">
        <v>21</v>
      </c>
      <c r="K42596" t="s">
        <v>24</v>
      </c>
      <c r="L42596">
        <v>165.74109999999999</v>
      </c>
      <c r="M42596" t="s">
        <v>31</v>
      </c>
      <c r="N42596" t="s">
        <v>31</v>
      </c>
      <c r="O42596" t="s">
        <v>20</v>
      </c>
      <c r="P42596" t="s">
        <v>21</v>
      </c>
    </row>
    <row r="42597" spans="1:16" x14ac:dyDescent="0.2">
      <c r="A42597" t="s">
        <v>76417</v>
      </c>
      <c r="B42597" t="s">
        <v>76417</v>
      </c>
      <c r="C42597" t="s">
        <v>76418</v>
      </c>
      <c r="D42597" t="s">
        <v>9047</v>
      </c>
      <c r="E42597" t="s">
        <v>56</v>
      </c>
      <c r="F42597" t="s">
        <v>21</v>
      </c>
      <c r="G42597" t="s">
        <v>21</v>
      </c>
      <c r="H42597" t="s">
        <v>21</v>
      </c>
      <c r="I42597" t="s">
        <v>21</v>
      </c>
      <c r="J42597" t="s">
        <v>21</v>
      </c>
      <c r="K42597" t="s">
        <v>21</v>
      </c>
      <c r="L42597" t="s">
        <v>21</v>
      </c>
      <c r="M42597" t="s">
        <v>21</v>
      </c>
      <c r="N42597" t="s">
        <v>21</v>
      </c>
      <c r="O42597" t="s">
        <v>21</v>
      </c>
      <c r="P42597" t="s">
        <v>21</v>
      </c>
    </row>
    <row r="42598" spans="1:16" x14ac:dyDescent="0.2">
      <c r="A42598" t="s">
        <v>77145</v>
      </c>
      <c r="B42598" t="s">
        <v>77145</v>
      </c>
      <c r="C42598" t="s">
        <v>77146</v>
      </c>
      <c r="D42598" t="s">
        <v>9047</v>
      </c>
      <c r="E42598" t="s">
        <v>56</v>
      </c>
      <c r="F42598">
        <v>0.35399999999999998</v>
      </c>
      <c r="G42598">
        <v>-1.4970000000000001</v>
      </c>
      <c r="H42598">
        <v>-1.292</v>
      </c>
      <c r="I42598">
        <v>0.19621389878145601</v>
      </c>
      <c r="J42598" t="s">
        <v>21</v>
      </c>
      <c r="K42598" t="s">
        <v>24</v>
      </c>
      <c r="L42598">
        <v>7.9077999999999999</v>
      </c>
      <c r="M42598">
        <v>0.85089999999999999</v>
      </c>
      <c r="N42598">
        <v>0.85089999999999999</v>
      </c>
      <c r="O42598" t="s">
        <v>20</v>
      </c>
      <c r="P42598" t="s">
        <v>21</v>
      </c>
    </row>
    <row r="42599" spans="1:16" x14ac:dyDescent="0.2">
      <c r="A42599" t="s">
        <v>77398</v>
      </c>
      <c r="B42599" t="s">
        <v>77398</v>
      </c>
      <c r="C42599" t="s">
        <v>77399</v>
      </c>
      <c r="D42599" t="s">
        <v>9047</v>
      </c>
      <c r="E42599" t="s">
        <v>56</v>
      </c>
      <c r="F42599" t="s">
        <v>21</v>
      </c>
      <c r="G42599" t="s">
        <v>21</v>
      </c>
      <c r="H42599" t="s">
        <v>21</v>
      </c>
      <c r="I42599" t="s">
        <v>21</v>
      </c>
      <c r="J42599" t="s">
        <v>21</v>
      </c>
      <c r="K42599" t="s">
        <v>21</v>
      </c>
      <c r="L42599" t="s">
        <v>21</v>
      </c>
      <c r="M42599" t="s">
        <v>21</v>
      </c>
      <c r="N42599" t="s">
        <v>21</v>
      </c>
      <c r="O42599" t="s">
        <v>21</v>
      </c>
      <c r="P42599" t="s">
        <v>21</v>
      </c>
    </row>
    <row r="42600" spans="1:16" x14ac:dyDescent="0.2">
      <c r="A42600" t="s">
        <v>39499</v>
      </c>
      <c r="B42600" t="s">
        <v>39499</v>
      </c>
      <c r="C42600" t="s">
        <v>39500</v>
      </c>
      <c r="D42600" t="s">
        <v>9047</v>
      </c>
      <c r="E42600" t="s">
        <v>56</v>
      </c>
      <c r="F42600">
        <v>1.883</v>
      </c>
      <c r="G42600">
        <v>0.91300000000000003</v>
      </c>
      <c r="H42600">
        <v>0.48399999999999999</v>
      </c>
      <c r="I42600">
        <v>0.62838311691658599</v>
      </c>
      <c r="J42600" t="s">
        <v>21</v>
      </c>
      <c r="K42600">
        <v>1.7102999999999999</v>
      </c>
      <c r="L42600">
        <v>11.03</v>
      </c>
      <c r="M42600">
        <v>3.2578999999999998</v>
      </c>
      <c r="N42600">
        <v>3.2578999999999998</v>
      </c>
      <c r="O42600" t="s">
        <v>20</v>
      </c>
      <c r="P42600" t="s">
        <v>21</v>
      </c>
    </row>
    <row r="42601" spans="1:16" x14ac:dyDescent="0.2">
      <c r="A42601" t="s">
        <v>76261</v>
      </c>
      <c r="B42601" t="s">
        <v>76261</v>
      </c>
      <c r="C42601" t="s">
        <v>76262</v>
      </c>
      <c r="D42601" t="s">
        <v>9047</v>
      </c>
      <c r="E42601" t="s">
        <v>56</v>
      </c>
      <c r="F42601" t="s">
        <v>21</v>
      </c>
      <c r="G42601" t="s">
        <v>21</v>
      </c>
      <c r="H42601" t="s">
        <v>21</v>
      </c>
      <c r="I42601" t="s">
        <v>21</v>
      </c>
      <c r="J42601" t="s">
        <v>21</v>
      </c>
      <c r="K42601" t="s">
        <v>21</v>
      </c>
      <c r="L42601" t="s">
        <v>21</v>
      </c>
      <c r="M42601" t="s">
        <v>21</v>
      </c>
      <c r="N42601" t="s">
        <v>21</v>
      </c>
      <c r="O42601" t="s">
        <v>21</v>
      </c>
      <c r="P42601" t="s">
        <v>21</v>
      </c>
    </row>
    <row r="42602" spans="1:16" x14ac:dyDescent="0.2">
      <c r="A42602" t="s">
        <v>77101</v>
      </c>
      <c r="B42602" t="s">
        <v>77101</v>
      </c>
      <c r="C42602" t="s">
        <v>77102</v>
      </c>
      <c r="D42602" t="s">
        <v>9047</v>
      </c>
      <c r="E42602" t="s">
        <v>56</v>
      </c>
      <c r="F42602" t="s">
        <v>21</v>
      </c>
      <c r="G42602" t="s">
        <v>21</v>
      </c>
      <c r="H42602" t="s">
        <v>21</v>
      </c>
      <c r="I42602" t="s">
        <v>21</v>
      </c>
      <c r="J42602" t="s">
        <v>21</v>
      </c>
      <c r="K42602" t="s">
        <v>21</v>
      </c>
      <c r="L42602" t="s">
        <v>21</v>
      </c>
      <c r="M42602" t="s">
        <v>21</v>
      </c>
      <c r="N42602" t="s">
        <v>21</v>
      </c>
      <c r="O42602" t="s">
        <v>21</v>
      </c>
      <c r="P42602" t="s">
        <v>21</v>
      </c>
    </row>
    <row r="42603" spans="1:16" x14ac:dyDescent="0.2">
      <c r="A42603" t="s">
        <v>77154</v>
      </c>
      <c r="B42603" t="s">
        <v>77154</v>
      </c>
      <c r="C42603" t="s">
        <v>77155</v>
      </c>
      <c r="D42603" t="s">
        <v>9047</v>
      </c>
      <c r="E42603" t="s">
        <v>56</v>
      </c>
      <c r="F42603" t="s">
        <v>21</v>
      </c>
      <c r="G42603" t="s">
        <v>21</v>
      </c>
      <c r="H42603" t="s">
        <v>21</v>
      </c>
      <c r="I42603" t="s">
        <v>21</v>
      </c>
      <c r="J42603" t="s">
        <v>21</v>
      </c>
      <c r="K42603" t="s">
        <v>21</v>
      </c>
      <c r="L42603" t="s">
        <v>21</v>
      </c>
      <c r="M42603" t="s">
        <v>21</v>
      </c>
      <c r="N42603" t="s">
        <v>21</v>
      </c>
      <c r="O42603" t="s">
        <v>21</v>
      </c>
      <c r="P42603" t="s">
        <v>21</v>
      </c>
    </row>
    <row r="42604" spans="1:16" x14ac:dyDescent="0.2">
      <c r="A42604" t="s">
        <v>77137</v>
      </c>
      <c r="B42604" t="s">
        <v>77137</v>
      </c>
      <c r="C42604" t="s">
        <v>77138</v>
      </c>
      <c r="D42604" t="s">
        <v>9047</v>
      </c>
      <c r="E42604" t="s">
        <v>56</v>
      </c>
      <c r="F42604" t="s">
        <v>21</v>
      </c>
      <c r="G42604" t="s">
        <v>21</v>
      </c>
      <c r="H42604" t="s">
        <v>21</v>
      </c>
      <c r="I42604" t="s">
        <v>21</v>
      </c>
      <c r="J42604" t="s">
        <v>21</v>
      </c>
      <c r="K42604" t="s">
        <v>21</v>
      </c>
      <c r="L42604" t="s">
        <v>21</v>
      </c>
      <c r="M42604" t="s">
        <v>21</v>
      </c>
      <c r="N42604" t="s">
        <v>21</v>
      </c>
      <c r="O42604" t="s">
        <v>21</v>
      </c>
      <c r="P42604" t="s">
        <v>21</v>
      </c>
    </row>
    <row r="42605" spans="1:16" x14ac:dyDescent="0.2">
      <c r="A42605" t="s">
        <v>76954</v>
      </c>
      <c r="B42605" t="s">
        <v>76954</v>
      </c>
      <c r="C42605" t="s">
        <v>76955</v>
      </c>
      <c r="D42605" t="s">
        <v>9047</v>
      </c>
      <c r="E42605" t="s">
        <v>56</v>
      </c>
      <c r="F42605" t="s">
        <v>21</v>
      </c>
      <c r="G42605" t="s">
        <v>21</v>
      </c>
      <c r="H42605" t="s">
        <v>21</v>
      </c>
      <c r="I42605" t="s">
        <v>21</v>
      </c>
      <c r="J42605" t="s">
        <v>21</v>
      </c>
      <c r="K42605" t="s">
        <v>21</v>
      </c>
      <c r="L42605" t="s">
        <v>21</v>
      </c>
      <c r="M42605" t="s">
        <v>21</v>
      </c>
      <c r="N42605" t="s">
        <v>21</v>
      </c>
      <c r="O42605" t="s">
        <v>21</v>
      </c>
      <c r="P42605" t="s">
        <v>21</v>
      </c>
    </row>
    <row r="42606" spans="1:16" x14ac:dyDescent="0.2">
      <c r="A42606" t="s">
        <v>76980</v>
      </c>
      <c r="B42606" t="s">
        <v>76980</v>
      </c>
      <c r="C42606" t="s">
        <v>76981</v>
      </c>
      <c r="D42606" t="s">
        <v>9047</v>
      </c>
      <c r="E42606" t="s">
        <v>56</v>
      </c>
      <c r="F42606" t="s">
        <v>21</v>
      </c>
      <c r="G42606" t="s">
        <v>21</v>
      </c>
      <c r="H42606" t="s">
        <v>21</v>
      </c>
      <c r="I42606" t="s">
        <v>21</v>
      </c>
      <c r="J42606" t="s">
        <v>21</v>
      </c>
      <c r="K42606" t="s">
        <v>21</v>
      </c>
      <c r="L42606" t="s">
        <v>21</v>
      </c>
      <c r="M42606" t="s">
        <v>21</v>
      </c>
      <c r="N42606" t="s">
        <v>21</v>
      </c>
      <c r="O42606" t="s">
        <v>21</v>
      </c>
      <c r="P42606" t="s">
        <v>21</v>
      </c>
    </row>
    <row r="42607" spans="1:16" x14ac:dyDescent="0.2">
      <c r="A42607" t="s">
        <v>77404</v>
      </c>
      <c r="B42607" t="s">
        <v>77404</v>
      </c>
      <c r="C42607" t="s">
        <v>77405</v>
      </c>
      <c r="D42607" t="s">
        <v>9047</v>
      </c>
      <c r="E42607" t="s">
        <v>56</v>
      </c>
      <c r="F42607" t="s">
        <v>21</v>
      </c>
      <c r="G42607" t="s">
        <v>21</v>
      </c>
      <c r="H42607" t="s">
        <v>21</v>
      </c>
      <c r="I42607" t="s">
        <v>21</v>
      </c>
      <c r="J42607" t="s">
        <v>21</v>
      </c>
      <c r="K42607" t="s">
        <v>21</v>
      </c>
      <c r="L42607" t="s">
        <v>21</v>
      </c>
      <c r="M42607" t="s">
        <v>21</v>
      </c>
      <c r="N42607" t="s">
        <v>21</v>
      </c>
      <c r="O42607" t="s">
        <v>21</v>
      </c>
      <c r="P42607" t="s">
        <v>21</v>
      </c>
    </row>
    <row r="42608" spans="1:16" x14ac:dyDescent="0.2">
      <c r="A42608" t="s">
        <v>76773</v>
      </c>
      <c r="B42608" t="s">
        <v>76773</v>
      </c>
      <c r="C42608" t="s">
        <v>76774</v>
      </c>
      <c r="D42608" t="s">
        <v>9047</v>
      </c>
      <c r="E42608" t="s">
        <v>56</v>
      </c>
      <c r="F42608" t="s">
        <v>26</v>
      </c>
      <c r="G42608" t="s">
        <v>24</v>
      </c>
      <c r="H42608" t="s">
        <v>24</v>
      </c>
      <c r="I42608" t="s">
        <v>26</v>
      </c>
      <c r="J42608" t="s">
        <v>21</v>
      </c>
      <c r="K42608" t="s">
        <v>24</v>
      </c>
      <c r="L42608">
        <v>574.48990000000003</v>
      </c>
      <c r="M42608" t="s">
        <v>31</v>
      </c>
      <c r="N42608" t="s">
        <v>31</v>
      </c>
      <c r="O42608" t="s">
        <v>20</v>
      </c>
      <c r="P42608" t="s">
        <v>21</v>
      </c>
    </row>
    <row r="42609" spans="1:16" x14ac:dyDescent="0.2">
      <c r="A42609" t="s">
        <v>38544</v>
      </c>
      <c r="B42609" t="s">
        <v>38544</v>
      </c>
      <c r="C42609" t="s">
        <v>38545</v>
      </c>
      <c r="D42609" t="s">
        <v>9047</v>
      </c>
      <c r="E42609" t="s">
        <v>56</v>
      </c>
      <c r="F42609">
        <v>0.53100000000000003</v>
      </c>
      <c r="G42609">
        <v>-0.91400000000000003</v>
      </c>
      <c r="H42609">
        <v>-0.33200000000000002</v>
      </c>
      <c r="I42609">
        <v>0.73975398159383399</v>
      </c>
      <c r="J42609" t="s">
        <v>21</v>
      </c>
      <c r="K42609" t="s">
        <v>24</v>
      </c>
      <c r="L42609">
        <v>17.833400000000001</v>
      </c>
      <c r="M42609">
        <v>9.0907999999999998</v>
      </c>
      <c r="N42609">
        <v>9.0907999999999998</v>
      </c>
      <c r="O42609" t="s">
        <v>20</v>
      </c>
      <c r="P42609" t="s">
        <v>21</v>
      </c>
    </row>
    <row r="42610" spans="1:16" x14ac:dyDescent="0.2">
      <c r="A42610" t="s">
        <v>77248</v>
      </c>
      <c r="B42610" t="s">
        <v>77248</v>
      </c>
      <c r="C42610" t="s">
        <v>77249</v>
      </c>
      <c r="D42610" t="s">
        <v>9047</v>
      </c>
      <c r="E42610" t="s">
        <v>56</v>
      </c>
      <c r="F42610" t="s">
        <v>21</v>
      </c>
      <c r="G42610" t="s">
        <v>21</v>
      </c>
      <c r="H42610" t="s">
        <v>21</v>
      </c>
      <c r="I42610" t="s">
        <v>21</v>
      </c>
      <c r="J42610" t="s">
        <v>21</v>
      </c>
      <c r="K42610" t="s">
        <v>21</v>
      </c>
      <c r="L42610" t="s">
        <v>21</v>
      </c>
      <c r="M42610" t="s">
        <v>21</v>
      </c>
      <c r="N42610" t="s">
        <v>21</v>
      </c>
      <c r="O42610" t="s">
        <v>21</v>
      </c>
      <c r="P42610" t="s">
        <v>21</v>
      </c>
    </row>
    <row r="42611" spans="1:16" x14ac:dyDescent="0.2">
      <c r="A42611" t="s">
        <v>77507</v>
      </c>
      <c r="B42611" t="s">
        <v>77507</v>
      </c>
      <c r="C42611" t="s">
        <v>77508</v>
      </c>
      <c r="D42611" t="s">
        <v>9047</v>
      </c>
      <c r="E42611" t="s">
        <v>56</v>
      </c>
      <c r="F42611" t="s">
        <v>26</v>
      </c>
      <c r="G42611" t="s">
        <v>24</v>
      </c>
      <c r="H42611" t="s">
        <v>24</v>
      </c>
      <c r="I42611" t="s">
        <v>26</v>
      </c>
      <c r="J42611" t="s">
        <v>21</v>
      </c>
      <c r="K42611" t="s">
        <v>24</v>
      </c>
      <c r="L42611">
        <v>598.47919999999999</v>
      </c>
      <c r="M42611" t="s">
        <v>31</v>
      </c>
      <c r="N42611" t="s">
        <v>31</v>
      </c>
      <c r="O42611" t="s">
        <v>20</v>
      </c>
      <c r="P42611" t="s">
        <v>21</v>
      </c>
    </row>
    <row r="42612" spans="1:16" x14ac:dyDescent="0.2">
      <c r="A42612" t="s">
        <v>76094</v>
      </c>
      <c r="B42612" t="s">
        <v>76094</v>
      </c>
      <c r="C42612" t="s">
        <v>76095</v>
      </c>
      <c r="D42612" t="s">
        <v>9047</v>
      </c>
      <c r="E42612" t="s">
        <v>56</v>
      </c>
      <c r="F42612" t="s">
        <v>21</v>
      </c>
      <c r="G42612" t="s">
        <v>21</v>
      </c>
      <c r="H42612" t="s">
        <v>21</v>
      </c>
      <c r="I42612" t="s">
        <v>21</v>
      </c>
      <c r="J42612" t="s">
        <v>21</v>
      </c>
      <c r="K42612" t="s">
        <v>21</v>
      </c>
      <c r="L42612" t="s">
        <v>21</v>
      </c>
      <c r="M42612" t="s">
        <v>21</v>
      </c>
      <c r="N42612" t="s">
        <v>21</v>
      </c>
      <c r="O42612" t="s">
        <v>21</v>
      </c>
      <c r="P42612" t="s">
        <v>21</v>
      </c>
    </row>
    <row r="42613" spans="1:16" x14ac:dyDescent="0.2">
      <c r="A42613" t="s">
        <v>77419</v>
      </c>
      <c r="B42613" t="s">
        <v>77419</v>
      </c>
      <c r="C42613" t="s">
        <v>77420</v>
      </c>
      <c r="D42613" t="s">
        <v>9047</v>
      </c>
      <c r="E42613" t="s">
        <v>56</v>
      </c>
      <c r="F42613">
        <v>0.69699999999999995</v>
      </c>
      <c r="G42613">
        <v>-0.52</v>
      </c>
      <c r="H42613">
        <v>-8.7999999999999995E-2</v>
      </c>
      <c r="I42613">
        <v>0.929616410299274</v>
      </c>
      <c r="J42613" t="s">
        <v>21</v>
      </c>
      <c r="K42613" t="s">
        <v>24</v>
      </c>
      <c r="L42613">
        <v>238.76920000000001</v>
      </c>
      <c r="M42613" t="s">
        <v>31</v>
      </c>
      <c r="N42613" t="s">
        <v>31</v>
      </c>
      <c r="O42613" t="s">
        <v>20</v>
      </c>
      <c r="P42613" t="s">
        <v>21</v>
      </c>
    </row>
    <row r="42614" spans="1:16" x14ac:dyDescent="0.2">
      <c r="A42614" t="s">
        <v>76858</v>
      </c>
      <c r="B42614" t="s">
        <v>76858</v>
      </c>
      <c r="C42614" t="s">
        <v>76859</v>
      </c>
      <c r="D42614" t="s">
        <v>9047</v>
      </c>
      <c r="E42614" t="s">
        <v>56</v>
      </c>
      <c r="F42614" t="s">
        <v>26</v>
      </c>
      <c r="G42614" t="s">
        <v>24</v>
      </c>
      <c r="H42614" t="s">
        <v>24</v>
      </c>
      <c r="I42614" t="s">
        <v>26</v>
      </c>
      <c r="J42614" t="s">
        <v>21</v>
      </c>
      <c r="K42614" t="s">
        <v>24</v>
      </c>
      <c r="L42614">
        <v>671.87840000000006</v>
      </c>
      <c r="M42614" t="s">
        <v>31</v>
      </c>
      <c r="N42614" t="s">
        <v>31</v>
      </c>
      <c r="O42614" t="s">
        <v>20</v>
      </c>
      <c r="P42614" t="s">
        <v>21</v>
      </c>
    </row>
    <row r="42615" spans="1:16" x14ac:dyDescent="0.2">
      <c r="A42615" t="s">
        <v>76333</v>
      </c>
      <c r="B42615" t="s">
        <v>76333</v>
      </c>
      <c r="C42615" t="s">
        <v>76334</v>
      </c>
      <c r="D42615" t="s">
        <v>9047</v>
      </c>
      <c r="E42615" t="s">
        <v>56</v>
      </c>
      <c r="F42615" t="s">
        <v>21</v>
      </c>
      <c r="G42615" t="s">
        <v>21</v>
      </c>
      <c r="H42615" t="s">
        <v>21</v>
      </c>
      <c r="I42615" t="s">
        <v>21</v>
      </c>
      <c r="J42615" t="s">
        <v>21</v>
      </c>
      <c r="K42615" t="s">
        <v>21</v>
      </c>
      <c r="L42615" t="s">
        <v>21</v>
      </c>
      <c r="M42615" t="s">
        <v>21</v>
      </c>
      <c r="N42615" t="s">
        <v>21</v>
      </c>
      <c r="O42615" t="s">
        <v>21</v>
      </c>
      <c r="P42615" t="s">
        <v>21</v>
      </c>
    </row>
    <row r="42616" spans="1:16" x14ac:dyDescent="0.2">
      <c r="A42616" t="s">
        <v>68426</v>
      </c>
      <c r="B42616" t="s">
        <v>68426</v>
      </c>
      <c r="C42616" t="s">
        <v>68427</v>
      </c>
      <c r="D42616" t="s">
        <v>9047</v>
      </c>
      <c r="E42616" t="s">
        <v>56</v>
      </c>
      <c r="F42616" t="s">
        <v>21</v>
      </c>
      <c r="G42616" t="s">
        <v>21</v>
      </c>
      <c r="H42616" t="s">
        <v>21</v>
      </c>
      <c r="I42616" t="s">
        <v>21</v>
      </c>
      <c r="J42616" t="s">
        <v>21</v>
      </c>
      <c r="K42616" t="s">
        <v>21</v>
      </c>
      <c r="L42616" t="s">
        <v>21</v>
      </c>
      <c r="M42616" t="s">
        <v>21</v>
      </c>
      <c r="N42616" t="s">
        <v>21</v>
      </c>
      <c r="O42616" t="s">
        <v>21</v>
      </c>
      <c r="P42616" t="s">
        <v>21</v>
      </c>
    </row>
    <row r="42617" spans="1:16" x14ac:dyDescent="0.2">
      <c r="A42617" t="s">
        <v>77253</v>
      </c>
      <c r="B42617" t="s">
        <v>77253</v>
      </c>
      <c r="C42617" t="s">
        <v>77254</v>
      </c>
      <c r="D42617" t="s">
        <v>9047</v>
      </c>
      <c r="E42617" t="s">
        <v>56</v>
      </c>
      <c r="F42617" t="s">
        <v>21</v>
      </c>
      <c r="G42617" t="s">
        <v>21</v>
      </c>
      <c r="H42617" t="s">
        <v>21</v>
      </c>
      <c r="I42617" t="s">
        <v>21</v>
      </c>
      <c r="J42617" t="s">
        <v>21</v>
      </c>
      <c r="K42617" t="s">
        <v>21</v>
      </c>
      <c r="L42617" t="s">
        <v>21</v>
      </c>
      <c r="M42617" t="s">
        <v>21</v>
      </c>
      <c r="N42617" t="s">
        <v>21</v>
      </c>
      <c r="O42617" t="s">
        <v>21</v>
      </c>
      <c r="P42617" t="s">
        <v>21</v>
      </c>
    </row>
    <row r="42618" spans="1:16" x14ac:dyDescent="0.2">
      <c r="A42618" t="s">
        <v>76657</v>
      </c>
      <c r="B42618" t="s">
        <v>76657</v>
      </c>
      <c r="C42618" t="s">
        <v>76658</v>
      </c>
      <c r="D42618" t="s">
        <v>9047</v>
      </c>
      <c r="E42618" t="s">
        <v>56</v>
      </c>
      <c r="F42618" t="s">
        <v>21</v>
      </c>
      <c r="G42618" t="s">
        <v>21</v>
      </c>
      <c r="H42618" t="s">
        <v>21</v>
      </c>
      <c r="I42618" t="s">
        <v>21</v>
      </c>
      <c r="J42618" t="s">
        <v>21</v>
      </c>
      <c r="K42618" t="s">
        <v>21</v>
      </c>
      <c r="L42618" t="s">
        <v>21</v>
      </c>
      <c r="M42618" t="s">
        <v>21</v>
      </c>
      <c r="N42618" t="s">
        <v>21</v>
      </c>
      <c r="O42618" t="s">
        <v>21</v>
      </c>
      <c r="P42618" t="s">
        <v>21</v>
      </c>
    </row>
    <row r="42619" spans="1:16" x14ac:dyDescent="0.2">
      <c r="A42619" t="s">
        <v>44101</v>
      </c>
      <c r="B42619" t="s">
        <v>44101</v>
      </c>
      <c r="C42619" t="s">
        <v>44102</v>
      </c>
      <c r="D42619" t="s">
        <v>9047</v>
      </c>
      <c r="E42619" t="s">
        <v>56</v>
      </c>
      <c r="F42619">
        <v>0.69499999999999995</v>
      </c>
      <c r="G42619">
        <v>-0.52500000000000002</v>
      </c>
      <c r="H42619">
        <v>-0.151</v>
      </c>
      <c r="I42619">
        <v>0.88007544212751498</v>
      </c>
      <c r="J42619" t="s">
        <v>21</v>
      </c>
      <c r="K42619" t="s">
        <v>24</v>
      </c>
      <c r="L42619">
        <v>38.726700000000001</v>
      </c>
      <c r="M42619">
        <v>15.8626</v>
      </c>
      <c r="N42619">
        <v>15.8626</v>
      </c>
      <c r="O42619" t="s">
        <v>20</v>
      </c>
      <c r="P42619" t="s">
        <v>21</v>
      </c>
    </row>
    <row r="42620" spans="1:16" x14ac:dyDescent="0.2">
      <c r="A42620" t="s">
        <v>76585</v>
      </c>
      <c r="B42620" t="s">
        <v>76585</v>
      </c>
      <c r="C42620" t="s">
        <v>76586</v>
      </c>
      <c r="D42620" t="s">
        <v>9047</v>
      </c>
      <c r="E42620" t="s">
        <v>56</v>
      </c>
      <c r="F42620">
        <v>1.8460000000000001</v>
      </c>
      <c r="G42620">
        <v>0.88500000000000001</v>
      </c>
      <c r="H42620">
        <v>0.183</v>
      </c>
      <c r="I42620">
        <v>0.85501228995078105</v>
      </c>
      <c r="J42620" t="s">
        <v>21</v>
      </c>
      <c r="K42620" t="s">
        <v>24</v>
      </c>
      <c r="L42620">
        <v>50.341099999999997</v>
      </c>
      <c r="M42620">
        <v>31.814599999999999</v>
      </c>
      <c r="N42620">
        <v>31.814599999999999</v>
      </c>
      <c r="O42620" t="s">
        <v>20</v>
      </c>
      <c r="P42620" t="s">
        <v>21</v>
      </c>
    </row>
    <row r="42621" spans="1:16" x14ac:dyDescent="0.2">
      <c r="A42621" t="s">
        <v>76189</v>
      </c>
      <c r="B42621" t="s">
        <v>76189</v>
      </c>
      <c r="C42621" t="s">
        <v>76190</v>
      </c>
      <c r="D42621" t="s">
        <v>9047</v>
      </c>
      <c r="E42621" t="s">
        <v>56</v>
      </c>
      <c r="F42621" t="s">
        <v>21</v>
      </c>
      <c r="G42621" t="s">
        <v>21</v>
      </c>
      <c r="H42621" t="s">
        <v>21</v>
      </c>
      <c r="I42621" t="s">
        <v>21</v>
      </c>
      <c r="J42621" t="s">
        <v>21</v>
      </c>
      <c r="K42621" t="s">
        <v>21</v>
      </c>
      <c r="L42621" t="s">
        <v>21</v>
      </c>
      <c r="M42621" t="s">
        <v>21</v>
      </c>
      <c r="N42621" t="s">
        <v>21</v>
      </c>
      <c r="O42621" t="s">
        <v>21</v>
      </c>
      <c r="P42621" t="s">
        <v>21</v>
      </c>
    </row>
    <row r="42622" spans="1:16" x14ac:dyDescent="0.2">
      <c r="A42622" t="s">
        <v>76055</v>
      </c>
      <c r="B42622" t="s">
        <v>76055</v>
      </c>
      <c r="C42622" t="s">
        <v>76056</v>
      </c>
      <c r="D42622" t="s">
        <v>9047</v>
      </c>
      <c r="E42622" t="s">
        <v>56</v>
      </c>
      <c r="F42622">
        <v>0.52800000000000002</v>
      </c>
      <c r="G42622">
        <v>-0.92200000000000004</v>
      </c>
      <c r="H42622">
        <v>-0.26200000000000001</v>
      </c>
      <c r="I42622">
        <v>0.79298976481082695</v>
      </c>
      <c r="J42622" t="s">
        <v>21</v>
      </c>
      <c r="K42622" t="s">
        <v>24</v>
      </c>
      <c r="L42622">
        <v>45.961399999999998</v>
      </c>
      <c r="M42622">
        <v>15.8637</v>
      </c>
      <c r="N42622">
        <v>15.8637</v>
      </c>
      <c r="O42622" t="s">
        <v>20</v>
      </c>
      <c r="P42622" t="s">
        <v>21</v>
      </c>
    </row>
    <row r="42623" spans="1:16" x14ac:dyDescent="0.2">
      <c r="A42623" t="s">
        <v>75944</v>
      </c>
      <c r="B42623" t="s">
        <v>75944</v>
      </c>
      <c r="C42623" t="s">
        <v>75945</v>
      </c>
      <c r="D42623" t="s">
        <v>9047</v>
      </c>
      <c r="E42623" t="s">
        <v>56</v>
      </c>
      <c r="F42623" t="s">
        <v>21</v>
      </c>
      <c r="G42623" t="s">
        <v>21</v>
      </c>
      <c r="H42623" t="s">
        <v>21</v>
      </c>
      <c r="I42623" t="s">
        <v>21</v>
      </c>
      <c r="J42623" t="s">
        <v>21</v>
      </c>
      <c r="K42623" t="s">
        <v>21</v>
      </c>
      <c r="L42623" t="s">
        <v>21</v>
      </c>
      <c r="M42623" t="s">
        <v>21</v>
      </c>
      <c r="N42623" t="s">
        <v>21</v>
      </c>
      <c r="O42623" t="s">
        <v>21</v>
      </c>
      <c r="P42623" t="s">
        <v>21</v>
      </c>
    </row>
    <row r="42624" spans="1:16" x14ac:dyDescent="0.2">
      <c r="A42624" t="s">
        <v>76509</v>
      </c>
      <c r="B42624" t="s">
        <v>76509</v>
      </c>
      <c r="C42624" t="s">
        <v>76510</v>
      </c>
      <c r="D42624" t="s">
        <v>9047</v>
      </c>
      <c r="E42624" t="s">
        <v>56</v>
      </c>
      <c r="F42624" t="s">
        <v>21</v>
      </c>
      <c r="G42624" t="s">
        <v>21</v>
      </c>
      <c r="H42624" t="s">
        <v>21</v>
      </c>
      <c r="I42624" t="s">
        <v>21</v>
      </c>
      <c r="J42624" t="s">
        <v>21</v>
      </c>
      <c r="K42624" t="s">
        <v>21</v>
      </c>
      <c r="L42624" t="s">
        <v>21</v>
      </c>
      <c r="M42624" t="s">
        <v>21</v>
      </c>
      <c r="N42624" t="s">
        <v>21</v>
      </c>
      <c r="O42624" t="s">
        <v>21</v>
      </c>
      <c r="P42624" t="s">
        <v>21</v>
      </c>
    </row>
    <row r="42625" spans="1:16" x14ac:dyDescent="0.2">
      <c r="A42625" t="s">
        <v>77451</v>
      </c>
      <c r="B42625" t="s">
        <v>77451</v>
      </c>
      <c r="C42625" t="s">
        <v>77452</v>
      </c>
      <c r="D42625" t="s">
        <v>9047</v>
      </c>
      <c r="E42625" t="s">
        <v>56</v>
      </c>
      <c r="F42625" t="s">
        <v>21</v>
      </c>
      <c r="G42625" t="s">
        <v>21</v>
      </c>
      <c r="H42625" t="s">
        <v>21</v>
      </c>
      <c r="I42625" t="s">
        <v>21</v>
      </c>
      <c r="J42625" t="s">
        <v>21</v>
      </c>
      <c r="K42625" t="s">
        <v>21</v>
      </c>
      <c r="L42625" t="s">
        <v>21</v>
      </c>
      <c r="M42625" t="s">
        <v>21</v>
      </c>
      <c r="N42625" t="s">
        <v>21</v>
      </c>
      <c r="O42625" t="s">
        <v>21</v>
      </c>
      <c r="P42625" t="s">
        <v>21</v>
      </c>
    </row>
    <row r="42626" spans="1:16" x14ac:dyDescent="0.2">
      <c r="A42626" t="s">
        <v>76237</v>
      </c>
      <c r="B42626" t="s">
        <v>76237</v>
      </c>
      <c r="C42626" t="s">
        <v>76238</v>
      </c>
      <c r="D42626" t="s">
        <v>9047</v>
      </c>
      <c r="E42626" t="s">
        <v>56</v>
      </c>
      <c r="F42626" t="s">
        <v>21</v>
      </c>
      <c r="G42626" t="s">
        <v>21</v>
      </c>
      <c r="H42626" t="s">
        <v>21</v>
      </c>
      <c r="I42626" t="s">
        <v>21</v>
      </c>
      <c r="J42626" t="s">
        <v>21</v>
      </c>
      <c r="K42626" t="s">
        <v>21</v>
      </c>
      <c r="L42626" t="s">
        <v>21</v>
      </c>
      <c r="M42626" t="s">
        <v>21</v>
      </c>
      <c r="N42626" t="s">
        <v>21</v>
      </c>
      <c r="O42626" t="s">
        <v>21</v>
      </c>
      <c r="P42626" t="s">
        <v>21</v>
      </c>
    </row>
    <row r="42627" spans="1:16" x14ac:dyDescent="0.2">
      <c r="A42627" t="s">
        <v>77120</v>
      </c>
      <c r="B42627" t="s">
        <v>77120</v>
      </c>
      <c r="C42627" t="s">
        <v>77121</v>
      </c>
      <c r="D42627" t="s">
        <v>9047</v>
      </c>
      <c r="E42627" t="s">
        <v>56</v>
      </c>
      <c r="F42627" t="s">
        <v>21</v>
      </c>
      <c r="G42627" t="s">
        <v>21</v>
      </c>
      <c r="H42627" t="s">
        <v>21</v>
      </c>
      <c r="I42627" t="s">
        <v>21</v>
      </c>
      <c r="J42627" t="s">
        <v>21</v>
      </c>
      <c r="K42627" t="s">
        <v>21</v>
      </c>
      <c r="L42627" t="s">
        <v>21</v>
      </c>
      <c r="M42627" t="s">
        <v>21</v>
      </c>
      <c r="N42627" t="s">
        <v>21</v>
      </c>
      <c r="O42627" t="s">
        <v>21</v>
      </c>
      <c r="P42627" t="s">
        <v>21</v>
      </c>
    </row>
    <row r="42628" spans="1:16" x14ac:dyDescent="0.2">
      <c r="A42628" t="s">
        <v>87300</v>
      </c>
      <c r="B42628" t="s">
        <v>87300</v>
      </c>
      <c r="C42628" t="s">
        <v>87301</v>
      </c>
      <c r="D42628" t="s">
        <v>9047</v>
      </c>
      <c r="E42628" t="s">
        <v>27</v>
      </c>
      <c r="F42628">
        <v>0.69699999999999995</v>
      </c>
      <c r="G42628">
        <v>-0.52</v>
      </c>
      <c r="H42628">
        <v>-8.7999999999999995E-2</v>
      </c>
      <c r="I42628">
        <v>0.92961805116503105</v>
      </c>
      <c r="J42628" t="s">
        <v>21</v>
      </c>
      <c r="K42628" t="s">
        <v>24</v>
      </c>
      <c r="L42628">
        <v>503.13369999999998</v>
      </c>
      <c r="M42628" t="s">
        <v>31</v>
      </c>
      <c r="N42628" t="s">
        <v>31</v>
      </c>
      <c r="O42628" t="s">
        <v>20</v>
      </c>
      <c r="P42628" t="s">
        <v>21</v>
      </c>
    </row>
    <row r="42629" spans="1:16" x14ac:dyDescent="0.2">
      <c r="A42629" t="s">
        <v>68467</v>
      </c>
      <c r="B42629" t="s">
        <v>68467</v>
      </c>
      <c r="C42629" t="s">
        <v>68468</v>
      </c>
      <c r="D42629" t="s">
        <v>9047</v>
      </c>
      <c r="E42629" t="s">
        <v>27</v>
      </c>
      <c r="F42629" t="s">
        <v>26</v>
      </c>
      <c r="G42629" t="s">
        <v>24</v>
      </c>
      <c r="H42629" t="s">
        <v>24</v>
      </c>
      <c r="I42629" t="s">
        <v>26</v>
      </c>
      <c r="J42629" t="s">
        <v>21</v>
      </c>
      <c r="K42629" t="s">
        <v>24</v>
      </c>
      <c r="L42629">
        <v>797.9153</v>
      </c>
      <c r="M42629" t="s">
        <v>31</v>
      </c>
      <c r="N42629" t="s">
        <v>31</v>
      </c>
      <c r="O42629" t="s">
        <v>20</v>
      </c>
      <c r="P42629" t="s">
        <v>21</v>
      </c>
    </row>
    <row r="42630" spans="1:16" x14ac:dyDescent="0.2">
      <c r="A42630" t="s">
        <v>70793</v>
      </c>
      <c r="B42630" t="s">
        <v>70793</v>
      </c>
      <c r="C42630" t="s">
        <v>70794</v>
      </c>
      <c r="D42630" t="s">
        <v>9047</v>
      </c>
      <c r="E42630" t="s">
        <v>27</v>
      </c>
      <c r="F42630" t="s">
        <v>21</v>
      </c>
      <c r="G42630" t="s">
        <v>21</v>
      </c>
      <c r="H42630" t="s">
        <v>21</v>
      </c>
      <c r="I42630" t="s">
        <v>21</v>
      </c>
      <c r="J42630" t="s">
        <v>21</v>
      </c>
      <c r="K42630" t="s">
        <v>21</v>
      </c>
      <c r="L42630" t="s">
        <v>21</v>
      </c>
      <c r="M42630" t="s">
        <v>21</v>
      </c>
      <c r="N42630" t="s">
        <v>21</v>
      </c>
      <c r="O42630" t="s">
        <v>21</v>
      </c>
      <c r="P42630" t="s">
        <v>21</v>
      </c>
    </row>
    <row r="42631" spans="1:16" x14ac:dyDescent="0.2">
      <c r="A42631" t="s">
        <v>69822</v>
      </c>
      <c r="B42631" t="s">
        <v>69822</v>
      </c>
      <c r="C42631" t="s">
        <v>69823</v>
      </c>
      <c r="D42631" t="s">
        <v>9047</v>
      </c>
      <c r="E42631" t="s">
        <v>27</v>
      </c>
      <c r="F42631" t="s">
        <v>21</v>
      </c>
      <c r="G42631" t="s">
        <v>21</v>
      </c>
      <c r="H42631" t="s">
        <v>21</v>
      </c>
      <c r="I42631" t="s">
        <v>21</v>
      </c>
      <c r="J42631" t="s">
        <v>21</v>
      </c>
      <c r="K42631" t="s">
        <v>21</v>
      </c>
      <c r="L42631" t="s">
        <v>21</v>
      </c>
      <c r="M42631" t="s">
        <v>21</v>
      </c>
      <c r="N42631" t="s">
        <v>21</v>
      </c>
      <c r="O42631" t="s">
        <v>21</v>
      </c>
      <c r="P42631" t="s">
        <v>21</v>
      </c>
    </row>
    <row r="42632" spans="1:16" x14ac:dyDescent="0.2">
      <c r="A42632" t="s">
        <v>68584</v>
      </c>
      <c r="B42632" t="s">
        <v>68584</v>
      </c>
      <c r="C42632" t="s">
        <v>68585</v>
      </c>
      <c r="D42632" t="s">
        <v>9047</v>
      </c>
      <c r="E42632" t="s">
        <v>27</v>
      </c>
      <c r="F42632" t="s">
        <v>21</v>
      </c>
      <c r="G42632" t="s">
        <v>21</v>
      </c>
      <c r="H42632" t="s">
        <v>21</v>
      </c>
      <c r="I42632" t="s">
        <v>21</v>
      </c>
      <c r="J42632" t="s">
        <v>21</v>
      </c>
      <c r="K42632" t="s">
        <v>21</v>
      </c>
      <c r="L42632" t="s">
        <v>21</v>
      </c>
      <c r="M42632" t="s">
        <v>21</v>
      </c>
      <c r="N42632" t="s">
        <v>21</v>
      </c>
      <c r="O42632" t="s">
        <v>21</v>
      </c>
      <c r="P42632" t="s">
        <v>21</v>
      </c>
    </row>
    <row r="42633" spans="1:16" x14ac:dyDescent="0.2">
      <c r="A42633" t="s">
        <v>68532</v>
      </c>
      <c r="B42633" t="s">
        <v>68532</v>
      </c>
      <c r="C42633" t="s">
        <v>68533</v>
      </c>
      <c r="D42633" t="s">
        <v>9047</v>
      </c>
      <c r="E42633" t="s">
        <v>27</v>
      </c>
      <c r="F42633">
        <v>0.82099999999999995</v>
      </c>
      <c r="G42633">
        <v>-0.28499999999999998</v>
      </c>
      <c r="H42633">
        <v>-0.16900000000000001</v>
      </c>
      <c r="I42633">
        <v>0.86590148884776397</v>
      </c>
      <c r="J42633" t="s">
        <v>21</v>
      </c>
      <c r="K42633" t="s">
        <v>24</v>
      </c>
      <c r="L42633">
        <v>21.236699999999999</v>
      </c>
      <c r="M42633">
        <v>2.5720999999999998</v>
      </c>
      <c r="N42633">
        <v>2.5720999999999998</v>
      </c>
      <c r="O42633" t="s">
        <v>20</v>
      </c>
      <c r="P42633" t="s">
        <v>21</v>
      </c>
    </row>
    <row r="42634" spans="1:16" x14ac:dyDescent="0.2">
      <c r="A42634" t="s">
        <v>58866</v>
      </c>
      <c r="B42634" t="s">
        <v>58866</v>
      </c>
      <c r="C42634" t="s">
        <v>58867</v>
      </c>
      <c r="D42634" t="s">
        <v>9047</v>
      </c>
      <c r="E42634" t="s">
        <v>27</v>
      </c>
      <c r="F42634" t="s">
        <v>21</v>
      </c>
      <c r="G42634" t="s">
        <v>21</v>
      </c>
      <c r="H42634" t="s">
        <v>21</v>
      </c>
      <c r="I42634" t="s">
        <v>21</v>
      </c>
      <c r="J42634" t="s">
        <v>21</v>
      </c>
      <c r="K42634" t="s">
        <v>21</v>
      </c>
      <c r="L42634" t="s">
        <v>21</v>
      </c>
      <c r="M42634" t="s">
        <v>21</v>
      </c>
      <c r="N42634" t="s">
        <v>21</v>
      </c>
      <c r="O42634" t="s">
        <v>21</v>
      </c>
      <c r="P42634" t="s">
        <v>21</v>
      </c>
    </row>
    <row r="42635" spans="1:16" x14ac:dyDescent="0.2">
      <c r="A42635" t="s">
        <v>68110</v>
      </c>
      <c r="B42635" t="s">
        <v>68110</v>
      </c>
      <c r="C42635" t="s">
        <v>68111</v>
      </c>
      <c r="D42635" t="s">
        <v>9047</v>
      </c>
      <c r="E42635" t="s">
        <v>27</v>
      </c>
      <c r="F42635" t="s">
        <v>21</v>
      </c>
      <c r="G42635" t="s">
        <v>21</v>
      </c>
      <c r="H42635" t="s">
        <v>21</v>
      </c>
      <c r="I42635" t="s">
        <v>21</v>
      </c>
      <c r="J42635" t="s">
        <v>21</v>
      </c>
      <c r="K42635" t="s">
        <v>21</v>
      </c>
      <c r="L42635" t="s">
        <v>21</v>
      </c>
      <c r="M42635" t="s">
        <v>21</v>
      </c>
      <c r="N42635" t="s">
        <v>21</v>
      </c>
      <c r="O42635" t="s">
        <v>21</v>
      </c>
      <c r="P42635" t="s">
        <v>21</v>
      </c>
    </row>
    <row r="42636" spans="1:16" x14ac:dyDescent="0.2">
      <c r="A42636" t="s">
        <v>71061</v>
      </c>
      <c r="B42636" t="s">
        <v>71061</v>
      </c>
      <c r="C42636" t="s">
        <v>71062</v>
      </c>
      <c r="D42636" t="s">
        <v>9047</v>
      </c>
      <c r="E42636" t="s">
        <v>27</v>
      </c>
      <c r="F42636" t="s">
        <v>21</v>
      </c>
      <c r="G42636" t="s">
        <v>21</v>
      </c>
      <c r="H42636" t="s">
        <v>21</v>
      </c>
      <c r="I42636" t="s">
        <v>21</v>
      </c>
      <c r="J42636" t="s">
        <v>21</v>
      </c>
      <c r="K42636" t="s">
        <v>21</v>
      </c>
      <c r="L42636" t="s">
        <v>21</v>
      </c>
      <c r="M42636" t="s">
        <v>21</v>
      </c>
      <c r="N42636" t="s">
        <v>21</v>
      </c>
      <c r="O42636" t="s">
        <v>21</v>
      </c>
      <c r="P42636" t="s">
        <v>21</v>
      </c>
    </row>
    <row r="42637" spans="1:16" x14ac:dyDescent="0.2">
      <c r="A42637" t="s">
        <v>70323</v>
      </c>
      <c r="B42637" t="s">
        <v>70323</v>
      </c>
      <c r="C42637" t="s">
        <v>70324</v>
      </c>
      <c r="D42637" t="s">
        <v>9047</v>
      </c>
      <c r="E42637" t="s">
        <v>27</v>
      </c>
      <c r="F42637">
        <v>0.97299999999999998</v>
      </c>
      <c r="G42637">
        <v>-3.9E-2</v>
      </c>
      <c r="H42637">
        <v>-7.0000000000000001E-3</v>
      </c>
      <c r="I42637">
        <v>0.994671536172549</v>
      </c>
      <c r="J42637" t="s">
        <v>21</v>
      </c>
      <c r="K42637" t="s">
        <v>24</v>
      </c>
      <c r="L42637">
        <v>76.728899999999996</v>
      </c>
      <c r="M42637" t="s">
        <v>31</v>
      </c>
      <c r="N42637" t="s">
        <v>31</v>
      </c>
      <c r="O42637" t="s">
        <v>20</v>
      </c>
      <c r="P42637" t="s">
        <v>21</v>
      </c>
    </row>
    <row r="42638" spans="1:16" x14ac:dyDescent="0.2">
      <c r="A42638" t="s">
        <v>68257</v>
      </c>
      <c r="B42638" t="s">
        <v>68257</v>
      </c>
      <c r="C42638" t="s">
        <v>68258</v>
      </c>
      <c r="D42638" t="s">
        <v>9047</v>
      </c>
      <c r="E42638" t="s">
        <v>27</v>
      </c>
      <c r="F42638" t="s">
        <v>21</v>
      </c>
      <c r="G42638" t="s">
        <v>21</v>
      </c>
      <c r="H42638" t="s">
        <v>21</v>
      </c>
      <c r="I42638" t="s">
        <v>21</v>
      </c>
      <c r="J42638" t="s">
        <v>21</v>
      </c>
      <c r="K42638" t="s">
        <v>21</v>
      </c>
      <c r="L42638" t="s">
        <v>21</v>
      </c>
      <c r="M42638" t="s">
        <v>21</v>
      </c>
      <c r="N42638" t="s">
        <v>21</v>
      </c>
      <c r="O42638" t="s">
        <v>21</v>
      </c>
      <c r="P42638" t="s">
        <v>21</v>
      </c>
    </row>
    <row r="42639" spans="1:16" x14ac:dyDescent="0.2">
      <c r="A42639" t="s">
        <v>67993</v>
      </c>
      <c r="B42639" t="s">
        <v>67993</v>
      </c>
      <c r="C42639" t="s">
        <v>67994</v>
      </c>
      <c r="D42639" t="s">
        <v>9047</v>
      </c>
      <c r="E42639" t="s">
        <v>27</v>
      </c>
      <c r="F42639" t="s">
        <v>21</v>
      </c>
      <c r="G42639" t="s">
        <v>21</v>
      </c>
      <c r="H42639" t="s">
        <v>21</v>
      </c>
      <c r="I42639" t="s">
        <v>21</v>
      </c>
      <c r="J42639" t="s">
        <v>21</v>
      </c>
      <c r="K42639" t="s">
        <v>21</v>
      </c>
      <c r="L42639" t="s">
        <v>21</v>
      </c>
      <c r="M42639" t="s">
        <v>21</v>
      </c>
      <c r="N42639" t="s">
        <v>21</v>
      </c>
      <c r="O42639" t="s">
        <v>21</v>
      </c>
      <c r="P42639" t="s">
        <v>21</v>
      </c>
    </row>
    <row r="42640" spans="1:16" x14ac:dyDescent="0.2">
      <c r="A42640" t="s">
        <v>75969</v>
      </c>
      <c r="B42640" t="s">
        <v>75969</v>
      </c>
      <c r="C42640" t="s">
        <v>75970</v>
      </c>
      <c r="D42640" t="s">
        <v>9047</v>
      </c>
      <c r="E42640" t="s">
        <v>56</v>
      </c>
      <c r="F42640" t="s">
        <v>21</v>
      </c>
      <c r="G42640" t="s">
        <v>21</v>
      </c>
      <c r="H42640" t="s">
        <v>21</v>
      </c>
      <c r="I42640" t="s">
        <v>21</v>
      </c>
      <c r="J42640" t="s">
        <v>21</v>
      </c>
      <c r="K42640" t="s">
        <v>21</v>
      </c>
      <c r="L42640" t="s">
        <v>21</v>
      </c>
      <c r="M42640" t="s">
        <v>21</v>
      </c>
      <c r="N42640" t="s">
        <v>21</v>
      </c>
      <c r="O42640" t="s">
        <v>21</v>
      </c>
      <c r="P42640" t="s">
        <v>21</v>
      </c>
    </row>
    <row r="42641" spans="1:16" x14ac:dyDescent="0.2">
      <c r="A42641" t="s">
        <v>75867</v>
      </c>
      <c r="B42641" t="s">
        <v>75867</v>
      </c>
      <c r="C42641" t="s">
        <v>75868</v>
      </c>
      <c r="D42641" t="s">
        <v>9047</v>
      </c>
      <c r="E42641" t="s">
        <v>56</v>
      </c>
      <c r="F42641" t="s">
        <v>21</v>
      </c>
      <c r="G42641" t="s">
        <v>21</v>
      </c>
      <c r="H42641" t="s">
        <v>21</v>
      </c>
      <c r="I42641" t="s">
        <v>21</v>
      </c>
      <c r="J42641" t="s">
        <v>21</v>
      </c>
      <c r="K42641" t="s">
        <v>21</v>
      </c>
      <c r="L42641" t="s">
        <v>21</v>
      </c>
      <c r="M42641" t="s">
        <v>21</v>
      </c>
      <c r="N42641" t="s">
        <v>21</v>
      </c>
      <c r="O42641" t="s">
        <v>21</v>
      </c>
      <c r="P42641" t="s">
        <v>21</v>
      </c>
    </row>
    <row r="42642" spans="1:16" x14ac:dyDescent="0.2">
      <c r="A42642" t="s">
        <v>76442</v>
      </c>
      <c r="B42642" t="s">
        <v>76442</v>
      </c>
      <c r="C42642" t="s">
        <v>76443</v>
      </c>
      <c r="D42642" t="s">
        <v>9047</v>
      </c>
      <c r="E42642" t="s">
        <v>56</v>
      </c>
      <c r="F42642">
        <v>0.60199999999999998</v>
      </c>
      <c r="G42642">
        <v>-0.73299999999999998</v>
      </c>
      <c r="H42642">
        <v>-0.125</v>
      </c>
      <c r="I42642">
        <v>0.90076802856574401</v>
      </c>
      <c r="J42642" t="s">
        <v>21</v>
      </c>
      <c r="K42642" t="s">
        <v>24</v>
      </c>
      <c r="L42642">
        <v>97.882000000000005</v>
      </c>
      <c r="M42642" t="s">
        <v>31</v>
      </c>
      <c r="N42642" t="s">
        <v>31</v>
      </c>
      <c r="O42642" t="s">
        <v>20</v>
      </c>
      <c r="P42642" t="s">
        <v>21</v>
      </c>
    </row>
    <row r="42643" spans="1:16" x14ac:dyDescent="0.2">
      <c r="A42643" t="s">
        <v>76134</v>
      </c>
      <c r="B42643" t="s">
        <v>76134</v>
      </c>
      <c r="C42643" t="s">
        <v>76135</v>
      </c>
      <c r="D42643" t="s">
        <v>9047</v>
      </c>
      <c r="E42643" t="s">
        <v>56</v>
      </c>
      <c r="F42643" t="s">
        <v>21</v>
      </c>
      <c r="G42643" t="s">
        <v>21</v>
      </c>
      <c r="H42643" t="s">
        <v>21</v>
      </c>
      <c r="I42643" t="s">
        <v>21</v>
      </c>
      <c r="J42643" t="s">
        <v>21</v>
      </c>
      <c r="K42643" t="s">
        <v>21</v>
      </c>
      <c r="L42643" t="s">
        <v>21</v>
      </c>
      <c r="M42643" t="s">
        <v>21</v>
      </c>
      <c r="N42643" t="s">
        <v>21</v>
      </c>
      <c r="O42643" t="s">
        <v>21</v>
      </c>
      <c r="P42643" t="s">
        <v>21</v>
      </c>
    </row>
    <row r="42644" spans="1:16" x14ac:dyDescent="0.2">
      <c r="A42644" t="s">
        <v>76153</v>
      </c>
      <c r="B42644" t="s">
        <v>76153</v>
      </c>
      <c r="C42644" t="s">
        <v>76154</v>
      </c>
      <c r="D42644" t="s">
        <v>9047</v>
      </c>
      <c r="E42644" t="s">
        <v>56</v>
      </c>
      <c r="F42644">
        <v>0.69699999999999995</v>
      </c>
      <c r="G42644">
        <v>-0.52</v>
      </c>
      <c r="H42644">
        <v>-8.7999999999999995E-2</v>
      </c>
      <c r="I42644">
        <v>0.92961847310596502</v>
      </c>
      <c r="J42644" t="s">
        <v>21</v>
      </c>
      <c r="K42644" t="s">
        <v>24</v>
      </c>
      <c r="L42644">
        <v>371.67509999999999</v>
      </c>
      <c r="M42644" t="s">
        <v>31</v>
      </c>
      <c r="N42644" t="s">
        <v>31</v>
      </c>
      <c r="O42644" t="s">
        <v>20</v>
      </c>
      <c r="P42644" t="s">
        <v>21</v>
      </c>
    </row>
    <row r="42645" spans="1:16" x14ac:dyDescent="0.2">
      <c r="A42645" t="s">
        <v>77124</v>
      </c>
      <c r="B42645" t="s">
        <v>77124</v>
      </c>
      <c r="C42645" t="s">
        <v>77125</v>
      </c>
      <c r="D42645" t="s">
        <v>9047</v>
      </c>
      <c r="E42645" t="s">
        <v>56</v>
      </c>
      <c r="F42645" t="s">
        <v>21</v>
      </c>
      <c r="G42645" t="s">
        <v>21</v>
      </c>
      <c r="H42645" t="s">
        <v>21</v>
      </c>
      <c r="I42645" t="s">
        <v>21</v>
      </c>
      <c r="J42645" t="s">
        <v>21</v>
      </c>
      <c r="K42645" t="s">
        <v>21</v>
      </c>
      <c r="L42645" t="s">
        <v>21</v>
      </c>
      <c r="M42645" t="s">
        <v>21</v>
      </c>
      <c r="N42645" t="s">
        <v>21</v>
      </c>
      <c r="O42645" t="s">
        <v>21</v>
      </c>
      <c r="P42645" t="s">
        <v>21</v>
      </c>
    </row>
    <row r="42646" spans="1:16" x14ac:dyDescent="0.2">
      <c r="A42646" t="s">
        <v>76107</v>
      </c>
      <c r="B42646" t="s">
        <v>76107</v>
      </c>
      <c r="C42646" t="s">
        <v>76108</v>
      </c>
      <c r="D42646" t="s">
        <v>9047</v>
      </c>
      <c r="E42646" t="s">
        <v>56</v>
      </c>
      <c r="F42646" t="s">
        <v>21</v>
      </c>
      <c r="G42646" t="s">
        <v>21</v>
      </c>
      <c r="H42646" t="s">
        <v>21</v>
      </c>
      <c r="I42646" t="s">
        <v>21</v>
      </c>
      <c r="J42646" t="s">
        <v>21</v>
      </c>
      <c r="K42646" t="s">
        <v>21</v>
      </c>
      <c r="L42646" t="s">
        <v>21</v>
      </c>
      <c r="M42646" t="s">
        <v>21</v>
      </c>
      <c r="N42646" t="s">
        <v>21</v>
      </c>
      <c r="O42646" t="s">
        <v>21</v>
      </c>
      <c r="P42646" t="s">
        <v>21</v>
      </c>
    </row>
    <row r="42647" spans="1:16" x14ac:dyDescent="0.2">
      <c r="A42647" t="s">
        <v>76783</v>
      </c>
      <c r="B42647" t="s">
        <v>76783</v>
      </c>
      <c r="C42647" t="s">
        <v>76784</v>
      </c>
      <c r="D42647" t="s">
        <v>9047</v>
      </c>
      <c r="E42647" t="s">
        <v>56</v>
      </c>
      <c r="F42647" t="s">
        <v>26</v>
      </c>
      <c r="G42647" t="s">
        <v>24</v>
      </c>
      <c r="H42647" t="s">
        <v>24</v>
      </c>
      <c r="I42647" t="s">
        <v>26</v>
      </c>
      <c r="J42647" t="s">
        <v>21</v>
      </c>
      <c r="K42647" t="s">
        <v>31</v>
      </c>
      <c r="L42647">
        <v>146.99789999999999</v>
      </c>
      <c r="M42647" t="s">
        <v>31</v>
      </c>
      <c r="N42647" t="s">
        <v>31</v>
      </c>
      <c r="O42647" t="s">
        <v>20</v>
      </c>
      <c r="P42647" t="s">
        <v>21</v>
      </c>
    </row>
    <row r="42648" spans="1:16" x14ac:dyDescent="0.2">
      <c r="A42648" t="s">
        <v>76700</v>
      </c>
      <c r="B42648" t="s">
        <v>76700</v>
      </c>
      <c r="C42648" t="s">
        <v>76701</v>
      </c>
      <c r="D42648" t="s">
        <v>9047</v>
      </c>
      <c r="E42648" t="s">
        <v>56</v>
      </c>
      <c r="F42648">
        <v>0.69699999999999995</v>
      </c>
      <c r="G42648">
        <v>-0.52</v>
      </c>
      <c r="H42648">
        <v>-8.7999999999999995E-2</v>
      </c>
      <c r="I42648">
        <v>0.92961636291839</v>
      </c>
      <c r="J42648" t="s">
        <v>21</v>
      </c>
      <c r="K42648" t="s">
        <v>24</v>
      </c>
      <c r="L42648">
        <v>248.1388</v>
      </c>
      <c r="M42648" t="s">
        <v>31</v>
      </c>
      <c r="N42648" t="s">
        <v>31</v>
      </c>
      <c r="O42648" t="s">
        <v>20</v>
      </c>
      <c r="P42648" t="s">
        <v>21</v>
      </c>
    </row>
    <row r="42649" spans="1:16" x14ac:dyDescent="0.2">
      <c r="A42649" t="s">
        <v>76738</v>
      </c>
      <c r="B42649" t="s">
        <v>76738</v>
      </c>
      <c r="C42649" t="s">
        <v>76739</v>
      </c>
      <c r="D42649" t="s">
        <v>9047</v>
      </c>
      <c r="E42649" t="s">
        <v>56</v>
      </c>
      <c r="F42649">
        <v>0.38800000000000001</v>
      </c>
      <c r="G42649">
        <v>-1.3680000000000001</v>
      </c>
      <c r="H42649">
        <v>-0.23200000000000001</v>
      </c>
      <c r="I42649">
        <v>0.81616963105991003</v>
      </c>
      <c r="J42649" t="s">
        <v>21</v>
      </c>
      <c r="K42649" t="s">
        <v>24</v>
      </c>
      <c r="L42649">
        <v>87.034099999999995</v>
      </c>
      <c r="M42649" t="s">
        <v>31</v>
      </c>
      <c r="N42649" t="s">
        <v>31</v>
      </c>
      <c r="O42649" t="s">
        <v>20</v>
      </c>
      <c r="P42649" t="s">
        <v>21</v>
      </c>
    </row>
    <row r="42650" spans="1:16" x14ac:dyDescent="0.2">
      <c r="A42650" t="s">
        <v>76243</v>
      </c>
      <c r="B42650" t="s">
        <v>76243</v>
      </c>
      <c r="C42650" t="s">
        <v>76244</v>
      </c>
      <c r="D42650" t="s">
        <v>9047</v>
      </c>
      <c r="E42650" t="s">
        <v>56</v>
      </c>
      <c r="F42650">
        <v>0.69699999999999995</v>
      </c>
      <c r="G42650">
        <v>-0.52</v>
      </c>
      <c r="H42650">
        <v>-8.7999999999999995E-2</v>
      </c>
      <c r="I42650">
        <v>0.92961805116503105</v>
      </c>
      <c r="J42650" t="s">
        <v>21</v>
      </c>
      <c r="K42650" t="s">
        <v>24</v>
      </c>
      <c r="L42650">
        <v>700.23670000000004</v>
      </c>
      <c r="M42650" t="s">
        <v>31</v>
      </c>
      <c r="N42650" t="s">
        <v>31</v>
      </c>
      <c r="O42650" t="s">
        <v>20</v>
      </c>
      <c r="P42650" t="s">
        <v>21</v>
      </c>
    </row>
    <row r="42651" spans="1:16" x14ac:dyDescent="0.2">
      <c r="A42651" t="s">
        <v>76464</v>
      </c>
      <c r="B42651" t="s">
        <v>76464</v>
      </c>
      <c r="C42651" t="s">
        <v>76465</v>
      </c>
      <c r="D42651" t="s">
        <v>9047</v>
      </c>
      <c r="E42651" t="s">
        <v>56</v>
      </c>
      <c r="F42651" t="s">
        <v>21</v>
      </c>
      <c r="G42651" t="s">
        <v>21</v>
      </c>
      <c r="H42651" t="s">
        <v>21</v>
      </c>
      <c r="I42651" t="s">
        <v>21</v>
      </c>
      <c r="J42651" t="s">
        <v>21</v>
      </c>
      <c r="K42651" t="s">
        <v>21</v>
      </c>
      <c r="L42651" t="s">
        <v>21</v>
      </c>
      <c r="M42651" t="s">
        <v>21</v>
      </c>
      <c r="N42651" t="s">
        <v>21</v>
      </c>
      <c r="O42651" t="s">
        <v>21</v>
      </c>
      <c r="P42651" t="s">
        <v>21</v>
      </c>
    </row>
    <row r="42652" spans="1:16" x14ac:dyDescent="0.2">
      <c r="A42652" t="s">
        <v>94439</v>
      </c>
      <c r="B42652" t="s">
        <v>94439</v>
      </c>
      <c r="C42652" t="s">
        <v>94440</v>
      </c>
      <c r="D42652" t="s">
        <v>9047</v>
      </c>
      <c r="E42652" t="s">
        <v>56</v>
      </c>
      <c r="F42652" t="s">
        <v>21</v>
      </c>
      <c r="G42652" t="s">
        <v>21</v>
      </c>
      <c r="H42652" t="s">
        <v>21</v>
      </c>
      <c r="I42652" t="s">
        <v>21</v>
      </c>
      <c r="J42652" t="s">
        <v>21</v>
      </c>
      <c r="K42652" t="s">
        <v>21</v>
      </c>
      <c r="L42652" t="s">
        <v>21</v>
      </c>
      <c r="M42652" t="s">
        <v>21</v>
      </c>
      <c r="N42652" t="s">
        <v>21</v>
      </c>
      <c r="O42652" t="s">
        <v>21</v>
      </c>
      <c r="P42652" t="s">
        <v>21</v>
      </c>
    </row>
    <row r="42653" spans="1:16" x14ac:dyDescent="0.2">
      <c r="A42653" t="s">
        <v>77310</v>
      </c>
      <c r="B42653" t="s">
        <v>77310</v>
      </c>
      <c r="C42653" t="s">
        <v>77311</v>
      </c>
      <c r="D42653" t="s">
        <v>9047</v>
      </c>
      <c r="E42653" t="s">
        <v>56</v>
      </c>
      <c r="F42653" t="s">
        <v>21</v>
      </c>
      <c r="G42653" t="s">
        <v>21</v>
      </c>
      <c r="H42653" t="s">
        <v>21</v>
      </c>
      <c r="I42653" t="s">
        <v>21</v>
      </c>
      <c r="J42653" t="s">
        <v>21</v>
      </c>
      <c r="K42653" t="s">
        <v>21</v>
      </c>
      <c r="L42653" t="s">
        <v>21</v>
      </c>
      <c r="M42653" t="s">
        <v>21</v>
      </c>
      <c r="N42653" t="s">
        <v>21</v>
      </c>
      <c r="O42653" t="s">
        <v>21</v>
      </c>
      <c r="P42653" t="s">
        <v>21</v>
      </c>
    </row>
    <row r="42654" spans="1:16" x14ac:dyDescent="0.2">
      <c r="A42654" t="s">
        <v>67688</v>
      </c>
      <c r="B42654" t="s">
        <v>67688</v>
      </c>
      <c r="C42654" t="s">
        <v>67689</v>
      </c>
      <c r="D42654" t="s">
        <v>9047</v>
      </c>
      <c r="E42654" t="s">
        <v>56</v>
      </c>
      <c r="F42654">
        <v>0.39400000000000002</v>
      </c>
      <c r="G42654">
        <v>-1.3440000000000001</v>
      </c>
      <c r="H42654">
        <v>-0.55400000000000005</v>
      </c>
      <c r="I42654">
        <v>0.579379408187228</v>
      </c>
      <c r="J42654" t="s">
        <v>21</v>
      </c>
      <c r="K42654" t="s">
        <v>24</v>
      </c>
      <c r="L42654">
        <v>34.859099999999998</v>
      </c>
      <c r="M42654">
        <v>6.6722000000000001</v>
      </c>
      <c r="N42654">
        <v>6.6722000000000001</v>
      </c>
      <c r="O42654" t="s">
        <v>20</v>
      </c>
      <c r="P42654" t="s">
        <v>21</v>
      </c>
    </row>
    <row r="42655" spans="1:16" x14ac:dyDescent="0.2">
      <c r="A42655" t="s">
        <v>76929</v>
      </c>
      <c r="B42655" t="s">
        <v>76929</v>
      </c>
      <c r="C42655" t="s">
        <v>76930</v>
      </c>
      <c r="D42655" t="s">
        <v>9047</v>
      </c>
      <c r="E42655" t="s">
        <v>56</v>
      </c>
      <c r="F42655" t="s">
        <v>21</v>
      </c>
      <c r="G42655" t="s">
        <v>21</v>
      </c>
      <c r="H42655" t="s">
        <v>21</v>
      </c>
      <c r="I42655" t="s">
        <v>21</v>
      </c>
      <c r="J42655" t="s">
        <v>21</v>
      </c>
      <c r="K42655" t="s">
        <v>21</v>
      </c>
      <c r="L42655" t="s">
        <v>21</v>
      </c>
      <c r="M42655" t="s">
        <v>21</v>
      </c>
      <c r="N42655" t="s">
        <v>21</v>
      </c>
      <c r="O42655" t="s">
        <v>21</v>
      </c>
      <c r="P42655" t="s">
        <v>21</v>
      </c>
    </row>
    <row r="42656" spans="1:16" x14ac:dyDescent="0.2">
      <c r="A42656" t="s">
        <v>75919</v>
      </c>
      <c r="B42656" t="s">
        <v>75919</v>
      </c>
      <c r="C42656" t="s">
        <v>75920</v>
      </c>
      <c r="D42656" t="s">
        <v>9047</v>
      </c>
      <c r="E42656" t="s">
        <v>56</v>
      </c>
      <c r="F42656" t="s">
        <v>21</v>
      </c>
      <c r="G42656" t="s">
        <v>21</v>
      </c>
      <c r="H42656" t="s">
        <v>21</v>
      </c>
      <c r="I42656" t="s">
        <v>21</v>
      </c>
      <c r="J42656" t="s">
        <v>21</v>
      </c>
      <c r="K42656" t="s">
        <v>21</v>
      </c>
      <c r="L42656" t="s">
        <v>21</v>
      </c>
      <c r="M42656" t="s">
        <v>21</v>
      </c>
      <c r="N42656" t="s">
        <v>21</v>
      </c>
      <c r="O42656" t="s">
        <v>21</v>
      </c>
      <c r="P42656" t="s">
        <v>21</v>
      </c>
    </row>
    <row r="42657" spans="1:16" x14ac:dyDescent="0.2">
      <c r="A42657" t="s">
        <v>77532</v>
      </c>
      <c r="B42657" t="s">
        <v>77532</v>
      </c>
      <c r="C42657" t="s">
        <v>77533</v>
      </c>
      <c r="D42657" t="s">
        <v>9047</v>
      </c>
      <c r="E42657" t="s">
        <v>56</v>
      </c>
      <c r="F42657" t="s">
        <v>21</v>
      </c>
      <c r="G42657" t="s">
        <v>21</v>
      </c>
      <c r="H42657" t="s">
        <v>21</v>
      </c>
      <c r="I42657" t="s">
        <v>21</v>
      </c>
      <c r="J42657" t="s">
        <v>21</v>
      </c>
      <c r="K42657" t="s">
        <v>21</v>
      </c>
      <c r="L42657" t="s">
        <v>21</v>
      </c>
      <c r="M42657" t="s">
        <v>21</v>
      </c>
      <c r="N42657" t="s">
        <v>21</v>
      </c>
      <c r="O42657" t="s">
        <v>21</v>
      </c>
      <c r="P42657" t="s">
        <v>21</v>
      </c>
    </row>
    <row r="42658" spans="1:16" x14ac:dyDescent="0.2">
      <c r="A42658" t="s">
        <v>70814</v>
      </c>
      <c r="B42658" t="s">
        <v>70814</v>
      </c>
      <c r="C42658" t="s">
        <v>70815</v>
      </c>
      <c r="D42658" t="s">
        <v>9047</v>
      </c>
      <c r="E42658" t="s">
        <v>27</v>
      </c>
      <c r="F42658" t="s">
        <v>21</v>
      </c>
      <c r="G42658" t="s">
        <v>21</v>
      </c>
      <c r="H42658" t="s">
        <v>21</v>
      </c>
      <c r="I42658" t="s">
        <v>21</v>
      </c>
      <c r="J42658" t="s">
        <v>21</v>
      </c>
      <c r="K42658" t="s">
        <v>21</v>
      </c>
      <c r="L42658" t="s">
        <v>21</v>
      </c>
      <c r="M42658" t="s">
        <v>21</v>
      </c>
      <c r="N42658" t="s">
        <v>21</v>
      </c>
      <c r="O42658" t="s">
        <v>21</v>
      </c>
      <c r="P42658" t="s">
        <v>21</v>
      </c>
    </row>
    <row r="42659" spans="1:16" x14ac:dyDescent="0.2">
      <c r="A42659" t="s">
        <v>77080</v>
      </c>
      <c r="B42659" t="s">
        <v>77080</v>
      </c>
      <c r="C42659" t="s">
        <v>77081</v>
      </c>
      <c r="D42659" t="s">
        <v>9047</v>
      </c>
      <c r="E42659" t="s">
        <v>56</v>
      </c>
      <c r="F42659">
        <v>1.829</v>
      </c>
      <c r="G42659">
        <v>0.871</v>
      </c>
      <c r="H42659">
        <v>0.29399999999999998</v>
      </c>
      <c r="I42659">
        <v>0.76857916094447598</v>
      </c>
      <c r="J42659" t="s">
        <v>21</v>
      </c>
      <c r="K42659" t="s">
        <v>24</v>
      </c>
      <c r="L42659">
        <v>34.749400000000001</v>
      </c>
      <c r="M42659">
        <v>10.683999999999999</v>
      </c>
      <c r="N42659">
        <v>10.683999999999999</v>
      </c>
      <c r="O42659" t="s">
        <v>20</v>
      </c>
      <c r="P42659" t="s">
        <v>21</v>
      </c>
    </row>
    <row r="42660" spans="1:16" x14ac:dyDescent="0.2">
      <c r="A42660" t="s">
        <v>77075</v>
      </c>
      <c r="B42660" t="s">
        <v>77075</v>
      </c>
      <c r="C42660" t="s">
        <v>77076</v>
      </c>
      <c r="D42660" t="s">
        <v>9047</v>
      </c>
      <c r="E42660" t="s">
        <v>56</v>
      </c>
      <c r="F42660" t="s">
        <v>21</v>
      </c>
      <c r="G42660" t="s">
        <v>21</v>
      </c>
      <c r="H42660" t="s">
        <v>21</v>
      </c>
      <c r="I42660" t="s">
        <v>21</v>
      </c>
      <c r="J42660" t="s">
        <v>21</v>
      </c>
      <c r="K42660" t="s">
        <v>21</v>
      </c>
      <c r="L42660" t="s">
        <v>21</v>
      </c>
      <c r="M42660" t="s">
        <v>21</v>
      </c>
      <c r="N42660" t="s">
        <v>21</v>
      </c>
      <c r="O42660" t="s">
        <v>21</v>
      </c>
      <c r="P42660" t="s">
        <v>21</v>
      </c>
    </row>
    <row r="42661" spans="1:16" x14ac:dyDescent="0.2">
      <c r="A42661" t="s">
        <v>69259</v>
      </c>
      <c r="B42661" t="s">
        <v>69259</v>
      </c>
      <c r="C42661" t="s">
        <v>69260</v>
      </c>
      <c r="D42661" t="s">
        <v>9047</v>
      </c>
      <c r="E42661" t="s">
        <v>27</v>
      </c>
      <c r="F42661">
        <v>0.69699999999999995</v>
      </c>
      <c r="G42661">
        <v>-0.52</v>
      </c>
      <c r="H42661">
        <v>-8.7999999999999995E-2</v>
      </c>
      <c r="I42661">
        <v>0.92961762906308298</v>
      </c>
      <c r="J42661" t="s">
        <v>21</v>
      </c>
      <c r="K42661" t="s">
        <v>24</v>
      </c>
      <c r="L42661">
        <v>367.995</v>
      </c>
      <c r="M42661" t="s">
        <v>31</v>
      </c>
      <c r="N42661" t="s">
        <v>31</v>
      </c>
      <c r="O42661" t="s">
        <v>20</v>
      </c>
      <c r="P42661" t="s">
        <v>21</v>
      </c>
    </row>
    <row r="42662" spans="1:16" x14ac:dyDescent="0.2">
      <c r="A42662" t="s">
        <v>67738</v>
      </c>
      <c r="B42662" t="s">
        <v>67738</v>
      </c>
      <c r="C42662" t="s">
        <v>67739</v>
      </c>
      <c r="D42662" t="s">
        <v>9047</v>
      </c>
      <c r="E42662" t="s">
        <v>27</v>
      </c>
      <c r="F42662" t="s">
        <v>21</v>
      </c>
      <c r="G42662" t="s">
        <v>21</v>
      </c>
      <c r="H42662" t="s">
        <v>21</v>
      </c>
      <c r="I42662" t="s">
        <v>21</v>
      </c>
      <c r="J42662" t="s">
        <v>21</v>
      </c>
      <c r="K42662" t="s">
        <v>21</v>
      </c>
      <c r="L42662" t="s">
        <v>21</v>
      </c>
      <c r="M42662" t="s">
        <v>21</v>
      </c>
      <c r="N42662" t="s">
        <v>21</v>
      </c>
      <c r="O42662" t="s">
        <v>21</v>
      </c>
      <c r="P42662" t="s">
        <v>21</v>
      </c>
    </row>
    <row r="42663" spans="1:16" x14ac:dyDescent="0.2">
      <c r="A42663" t="s">
        <v>76365</v>
      </c>
      <c r="B42663" t="s">
        <v>76365</v>
      </c>
      <c r="C42663" t="s">
        <v>76366</v>
      </c>
      <c r="D42663" t="s">
        <v>9047</v>
      </c>
      <c r="E42663" t="s">
        <v>56</v>
      </c>
      <c r="F42663" t="s">
        <v>21</v>
      </c>
      <c r="G42663" t="s">
        <v>21</v>
      </c>
      <c r="H42663" t="s">
        <v>21</v>
      </c>
      <c r="I42663" t="s">
        <v>21</v>
      </c>
      <c r="J42663" t="s">
        <v>21</v>
      </c>
      <c r="K42663" t="s">
        <v>21</v>
      </c>
      <c r="L42663" t="s">
        <v>21</v>
      </c>
      <c r="M42663" t="s">
        <v>21</v>
      </c>
      <c r="N42663" t="s">
        <v>21</v>
      </c>
      <c r="O42663" t="s">
        <v>21</v>
      </c>
      <c r="P42663" t="s">
        <v>21</v>
      </c>
    </row>
    <row r="42664" spans="1:16" x14ac:dyDescent="0.2">
      <c r="A42664" t="s">
        <v>49569</v>
      </c>
      <c r="B42664" t="s">
        <v>49569</v>
      </c>
      <c r="C42664" t="s">
        <v>49570</v>
      </c>
      <c r="D42664" t="s">
        <v>9047</v>
      </c>
      <c r="E42664" t="s">
        <v>56</v>
      </c>
      <c r="F42664" t="s">
        <v>21</v>
      </c>
      <c r="G42664" t="s">
        <v>21</v>
      </c>
      <c r="H42664" t="s">
        <v>21</v>
      </c>
      <c r="I42664" t="s">
        <v>21</v>
      </c>
      <c r="J42664" t="s">
        <v>21</v>
      </c>
      <c r="K42664" t="s">
        <v>21</v>
      </c>
      <c r="L42664" t="s">
        <v>21</v>
      </c>
      <c r="M42664" t="s">
        <v>21</v>
      </c>
      <c r="N42664" t="s">
        <v>21</v>
      </c>
      <c r="O42664" t="s">
        <v>21</v>
      </c>
      <c r="P42664" t="s">
        <v>21</v>
      </c>
    </row>
    <row r="42665" spans="1:16" x14ac:dyDescent="0.2">
      <c r="A42665" t="s">
        <v>48179</v>
      </c>
      <c r="B42665" t="s">
        <v>48179</v>
      </c>
      <c r="C42665" t="s">
        <v>48180</v>
      </c>
      <c r="D42665" t="s">
        <v>9047</v>
      </c>
      <c r="E42665" t="s">
        <v>56</v>
      </c>
      <c r="F42665">
        <v>0.68300000000000005</v>
      </c>
      <c r="G42665">
        <v>-0.55100000000000005</v>
      </c>
      <c r="H42665">
        <v>-0.221</v>
      </c>
      <c r="I42665">
        <v>0.82517434886264995</v>
      </c>
      <c r="J42665" t="s">
        <v>21</v>
      </c>
      <c r="K42665" t="s">
        <v>24</v>
      </c>
      <c r="L42665">
        <v>30.549700000000001</v>
      </c>
      <c r="M42665">
        <v>7.0754000000000001</v>
      </c>
      <c r="N42665">
        <v>7.0754000000000001</v>
      </c>
      <c r="O42665" t="s">
        <v>20</v>
      </c>
      <c r="P42665" t="s">
        <v>21</v>
      </c>
    </row>
    <row r="42666" spans="1:16" x14ac:dyDescent="0.2">
      <c r="A42666" t="s">
        <v>68081</v>
      </c>
      <c r="B42666" t="s">
        <v>68081</v>
      </c>
      <c r="C42666" t="s">
        <v>68082</v>
      </c>
      <c r="D42666" t="s">
        <v>9047</v>
      </c>
      <c r="E42666" t="s">
        <v>27</v>
      </c>
      <c r="F42666" t="s">
        <v>21</v>
      </c>
      <c r="G42666" t="s">
        <v>21</v>
      </c>
      <c r="H42666" t="s">
        <v>21</v>
      </c>
      <c r="I42666" t="s">
        <v>21</v>
      </c>
      <c r="J42666" t="s">
        <v>21</v>
      </c>
      <c r="K42666" t="s">
        <v>21</v>
      </c>
      <c r="L42666" t="s">
        <v>21</v>
      </c>
      <c r="M42666" t="s">
        <v>21</v>
      </c>
      <c r="N42666" t="s">
        <v>21</v>
      </c>
      <c r="O42666" t="s">
        <v>21</v>
      </c>
      <c r="P42666" t="s">
        <v>21</v>
      </c>
    </row>
    <row r="42667" spans="1:16" x14ac:dyDescent="0.2">
      <c r="A42667" t="s">
        <v>70875</v>
      </c>
      <c r="B42667" t="s">
        <v>70875</v>
      </c>
      <c r="C42667" t="s">
        <v>70876</v>
      </c>
      <c r="D42667" t="s">
        <v>9047</v>
      </c>
      <c r="E42667" t="s">
        <v>27</v>
      </c>
      <c r="F42667">
        <v>0.69699999999999995</v>
      </c>
      <c r="G42667">
        <v>-0.52</v>
      </c>
      <c r="H42667">
        <v>-8.7999999999999995E-2</v>
      </c>
      <c r="I42667">
        <v>0.92961762906308298</v>
      </c>
      <c r="J42667" t="s">
        <v>21</v>
      </c>
      <c r="K42667" t="s">
        <v>24</v>
      </c>
      <c r="L42667">
        <v>332.2749</v>
      </c>
      <c r="M42667" t="s">
        <v>31</v>
      </c>
      <c r="N42667" t="s">
        <v>31</v>
      </c>
      <c r="O42667" t="s">
        <v>20</v>
      </c>
      <c r="P42667" t="s">
        <v>21</v>
      </c>
    </row>
    <row r="42668" spans="1:16" x14ac:dyDescent="0.2">
      <c r="A42668" t="s">
        <v>49905</v>
      </c>
      <c r="B42668" t="s">
        <v>49905</v>
      </c>
      <c r="C42668" t="s">
        <v>49906</v>
      </c>
      <c r="D42668" t="s">
        <v>9047</v>
      </c>
      <c r="E42668" t="s">
        <v>42</v>
      </c>
      <c r="F42668">
        <v>0.95299999999999996</v>
      </c>
      <c r="G42668">
        <v>-6.9000000000000006E-2</v>
      </c>
      <c r="H42668">
        <v>-2.1999999999999999E-2</v>
      </c>
      <c r="I42668">
        <v>0.98209717222992499</v>
      </c>
      <c r="J42668" t="s">
        <v>21</v>
      </c>
      <c r="K42668" t="s">
        <v>24</v>
      </c>
      <c r="L42668">
        <v>42.110599999999998</v>
      </c>
      <c r="M42668">
        <v>11.8264</v>
      </c>
      <c r="N42668">
        <v>11.8264</v>
      </c>
      <c r="O42668" t="s">
        <v>20</v>
      </c>
      <c r="P42668" t="s">
        <v>21</v>
      </c>
    </row>
    <row r="42669" spans="1:16" x14ac:dyDescent="0.2">
      <c r="A42669" t="s">
        <v>69088</v>
      </c>
      <c r="B42669" t="s">
        <v>69088</v>
      </c>
      <c r="C42669" t="s">
        <v>69089</v>
      </c>
      <c r="D42669" t="s">
        <v>9047</v>
      </c>
      <c r="E42669" t="s">
        <v>27</v>
      </c>
      <c r="F42669" t="s">
        <v>21</v>
      </c>
      <c r="G42669" t="s">
        <v>21</v>
      </c>
      <c r="H42669" t="s">
        <v>21</v>
      </c>
      <c r="I42669" t="s">
        <v>21</v>
      </c>
      <c r="J42669" t="s">
        <v>21</v>
      </c>
      <c r="K42669" t="s">
        <v>21</v>
      </c>
      <c r="L42669" t="s">
        <v>21</v>
      </c>
      <c r="M42669" t="s">
        <v>21</v>
      </c>
      <c r="N42669" t="s">
        <v>21</v>
      </c>
      <c r="O42669" t="s">
        <v>21</v>
      </c>
      <c r="P42669" t="s">
        <v>21</v>
      </c>
    </row>
    <row r="42670" spans="1:16" x14ac:dyDescent="0.2">
      <c r="A42670" t="s">
        <v>96219</v>
      </c>
      <c r="B42670" t="s">
        <v>96219</v>
      </c>
      <c r="C42670" t="s">
        <v>96220</v>
      </c>
      <c r="D42670" t="s">
        <v>9047</v>
      </c>
      <c r="E42670" t="s">
        <v>25</v>
      </c>
      <c r="F42670">
        <v>2.1030000000000002</v>
      </c>
      <c r="G42670">
        <v>1.0720000000000001</v>
      </c>
      <c r="H42670">
        <v>0.47099999999999997</v>
      </c>
      <c r="I42670">
        <v>0.63787435574807605</v>
      </c>
      <c r="J42670" t="s">
        <v>21</v>
      </c>
      <c r="K42670" t="s">
        <v>24</v>
      </c>
      <c r="L42670">
        <v>9.7730999999999995</v>
      </c>
      <c r="M42670">
        <v>6.4016999999999999</v>
      </c>
      <c r="N42670">
        <v>6.4016999999999999</v>
      </c>
      <c r="O42670" t="s">
        <v>20</v>
      </c>
      <c r="P42670" t="s">
        <v>21</v>
      </c>
    </row>
    <row r="42671" spans="1:16" x14ac:dyDescent="0.2">
      <c r="A42671" t="s">
        <v>70852</v>
      </c>
      <c r="B42671" t="s">
        <v>70852</v>
      </c>
      <c r="C42671" t="s">
        <v>70853</v>
      </c>
      <c r="D42671" t="s">
        <v>9047</v>
      </c>
      <c r="E42671" t="s">
        <v>27</v>
      </c>
      <c r="F42671" t="s">
        <v>21</v>
      </c>
      <c r="G42671" t="s">
        <v>21</v>
      </c>
      <c r="H42671" t="s">
        <v>21</v>
      </c>
      <c r="I42671" t="s">
        <v>21</v>
      </c>
      <c r="J42671" t="s">
        <v>21</v>
      </c>
      <c r="K42671" t="s">
        <v>21</v>
      </c>
      <c r="L42671" t="s">
        <v>21</v>
      </c>
      <c r="M42671" t="s">
        <v>21</v>
      </c>
      <c r="N42671" t="s">
        <v>21</v>
      </c>
      <c r="O42671" t="s">
        <v>21</v>
      </c>
      <c r="P42671" t="s">
        <v>21</v>
      </c>
    </row>
    <row r="42672" spans="1:16" x14ac:dyDescent="0.2">
      <c r="A42672" t="s">
        <v>70586</v>
      </c>
      <c r="B42672" t="s">
        <v>70586</v>
      </c>
      <c r="C42672" t="s">
        <v>70587</v>
      </c>
      <c r="D42672" t="s">
        <v>9047</v>
      </c>
      <c r="E42672" t="s">
        <v>27</v>
      </c>
      <c r="F42672" t="s">
        <v>21</v>
      </c>
      <c r="G42672" t="s">
        <v>21</v>
      </c>
      <c r="H42672" t="s">
        <v>21</v>
      </c>
      <c r="I42672" t="s">
        <v>21</v>
      </c>
      <c r="J42672" t="s">
        <v>21</v>
      </c>
      <c r="K42672" t="s">
        <v>21</v>
      </c>
      <c r="L42672" t="s">
        <v>21</v>
      </c>
      <c r="M42672" t="s">
        <v>21</v>
      </c>
      <c r="N42672" t="s">
        <v>21</v>
      </c>
      <c r="O42672" t="s">
        <v>21</v>
      </c>
      <c r="P42672" t="s">
        <v>21</v>
      </c>
    </row>
    <row r="42673" spans="1:16" x14ac:dyDescent="0.2">
      <c r="A42673" t="s">
        <v>70915</v>
      </c>
      <c r="B42673" t="s">
        <v>70915</v>
      </c>
      <c r="C42673" t="s">
        <v>70916</v>
      </c>
      <c r="D42673" t="s">
        <v>9047</v>
      </c>
      <c r="E42673" t="s">
        <v>27</v>
      </c>
      <c r="F42673" t="s">
        <v>21</v>
      </c>
      <c r="G42673" t="s">
        <v>21</v>
      </c>
      <c r="H42673" t="s">
        <v>21</v>
      </c>
      <c r="I42673" t="s">
        <v>21</v>
      </c>
      <c r="J42673" t="s">
        <v>21</v>
      </c>
      <c r="K42673" t="s">
        <v>21</v>
      </c>
      <c r="L42673" t="s">
        <v>21</v>
      </c>
      <c r="M42673" t="s">
        <v>21</v>
      </c>
      <c r="N42673" t="s">
        <v>21</v>
      </c>
      <c r="O42673" t="s">
        <v>21</v>
      </c>
      <c r="P42673" t="s">
        <v>21</v>
      </c>
    </row>
    <row r="42674" spans="1:16" x14ac:dyDescent="0.2">
      <c r="A42674" t="s">
        <v>68408</v>
      </c>
      <c r="B42674" t="s">
        <v>68408</v>
      </c>
      <c r="C42674" t="s">
        <v>68409</v>
      </c>
      <c r="D42674" t="s">
        <v>9047</v>
      </c>
      <c r="E42674" t="s">
        <v>27</v>
      </c>
      <c r="F42674" t="s">
        <v>21</v>
      </c>
      <c r="G42674" t="s">
        <v>21</v>
      </c>
      <c r="H42674" t="s">
        <v>21</v>
      </c>
      <c r="I42674" t="s">
        <v>21</v>
      </c>
      <c r="J42674" t="s">
        <v>21</v>
      </c>
      <c r="K42674" t="s">
        <v>21</v>
      </c>
      <c r="L42674" t="s">
        <v>21</v>
      </c>
      <c r="M42674" t="s">
        <v>21</v>
      </c>
      <c r="N42674" t="s">
        <v>21</v>
      </c>
      <c r="O42674" t="s">
        <v>21</v>
      </c>
      <c r="P42674" t="s">
        <v>21</v>
      </c>
    </row>
    <row r="42675" spans="1:16" x14ac:dyDescent="0.2">
      <c r="A42675" t="s">
        <v>68191</v>
      </c>
      <c r="B42675" t="s">
        <v>68191</v>
      </c>
      <c r="C42675" t="s">
        <v>68192</v>
      </c>
      <c r="D42675" t="s">
        <v>9047</v>
      </c>
      <c r="E42675" t="s">
        <v>27</v>
      </c>
      <c r="F42675">
        <v>1.895</v>
      </c>
      <c r="G42675">
        <v>0.92200000000000004</v>
      </c>
      <c r="H42675">
        <v>0.157</v>
      </c>
      <c r="I42675">
        <v>0.87553901186602001</v>
      </c>
      <c r="J42675" t="s">
        <v>21</v>
      </c>
      <c r="K42675" t="s">
        <v>24</v>
      </c>
      <c r="L42675">
        <v>213.46</v>
      </c>
      <c r="M42675" t="s">
        <v>31</v>
      </c>
      <c r="N42675" t="s">
        <v>31</v>
      </c>
      <c r="O42675" t="s">
        <v>20</v>
      </c>
      <c r="P42675" t="s">
        <v>21</v>
      </c>
    </row>
    <row r="42676" spans="1:16" x14ac:dyDescent="0.2">
      <c r="A42676" t="s">
        <v>69037</v>
      </c>
      <c r="B42676" t="s">
        <v>69037</v>
      </c>
      <c r="C42676" t="s">
        <v>69038</v>
      </c>
      <c r="D42676" t="s">
        <v>9047</v>
      </c>
      <c r="E42676" t="s">
        <v>50</v>
      </c>
      <c r="F42676" t="s">
        <v>21</v>
      </c>
      <c r="G42676" t="s">
        <v>21</v>
      </c>
      <c r="H42676" t="s">
        <v>21</v>
      </c>
      <c r="I42676" t="s">
        <v>21</v>
      </c>
      <c r="J42676" t="s">
        <v>21</v>
      </c>
      <c r="K42676" t="s">
        <v>21</v>
      </c>
      <c r="L42676" t="s">
        <v>21</v>
      </c>
      <c r="M42676" t="s">
        <v>21</v>
      </c>
      <c r="N42676" t="s">
        <v>21</v>
      </c>
      <c r="O42676" t="s">
        <v>21</v>
      </c>
      <c r="P42676" t="s">
        <v>21</v>
      </c>
    </row>
    <row r="42677" spans="1:16" x14ac:dyDescent="0.2">
      <c r="A42677" t="s">
        <v>75171</v>
      </c>
      <c r="B42677" t="s">
        <v>75171</v>
      </c>
      <c r="C42677" t="s">
        <v>75172</v>
      </c>
      <c r="D42677" t="s">
        <v>3249</v>
      </c>
      <c r="E42677" t="s">
        <v>47</v>
      </c>
      <c r="F42677">
        <v>0.74299999999999999</v>
      </c>
      <c r="G42677">
        <v>-0.42899999999999999</v>
      </c>
      <c r="H42677">
        <v>-7.2999999999999995E-2</v>
      </c>
      <c r="I42677">
        <v>0.94176453832453799</v>
      </c>
      <c r="J42677" t="s">
        <v>21</v>
      </c>
      <c r="K42677" t="s">
        <v>24</v>
      </c>
      <c r="L42677">
        <v>58.967799999999997</v>
      </c>
      <c r="M42677" t="s">
        <v>31</v>
      </c>
      <c r="N42677" t="s">
        <v>31</v>
      </c>
      <c r="O42677" t="s">
        <v>20</v>
      </c>
      <c r="P42677" t="s">
        <v>21</v>
      </c>
    </row>
    <row r="42678" spans="1:16" x14ac:dyDescent="0.2">
      <c r="A42678" t="s">
        <v>70169</v>
      </c>
      <c r="B42678" t="s">
        <v>70169</v>
      </c>
      <c r="C42678" t="s">
        <v>70170</v>
      </c>
      <c r="D42678" t="s">
        <v>9047</v>
      </c>
      <c r="E42678" t="s">
        <v>27</v>
      </c>
      <c r="F42678" t="s">
        <v>21</v>
      </c>
      <c r="G42678" t="s">
        <v>21</v>
      </c>
      <c r="H42678" t="s">
        <v>21</v>
      </c>
      <c r="I42678" t="s">
        <v>21</v>
      </c>
      <c r="J42678" t="s">
        <v>21</v>
      </c>
      <c r="K42678" t="s">
        <v>21</v>
      </c>
      <c r="L42678" t="s">
        <v>21</v>
      </c>
      <c r="M42678" t="s">
        <v>21</v>
      </c>
      <c r="N42678" t="s">
        <v>21</v>
      </c>
      <c r="O42678" t="s">
        <v>21</v>
      </c>
      <c r="P42678" t="s">
        <v>21</v>
      </c>
    </row>
    <row r="42679" spans="1:16" x14ac:dyDescent="0.2">
      <c r="A42679" t="s">
        <v>70373</v>
      </c>
      <c r="B42679" t="s">
        <v>70373</v>
      </c>
      <c r="C42679" t="s">
        <v>70374</v>
      </c>
      <c r="D42679" t="s">
        <v>9047</v>
      </c>
      <c r="E42679" t="s">
        <v>27</v>
      </c>
      <c r="F42679" t="s">
        <v>21</v>
      </c>
      <c r="G42679" t="s">
        <v>21</v>
      </c>
      <c r="H42679" t="s">
        <v>21</v>
      </c>
      <c r="I42679" t="s">
        <v>21</v>
      </c>
      <c r="J42679" t="s">
        <v>21</v>
      </c>
      <c r="K42679" t="s">
        <v>21</v>
      </c>
      <c r="L42679" t="s">
        <v>21</v>
      </c>
      <c r="M42679" t="s">
        <v>21</v>
      </c>
      <c r="N42679" t="s">
        <v>21</v>
      </c>
      <c r="O42679" t="s">
        <v>21</v>
      </c>
      <c r="P42679" t="s">
        <v>21</v>
      </c>
    </row>
    <row r="42680" spans="1:16" x14ac:dyDescent="0.2">
      <c r="A42680" t="s">
        <v>69918</v>
      </c>
      <c r="B42680" t="s">
        <v>69918</v>
      </c>
      <c r="C42680" t="s">
        <v>69919</v>
      </c>
      <c r="D42680" t="s">
        <v>9047</v>
      </c>
      <c r="E42680" t="s">
        <v>27</v>
      </c>
      <c r="F42680" t="s">
        <v>21</v>
      </c>
      <c r="G42680" t="s">
        <v>21</v>
      </c>
      <c r="H42680" t="s">
        <v>21</v>
      </c>
      <c r="I42680" t="s">
        <v>21</v>
      </c>
      <c r="J42680" t="s">
        <v>21</v>
      </c>
      <c r="K42680" t="s">
        <v>21</v>
      </c>
      <c r="L42680" t="s">
        <v>21</v>
      </c>
      <c r="M42680" t="s">
        <v>21</v>
      </c>
      <c r="N42680" t="s">
        <v>21</v>
      </c>
      <c r="O42680" t="s">
        <v>21</v>
      </c>
      <c r="P42680" t="s">
        <v>21</v>
      </c>
    </row>
    <row r="42681" spans="1:16" x14ac:dyDescent="0.2">
      <c r="A42681" t="s">
        <v>69511</v>
      </c>
      <c r="B42681" t="s">
        <v>69511</v>
      </c>
      <c r="C42681" t="s">
        <v>69512</v>
      </c>
      <c r="D42681" t="s">
        <v>2080</v>
      </c>
      <c r="E42681" t="s">
        <v>27</v>
      </c>
      <c r="F42681">
        <v>0.80100000000000005</v>
      </c>
      <c r="G42681">
        <v>-0.32</v>
      </c>
      <c r="H42681">
        <v>-0.184</v>
      </c>
      <c r="I42681">
        <v>0.85412096429731399</v>
      </c>
      <c r="J42681" t="s">
        <v>21</v>
      </c>
      <c r="K42681" t="s">
        <v>24</v>
      </c>
      <c r="L42681">
        <v>18.063500000000001</v>
      </c>
      <c r="M42681">
        <v>2.4676</v>
      </c>
      <c r="N42681">
        <v>2.4676</v>
      </c>
      <c r="O42681" t="s">
        <v>20</v>
      </c>
      <c r="P42681" t="s">
        <v>21</v>
      </c>
    </row>
    <row r="42682" spans="1:16" x14ac:dyDescent="0.2">
      <c r="A42682" t="s">
        <v>68767</v>
      </c>
      <c r="B42682" t="s">
        <v>68767</v>
      </c>
      <c r="C42682" t="s">
        <v>68768</v>
      </c>
      <c r="D42682" t="s">
        <v>9047</v>
      </c>
      <c r="E42682" t="s">
        <v>27</v>
      </c>
      <c r="F42682" t="s">
        <v>21</v>
      </c>
      <c r="G42682" t="s">
        <v>21</v>
      </c>
      <c r="H42682" t="s">
        <v>21</v>
      </c>
      <c r="I42682" t="s">
        <v>21</v>
      </c>
      <c r="J42682" t="s">
        <v>21</v>
      </c>
      <c r="K42682" t="s">
        <v>21</v>
      </c>
      <c r="L42682" t="s">
        <v>21</v>
      </c>
      <c r="M42682" t="s">
        <v>21</v>
      </c>
      <c r="N42682" t="s">
        <v>21</v>
      </c>
      <c r="O42682" t="s">
        <v>21</v>
      </c>
      <c r="P42682" t="s">
        <v>21</v>
      </c>
    </row>
    <row r="42683" spans="1:16" x14ac:dyDescent="0.2">
      <c r="A42683" t="s">
        <v>70706</v>
      </c>
      <c r="B42683" t="s">
        <v>70706</v>
      </c>
      <c r="C42683" t="s">
        <v>70707</v>
      </c>
      <c r="D42683" t="s">
        <v>9047</v>
      </c>
      <c r="E42683" t="s">
        <v>27</v>
      </c>
      <c r="F42683" t="s">
        <v>21</v>
      </c>
      <c r="G42683" t="s">
        <v>21</v>
      </c>
      <c r="H42683" t="s">
        <v>21</v>
      </c>
      <c r="I42683" t="s">
        <v>21</v>
      </c>
      <c r="J42683" t="s">
        <v>21</v>
      </c>
      <c r="K42683" t="s">
        <v>21</v>
      </c>
      <c r="L42683" t="s">
        <v>21</v>
      </c>
      <c r="M42683" t="s">
        <v>21</v>
      </c>
      <c r="N42683" t="s">
        <v>21</v>
      </c>
      <c r="O42683" t="s">
        <v>21</v>
      </c>
      <c r="P42683" t="s">
        <v>21</v>
      </c>
    </row>
    <row r="42684" spans="1:16" x14ac:dyDescent="0.2">
      <c r="A42684" t="s">
        <v>94459</v>
      </c>
      <c r="B42684" t="s">
        <v>94459</v>
      </c>
      <c r="C42684" t="s">
        <v>94460</v>
      </c>
      <c r="D42684" t="s">
        <v>9047</v>
      </c>
      <c r="E42684" t="s">
        <v>27</v>
      </c>
      <c r="F42684" t="s">
        <v>21</v>
      </c>
      <c r="G42684" t="s">
        <v>21</v>
      </c>
      <c r="H42684" t="s">
        <v>21</v>
      </c>
      <c r="I42684" t="s">
        <v>21</v>
      </c>
      <c r="J42684" t="s">
        <v>21</v>
      </c>
      <c r="K42684" t="s">
        <v>21</v>
      </c>
      <c r="L42684" t="s">
        <v>21</v>
      </c>
      <c r="M42684" t="s">
        <v>21</v>
      </c>
      <c r="N42684" t="s">
        <v>21</v>
      </c>
      <c r="O42684" t="s">
        <v>21</v>
      </c>
      <c r="P42684" t="s">
        <v>21</v>
      </c>
    </row>
    <row r="42685" spans="1:16" x14ac:dyDescent="0.2">
      <c r="A42685" t="s">
        <v>70016</v>
      </c>
      <c r="B42685" t="s">
        <v>70016</v>
      </c>
      <c r="C42685" t="s">
        <v>70017</v>
      </c>
      <c r="D42685" t="s">
        <v>9047</v>
      </c>
      <c r="E42685" t="s">
        <v>27</v>
      </c>
      <c r="F42685" t="s">
        <v>26</v>
      </c>
      <c r="G42685" t="s">
        <v>24</v>
      </c>
      <c r="H42685" t="s">
        <v>24</v>
      </c>
      <c r="I42685" t="s">
        <v>26</v>
      </c>
      <c r="J42685" t="s">
        <v>21</v>
      </c>
      <c r="K42685" t="s">
        <v>24</v>
      </c>
      <c r="L42685">
        <v>706.97239999999999</v>
      </c>
      <c r="M42685" t="s">
        <v>31</v>
      </c>
      <c r="N42685" t="s">
        <v>31</v>
      </c>
      <c r="O42685" t="s">
        <v>20</v>
      </c>
      <c r="P42685" t="s">
        <v>21</v>
      </c>
    </row>
    <row r="42686" spans="1:16" x14ac:dyDescent="0.2">
      <c r="A42686" t="s">
        <v>69119</v>
      </c>
      <c r="B42686" t="s">
        <v>69119</v>
      </c>
      <c r="C42686" t="s">
        <v>69120</v>
      </c>
      <c r="D42686" t="s">
        <v>9047</v>
      </c>
      <c r="E42686" t="s">
        <v>27</v>
      </c>
      <c r="F42686" t="s">
        <v>21</v>
      </c>
      <c r="G42686" t="s">
        <v>21</v>
      </c>
      <c r="H42686" t="s">
        <v>21</v>
      </c>
      <c r="I42686" t="s">
        <v>21</v>
      </c>
      <c r="J42686" t="s">
        <v>21</v>
      </c>
      <c r="K42686" t="s">
        <v>21</v>
      </c>
      <c r="L42686" t="s">
        <v>21</v>
      </c>
      <c r="M42686" t="s">
        <v>21</v>
      </c>
      <c r="N42686" t="s">
        <v>21</v>
      </c>
      <c r="O42686" t="s">
        <v>21</v>
      </c>
      <c r="P42686" t="s">
        <v>21</v>
      </c>
    </row>
    <row r="42687" spans="1:16" x14ac:dyDescent="0.2">
      <c r="A42687" t="s">
        <v>69493</v>
      </c>
      <c r="B42687" t="s">
        <v>69493</v>
      </c>
      <c r="C42687" t="s">
        <v>69494</v>
      </c>
      <c r="D42687" t="s">
        <v>9047</v>
      </c>
      <c r="E42687" t="s">
        <v>27</v>
      </c>
      <c r="F42687" t="s">
        <v>21</v>
      </c>
      <c r="G42687" t="s">
        <v>21</v>
      </c>
      <c r="H42687" t="s">
        <v>21</v>
      </c>
      <c r="I42687" t="s">
        <v>21</v>
      </c>
      <c r="J42687" t="s">
        <v>21</v>
      </c>
      <c r="K42687" t="s">
        <v>21</v>
      </c>
      <c r="L42687" t="s">
        <v>21</v>
      </c>
      <c r="M42687" t="s">
        <v>21</v>
      </c>
      <c r="N42687" t="s">
        <v>21</v>
      </c>
      <c r="O42687" t="s">
        <v>21</v>
      </c>
      <c r="P42687" t="s">
        <v>21</v>
      </c>
    </row>
    <row r="42688" spans="1:16" x14ac:dyDescent="0.2">
      <c r="A42688" t="s">
        <v>69975</v>
      </c>
      <c r="B42688" t="s">
        <v>69975</v>
      </c>
      <c r="C42688" t="s">
        <v>69976</v>
      </c>
      <c r="D42688" t="s">
        <v>9047</v>
      </c>
      <c r="E42688" t="s">
        <v>27</v>
      </c>
      <c r="F42688" t="s">
        <v>21</v>
      </c>
      <c r="G42688" t="s">
        <v>21</v>
      </c>
      <c r="H42688" t="s">
        <v>21</v>
      </c>
      <c r="I42688" t="s">
        <v>21</v>
      </c>
      <c r="J42688" t="s">
        <v>21</v>
      </c>
      <c r="K42688" t="s">
        <v>21</v>
      </c>
      <c r="L42688" t="s">
        <v>21</v>
      </c>
      <c r="M42688" t="s">
        <v>21</v>
      </c>
      <c r="N42688" t="s">
        <v>21</v>
      </c>
      <c r="O42688" t="s">
        <v>21</v>
      </c>
      <c r="P42688" t="s">
        <v>21</v>
      </c>
    </row>
    <row r="42689" spans="1:16" x14ac:dyDescent="0.2">
      <c r="A42689" t="s">
        <v>68083</v>
      </c>
      <c r="B42689" t="s">
        <v>68083</v>
      </c>
      <c r="C42689" t="s">
        <v>68084</v>
      </c>
      <c r="D42689" t="s">
        <v>9047</v>
      </c>
      <c r="E42689" t="s">
        <v>27</v>
      </c>
      <c r="F42689">
        <v>0.35</v>
      </c>
      <c r="G42689">
        <v>-1.516</v>
      </c>
      <c r="H42689">
        <v>-0.25800000000000001</v>
      </c>
      <c r="I42689">
        <v>0.79656992521409598</v>
      </c>
      <c r="J42689" t="s">
        <v>21</v>
      </c>
      <c r="K42689" t="s">
        <v>24</v>
      </c>
      <c r="L42689">
        <v>87.954599999999999</v>
      </c>
      <c r="M42689" t="s">
        <v>31</v>
      </c>
      <c r="N42689" t="s">
        <v>31</v>
      </c>
      <c r="O42689" t="s">
        <v>20</v>
      </c>
      <c r="P42689" t="s">
        <v>21</v>
      </c>
    </row>
    <row r="42690" spans="1:16" x14ac:dyDescent="0.2">
      <c r="A42690" t="s">
        <v>67974</v>
      </c>
      <c r="B42690" t="s">
        <v>67974</v>
      </c>
      <c r="C42690" t="s">
        <v>67975</v>
      </c>
      <c r="D42690" t="s">
        <v>9047</v>
      </c>
      <c r="E42690" t="s">
        <v>27</v>
      </c>
      <c r="F42690">
        <v>1.3580000000000001</v>
      </c>
      <c r="G42690">
        <v>0.442</v>
      </c>
      <c r="H42690">
        <v>7.4999999999999997E-2</v>
      </c>
      <c r="I42690">
        <v>0.94024040944871101</v>
      </c>
      <c r="J42690" t="s">
        <v>21</v>
      </c>
      <c r="K42690" t="s">
        <v>24</v>
      </c>
      <c r="L42690">
        <v>140.33009999999999</v>
      </c>
      <c r="M42690" t="s">
        <v>31</v>
      </c>
      <c r="N42690" t="s">
        <v>31</v>
      </c>
      <c r="O42690" t="s">
        <v>20</v>
      </c>
      <c r="P42690" t="s">
        <v>21</v>
      </c>
    </row>
    <row r="42691" spans="1:16" x14ac:dyDescent="0.2">
      <c r="A42691" t="s">
        <v>70654</v>
      </c>
      <c r="B42691" t="s">
        <v>70654</v>
      </c>
      <c r="C42691" t="s">
        <v>70655</v>
      </c>
      <c r="D42691" t="s">
        <v>9047</v>
      </c>
      <c r="E42691" t="s">
        <v>27</v>
      </c>
      <c r="F42691">
        <v>26.030999999999999</v>
      </c>
      <c r="G42691">
        <v>4.702</v>
      </c>
      <c r="H42691">
        <v>0.83199999999999996</v>
      </c>
      <c r="I42691">
        <v>0.40539982368538702</v>
      </c>
      <c r="J42691" t="s">
        <v>21</v>
      </c>
      <c r="K42691" t="s">
        <v>24</v>
      </c>
      <c r="L42691">
        <v>42.365699999999997</v>
      </c>
      <c r="M42691">
        <v>44.682899999999997</v>
      </c>
      <c r="N42691">
        <v>44.682899999999997</v>
      </c>
      <c r="O42691" t="s">
        <v>20</v>
      </c>
      <c r="P42691" t="s">
        <v>21</v>
      </c>
    </row>
    <row r="42692" spans="1:16" x14ac:dyDescent="0.2">
      <c r="A42692" t="s">
        <v>71227</v>
      </c>
      <c r="B42692" t="s">
        <v>71227</v>
      </c>
      <c r="C42692" t="s">
        <v>71228</v>
      </c>
      <c r="D42692" t="s">
        <v>9047</v>
      </c>
      <c r="E42692" t="s">
        <v>27</v>
      </c>
      <c r="F42692">
        <v>0.69699999999999995</v>
      </c>
      <c r="G42692">
        <v>-0.52</v>
      </c>
      <c r="H42692">
        <v>-8.7999999999999995E-2</v>
      </c>
      <c r="I42692">
        <v>0.92961762906308298</v>
      </c>
      <c r="J42692" t="s">
        <v>21</v>
      </c>
      <c r="K42692" t="s">
        <v>24</v>
      </c>
      <c r="L42692">
        <v>302.5172</v>
      </c>
      <c r="M42692" t="s">
        <v>31</v>
      </c>
      <c r="N42692" t="s">
        <v>31</v>
      </c>
      <c r="O42692" t="s">
        <v>20</v>
      </c>
      <c r="P42692" t="s">
        <v>21</v>
      </c>
    </row>
    <row r="42693" spans="1:16" x14ac:dyDescent="0.2">
      <c r="A42693" t="s">
        <v>71162</v>
      </c>
      <c r="B42693" t="s">
        <v>71162</v>
      </c>
      <c r="C42693" t="s">
        <v>71163</v>
      </c>
      <c r="D42693" t="s">
        <v>9047</v>
      </c>
      <c r="E42693" t="s">
        <v>27</v>
      </c>
      <c r="F42693" t="s">
        <v>21</v>
      </c>
      <c r="G42693" t="s">
        <v>21</v>
      </c>
      <c r="H42693" t="s">
        <v>21</v>
      </c>
      <c r="I42693" t="s">
        <v>21</v>
      </c>
      <c r="J42693" t="s">
        <v>21</v>
      </c>
      <c r="K42693" t="s">
        <v>21</v>
      </c>
      <c r="L42693" t="s">
        <v>21</v>
      </c>
      <c r="M42693" t="s">
        <v>21</v>
      </c>
      <c r="N42693" t="s">
        <v>21</v>
      </c>
      <c r="O42693" t="s">
        <v>21</v>
      </c>
      <c r="P42693" t="s">
        <v>21</v>
      </c>
    </row>
    <row r="42694" spans="1:16" x14ac:dyDescent="0.2">
      <c r="A42694" t="s">
        <v>69835</v>
      </c>
      <c r="B42694" t="s">
        <v>69835</v>
      </c>
      <c r="C42694" t="s">
        <v>69836</v>
      </c>
      <c r="D42694" t="s">
        <v>9047</v>
      </c>
      <c r="E42694" t="s">
        <v>27</v>
      </c>
      <c r="F42694" t="s">
        <v>21</v>
      </c>
      <c r="G42694" t="s">
        <v>21</v>
      </c>
      <c r="H42694" t="s">
        <v>21</v>
      </c>
      <c r="I42694" t="s">
        <v>21</v>
      </c>
      <c r="J42694" t="s">
        <v>21</v>
      </c>
      <c r="K42694" t="s">
        <v>21</v>
      </c>
      <c r="L42694" t="s">
        <v>21</v>
      </c>
      <c r="M42694" t="s">
        <v>21</v>
      </c>
      <c r="N42694" t="s">
        <v>21</v>
      </c>
      <c r="O42694" t="s">
        <v>21</v>
      </c>
      <c r="P42694" t="s">
        <v>21</v>
      </c>
    </row>
    <row r="42695" spans="1:16" x14ac:dyDescent="0.2">
      <c r="A42695" t="s">
        <v>69920</v>
      </c>
      <c r="B42695" t="s">
        <v>69920</v>
      </c>
      <c r="C42695" t="s">
        <v>69921</v>
      </c>
      <c r="D42695" t="s">
        <v>9047</v>
      </c>
      <c r="E42695" t="s">
        <v>27</v>
      </c>
      <c r="F42695" t="s">
        <v>21</v>
      </c>
      <c r="G42695" t="s">
        <v>21</v>
      </c>
      <c r="H42695" t="s">
        <v>21</v>
      </c>
      <c r="I42695" t="s">
        <v>21</v>
      </c>
      <c r="J42695" t="s">
        <v>21</v>
      </c>
      <c r="K42695" t="s">
        <v>21</v>
      </c>
      <c r="L42695" t="s">
        <v>21</v>
      </c>
      <c r="M42695" t="s">
        <v>21</v>
      </c>
      <c r="N42695" t="s">
        <v>21</v>
      </c>
      <c r="O42695" t="s">
        <v>21</v>
      </c>
      <c r="P42695" t="s">
        <v>21</v>
      </c>
    </row>
    <row r="42696" spans="1:16" x14ac:dyDescent="0.2">
      <c r="A42696" t="s">
        <v>68579</v>
      </c>
      <c r="B42696" t="s">
        <v>68579</v>
      </c>
      <c r="C42696" t="s">
        <v>68580</v>
      </c>
      <c r="D42696" t="s">
        <v>9047</v>
      </c>
      <c r="E42696" t="s">
        <v>27</v>
      </c>
      <c r="F42696" t="s">
        <v>21</v>
      </c>
      <c r="G42696" t="s">
        <v>21</v>
      </c>
      <c r="H42696" t="s">
        <v>21</v>
      </c>
      <c r="I42696" t="s">
        <v>21</v>
      </c>
      <c r="J42696" t="s">
        <v>21</v>
      </c>
      <c r="K42696" t="s">
        <v>21</v>
      </c>
      <c r="L42696" t="s">
        <v>21</v>
      </c>
      <c r="M42696" t="s">
        <v>21</v>
      </c>
      <c r="N42696" t="s">
        <v>21</v>
      </c>
      <c r="O42696" t="s">
        <v>21</v>
      </c>
      <c r="P42696" t="s">
        <v>21</v>
      </c>
    </row>
    <row r="42697" spans="1:16" x14ac:dyDescent="0.2">
      <c r="A42697" t="s">
        <v>67982</v>
      </c>
      <c r="B42697" t="s">
        <v>67982</v>
      </c>
      <c r="C42697" t="s">
        <v>67983</v>
      </c>
      <c r="D42697" t="s">
        <v>9047</v>
      </c>
      <c r="E42697" t="s">
        <v>27</v>
      </c>
      <c r="F42697" t="s">
        <v>21</v>
      </c>
      <c r="G42697" t="s">
        <v>21</v>
      </c>
      <c r="H42697" t="s">
        <v>21</v>
      </c>
      <c r="I42697" t="s">
        <v>21</v>
      </c>
      <c r="J42697" t="s">
        <v>21</v>
      </c>
      <c r="K42697" t="s">
        <v>21</v>
      </c>
      <c r="L42697" t="s">
        <v>21</v>
      </c>
      <c r="M42697" t="s">
        <v>21</v>
      </c>
      <c r="N42697" t="s">
        <v>21</v>
      </c>
      <c r="O42697" t="s">
        <v>21</v>
      </c>
      <c r="P42697" t="s">
        <v>21</v>
      </c>
    </row>
    <row r="42698" spans="1:16" x14ac:dyDescent="0.2">
      <c r="A42698" t="s">
        <v>69646</v>
      </c>
      <c r="B42698" t="s">
        <v>69646</v>
      </c>
      <c r="C42698" t="s">
        <v>69647</v>
      </c>
      <c r="D42698" t="s">
        <v>9047</v>
      </c>
      <c r="E42698" t="s">
        <v>27</v>
      </c>
      <c r="F42698" t="s">
        <v>21</v>
      </c>
      <c r="G42698" t="s">
        <v>21</v>
      </c>
      <c r="H42698" t="s">
        <v>21</v>
      </c>
      <c r="I42698" t="s">
        <v>21</v>
      </c>
      <c r="J42698" t="s">
        <v>21</v>
      </c>
      <c r="K42698" t="s">
        <v>21</v>
      </c>
      <c r="L42698" t="s">
        <v>21</v>
      </c>
      <c r="M42698" t="s">
        <v>21</v>
      </c>
      <c r="N42698" t="s">
        <v>21</v>
      </c>
      <c r="O42698" t="s">
        <v>21</v>
      </c>
      <c r="P42698" t="s">
        <v>21</v>
      </c>
    </row>
    <row r="42699" spans="1:16" x14ac:dyDescent="0.2">
      <c r="A42699" t="s">
        <v>70192</v>
      </c>
      <c r="B42699" t="s">
        <v>70192</v>
      </c>
      <c r="C42699" t="s">
        <v>70193</v>
      </c>
      <c r="D42699" t="s">
        <v>9047</v>
      </c>
      <c r="E42699" t="s">
        <v>27</v>
      </c>
      <c r="F42699" t="s">
        <v>21</v>
      </c>
      <c r="G42699" t="s">
        <v>21</v>
      </c>
      <c r="H42699" t="s">
        <v>21</v>
      </c>
      <c r="I42699" t="s">
        <v>21</v>
      </c>
      <c r="J42699" t="s">
        <v>21</v>
      </c>
      <c r="K42699" t="s">
        <v>21</v>
      </c>
      <c r="L42699" t="s">
        <v>21</v>
      </c>
      <c r="M42699" t="s">
        <v>21</v>
      </c>
      <c r="N42699" t="s">
        <v>21</v>
      </c>
      <c r="O42699" t="s">
        <v>21</v>
      </c>
      <c r="P42699" t="s">
        <v>21</v>
      </c>
    </row>
    <row r="42700" spans="1:16" x14ac:dyDescent="0.2">
      <c r="A42700" t="s">
        <v>80386</v>
      </c>
      <c r="B42700" t="s">
        <v>80386</v>
      </c>
      <c r="C42700" t="s">
        <v>80387</v>
      </c>
      <c r="D42700" t="s">
        <v>9047</v>
      </c>
      <c r="E42700" t="s">
        <v>27</v>
      </c>
      <c r="F42700">
        <v>0.69699999999999995</v>
      </c>
      <c r="G42700">
        <v>-0.52</v>
      </c>
      <c r="H42700">
        <v>-8.7999999999999995E-2</v>
      </c>
      <c r="I42700">
        <v>0.92961373794842195</v>
      </c>
      <c r="J42700" t="s">
        <v>21</v>
      </c>
      <c r="K42700" t="s">
        <v>24</v>
      </c>
      <c r="L42700">
        <v>109.97029999999999</v>
      </c>
      <c r="M42700" t="s">
        <v>31</v>
      </c>
      <c r="N42700" t="s">
        <v>31</v>
      </c>
      <c r="O42700" t="s">
        <v>20</v>
      </c>
      <c r="P42700" t="s">
        <v>21</v>
      </c>
    </row>
    <row r="42701" spans="1:16" x14ac:dyDescent="0.2">
      <c r="A42701" t="s">
        <v>68835</v>
      </c>
      <c r="B42701" t="s">
        <v>68835</v>
      </c>
      <c r="C42701" t="s">
        <v>68836</v>
      </c>
      <c r="D42701" t="s">
        <v>9047</v>
      </c>
      <c r="E42701" t="s">
        <v>27</v>
      </c>
      <c r="F42701">
        <v>1.331</v>
      </c>
      <c r="G42701">
        <v>0.41299999999999998</v>
      </c>
      <c r="H42701">
        <v>0.28399999999999997</v>
      </c>
      <c r="I42701">
        <v>0.77648460622974202</v>
      </c>
      <c r="J42701" t="s">
        <v>21</v>
      </c>
      <c r="K42701" t="s">
        <v>24</v>
      </c>
      <c r="L42701">
        <v>13.935499999999999</v>
      </c>
      <c r="M42701">
        <v>1.7994000000000001</v>
      </c>
      <c r="N42701">
        <v>1.7994000000000001</v>
      </c>
      <c r="O42701" t="s">
        <v>20</v>
      </c>
      <c r="P42701" t="s">
        <v>21</v>
      </c>
    </row>
    <row r="42702" spans="1:16" x14ac:dyDescent="0.2">
      <c r="A42702" t="s">
        <v>56947</v>
      </c>
      <c r="B42702" t="s">
        <v>56947</v>
      </c>
      <c r="C42702" t="s">
        <v>56948</v>
      </c>
      <c r="D42702" t="s">
        <v>9047</v>
      </c>
      <c r="E42702" t="s">
        <v>39</v>
      </c>
      <c r="F42702" t="s">
        <v>21</v>
      </c>
      <c r="G42702" t="s">
        <v>21</v>
      </c>
      <c r="H42702" t="s">
        <v>21</v>
      </c>
      <c r="I42702" t="s">
        <v>21</v>
      </c>
      <c r="J42702" t="s">
        <v>21</v>
      </c>
      <c r="K42702" t="s">
        <v>21</v>
      </c>
      <c r="L42702" t="s">
        <v>21</v>
      </c>
      <c r="M42702" t="s">
        <v>21</v>
      </c>
      <c r="N42702" t="s">
        <v>21</v>
      </c>
      <c r="O42702" t="s">
        <v>21</v>
      </c>
      <c r="P42702" t="s">
        <v>21</v>
      </c>
    </row>
    <row r="42703" spans="1:16" x14ac:dyDescent="0.2">
      <c r="A42703" t="s">
        <v>50595</v>
      </c>
      <c r="B42703" t="s">
        <v>50595</v>
      </c>
      <c r="C42703" t="s">
        <v>50596</v>
      </c>
      <c r="D42703" t="s">
        <v>9047</v>
      </c>
      <c r="E42703" t="s">
        <v>39</v>
      </c>
      <c r="F42703" t="s">
        <v>21</v>
      </c>
      <c r="G42703" t="s">
        <v>21</v>
      </c>
      <c r="H42703" t="s">
        <v>21</v>
      </c>
      <c r="I42703" t="s">
        <v>21</v>
      </c>
      <c r="J42703" t="s">
        <v>21</v>
      </c>
      <c r="K42703" t="s">
        <v>21</v>
      </c>
      <c r="L42703" t="s">
        <v>21</v>
      </c>
      <c r="M42703" t="s">
        <v>21</v>
      </c>
      <c r="N42703" t="s">
        <v>21</v>
      </c>
      <c r="O42703" t="s">
        <v>21</v>
      </c>
      <c r="P42703" t="s">
        <v>21</v>
      </c>
    </row>
    <row r="42704" spans="1:16" x14ac:dyDescent="0.2">
      <c r="A42704" t="s">
        <v>38822</v>
      </c>
      <c r="B42704" t="s">
        <v>38822</v>
      </c>
      <c r="C42704" t="s">
        <v>38823</v>
      </c>
      <c r="D42704" t="s">
        <v>9047</v>
      </c>
      <c r="E42704" t="s">
        <v>39</v>
      </c>
      <c r="F42704">
        <v>0.69699999999999995</v>
      </c>
      <c r="G42704">
        <v>-0.52</v>
      </c>
      <c r="H42704">
        <v>-8.7999999999999995E-2</v>
      </c>
      <c r="I42704">
        <v>0.92961682814724</v>
      </c>
      <c r="J42704" t="s">
        <v>21</v>
      </c>
      <c r="K42704" t="s">
        <v>24</v>
      </c>
      <c r="L42704">
        <v>337.17500000000001</v>
      </c>
      <c r="M42704" t="s">
        <v>31</v>
      </c>
      <c r="N42704" t="s">
        <v>31</v>
      </c>
      <c r="O42704" t="s">
        <v>20</v>
      </c>
      <c r="P42704" t="s">
        <v>21</v>
      </c>
    </row>
    <row r="42705" spans="1:16" x14ac:dyDescent="0.2">
      <c r="A42705" t="s">
        <v>53201</v>
      </c>
      <c r="B42705" t="s">
        <v>53201</v>
      </c>
      <c r="C42705" t="s">
        <v>53202</v>
      </c>
      <c r="D42705" t="s">
        <v>9047</v>
      </c>
      <c r="E42705" t="s">
        <v>39</v>
      </c>
      <c r="F42705" t="s">
        <v>21</v>
      </c>
      <c r="G42705" t="s">
        <v>21</v>
      </c>
      <c r="H42705" t="s">
        <v>21</v>
      </c>
      <c r="I42705" t="s">
        <v>21</v>
      </c>
      <c r="J42705" t="s">
        <v>21</v>
      </c>
      <c r="K42705" t="s">
        <v>21</v>
      </c>
      <c r="L42705" t="s">
        <v>21</v>
      </c>
      <c r="M42705" t="s">
        <v>21</v>
      </c>
      <c r="N42705" t="s">
        <v>21</v>
      </c>
      <c r="O42705" t="s">
        <v>21</v>
      </c>
      <c r="P42705" t="s">
        <v>21</v>
      </c>
    </row>
    <row r="42706" spans="1:16" x14ac:dyDescent="0.2">
      <c r="A42706" t="s">
        <v>55646</v>
      </c>
      <c r="B42706" t="s">
        <v>55646</v>
      </c>
      <c r="C42706" t="s">
        <v>55647</v>
      </c>
      <c r="D42706" t="s">
        <v>9047</v>
      </c>
      <c r="E42706" t="s">
        <v>39</v>
      </c>
      <c r="F42706" t="s">
        <v>21</v>
      </c>
      <c r="G42706" t="s">
        <v>21</v>
      </c>
      <c r="H42706" t="s">
        <v>21</v>
      </c>
      <c r="I42706" t="s">
        <v>21</v>
      </c>
      <c r="J42706" t="s">
        <v>21</v>
      </c>
      <c r="K42706" t="s">
        <v>21</v>
      </c>
      <c r="L42706" t="s">
        <v>21</v>
      </c>
      <c r="M42706" t="s">
        <v>21</v>
      </c>
      <c r="N42706" t="s">
        <v>21</v>
      </c>
      <c r="O42706" t="s">
        <v>21</v>
      </c>
      <c r="P42706" t="s">
        <v>21</v>
      </c>
    </row>
    <row r="42707" spans="1:16" x14ac:dyDescent="0.2">
      <c r="A42707" t="s">
        <v>54816</v>
      </c>
      <c r="B42707" t="s">
        <v>54816</v>
      </c>
      <c r="C42707" t="s">
        <v>54817</v>
      </c>
      <c r="D42707" t="s">
        <v>9047</v>
      </c>
      <c r="E42707" t="s">
        <v>39</v>
      </c>
      <c r="F42707" t="s">
        <v>21</v>
      </c>
      <c r="G42707" t="s">
        <v>21</v>
      </c>
      <c r="H42707" t="s">
        <v>21</v>
      </c>
      <c r="I42707" t="s">
        <v>21</v>
      </c>
      <c r="J42707" t="s">
        <v>21</v>
      </c>
      <c r="K42707" t="s">
        <v>21</v>
      </c>
      <c r="L42707" t="s">
        <v>21</v>
      </c>
      <c r="M42707" t="s">
        <v>21</v>
      </c>
      <c r="N42707" t="s">
        <v>21</v>
      </c>
      <c r="O42707" t="s">
        <v>21</v>
      </c>
      <c r="P42707" t="s">
        <v>21</v>
      </c>
    </row>
    <row r="42708" spans="1:16" x14ac:dyDescent="0.2">
      <c r="A42708" t="s">
        <v>54150</v>
      </c>
      <c r="B42708" t="s">
        <v>54150</v>
      </c>
      <c r="C42708" t="s">
        <v>54151</v>
      </c>
      <c r="D42708" t="s">
        <v>9047</v>
      </c>
      <c r="E42708" t="s">
        <v>39</v>
      </c>
      <c r="F42708">
        <v>0.69699999999999995</v>
      </c>
      <c r="G42708">
        <v>-0.52</v>
      </c>
      <c r="H42708">
        <v>-8.7999999999999995E-2</v>
      </c>
      <c r="I42708">
        <v>0.92961805116503105</v>
      </c>
      <c r="J42708" t="s">
        <v>21</v>
      </c>
      <c r="K42708" t="s">
        <v>24</v>
      </c>
      <c r="L42708">
        <v>503.13369999999998</v>
      </c>
      <c r="M42708" t="s">
        <v>31</v>
      </c>
      <c r="N42708" t="s">
        <v>31</v>
      </c>
      <c r="O42708" t="s">
        <v>20</v>
      </c>
      <c r="P42708" t="s">
        <v>21</v>
      </c>
    </row>
    <row r="42709" spans="1:16" x14ac:dyDescent="0.2">
      <c r="A42709" t="s">
        <v>51493</v>
      </c>
      <c r="B42709" t="s">
        <v>51493</v>
      </c>
      <c r="C42709" t="s">
        <v>51494</v>
      </c>
      <c r="D42709" t="s">
        <v>9047</v>
      </c>
      <c r="E42709" t="s">
        <v>39</v>
      </c>
      <c r="F42709" t="s">
        <v>26</v>
      </c>
      <c r="G42709" t="s">
        <v>24</v>
      </c>
      <c r="H42709" t="s">
        <v>24</v>
      </c>
      <c r="I42709" t="s">
        <v>26</v>
      </c>
      <c r="J42709" t="s">
        <v>21</v>
      </c>
      <c r="K42709" t="s">
        <v>24</v>
      </c>
      <c r="L42709">
        <v>555.78129999999999</v>
      </c>
      <c r="M42709" t="s">
        <v>31</v>
      </c>
      <c r="N42709" t="s">
        <v>31</v>
      </c>
      <c r="O42709" t="s">
        <v>20</v>
      </c>
      <c r="P42709" t="s">
        <v>21</v>
      </c>
    </row>
    <row r="42710" spans="1:16" x14ac:dyDescent="0.2">
      <c r="A42710" t="s">
        <v>54432</v>
      </c>
      <c r="B42710" t="s">
        <v>54432</v>
      </c>
      <c r="C42710" t="s">
        <v>54433</v>
      </c>
      <c r="D42710" t="s">
        <v>9047</v>
      </c>
      <c r="E42710" t="s">
        <v>39</v>
      </c>
      <c r="F42710">
        <v>1.3580000000000001</v>
      </c>
      <c r="G42710">
        <v>0.442</v>
      </c>
      <c r="H42710">
        <v>7.4999999999999997E-2</v>
      </c>
      <c r="I42710">
        <v>0.94023504363949595</v>
      </c>
      <c r="J42710" t="s">
        <v>21</v>
      </c>
      <c r="K42710" t="s">
        <v>24</v>
      </c>
      <c r="L42710">
        <v>341.68090000000001</v>
      </c>
      <c r="M42710" t="s">
        <v>31</v>
      </c>
      <c r="N42710" t="s">
        <v>31</v>
      </c>
      <c r="O42710" t="s">
        <v>20</v>
      </c>
      <c r="P42710" t="s">
        <v>21</v>
      </c>
    </row>
    <row r="42711" spans="1:16" x14ac:dyDescent="0.2">
      <c r="A42711" t="s">
        <v>59585</v>
      </c>
      <c r="B42711" t="s">
        <v>59585</v>
      </c>
      <c r="C42711" t="s">
        <v>59586</v>
      </c>
      <c r="D42711" t="s">
        <v>9047</v>
      </c>
      <c r="E42711" t="s">
        <v>39</v>
      </c>
      <c r="F42711" t="s">
        <v>21</v>
      </c>
      <c r="G42711" t="s">
        <v>21</v>
      </c>
      <c r="H42711" t="s">
        <v>21</v>
      </c>
      <c r="I42711" t="s">
        <v>21</v>
      </c>
      <c r="J42711" t="s">
        <v>21</v>
      </c>
      <c r="K42711" t="s">
        <v>21</v>
      </c>
      <c r="L42711" t="s">
        <v>21</v>
      </c>
      <c r="M42711" t="s">
        <v>21</v>
      </c>
      <c r="N42711" t="s">
        <v>21</v>
      </c>
      <c r="O42711" t="s">
        <v>21</v>
      </c>
      <c r="P42711" t="s">
        <v>21</v>
      </c>
    </row>
    <row r="42712" spans="1:16" x14ac:dyDescent="0.2">
      <c r="A42712" t="s">
        <v>58771</v>
      </c>
      <c r="B42712" t="s">
        <v>58771</v>
      </c>
      <c r="C42712" t="s">
        <v>58772</v>
      </c>
      <c r="D42712" t="s">
        <v>9047</v>
      </c>
      <c r="E42712" t="s">
        <v>39</v>
      </c>
      <c r="F42712">
        <v>4346.6220000000003</v>
      </c>
      <c r="G42712">
        <v>12.086</v>
      </c>
      <c r="H42712">
        <v>2.052</v>
      </c>
      <c r="I42712">
        <v>4.0153036837048003E-2</v>
      </c>
      <c r="J42712" t="s">
        <v>21</v>
      </c>
      <c r="K42712" t="s">
        <v>24</v>
      </c>
      <c r="L42712">
        <v>80.795699999999997</v>
      </c>
      <c r="M42712" t="s">
        <v>31</v>
      </c>
      <c r="N42712" t="s">
        <v>31</v>
      </c>
      <c r="O42712" t="s">
        <v>20</v>
      </c>
      <c r="P42712" t="s">
        <v>21</v>
      </c>
    </row>
    <row r="42713" spans="1:16" x14ac:dyDescent="0.2">
      <c r="A42713" t="s">
        <v>46174</v>
      </c>
      <c r="B42713" t="s">
        <v>46174</v>
      </c>
      <c r="C42713" t="s">
        <v>46175</v>
      </c>
      <c r="D42713" t="s">
        <v>9047</v>
      </c>
      <c r="E42713" t="s">
        <v>39</v>
      </c>
      <c r="F42713" t="s">
        <v>26</v>
      </c>
      <c r="G42713" t="s">
        <v>24</v>
      </c>
      <c r="H42713" t="s">
        <v>24</v>
      </c>
      <c r="I42713" t="s">
        <v>26</v>
      </c>
      <c r="J42713" t="s">
        <v>21</v>
      </c>
      <c r="K42713" t="s">
        <v>24</v>
      </c>
      <c r="L42713">
        <v>105.8777</v>
      </c>
      <c r="M42713" t="s">
        <v>31</v>
      </c>
      <c r="N42713" t="s">
        <v>31</v>
      </c>
      <c r="O42713" t="s">
        <v>20</v>
      </c>
      <c r="P42713" t="s">
        <v>21</v>
      </c>
    </row>
    <row r="42714" spans="1:16" x14ac:dyDescent="0.2">
      <c r="A42714" t="s">
        <v>79605</v>
      </c>
      <c r="B42714" t="s">
        <v>79605</v>
      </c>
      <c r="C42714" t="s">
        <v>79606</v>
      </c>
      <c r="D42714" t="s">
        <v>9047</v>
      </c>
      <c r="E42714" t="s">
        <v>39</v>
      </c>
      <c r="F42714">
        <v>0.69699999999999995</v>
      </c>
      <c r="G42714">
        <v>-0.52</v>
      </c>
      <c r="H42714">
        <v>-8.7999999999999995E-2</v>
      </c>
      <c r="I42714">
        <v>0.929612597176669</v>
      </c>
      <c r="J42714" t="s">
        <v>21</v>
      </c>
      <c r="K42714" t="s">
        <v>31</v>
      </c>
      <c r="L42714">
        <v>30.851500000000001</v>
      </c>
      <c r="M42714" t="s">
        <v>31</v>
      </c>
      <c r="N42714" t="s">
        <v>31</v>
      </c>
      <c r="O42714" t="s">
        <v>20</v>
      </c>
      <c r="P42714" t="s">
        <v>21</v>
      </c>
    </row>
    <row r="42715" spans="1:16" x14ac:dyDescent="0.2">
      <c r="A42715" t="s">
        <v>53257</v>
      </c>
      <c r="B42715" t="s">
        <v>53257</v>
      </c>
      <c r="C42715" t="s">
        <v>53258</v>
      </c>
      <c r="D42715" t="s">
        <v>9047</v>
      </c>
      <c r="E42715" t="s">
        <v>39</v>
      </c>
      <c r="F42715" t="s">
        <v>21</v>
      </c>
      <c r="G42715" t="s">
        <v>21</v>
      </c>
      <c r="H42715" t="s">
        <v>21</v>
      </c>
      <c r="I42715" t="s">
        <v>21</v>
      </c>
      <c r="J42715" t="s">
        <v>21</v>
      </c>
      <c r="K42715" t="s">
        <v>21</v>
      </c>
      <c r="L42715" t="s">
        <v>21</v>
      </c>
      <c r="M42715" t="s">
        <v>21</v>
      </c>
      <c r="N42715" t="s">
        <v>21</v>
      </c>
      <c r="O42715" t="s">
        <v>21</v>
      </c>
      <c r="P42715" t="s">
        <v>21</v>
      </c>
    </row>
    <row r="42716" spans="1:16" x14ac:dyDescent="0.2">
      <c r="A42716" t="s">
        <v>94019</v>
      </c>
      <c r="B42716" t="s">
        <v>94019</v>
      </c>
      <c r="C42716" t="s">
        <v>94020</v>
      </c>
      <c r="D42716" t="s">
        <v>9047</v>
      </c>
      <c r="E42716" t="s">
        <v>39</v>
      </c>
      <c r="F42716" t="s">
        <v>21</v>
      </c>
      <c r="G42716" t="s">
        <v>21</v>
      </c>
      <c r="H42716" t="s">
        <v>21</v>
      </c>
      <c r="I42716" t="s">
        <v>21</v>
      </c>
      <c r="J42716" t="s">
        <v>21</v>
      </c>
      <c r="K42716" t="s">
        <v>21</v>
      </c>
      <c r="L42716" t="s">
        <v>21</v>
      </c>
      <c r="M42716" t="s">
        <v>21</v>
      </c>
      <c r="N42716" t="s">
        <v>21</v>
      </c>
      <c r="O42716" t="s">
        <v>21</v>
      </c>
      <c r="P42716" t="s">
        <v>21</v>
      </c>
    </row>
    <row r="42717" spans="1:16" x14ac:dyDescent="0.2">
      <c r="A42717" t="s">
        <v>94559</v>
      </c>
      <c r="B42717" t="s">
        <v>94559</v>
      </c>
      <c r="C42717" t="s">
        <v>94560</v>
      </c>
      <c r="D42717" t="s">
        <v>9047</v>
      </c>
      <c r="E42717" t="s">
        <v>39</v>
      </c>
      <c r="F42717" t="s">
        <v>26</v>
      </c>
      <c r="G42717" t="s">
        <v>24</v>
      </c>
      <c r="H42717" t="s">
        <v>24</v>
      </c>
      <c r="I42717" t="s">
        <v>26</v>
      </c>
      <c r="J42717" t="s">
        <v>21</v>
      </c>
      <c r="K42717" t="s">
        <v>24</v>
      </c>
      <c r="L42717">
        <v>440.72109999999998</v>
      </c>
      <c r="M42717" t="s">
        <v>31</v>
      </c>
      <c r="N42717" t="s">
        <v>31</v>
      </c>
      <c r="O42717" t="s">
        <v>20</v>
      </c>
      <c r="P42717" t="s">
        <v>21</v>
      </c>
    </row>
    <row r="42718" spans="1:16" x14ac:dyDescent="0.2">
      <c r="A42718" t="s">
        <v>59772</v>
      </c>
      <c r="B42718" t="s">
        <v>59772</v>
      </c>
      <c r="C42718" t="s">
        <v>59773</v>
      </c>
      <c r="D42718" t="s">
        <v>9047</v>
      </c>
      <c r="E42718" t="s">
        <v>39</v>
      </c>
      <c r="F42718">
        <v>1.3580000000000001</v>
      </c>
      <c r="G42718">
        <v>0.442</v>
      </c>
      <c r="H42718">
        <v>7.4999999999999997E-2</v>
      </c>
      <c r="I42718">
        <v>0.94023800109268996</v>
      </c>
      <c r="J42718" t="s">
        <v>21</v>
      </c>
      <c r="K42718" t="s">
        <v>24</v>
      </c>
      <c r="L42718">
        <v>165.1232</v>
      </c>
      <c r="M42718" t="s">
        <v>31</v>
      </c>
      <c r="N42718" t="s">
        <v>31</v>
      </c>
      <c r="O42718" t="s">
        <v>20</v>
      </c>
      <c r="P42718" t="s">
        <v>21</v>
      </c>
    </row>
    <row r="42719" spans="1:16" x14ac:dyDescent="0.2">
      <c r="A42719" t="s">
        <v>61496</v>
      </c>
      <c r="B42719" t="s">
        <v>61496</v>
      </c>
      <c r="C42719" t="s">
        <v>61497</v>
      </c>
      <c r="D42719" t="s">
        <v>9047</v>
      </c>
      <c r="E42719" t="s">
        <v>39</v>
      </c>
      <c r="F42719" t="s">
        <v>21</v>
      </c>
      <c r="G42719" t="s">
        <v>21</v>
      </c>
      <c r="H42719" t="s">
        <v>21</v>
      </c>
      <c r="I42719" t="s">
        <v>21</v>
      </c>
      <c r="J42719" t="s">
        <v>21</v>
      </c>
      <c r="K42719" t="s">
        <v>21</v>
      </c>
      <c r="L42719" t="s">
        <v>21</v>
      </c>
      <c r="M42719" t="s">
        <v>21</v>
      </c>
      <c r="N42719" t="s">
        <v>21</v>
      </c>
      <c r="O42719" t="s">
        <v>21</v>
      </c>
      <c r="P42719" t="s">
        <v>21</v>
      </c>
    </row>
    <row r="42720" spans="1:16" x14ac:dyDescent="0.2">
      <c r="A42720" t="s">
        <v>57635</v>
      </c>
      <c r="B42720" t="s">
        <v>57635</v>
      </c>
      <c r="C42720" t="s">
        <v>57636</v>
      </c>
      <c r="D42720" t="s">
        <v>9047</v>
      </c>
      <c r="E42720" t="s">
        <v>39</v>
      </c>
      <c r="F42720" t="s">
        <v>21</v>
      </c>
      <c r="G42720" t="s">
        <v>21</v>
      </c>
      <c r="H42720" t="s">
        <v>21</v>
      </c>
      <c r="I42720" t="s">
        <v>21</v>
      </c>
      <c r="J42720" t="s">
        <v>21</v>
      </c>
      <c r="K42720" t="s">
        <v>21</v>
      </c>
      <c r="L42720" t="s">
        <v>21</v>
      </c>
      <c r="M42720" t="s">
        <v>21</v>
      </c>
      <c r="N42720" t="s">
        <v>21</v>
      </c>
      <c r="O42720" t="s">
        <v>21</v>
      </c>
      <c r="P42720" t="s">
        <v>21</v>
      </c>
    </row>
    <row r="42721" spans="1:16" x14ac:dyDescent="0.2">
      <c r="A42721" t="s">
        <v>80337</v>
      </c>
      <c r="B42721" t="s">
        <v>80337</v>
      </c>
      <c r="C42721" t="s">
        <v>80338</v>
      </c>
      <c r="D42721" t="s">
        <v>9047</v>
      </c>
      <c r="E42721" t="s">
        <v>39</v>
      </c>
      <c r="F42721" t="s">
        <v>21</v>
      </c>
      <c r="G42721" t="s">
        <v>21</v>
      </c>
      <c r="H42721" t="s">
        <v>21</v>
      </c>
      <c r="I42721" t="s">
        <v>21</v>
      </c>
      <c r="J42721" t="s">
        <v>21</v>
      </c>
      <c r="K42721" t="s">
        <v>21</v>
      </c>
      <c r="L42721" t="s">
        <v>21</v>
      </c>
      <c r="M42721" t="s">
        <v>21</v>
      </c>
      <c r="N42721" t="s">
        <v>21</v>
      </c>
      <c r="O42721" t="s">
        <v>21</v>
      </c>
      <c r="P42721" t="s">
        <v>21</v>
      </c>
    </row>
    <row r="42722" spans="1:16" x14ac:dyDescent="0.2">
      <c r="A42722" t="s">
        <v>75083</v>
      </c>
      <c r="B42722" t="s">
        <v>75083</v>
      </c>
      <c r="C42722" t="s">
        <v>75084</v>
      </c>
      <c r="D42722" t="s">
        <v>9047</v>
      </c>
      <c r="E42722" t="s">
        <v>47</v>
      </c>
      <c r="F42722" t="s">
        <v>21</v>
      </c>
      <c r="G42722" t="s">
        <v>21</v>
      </c>
      <c r="H42722" t="s">
        <v>21</v>
      </c>
      <c r="I42722" t="s">
        <v>21</v>
      </c>
      <c r="J42722" t="s">
        <v>21</v>
      </c>
      <c r="K42722" t="s">
        <v>21</v>
      </c>
      <c r="L42722" t="s">
        <v>21</v>
      </c>
      <c r="M42722" t="s">
        <v>21</v>
      </c>
      <c r="N42722" t="s">
        <v>21</v>
      </c>
      <c r="O42722" t="s">
        <v>21</v>
      </c>
      <c r="P42722" t="s">
        <v>21</v>
      </c>
    </row>
    <row r="42723" spans="1:16" x14ac:dyDescent="0.2">
      <c r="A42723" t="s">
        <v>75298</v>
      </c>
      <c r="B42723" t="s">
        <v>75298</v>
      </c>
      <c r="C42723" t="s">
        <v>75299</v>
      </c>
      <c r="D42723" t="s">
        <v>9047</v>
      </c>
      <c r="E42723" t="s">
        <v>47</v>
      </c>
      <c r="F42723" t="s">
        <v>21</v>
      </c>
      <c r="G42723" t="s">
        <v>21</v>
      </c>
      <c r="H42723" t="s">
        <v>21</v>
      </c>
      <c r="I42723" t="s">
        <v>21</v>
      </c>
      <c r="J42723" t="s">
        <v>21</v>
      </c>
      <c r="K42723" t="s">
        <v>21</v>
      </c>
      <c r="L42723" t="s">
        <v>21</v>
      </c>
      <c r="M42723" t="s">
        <v>21</v>
      </c>
      <c r="N42723" t="s">
        <v>21</v>
      </c>
      <c r="O42723" t="s">
        <v>21</v>
      </c>
      <c r="P42723" t="s">
        <v>21</v>
      </c>
    </row>
    <row r="42724" spans="1:16" x14ac:dyDescent="0.2">
      <c r="A42724" t="s">
        <v>75661</v>
      </c>
      <c r="B42724" t="s">
        <v>75661</v>
      </c>
      <c r="C42724" t="s">
        <v>75662</v>
      </c>
      <c r="D42724" t="s">
        <v>9047</v>
      </c>
      <c r="E42724" t="s">
        <v>47</v>
      </c>
      <c r="F42724" t="s">
        <v>21</v>
      </c>
      <c r="G42724" t="s">
        <v>21</v>
      </c>
      <c r="H42724" t="s">
        <v>21</v>
      </c>
      <c r="I42724" t="s">
        <v>21</v>
      </c>
      <c r="J42724" t="s">
        <v>21</v>
      </c>
      <c r="K42724" t="s">
        <v>21</v>
      </c>
      <c r="L42724" t="s">
        <v>21</v>
      </c>
      <c r="M42724" t="s">
        <v>21</v>
      </c>
      <c r="N42724" t="s">
        <v>21</v>
      </c>
      <c r="O42724" t="s">
        <v>21</v>
      </c>
      <c r="P42724" t="s">
        <v>21</v>
      </c>
    </row>
    <row r="42725" spans="1:16" x14ac:dyDescent="0.2">
      <c r="A42725" t="s">
        <v>50941</v>
      </c>
      <c r="B42725" t="s">
        <v>50941</v>
      </c>
      <c r="C42725" t="s">
        <v>50942</v>
      </c>
      <c r="D42725" t="s">
        <v>9047</v>
      </c>
      <c r="E42725" t="s">
        <v>39</v>
      </c>
      <c r="F42725">
        <v>1.2549999999999999</v>
      </c>
      <c r="G42725">
        <v>0.32800000000000001</v>
      </c>
      <c r="H42725">
        <v>0.219</v>
      </c>
      <c r="I42725">
        <v>0.82698906752745205</v>
      </c>
      <c r="J42725" t="s">
        <v>21</v>
      </c>
      <c r="K42725" t="s">
        <v>24</v>
      </c>
      <c r="L42725">
        <v>13.2049</v>
      </c>
      <c r="M42725">
        <v>1.7184999999999999</v>
      </c>
      <c r="N42725">
        <v>1.7184999999999999</v>
      </c>
      <c r="O42725" t="s">
        <v>20</v>
      </c>
      <c r="P42725" t="s">
        <v>21</v>
      </c>
    </row>
    <row r="42726" spans="1:16" x14ac:dyDescent="0.2">
      <c r="A42726" t="s">
        <v>87335</v>
      </c>
      <c r="B42726" t="s">
        <v>87335</v>
      </c>
      <c r="C42726" t="s">
        <v>87336</v>
      </c>
      <c r="D42726" t="s">
        <v>9047</v>
      </c>
      <c r="E42726" t="s">
        <v>47</v>
      </c>
      <c r="F42726" t="s">
        <v>21</v>
      </c>
      <c r="G42726" t="s">
        <v>21</v>
      </c>
      <c r="H42726" t="s">
        <v>21</v>
      </c>
      <c r="I42726" t="s">
        <v>21</v>
      </c>
      <c r="J42726" t="s">
        <v>21</v>
      </c>
      <c r="K42726" t="s">
        <v>21</v>
      </c>
      <c r="L42726" t="s">
        <v>21</v>
      </c>
      <c r="M42726" t="s">
        <v>21</v>
      </c>
      <c r="N42726" t="s">
        <v>21</v>
      </c>
      <c r="O42726" t="s">
        <v>21</v>
      </c>
      <c r="P42726" t="s">
        <v>21</v>
      </c>
    </row>
    <row r="42727" spans="1:16" x14ac:dyDescent="0.2">
      <c r="A42727" t="s">
        <v>76331</v>
      </c>
      <c r="B42727" t="s">
        <v>76331</v>
      </c>
      <c r="C42727" t="s">
        <v>76332</v>
      </c>
      <c r="D42727" t="s">
        <v>9047</v>
      </c>
      <c r="E42727" t="s">
        <v>47</v>
      </c>
      <c r="F42727">
        <v>1.794</v>
      </c>
      <c r="G42727">
        <v>0.84299999999999997</v>
      </c>
      <c r="H42727">
        <v>0.27100000000000002</v>
      </c>
      <c r="I42727">
        <v>0.78667284321944797</v>
      </c>
      <c r="J42727" t="s">
        <v>21</v>
      </c>
      <c r="K42727" t="s">
        <v>24</v>
      </c>
      <c r="L42727">
        <v>43.274500000000003</v>
      </c>
      <c r="M42727">
        <v>12.149100000000001</v>
      </c>
      <c r="N42727">
        <v>12.149100000000001</v>
      </c>
      <c r="O42727" t="s">
        <v>20</v>
      </c>
      <c r="P42727" t="s">
        <v>21</v>
      </c>
    </row>
    <row r="42728" spans="1:16" x14ac:dyDescent="0.2">
      <c r="A42728" t="s">
        <v>75207</v>
      </c>
      <c r="B42728" t="s">
        <v>75207</v>
      </c>
      <c r="C42728" t="s">
        <v>75208</v>
      </c>
      <c r="D42728" t="s">
        <v>9047</v>
      </c>
      <c r="E42728" t="s">
        <v>47</v>
      </c>
      <c r="F42728" t="s">
        <v>21</v>
      </c>
      <c r="G42728" t="s">
        <v>21</v>
      </c>
      <c r="H42728" t="s">
        <v>21</v>
      </c>
      <c r="I42728" t="s">
        <v>21</v>
      </c>
      <c r="J42728" t="s">
        <v>21</v>
      </c>
      <c r="K42728" t="s">
        <v>21</v>
      </c>
      <c r="L42728" t="s">
        <v>21</v>
      </c>
      <c r="M42728" t="s">
        <v>21</v>
      </c>
      <c r="N42728" t="s">
        <v>21</v>
      </c>
      <c r="O42728" t="s">
        <v>21</v>
      </c>
      <c r="P42728" t="s">
        <v>21</v>
      </c>
    </row>
    <row r="42729" spans="1:16" x14ac:dyDescent="0.2">
      <c r="A42729" t="s">
        <v>51190</v>
      </c>
      <c r="B42729" t="s">
        <v>51190</v>
      </c>
      <c r="C42729" t="s">
        <v>51191</v>
      </c>
      <c r="D42729" t="s">
        <v>9047</v>
      </c>
      <c r="E42729" t="s">
        <v>32</v>
      </c>
      <c r="F42729" t="s">
        <v>21</v>
      </c>
      <c r="G42729" t="s">
        <v>21</v>
      </c>
      <c r="H42729" t="s">
        <v>21</v>
      </c>
      <c r="I42729" t="s">
        <v>21</v>
      </c>
      <c r="J42729" t="s">
        <v>21</v>
      </c>
      <c r="K42729" t="s">
        <v>21</v>
      </c>
      <c r="L42729" t="s">
        <v>21</v>
      </c>
      <c r="M42729" t="s">
        <v>21</v>
      </c>
      <c r="N42729" t="s">
        <v>21</v>
      </c>
      <c r="O42729" t="s">
        <v>21</v>
      </c>
      <c r="P42729" t="s">
        <v>21</v>
      </c>
    </row>
    <row r="42730" spans="1:16" x14ac:dyDescent="0.2">
      <c r="A42730" t="s">
        <v>80257</v>
      </c>
      <c r="B42730" t="s">
        <v>80257</v>
      </c>
      <c r="C42730" t="s">
        <v>80258</v>
      </c>
      <c r="D42730" t="s">
        <v>9047</v>
      </c>
      <c r="E42730" t="s">
        <v>56</v>
      </c>
      <c r="F42730" t="s">
        <v>21</v>
      </c>
      <c r="G42730" t="s">
        <v>21</v>
      </c>
      <c r="H42730" t="s">
        <v>21</v>
      </c>
      <c r="I42730" t="s">
        <v>21</v>
      </c>
      <c r="J42730" t="s">
        <v>21</v>
      </c>
      <c r="K42730" t="s">
        <v>21</v>
      </c>
      <c r="L42730" t="s">
        <v>21</v>
      </c>
      <c r="M42730" t="s">
        <v>21</v>
      </c>
      <c r="N42730" t="s">
        <v>21</v>
      </c>
      <c r="O42730" t="s">
        <v>21</v>
      </c>
      <c r="P42730" t="s">
        <v>21</v>
      </c>
    </row>
    <row r="42731" spans="1:16" x14ac:dyDescent="0.2">
      <c r="A42731" t="s">
        <v>61480</v>
      </c>
      <c r="B42731" t="s">
        <v>61480</v>
      </c>
      <c r="C42731" t="s">
        <v>61481</v>
      </c>
      <c r="D42731" t="s">
        <v>9047</v>
      </c>
      <c r="E42731" t="s">
        <v>32</v>
      </c>
      <c r="F42731">
        <v>1.3580000000000001</v>
      </c>
      <c r="G42731">
        <v>0.442</v>
      </c>
      <c r="H42731">
        <v>7.4999999999999997E-2</v>
      </c>
      <c r="I42731">
        <v>0.940235888603009</v>
      </c>
      <c r="J42731" t="s">
        <v>21</v>
      </c>
      <c r="K42731" t="s">
        <v>24</v>
      </c>
      <c r="L42731">
        <v>371.81619999999998</v>
      </c>
      <c r="M42731" t="s">
        <v>31</v>
      </c>
      <c r="N42731" t="s">
        <v>31</v>
      </c>
      <c r="O42731" t="s">
        <v>20</v>
      </c>
      <c r="P42731" t="s">
        <v>21</v>
      </c>
    </row>
    <row r="42732" spans="1:16" x14ac:dyDescent="0.2">
      <c r="A42732" t="s">
        <v>49755</v>
      </c>
      <c r="B42732" t="s">
        <v>49755</v>
      </c>
      <c r="C42732" t="s">
        <v>49756</v>
      </c>
      <c r="D42732" t="s">
        <v>9047</v>
      </c>
      <c r="E42732" t="s">
        <v>32</v>
      </c>
      <c r="F42732" t="s">
        <v>21</v>
      </c>
      <c r="G42732" t="s">
        <v>21</v>
      </c>
      <c r="H42732" t="s">
        <v>21</v>
      </c>
      <c r="I42732" t="s">
        <v>21</v>
      </c>
      <c r="J42732" t="s">
        <v>21</v>
      </c>
      <c r="K42732" t="s">
        <v>21</v>
      </c>
      <c r="L42732" t="s">
        <v>21</v>
      </c>
      <c r="M42732" t="s">
        <v>21</v>
      </c>
      <c r="N42732" t="s">
        <v>21</v>
      </c>
      <c r="O42732" t="s">
        <v>21</v>
      </c>
      <c r="P42732" t="s">
        <v>21</v>
      </c>
    </row>
    <row r="42733" spans="1:16" x14ac:dyDescent="0.2">
      <c r="A42733" t="s">
        <v>55463</v>
      </c>
      <c r="B42733" t="s">
        <v>55463</v>
      </c>
      <c r="C42733" t="s">
        <v>55464</v>
      </c>
      <c r="D42733" t="s">
        <v>9047</v>
      </c>
      <c r="E42733" t="s">
        <v>32</v>
      </c>
      <c r="F42733" t="s">
        <v>21</v>
      </c>
      <c r="G42733" t="s">
        <v>21</v>
      </c>
      <c r="H42733" t="s">
        <v>21</v>
      </c>
      <c r="I42733" t="s">
        <v>21</v>
      </c>
      <c r="J42733" t="s">
        <v>21</v>
      </c>
      <c r="K42733" t="s">
        <v>21</v>
      </c>
      <c r="L42733" t="s">
        <v>21</v>
      </c>
      <c r="M42733" t="s">
        <v>21</v>
      </c>
      <c r="N42733" t="s">
        <v>21</v>
      </c>
      <c r="O42733" t="s">
        <v>21</v>
      </c>
      <c r="P42733" t="s">
        <v>21</v>
      </c>
    </row>
    <row r="42734" spans="1:16" x14ac:dyDescent="0.2">
      <c r="A42734" t="s">
        <v>61314</v>
      </c>
      <c r="B42734" t="s">
        <v>61314</v>
      </c>
      <c r="C42734" t="s">
        <v>61315</v>
      </c>
      <c r="D42734" t="s">
        <v>9047</v>
      </c>
      <c r="E42734" t="s">
        <v>32</v>
      </c>
      <c r="F42734" t="s">
        <v>21</v>
      </c>
      <c r="G42734" t="s">
        <v>21</v>
      </c>
      <c r="H42734" t="s">
        <v>21</v>
      </c>
      <c r="I42734" t="s">
        <v>21</v>
      </c>
      <c r="J42734" t="s">
        <v>21</v>
      </c>
      <c r="K42734" t="s">
        <v>21</v>
      </c>
      <c r="L42734" t="s">
        <v>21</v>
      </c>
      <c r="M42734" t="s">
        <v>21</v>
      </c>
      <c r="N42734" t="s">
        <v>21</v>
      </c>
      <c r="O42734" t="s">
        <v>21</v>
      </c>
      <c r="P42734" t="s">
        <v>21</v>
      </c>
    </row>
    <row r="42735" spans="1:16" x14ac:dyDescent="0.2">
      <c r="A42735" t="s">
        <v>85342</v>
      </c>
      <c r="B42735" t="s">
        <v>85342</v>
      </c>
      <c r="C42735" t="s">
        <v>85343</v>
      </c>
      <c r="D42735" t="s">
        <v>9047</v>
      </c>
      <c r="E42735" t="s">
        <v>49</v>
      </c>
      <c r="F42735">
        <v>0.71799999999999997</v>
      </c>
      <c r="G42735">
        <v>-0.47799999999999998</v>
      </c>
      <c r="H42735">
        <v>-0.217</v>
      </c>
      <c r="I42735">
        <v>0.82825650295028497</v>
      </c>
      <c r="J42735" t="s">
        <v>21</v>
      </c>
      <c r="K42735" t="s">
        <v>24</v>
      </c>
      <c r="L42735">
        <v>20.255199999999999</v>
      </c>
      <c r="M42735">
        <v>5.0522999999999998</v>
      </c>
      <c r="N42735">
        <v>5.0522999999999998</v>
      </c>
      <c r="O42735" t="s">
        <v>20</v>
      </c>
      <c r="P42735" t="s">
        <v>21</v>
      </c>
    </row>
    <row r="42736" spans="1:16" x14ac:dyDescent="0.2">
      <c r="A42736" t="s">
        <v>48297</v>
      </c>
      <c r="B42736" t="s">
        <v>48297</v>
      </c>
      <c r="C42736" t="s">
        <v>48298</v>
      </c>
      <c r="D42736" t="s">
        <v>9047</v>
      </c>
      <c r="E42736" t="s">
        <v>40</v>
      </c>
      <c r="F42736">
        <v>0.63500000000000001</v>
      </c>
      <c r="G42736">
        <v>-0.65500000000000003</v>
      </c>
      <c r="H42736">
        <v>-0.60499999999999998</v>
      </c>
      <c r="I42736">
        <v>0.54517264049353098</v>
      </c>
      <c r="J42736" t="s">
        <v>21</v>
      </c>
      <c r="K42736" t="s">
        <v>24</v>
      </c>
      <c r="L42736">
        <v>10.8324</v>
      </c>
      <c r="M42736">
        <v>0.84619999999999995</v>
      </c>
      <c r="N42736">
        <v>0.84619999999999995</v>
      </c>
      <c r="O42736" t="s">
        <v>20</v>
      </c>
      <c r="P42736" t="s">
        <v>21</v>
      </c>
    </row>
    <row r="42737" spans="1:16" x14ac:dyDescent="0.2">
      <c r="A42737" t="s">
        <v>81685</v>
      </c>
      <c r="B42737" t="s">
        <v>81685</v>
      </c>
      <c r="C42737" t="s">
        <v>81686</v>
      </c>
      <c r="D42737" t="s">
        <v>9047</v>
      </c>
      <c r="E42737" t="s">
        <v>43</v>
      </c>
      <c r="F42737" t="s">
        <v>21</v>
      </c>
      <c r="G42737" t="s">
        <v>21</v>
      </c>
      <c r="H42737" t="s">
        <v>21</v>
      </c>
      <c r="I42737" t="s">
        <v>21</v>
      </c>
      <c r="J42737" t="s">
        <v>21</v>
      </c>
      <c r="K42737" t="s">
        <v>21</v>
      </c>
      <c r="L42737" t="s">
        <v>21</v>
      </c>
      <c r="M42737" t="s">
        <v>21</v>
      </c>
      <c r="N42737" t="s">
        <v>21</v>
      </c>
      <c r="O42737" t="s">
        <v>21</v>
      </c>
      <c r="P42737" t="s">
        <v>21</v>
      </c>
    </row>
    <row r="42738" spans="1:16" x14ac:dyDescent="0.2">
      <c r="A42738" t="s">
        <v>81272</v>
      </c>
      <c r="B42738" t="s">
        <v>81272</v>
      </c>
      <c r="C42738" t="s">
        <v>81273</v>
      </c>
      <c r="D42738" t="s">
        <v>9047</v>
      </c>
      <c r="E42738" t="s">
        <v>44</v>
      </c>
      <c r="F42738">
        <v>1.351</v>
      </c>
      <c r="G42738">
        <v>0.434</v>
      </c>
      <c r="H42738">
        <v>7.3999999999999996E-2</v>
      </c>
      <c r="I42738">
        <v>0.94125826662949696</v>
      </c>
      <c r="J42738" t="s">
        <v>21</v>
      </c>
      <c r="K42738" t="s">
        <v>24</v>
      </c>
      <c r="L42738">
        <v>67.397400000000005</v>
      </c>
      <c r="M42738" t="s">
        <v>31</v>
      </c>
      <c r="N42738" t="s">
        <v>31</v>
      </c>
      <c r="O42738" t="s">
        <v>20</v>
      </c>
      <c r="P42738" t="s">
        <v>21</v>
      </c>
    </row>
    <row r="42739" spans="1:16" x14ac:dyDescent="0.2">
      <c r="A42739" t="s">
        <v>85060</v>
      </c>
      <c r="B42739" t="s">
        <v>85060</v>
      </c>
      <c r="C42739" t="s">
        <v>85061</v>
      </c>
      <c r="D42739" t="s">
        <v>9047</v>
      </c>
      <c r="E42739" t="s">
        <v>44</v>
      </c>
      <c r="F42739" t="s">
        <v>26</v>
      </c>
      <c r="G42739" t="s">
        <v>24</v>
      </c>
      <c r="H42739" t="s">
        <v>24</v>
      </c>
      <c r="I42739" t="s">
        <v>26</v>
      </c>
      <c r="J42739" t="s">
        <v>21</v>
      </c>
      <c r="K42739" t="s">
        <v>31</v>
      </c>
      <c r="L42739">
        <v>17.899999999999999</v>
      </c>
      <c r="M42739" t="s">
        <v>31</v>
      </c>
      <c r="N42739" t="s">
        <v>31</v>
      </c>
      <c r="O42739" t="s">
        <v>20</v>
      </c>
      <c r="P42739" t="s">
        <v>21</v>
      </c>
    </row>
    <row r="42740" spans="1:16" x14ac:dyDescent="0.2">
      <c r="A42740" t="s">
        <v>62456</v>
      </c>
      <c r="B42740" t="s">
        <v>62456</v>
      </c>
      <c r="C42740" t="s">
        <v>62457</v>
      </c>
      <c r="D42740" t="s">
        <v>9047</v>
      </c>
      <c r="E42740" t="s">
        <v>26</v>
      </c>
      <c r="F42740" t="s">
        <v>21</v>
      </c>
      <c r="G42740" t="s">
        <v>21</v>
      </c>
      <c r="H42740" t="s">
        <v>21</v>
      </c>
      <c r="I42740" t="s">
        <v>21</v>
      </c>
      <c r="J42740" t="s">
        <v>21</v>
      </c>
      <c r="K42740" t="s">
        <v>21</v>
      </c>
      <c r="L42740" t="s">
        <v>21</v>
      </c>
      <c r="M42740" t="s">
        <v>21</v>
      </c>
      <c r="N42740" t="s">
        <v>21</v>
      </c>
      <c r="O42740" t="s">
        <v>21</v>
      </c>
      <c r="P42740" t="s">
        <v>21</v>
      </c>
    </row>
    <row r="42741" spans="1:16" x14ac:dyDescent="0.2">
      <c r="A42741" t="s">
        <v>62832</v>
      </c>
      <c r="B42741" t="s">
        <v>62832</v>
      </c>
      <c r="C42741" t="s">
        <v>62833</v>
      </c>
      <c r="D42741" t="s">
        <v>9047</v>
      </c>
      <c r="E42741" t="s">
        <v>39</v>
      </c>
      <c r="F42741">
        <v>0.97299999999999998</v>
      </c>
      <c r="G42741">
        <v>-3.9E-2</v>
      </c>
      <c r="H42741">
        <v>-7.0000000000000001E-3</v>
      </c>
      <c r="I42741">
        <v>0.99467356765304205</v>
      </c>
      <c r="J42741" t="s">
        <v>21</v>
      </c>
      <c r="K42741" t="s">
        <v>24</v>
      </c>
      <c r="L42741">
        <v>106.672</v>
      </c>
      <c r="M42741" t="s">
        <v>31</v>
      </c>
      <c r="N42741" t="s">
        <v>31</v>
      </c>
      <c r="O42741" t="s">
        <v>20</v>
      </c>
      <c r="P42741" t="s">
        <v>21</v>
      </c>
    </row>
    <row r="42742" spans="1:16" x14ac:dyDescent="0.2">
      <c r="A42742" t="s">
        <v>76183</v>
      </c>
      <c r="B42742" t="s">
        <v>76183</v>
      </c>
      <c r="C42742" t="s">
        <v>76184</v>
      </c>
      <c r="D42742" t="s">
        <v>9047</v>
      </c>
      <c r="E42742" t="s">
        <v>39</v>
      </c>
      <c r="F42742" t="s">
        <v>21</v>
      </c>
      <c r="G42742" t="s">
        <v>21</v>
      </c>
      <c r="H42742" t="s">
        <v>21</v>
      </c>
      <c r="I42742" t="s">
        <v>21</v>
      </c>
      <c r="J42742" t="s">
        <v>21</v>
      </c>
      <c r="K42742" t="s">
        <v>21</v>
      </c>
      <c r="L42742" t="s">
        <v>21</v>
      </c>
      <c r="M42742" t="s">
        <v>21</v>
      </c>
      <c r="N42742" t="s">
        <v>21</v>
      </c>
      <c r="O42742" t="s">
        <v>21</v>
      </c>
      <c r="P42742" t="s">
        <v>21</v>
      </c>
    </row>
    <row r="42743" spans="1:16" x14ac:dyDescent="0.2">
      <c r="A42743" t="s">
        <v>54017</v>
      </c>
      <c r="B42743" t="s">
        <v>54017</v>
      </c>
      <c r="C42743" t="s">
        <v>54018</v>
      </c>
      <c r="D42743" t="s">
        <v>9047</v>
      </c>
      <c r="E42743" t="s">
        <v>25</v>
      </c>
      <c r="F42743">
        <v>0.69699999999999995</v>
      </c>
      <c r="G42743">
        <v>-0.52</v>
      </c>
      <c r="H42743">
        <v>-8.7999999999999995E-2</v>
      </c>
      <c r="I42743">
        <v>0.92961762906308298</v>
      </c>
      <c r="J42743" t="s">
        <v>21</v>
      </c>
      <c r="K42743" t="s">
        <v>24</v>
      </c>
      <c r="L42743">
        <v>367.995</v>
      </c>
      <c r="M42743" t="s">
        <v>31</v>
      </c>
      <c r="N42743" t="s">
        <v>31</v>
      </c>
      <c r="O42743" t="s">
        <v>20</v>
      </c>
      <c r="P42743" t="s">
        <v>21</v>
      </c>
    </row>
    <row r="42744" spans="1:16" x14ac:dyDescent="0.2">
      <c r="A42744" t="s">
        <v>57943</v>
      </c>
      <c r="B42744" t="s">
        <v>57943</v>
      </c>
      <c r="C42744" t="s">
        <v>57944</v>
      </c>
      <c r="D42744" t="s">
        <v>9047</v>
      </c>
      <c r="E42744" t="s">
        <v>46</v>
      </c>
      <c r="F42744" t="s">
        <v>21</v>
      </c>
      <c r="G42744" t="s">
        <v>21</v>
      </c>
      <c r="H42744" t="s">
        <v>21</v>
      </c>
      <c r="I42744" t="s">
        <v>21</v>
      </c>
      <c r="J42744" t="s">
        <v>21</v>
      </c>
      <c r="K42744" t="s">
        <v>21</v>
      </c>
      <c r="L42744" t="s">
        <v>21</v>
      </c>
      <c r="M42744" t="s">
        <v>21</v>
      </c>
      <c r="N42744" t="s">
        <v>21</v>
      </c>
      <c r="O42744" t="s">
        <v>21</v>
      </c>
      <c r="P42744" t="s">
        <v>21</v>
      </c>
    </row>
    <row r="42745" spans="1:16" x14ac:dyDescent="0.2">
      <c r="A42745" t="s">
        <v>58731</v>
      </c>
      <c r="B42745" t="s">
        <v>58731</v>
      </c>
      <c r="C42745" t="s">
        <v>58732</v>
      </c>
      <c r="D42745" t="s">
        <v>9047</v>
      </c>
      <c r="E42745" t="s">
        <v>26</v>
      </c>
      <c r="F42745">
        <v>1.3580000000000001</v>
      </c>
      <c r="G42745">
        <v>0.442</v>
      </c>
      <c r="H42745">
        <v>0.19600000000000001</v>
      </c>
      <c r="I42745">
        <v>0.84436467698584305</v>
      </c>
      <c r="J42745" t="s">
        <v>21</v>
      </c>
      <c r="K42745" t="s">
        <v>24</v>
      </c>
      <c r="L42745">
        <v>11.4312</v>
      </c>
      <c r="M42745">
        <v>5.2927</v>
      </c>
      <c r="N42745">
        <v>5.2927</v>
      </c>
      <c r="O42745" t="s">
        <v>20</v>
      </c>
      <c r="P42745" t="s">
        <v>21</v>
      </c>
    </row>
    <row r="42746" spans="1:16" x14ac:dyDescent="0.2">
      <c r="A42746" t="s">
        <v>53194</v>
      </c>
      <c r="B42746" t="s">
        <v>53194</v>
      </c>
      <c r="C42746" t="s">
        <v>53195</v>
      </c>
      <c r="D42746" t="s">
        <v>9047</v>
      </c>
      <c r="E42746" t="s">
        <v>46</v>
      </c>
      <c r="F42746" t="s">
        <v>26</v>
      </c>
      <c r="G42746" t="s">
        <v>24</v>
      </c>
      <c r="H42746" t="s">
        <v>24</v>
      </c>
      <c r="I42746" t="s">
        <v>26</v>
      </c>
      <c r="J42746" t="s">
        <v>21</v>
      </c>
      <c r="K42746" t="s">
        <v>24</v>
      </c>
      <c r="L42746">
        <v>312.38490000000002</v>
      </c>
      <c r="M42746" t="s">
        <v>31</v>
      </c>
      <c r="N42746" t="s">
        <v>31</v>
      </c>
      <c r="O42746" t="s">
        <v>20</v>
      </c>
      <c r="P42746" t="s">
        <v>21</v>
      </c>
    </row>
    <row r="42747" spans="1:16" x14ac:dyDescent="0.2">
      <c r="A42747" t="s">
        <v>57248</v>
      </c>
      <c r="B42747" t="s">
        <v>57248</v>
      </c>
      <c r="C42747" t="s">
        <v>57249</v>
      </c>
      <c r="D42747" t="s">
        <v>3249</v>
      </c>
      <c r="E42747" t="s">
        <v>25</v>
      </c>
      <c r="F42747" t="s">
        <v>26</v>
      </c>
      <c r="G42747" t="s">
        <v>24</v>
      </c>
      <c r="H42747" t="s">
        <v>24</v>
      </c>
      <c r="I42747" t="s">
        <v>26</v>
      </c>
      <c r="J42747" t="s">
        <v>21</v>
      </c>
      <c r="K42747" t="s">
        <v>24</v>
      </c>
      <c r="L42747">
        <v>690.31060000000002</v>
      </c>
      <c r="M42747" t="s">
        <v>31</v>
      </c>
      <c r="N42747" t="s">
        <v>31</v>
      </c>
      <c r="O42747" t="s">
        <v>20</v>
      </c>
      <c r="P42747" t="s">
        <v>21</v>
      </c>
    </row>
    <row r="42748" spans="1:16" x14ac:dyDescent="0.2">
      <c r="A42748" t="s">
        <v>60031</v>
      </c>
      <c r="B42748" t="s">
        <v>60031</v>
      </c>
      <c r="C42748" t="s">
        <v>60032</v>
      </c>
      <c r="D42748" t="s">
        <v>9047</v>
      </c>
      <c r="E42748" t="s">
        <v>45</v>
      </c>
      <c r="F42748" t="s">
        <v>21</v>
      </c>
      <c r="G42748" t="s">
        <v>21</v>
      </c>
      <c r="H42748" t="s">
        <v>21</v>
      </c>
      <c r="I42748" t="s">
        <v>21</v>
      </c>
      <c r="J42748" t="s">
        <v>21</v>
      </c>
      <c r="K42748" t="s">
        <v>21</v>
      </c>
      <c r="L42748" t="s">
        <v>21</v>
      </c>
      <c r="M42748" t="s">
        <v>21</v>
      </c>
      <c r="N42748" t="s">
        <v>21</v>
      </c>
      <c r="O42748" t="s">
        <v>21</v>
      </c>
      <c r="P42748" t="s">
        <v>21</v>
      </c>
    </row>
    <row r="42749" spans="1:16" x14ac:dyDescent="0.2">
      <c r="A42749" t="s">
        <v>58439</v>
      </c>
      <c r="B42749" t="s">
        <v>58439</v>
      </c>
      <c r="C42749" t="s">
        <v>58440</v>
      </c>
      <c r="D42749" t="s">
        <v>9047</v>
      </c>
      <c r="E42749" t="s">
        <v>25</v>
      </c>
      <c r="F42749">
        <v>1.4419999999999999</v>
      </c>
      <c r="G42749">
        <v>0.52800000000000002</v>
      </c>
      <c r="H42749">
        <v>0.09</v>
      </c>
      <c r="I42749">
        <v>0.92850210646910003</v>
      </c>
      <c r="J42749" t="s">
        <v>21</v>
      </c>
      <c r="K42749" t="s">
        <v>24</v>
      </c>
      <c r="L42749">
        <v>62.729199999999999</v>
      </c>
      <c r="M42749" t="s">
        <v>31</v>
      </c>
      <c r="N42749" t="s">
        <v>31</v>
      </c>
      <c r="O42749" t="s">
        <v>20</v>
      </c>
      <c r="P42749" t="s">
        <v>21</v>
      </c>
    </row>
    <row r="42750" spans="1:16" x14ac:dyDescent="0.2">
      <c r="A42750" t="s">
        <v>32871</v>
      </c>
      <c r="B42750" t="s">
        <v>32871</v>
      </c>
      <c r="C42750" t="s">
        <v>32872</v>
      </c>
      <c r="D42750" t="s">
        <v>9047</v>
      </c>
      <c r="E42750" t="s">
        <v>25</v>
      </c>
      <c r="F42750">
        <v>0.69699999999999995</v>
      </c>
      <c r="G42750">
        <v>-0.52</v>
      </c>
      <c r="H42750">
        <v>-8.7999999999999995E-2</v>
      </c>
      <c r="I42750">
        <v>0.92961805116503105</v>
      </c>
      <c r="J42750" t="s">
        <v>21</v>
      </c>
      <c r="K42750" t="s">
        <v>24</v>
      </c>
      <c r="L42750">
        <v>700.23670000000004</v>
      </c>
      <c r="M42750" t="s">
        <v>31</v>
      </c>
      <c r="N42750" t="s">
        <v>31</v>
      </c>
      <c r="O42750" t="s">
        <v>20</v>
      </c>
      <c r="P42750" t="s">
        <v>21</v>
      </c>
    </row>
    <row r="42751" spans="1:16" x14ac:dyDescent="0.2">
      <c r="A42751" t="s">
        <v>74478</v>
      </c>
      <c r="B42751" t="s">
        <v>74478</v>
      </c>
      <c r="C42751" t="s">
        <v>74479</v>
      </c>
      <c r="D42751" t="s">
        <v>3249</v>
      </c>
      <c r="E42751" t="s">
        <v>47</v>
      </c>
      <c r="F42751" t="s">
        <v>21</v>
      </c>
      <c r="G42751" t="s">
        <v>21</v>
      </c>
      <c r="H42751" t="s">
        <v>21</v>
      </c>
      <c r="I42751" t="s">
        <v>21</v>
      </c>
      <c r="J42751" t="s">
        <v>21</v>
      </c>
      <c r="K42751" t="s">
        <v>21</v>
      </c>
      <c r="L42751" t="s">
        <v>21</v>
      </c>
      <c r="M42751" t="s">
        <v>21</v>
      </c>
      <c r="N42751" t="s">
        <v>21</v>
      </c>
      <c r="O42751" t="s">
        <v>21</v>
      </c>
      <c r="P42751" t="s">
        <v>21</v>
      </c>
    </row>
    <row r="42752" spans="1:16" x14ac:dyDescent="0.2">
      <c r="A42752" t="s">
        <v>52853</v>
      </c>
      <c r="B42752" t="s">
        <v>52853</v>
      </c>
      <c r="C42752" t="s">
        <v>52854</v>
      </c>
      <c r="D42752" t="s">
        <v>3249</v>
      </c>
      <c r="E42752" t="s">
        <v>41</v>
      </c>
      <c r="F42752">
        <v>0.69699999999999995</v>
      </c>
      <c r="G42752">
        <v>-0.52</v>
      </c>
      <c r="H42752">
        <v>-8.7999999999999995E-2</v>
      </c>
      <c r="I42752">
        <v>0.92961435103707701</v>
      </c>
      <c r="J42752" t="s">
        <v>21</v>
      </c>
      <c r="K42752" t="s">
        <v>24</v>
      </c>
      <c r="L42752">
        <v>112.0252</v>
      </c>
      <c r="M42752" t="s">
        <v>31</v>
      </c>
      <c r="N42752" t="s">
        <v>31</v>
      </c>
      <c r="O42752" t="s">
        <v>20</v>
      </c>
      <c r="P42752" t="s">
        <v>21</v>
      </c>
    </row>
    <row r="42753" spans="1:16" x14ac:dyDescent="0.2">
      <c r="A42753" t="s">
        <v>49298</v>
      </c>
      <c r="B42753" t="s">
        <v>49298</v>
      </c>
      <c r="C42753" t="s">
        <v>49299</v>
      </c>
      <c r="D42753" t="s">
        <v>3249</v>
      </c>
      <c r="E42753" t="s">
        <v>26</v>
      </c>
      <c r="F42753">
        <v>0.69699999999999995</v>
      </c>
      <c r="G42753">
        <v>-0.52</v>
      </c>
      <c r="H42753">
        <v>-8.7999999999999995E-2</v>
      </c>
      <c r="I42753">
        <v>0.92960944183554695</v>
      </c>
      <c r="J42753" t="s">
        <v>21</v>
      </c>
      <c r="K42753" t="s">
        <v>24</v>
      </c>
      <c r="L42753">
        <v>65.183899999999994</v>
      </c>
      <c r="M42753" t="s">
        <v>31</v>
      </c>
      <c r="N42753" t="s">
        <v>31</v>
      </c>
      <c r="O42753" t="s">
        <v>20</v>
      </c>
      <c r="P42753" t="s">
        <v>21</v>
      </c>
    </row>
    <row r="42754" spans="1:16" x14ac:dyDescent="0.2">
      <c r="A42754" t="s">
        <v>53589</v>
      </c>
      <c r="B42754" t="s">
        <v>53589</v>
      </c>
      <c r="C42754" t="s">
        <v>53590</v>
      </c>
      <c r="D42754" t="s">
        <v>9047</v>
      </c>
      <c r="E42754" t="s">
        <v>42</v>
      </c>
      <c r="F42754" t="s">
        <v>26</v>
      </c>
      <c r="G42754" t="s">
        <v>24</v>
      </c>
      <c r="H42754" t="s">
        <v>24</v>
      </c>
      <c r="I42754" t="s">
        <v>26</v>
      </c>
      <c r="J42754" t="s">
        <v>21</v>
      </c>
      <c r="K42754" t="s">
        <v>24</v>
      </c>
      <c r="L42754">
        <v>145.38159999999999</v>
      </c>
      <c r="M42754" t="s">
        <v>31</v>
      </c>
      <c r="N42754" t="s">
        <v>31</v>
      </c>
      <c r="O42754" t="s">
        <v>20</v>
      </c>
      <c r="P42754" t="s">
        <v>21</v>
      </c>
    </row>
    <row r="42755" spans="1:16" x14ac:dyDescent="0.2">
      <c r="A42755" t="s">
        <v>77190</v>
      </c>
      <c r="B42755" t="s">
        <v>77190</v>
      </c>
      <c r="C42755" t="s">
        <v>77191</v>
      </c>
      <c r="D42755" t="s">
        <v>3249</v>
      </c>
      <c r="E42755" t="s">
        <v>48</v>
      </c>
      <c r="F42755">
        <v>0.624</v>
      </c>
      <c r="G42755">
        <v>-0.67900000000000005</v>
      </c>
      <c r="H42755">
        <v>-0.53200000000000003</v>
      </c>
      <c r="I42755">
        <v>0.59506983533228497</v>
      </c>
      <c r="J42755" t="s">
        <v>21</v>
      </c>
      <c r="K42755" t="s">
        <v>24</v>
      </c>
      <c r="L42755">
        <v>7.8193999999999999</v>
      </c>
      <c r="M42755">
        <v>1.2728999999999999</v>
      </c>
      <c r="N42755">
        <v>1.2728999999999999</v>
      </c>
      <c r="O42755" t="s">
        <v>20</v>
      </c>
      <c r="P42755" t="s">
        <v>21</v>
      </c>
    </row>
    <row r="42756" spans="1:16" x14ac:dyDescent="0.2">
      <c r="A42756" t="s">
        <v>58734</v>
      </c>
      <c r="B42756" t="s">
        <v>58734</v>
      </c>
      <c r="C42756" t="s">
        <v>58735</v>
      </c>
      <c r="D42756" t="s">
        <v>9047</v>
      </c>
      <c r="E42756" t="s">
        <v>25</v>
      </c>
      <c r="F42756">
        <v>0.69699999999999995</v>
      </c>
      <c r="G42756">
        <v>-0.52</v>
      </c>
      <c r="H42756">
        <v>-8.7999999999999995E-2</v>
      </c>
      <c r="I42756">
        <v>0.92961551887570604</v>
      </c>
      <c r="J42756" t="s">
        <v>21</v>
      </c>
      <c r="K42756" t="s">
        <v>24</v>
      </c>
      <c r="L42756">
        <v>249.84540000000001</v>
      </c>
      <c r="M42756" t="s">
        <v>31</v>
      </c>
      <c r="N42756" t="s">
        <v>31</v>
      </c>
      <c r="O42756" t="s">
        <v>20</v>
      </c>
      <c r="P42756" t="s">
        <v>21</v>
      </c>
    </row>
    <row r="42757" spans="1:16" x14ac:dyDescent="0.2">
      <c r="A42757" t="s">
        <v>81733</v>
      </c>
      <c r="B42757" t="s">
        <v>81733</v>
      </c>
      <c r="C42757" t="s">
        <v>81734</v>
      </c>
      <c r="D42757" t="s">
        <v>9047</v>
      </c>
      <c r="E42757" t="s">
        <v>26</v>
      </c>
      <c r="F42757" t="s">
        <v>26</v>
      </c>
      <c r="G42757" t="s">
        <v>24</v>
      </c>
      <c r="H42757" t="s">
        <v>24</v>
      </c>
      <c r="I42757" t="s">
        <v>26</v>
      </c>
      <c r="J42757" t="s">
        <v>21</v>
      </c>
      <c r="K42757" t="s">
        <v>24</v>
      </c>
      <c r="L42757">
        <v>175.92310000000001</v>
      </c>
      <c r="M42757" t="s">
        <v>31</v>
      </c>
      <c r="N42757" t="s">
        <v>31</v>
      </c>
      <c r="O42757" t="s">
        <v>20</v>
      </c>
      <c r="P42757" t="s">
        <v>21</v>
      </c>
    </row>
    <row r="42758" spans="1:16" x14ac:dyDescent="0.2">
      <c r="A42758" t="s">
        <v>33076</v>
      </c>
      <c r="B42758" t="s">
        <v>33076</v>
      </c>
      <c r="C42758" t="s">
        <v>33077</v>
      </c>
      <c r="D42758" t="s">
        <v>3249</v>
      </c>
      <c r="E42758" t="s">
        <v>32</v>
      </c>
      <c r="F42758" t="s">
        <v>21</v>
      </c>
      <c r="G42758" t="s">
        <v>21</v>
      </c>
      <c r="H42758" t="s">
        <v>21</v>
      </c>
      <c r="I42758" t="s">
        <v>21</v>
      </c>
      <c r="J42758" t="s">
        <v>21</v>
      </c>
      <c r="K42758" t="s">
        <v>21</v>
      </c>
      <c r="L42758" t="s">
        <v>21</v>
      </c>
      <c r="M42758" t="s">
        <v>21</v>
      </c>
      <c r="N42758" t="s">
        <v>21</v>
      </c>
      <c r="O42758" t="s">
        <v>21</v>
      </c>
      <c r="P42758" t="s">
        <v>21</v>
      </c>
    </row>
    <row r="42759" spans="1:16" x14ac:dyDescent="0.2">
      <c r="A42759" t="s">
        <v>48022</v>
      </c>
      <c r="B42759" t="s">
        <v>48022</v>
      </c>
      <c r="C42759" t="s">
        <v>48023</v>
      </c>
      <c r="D42759" t="s">
        <v>9047</v>
      </c>
      <c r="E42759" t="s">
        <v>26</v>
      </c>
      <c r="F42759" t="s">
        <v>26</v>
      </c>
      <c r="G42759" t="s">
        <v>24</v>
      </c>
      <c r="H42759" t="s">
        <v>24</v>
      </c>
      <c r="I42759" t="s">
        <v>26</v>
      </c>
      <c r="J42759" t="s">
        <v>21</v>
      </c>
      <c r="K42759" t="s">
        <v>24</v>
      </c>
      <c r="L42759">
        <v>612.31089999999995</v>
      </c>
      <c r="M42759" t="s">
        <v>31</v>
      </c>
      <c r="N42759" t="s">
        <v>31</v>
      </c>
      <c r="O42759" t="s">
        <v>20</v>
      </c>
      <c r="P42759" t="s">
        <v>21</v>
      </c>
    </row>
    <row r="42760" spans="1:16" x14ac:dyDescent="0.2">
      <c r="A42760" t="s">
        <v>84773</v>
      </c>
      <c r="B42760" t="s">
        <v>84773</v>
      </c>
      <c r="C42760" t="s">
        <v>84774</v>
      </c>
      <c r="D42760" t="s">
        <v>9047</v>
      </c>
      <c r="E42760" t="s">
        <v>43</v>
      </c>
      <c r="F42760">
        <v>0.69699999999999995</v>
      </c>
      <c r="G42760">
        <v>-0.52</v>
      </c>
      <c r="H42760">
        <v>-8.7999999999999995E-2</v>
      </c>
      <c r="I42760">
        <v>0.92961636291839</v>
      </c>
      <c r="J42760" t="s">
        <v>21</v>
      </c>
      <c r="K42760" t="s">
        <v>24</v>
      </c>
      <c r="L42760">
        <v>228.648</v>
      </c>
      <c r="M42760" t="s">
        <v>31</v>
      </c>
      <c r="N42760" t="s">
        <v>31</v>
      </c>
      <c r="O42760" t="s">
        <v>20</v>
      </c>
      <c r="P42760" t="s">
        <v>21</v>
      </c>
    </row>
    <row r="42761" spans="1:16" x14ac:dyDescent="0.2">
      <c r="A42761" t="s">
        <v>58148</v>
      </c>
      <c r="B42761" t="s">
        <v>58148</v>
      </c>
      <c r="C42761" t="s">
        <v>58149</v>
      </c>
      <c r="D42761" t="s">
        <v>3249</v>
      </c>
      <c r="E42761" t="s">
        <v>26</v>
      </c>
      <c r="F42761" t="s">
        <v>21</v>
      </c>
      <c r="G42761" t="s">
        <v>21</v>
      </c>
      <c r="H42761" t="s">
        <v>21</v>
      </c>
      <c r="I42761" t="s">
        <v>21</v>
      </c>
      <c r="J42761" t="s">
        <v>21</v>
      </c>
      <c r="K42761" t="s">
        <v>21</v>
      </c>
      <c r="L42761" t="s">
        <v>21</v>
      </c>
      <c r="M42761" t="s">
        <v>21</v>
      </c>
      <c r="N42761" t="s">
        <v>21</v>
      </c>
      <c r="O42761" t="s">
        <v>21</v>
      </c>
      <c r="P42761" t="s">
        <v>21</v>
      </c>
    </row>
    <row r="42762" spans="1:16" x14ac:dyDescent="0.2">
      <c r="A42762" t="s">
        <v>76177</v>
      </c>
      <c r="B42762" t="s">
        <v>76177</v>
      </c>
      <c r="C42762" t="s">
        <v>76178</v>
      </c>
      <c r="D42762" t="s">
        <v>9047</v>
      </c>
      <c r="E42762" t="s">
        <v>56</v>
      </c>
      <c r="F42762" t="s">
        <v>26</v>
      </c>
      <c r="G42762" t="s">
        <v>24</v>
      </c>
      <c r="H42762" t="s">
        <v>24</v>
      </c>
      <c r="I42762" t="s">
        <v>26</v>
      </c>
      <c r="J42762" t="s">
        <v>21</v>
      </c>
      <c r="K42762" t="s">
        <v>24</v>
      </c>
      <c r="L42762">
        <v>158.9384</v>
      </c>
      <c r="M42762" t="s">
        <v>31</v>
      </c>
      <c r="N42762" t="s">
        <v>31</v>
      </c>
      <c r="O42762" t="s">
        <v>20</v>
      </c>
      <c r="P42762" t="s">
        <v>21</v>
      </c>
    </row>
    <row r="42763" spans="1:16" x14ac:dyDescent="0.2">
      <c r="A42763" t="s">
        <v>58599</v>
      </c>
      <c r="B42763" t="s">
        <v>58599</v>
      </c>
      <c r="C42763" t="s">
        <v>58600</v>
      </c>
      <c r="D42763" t="s">
        <v>9047</v>
      </c>
      <c r="E42763" t="s">
        <v>38</v>
      </c>
      <c r="F42763" t="s">
        <v>26</v>
      </c>
      <c r="G42763" t="s">
        <v>24</v>
      </c>
      <c r="H42763" t="s">
        <v>24</v>
      </c>
      <c r="I42763" t="s">
        <v>26</v>
      </c>
      <c r="J42763" t="s">
        <v>21</v>
      </c>
      <c r="K42763" t="s">
        <v>31</v>
      </c>
      <c r="L42763">
        <v>17.899999999999999</v>
      </c>
      <c r="M42763" t="s">
        <v>31</v>
      </c>
      <c r="N42763" t="s">
        <v>31</v>
      </c>
      <c r="O42763" t="s">
        <v>20</v>
      </c>
      <c r="P42763" t="s">
        <v>21</v>
      </c>
    </row>
    <row r="42764" spans="1:16" x14ac:dyDescent="0.2">
      <c r="A42764" t="s">
        <v>70531</v>
      </c>
      <c r="B42764" t="s">
        <v>70531</v>
      </c>
      <c r="C42764" t="s">
        <v>70532</v>
      </c>
      <c r="D42764" t="s">
        <v>9047</v>
      </c>
      <c r="E42764" t="s">
        <v>27</v>
      </c>
      <c r="F42764" t="s">
        <v>26</v>
      </c>
      <c r="G42764" t="s">
        <v>24</v>
      </c>
      <c r="H42764" t="s">
        <v>24</v>
      </c>
      <c r="I42764" t="s">
        <v>26</v>
      </c>
      <c r="J42764" t="s">
        <v>21</v>
      </c>
      <c r="K42764" t="s">
        <v>24</v>
      </c>
      <c r="L42764">
        <v>546.49059999999997</v>
      </c>
      <c r="M42764" t="s">
        <v>31</v>
      </c>
      <c r="N42764" t="s">
        <v>31</v>
      </c>
      <c r="O42764" t="s">
        <v>20</v>
      </c>
      <c r="P42764" t="s">
        <v>21</v>
      </c>
    </row>
    <row r="42765" spans="1:16" x14ac:dyDescent="0.2">
      <c r="A42765" t="s">
        <v>47967</v>
      </c>
      <c r="B42765" t="s">
        <v>47967</v>
      </c>
      <c r="C42765" t="s">
        <v>47968</v>
      </c>
      <c r="D42765" t="s">
        <v>9047</v>
      </c>
      <c r="E42765" t="s">
        <v>19</v>
      </c>
      <c r="F42765" t="s">
        <v>26</v>
      </c>
      <c r="G42765" t="s">
        <v>24</v>
      </c>
      <c r="H42765" t="s">
        <v>24</v>
      </c>
      <c r="I42765" t="s">
        <v>26</v>
      </c>
      <c r="J42765" t="s">
        <v>21</v>
      </c>
      <c r="K42765" t="s">
        <v>31</v>
      </c>
      <c r="L42765">
        <v>83.159199999999998</v>
      </c>
      <c r="M42765" t="s">
        <v>31</v>
      </c>
      <c r="N42765" t="s">
        <v>31</v>
      </c>
      <c r="O42765" t="s">
        <v>20</v>
      </c>
      <c r="P42765" t="s">
        <v>21</v>
      </c>
    </row>
    <row r="42766" spans="1:16" x14ac:dyDescent="0.2">
      <c r="A42766" t="s">
        <v>54807</v>
      </c>
      <c r="B42766" t="s">
        <v>54807</v>
      </c>
      <c r="C42766" t="s">
        <v>54808</v>
      </c>
      <c r="D42766" t="s">
        <v>9047</v>
      </c>
      <c r="E42766" t="s">
        <v>45</v>
      </c>
      <c r="F42766">
        <v>0.69699999999999995</v>
      </c>
      <c r="G42766">
        <v>-0.52</v>
      </c>
      <c r="H42766">
        <v>-8.7999999999999995E-2</v>
      </c>
      <c r="I42766">
        <v>0.92961805116503105</v>
      </c>
      <c r="J42766" t="s">
        <v>21</v>
      </c>
      <c r="K42766" t="s">
        <v>31</v>
      </c>
      <c r="L42766">
        <v>28.994199999999999</v>
      </c>
      <c r="M42766" t="s">
        <v>31</v>
      </c>
      <c r="N42766" t="s">
        <v>31</v>
      </c>
      <c r="O42766" t="s">
        <v>20</v>
      </c>
      <c r="P42766" t="s">
        <v>21</v>
      </c>
    </row>
    <row r="42767" spans="1:16" x14ac:dyDescent="0.2">
      <c r="A42767" t="s">
        <v>79629</v>
      </c>
      <c r="B42767" t="s">
        <v>79629</v>
      </c>
      <c r="C42767" t="s">
        <v>79630</v>
      </c>
      <c r="D42767" t="s">
        <v>9047</v>
      </c>
      <c r="E42767" t="s">
        <v>55</v>
      </c>
      <c r="F42767" t="s">
        <v>21</v>
      </c>
      <c r="G42767" t="s">
        <v>21</v>
      </c>
      <c r="H42767" t="s">
        <v>21</v>
      </c>
      <c r="I42767" t="s">
        <v>21</v>
      </c>
      <c r="J42767" t="s">
        <v>21</v>
      </c>
      <c r="K42767" t="s">
        <v>21</v>
      </c>
      <c r="L42767" t="s">
        <v>21</v>
      </c>
      <c r="M42767" t="s">
        <v>21</v>
      </c>
      <c r="N42767" t="s">
        <v>21</v>
      </c>
      <c r="O42767" t="s">
        <v>21</v>
      </c>
      <c r="P42767" t="s">
        <v>21</v>
      </c>
    </row>
    <row r="42768" spans="1:16" x14ac:dyDescent="0.2">
      <c r="A42768" t="s">
        <v>49968</v>
      </c>
      <c r="B42768" t="s">
        <v>49968</v>
      </c>
      <c r="C42768" t="s">
        <v>49969</v>
      </c>
      <c r="D42768" t="s">
        <v>9047</v>
      </c>
      <c r="E42768" t="s">
        <v>39</v>
      </c>
      <c r="F42768" t="s">
        <v>21</v>
      </c>
      <c r="G42768" t="s">
        <v>21</v>
      </c>
      <c r="H42768" t="s">
        <v>21</v>
      </c>
      <c r="I42768" t="s">
        <v>21</v>
      </c>
      <c r="J42768" t="s">
        <v>21</v>
      </c>
      <c r="K42768" t="s">
        <v>21</v>
      </c>
      <c r="L42768" t="s">
        <v>21</v>
      </c>
      <c r="M42768" t="s">
        <v>21</v>
      </c>
      <c r="N42768" t="s">
        <v>21</v>
      </c>
      <c r="O42768" t="s">
        <v>21</v>
      </c>
      <c r="P42768" t="s">
        <v>21</v>
      </c>
    </row>
    <row r="42769" spans="1:16" x14ac:dyDescent="0.2">
      <c r="A42769" t="s">
        <v>73588</v>
      </c>
      <c r="B42769" t="s">
        <v>73588</v>
      </c>
      <c r="C42769" t="s">
        <v>73589</v>
      </c>
      <c r="D42769" t="s">
        <v>9047</v>
      </c>
      <c r="E42769" t="s">
        <v>38</v>
      </c>
      <c r="F42769">
        <v>0.69</v>
      </c>
      <c r="G42769">
        <v>-0.53500000000000003</v>
      </c>
      <c r="H42769">
        <v>-0.17899999999999999</v>
      </c>
      <c r="I42769">
        <v>0.85821002591092899</v>
      </c>
      <c r="J42769" t="s">
        <v>21</v>
      </c>
      <c r="K42769" t="s">
        <v>24</v>
      </c>
      <c r="L42769">
        <v>31.4514</v>
      </c>
      <c r="M42769">
        <v>10.9443</v>
      </c>
      <c r="N42769">
        <v>10.9443</v>
      </c>
      <c r="O42769" t="s">
        <v>20</v>
      </c>
      <c r="P42769" t="s">
        <v>21</v>
      </c>
    </row>
    <row r="42770" spans="1:16" x14ac:dyDescent="0.2">
      <c r="A42770" t="s">
        <v>25355</v>
      </c>
      <c r="B42770" t="s">
        <v>25355</v>
      </c>
      <c r="C42770" t="s">
        <v>25356</v>
      </c>
      <c r="D42770" t="s">
        <v>18</v>
      </c>
      <c r="E42770" t="s">
        <v>66</v>
      </c>
      <c r="F42770" t="s">
        <v>26</v>
      </c>
      <c r="G42770" t="s">
        <v>24</v>
      </c>
      <c r="H42770" t="s">
        <v>24</v>
      </c>
      <c r="I42770" t="s">
        <v>26</v>
      </c>
      <c r="J42770" t="s">
        <v>21</v>
      </c>
      <c r="K42770" t="s">
        <v>24</v>
      </c>
      <c r="L42770">
        <v>210.33439999999999</v>
      </c>
      <c r="M42770" t="s">
        <v>31</v>
      </c>
      <c r="N42770" t="s">
        <v>31</v>
      </c>
      <c r="O42770" t="s">
        <v>20</v>
      </c>
      <c r="P42770" t="s">
        <v>21</v>
      </c>
    </row>
    <row r="42771" spans="1:16" x14ac:dyDescent="0.2">
      <c r="A42771" t="s">
        <v>79070</v>
      </c>
      <c r="B42771" t="s">
        <v>79070</v>
      </c>
      <c r="C42771" t="s">
        <v>79071</v>
      </c>
      <c r="D42771" t="s">
        <v>3249</v>
      </c>
      <c r="E42771" t="s">
        <v>66</v>
      </c>
      <c r="F42771" t="s">
        <v>21</v>
      </c>
      <c r="G42771" t="s">
        <v>21</v>
      </c>
      <c r="H42771" t="s">
        <v>21</v>
      </c>
      <c r="I42771" t="s">
        <v>21</v>
      </c>
      <c r="J42771" t="s">
        <v>21</v>
      </c>
      <c r="K42771" t="s">
        <v>21</v>
      </c>
      <c r="L42771" t="s">
        <v>21</v>
      </c>
      <c r="M42771" t="s">
        <v>21</v>
      </c>
      <c r="N42771" t="s">
        <v>21</v>
      </c>
      <c r="O42771" t="s">
        <v>21</v>
      </c>
      <c r="P42771" t="s">
        <v>21</v>
      </c>
    </row>
    <row r="42772" spans="1:16" x14ac:dyDescent="0.2">
      <c r="A42772" t="s">
        <v>78644</v>
      </c>
      <c r="B42772" t="s">
        <v>78644</v>
      </c>
      <c r="C42772" t="s">
        <v>78645</v>
      </c>
      <c r="D42772" t="s">
        <v>3249</v>
      </c>
      <c r="E42772" t="s">
        <v>66</v>
      </c>
      <c r="F42772" t="s">
        <v>21</v>
      </c>
      <c r="G42772" t="s">
        <v>21</v>
      </c>
      <c r="H42772" t="s">
        <v>21</v>
      </c>
      <c r="I42772" t="s">
        <v>21</v>
      </c>
      <c r="J42772" t="s">
        <v>21</v>
      </c>
      <c r="K42772" t="s">
        <v>21</v>
      </c>
      <c r="L42772" t="s">
        <v>21</v>
      </c>
      <c r="M42772" t="s">
        <v>21</v>
      </c>
      <c r="N42772" t="s">
        <v>21</v>
      </c>
      <c r="O42772" t="s">
        <v>21</v>
      </c>
      <c r="P42772" t="s">
        <v>21</v>
      </c>
    </row>
    <row r="42773" spans="1:16" x14ac:dyDescent="0.2">
      <c r="A42773" t="s">
        <v>27400</v>
      </c>
      <c r="B42773" t="s">
        <v>27400</v>
      </c>
      <c r="C42773" t="s">
        <v>27401</v>
      </c>
      <c r="D42773" t="s">
        <v>18</v>
      </c>
      <c r="E42773" t="s">
        <v>45</v>
      </c>
      <c r="F42773" t="s">
        <v>21</v>
      </c>
      <c r="G42773" t="s">
        <v>21</v>
      </c>
      <c r="H42773" t="s">
        <v>21</v>
      </c>
      <c r="I42773" t="s">
        <v>21</v>
      </c>
      <c r="J42773" t="s">
        <v>21</v>
      </c>
      <c r="K42773" t="s">
        <v>21</v>
      </c>
      <c r="L42773" t="s">
        <v>21</v>
      </c>
      <c r="M42773" t="s">
        <v>21</v>
      </c>
      <c r="N42773" t="s">
        <v>21</v>
      </c>
      <c r="O42773" t="s">
        <v>21</v>
      </c>
      <c r="P42773" t="s">
        <v>21</v>
      </c>
    </row>
    <row r="42774" spans="1:16" x14ac:dyDescent="0.2">
      <c r="A42774" t="s">
        <v>46013</v>
      </c>
      <c r="B42774" t="s">
        <v>46013</v>
      </c>
      <c r="C42774" t="s">
        <v>46014</v>
      </c>
      <c r="D42774" t="s">
        <v>18</v>
      </c>
      <c r="E42774" t="s">
        <v>49</v>
      </c>
      <c r="F42774">
        <v>0.66200000000000003</v>
      </c>
      <c r="G42774">
        <v>-0.59499999999999997</v>
      </c>
      <c r="H42774">
        <v>-0.11700000000000001</v>
      </c>
      <c r="I42774">
        <v>0.90703076314271602</v>
      </c>
      <c r="J42774" t="s">
        <v>21</v>
      </c>
      <c r="K42774">
        <v>43.588000000000001</v>
      </c>
      <c r="L42774">
        <v>24.939</v>
      </c>
      <c r="M42774">
        <v>35.4818</v>
      </c>
      <c r="N42774">
        <v>35.4818</v>
      </c>
      <c r="O42774" t="s">
        <v>20</v>
      </c>
      <c r="P42774" t="s">
        <v>21</v>
      </c>
    </row>
    <row r="42775" spans="1:16" x14ac:dyDescent="0.2">
      <c r="A42775" t="s">
        <v>43315</v>
      </c>
      <c r="B42775" t="s">
        <v>43315</v>
      </c>
      <c r="C42775" t="s">
        <v>43316</v>
      </c>
      <c r="D42775" t="s">
        <v>18</v>
      </c>
      <c r="E42775" t="s">
        <v>26</v>
      </c>
      <c r="F42775">
        <v>1.3580000000000001</v>
      </c>
      <c r="G42775">
        <v>0.441</v>
      </c>
      <c r="H42775">
        <v>7.4999999999999997E-2</v>
      </c>
      <c r="I42775">
        <v>0.94024059938617299</v>
      </c>
      <c r="J42775" t="s">
        <v>21</v>
      </c>
      <c r="K42775" t="s">
        <v>24</v>
      </c>
      <c r="L42775">
        <v>117.2901</v>
      </c>
      <c r="M42775" t="s">
        <v>31</v>
      </c>
      <c r="N42775" t="s">
        <v>31</v>
      </c>
      <c r="O42775" t="s">
        <v>20</v>
      </c>
      <c r="P42775" t="s">
        <v>21</v>
      </c>
    </row>
    <row r="42776" spans="1:16" x14ac:dyDescent="0.2">
      <c r="A42776" t="s">
        <v>48042</v>
      </c>
      <c r="B42776" t="s">
        <v>48042</v>
      </c>
      <c r="C42776" t="s">
        <v>48043</v>
      </c>
      <c r="D42776" t="s">
        <v>9047</v>
      </c>
      <c r="E42776" t="s">
        <v>40</v>
      </c>
      <c r="F42776">
        <v>0.54</v>
      </c>
      <c r="G42776">
        <v>-0.88900000000000001</v>
      </c>
      <c r="H42776">
        <v>-0.77</v>
      </c>
      <c r="I42776">
        <v>0.44101648729833198</v>
      </c>
      <c r="J42776" t="s">
        <v>21</v>
      </c>
      <c r="K42776" t="s">
        <v>24</v>
      </c>
      <c r="L42776">
        <v>8.1593</v>
      </c>
      <c r="M42776">
        <v>1.0572999999999999</v>
      </c>
      <c r="N42776">
        <v>1.0572999999999999</v>
      </c>
      <c r="O42776" t="s">
        <v>20</v>
      </c>
      <c r="P42776" t="s">
        <v>21</v>
      </c>
    </row>
    <row r="42777" spans="1:16" x14ac:dyDescent="0.2">
      <c r="A42777" t="s">
        <v>78661</v>
      </c>
      <c r="B42777" t="s">
        <v>78661</v>
      </c>
      <c r="C42777" t="s">
        <v>78662</v>
      </c>
      <c r="D42777" t="s">
        <v>3249</v>
      </c>
      <c r="E42777" t="s">
        <v>66</v>
      </c>
      <c r="F42777">
        <v>0.46899999999999997</v>
      </c>
      <c r="G42777">
        <v>-1.093</v>
      </c>
      <c r="H42777">
        <v>-0.39700000000000002</v>
      </c>
      <c r="I42777">
        <v>0.69134220695758497</v>
      </c>
      <c r="J42777" t="s">
        <v>21</v>
      </c>
      <c r="K42777" t="s">
        <v>24</v>
      </c>
      <c r="L42777">
        <v>37.797699999999999</v>
      </c>
      <c r="M42777">
        <v>9.1364999999999998</v>
      </c>
      <c r="N42777">
        <v>9.1364999999999998</v>
      </c>
      <c r="O42777" t="s">
        <v>20</v>
      </c>
      <c r="P42777" t="s">
        <v>21</v>
      </c>
    </row>
    <row r="42778" spans="1:16" x14ac:dyDescent="0.2">
      <c r="A42778" t="s">
        <v>30378</v>
      </c>
      <c r="B42778" t="s">
        <v>30378</v>
      </c>
      <c r="C42778" t="s">
        <v>30379</v>
      </c>
      <c r="D42778" t="s">
        <v>18</v>
      </c>
      <c r="E42778" t="s">
        <v>40</v>
      </c>
      <c r="F42778" t="s">
        <v>21</v>
      </c>
      <c r="G42778" t="s">
        <v>21</v>
      </c>
      <c r="H42778" t="s">
        <v>21</v>
      </c>
      <c r="I42778" t="s">
        <v>21</v>
      </c>
      <c r="J42778" t="s">
        <v>21</v>
      </c>
      <c r="K42778" t="s">
        <v>21</v>
      </c>
      <c r="L42778" t="s">
        <v>21</v>
      </c>
      <c r="M42778" t="s">
        <v>21</v>
      </c>
      <c r="N42778" t="s">
        <v>21</v>
      </c>
      <c r="O42778" t="s">
        <v>21</v>
      </c>
      <c r="P42778" t="s">
        <v>21</v>
      </c>
    </row>
    <row r="42779" spans="1:16" x14ac:dyDescent="0.2">
      <c r="A42779" t="s">
        <v>33587</v>
      </c>
      <c r="B42779" t="s">
        <v>33587</v>
      </c>
      <c r="C42779" t="s">
        <v>33588</v>
      </c>
      <c r="D42779" t="s">
        <v>18</v>
      </c>
      <c r="E42779" t="s">
        <v>46</v>
      </c>
      <c r="F42779" t="s">
        <v>21</v>
      </c>
      <c r="G42779" t="s">
        <v>21</v>
      </c>
      <c r="H42779" t="s">
        <v>21</v>
      </c>
      <c r="I42779" t="s">
        <v>21</v>
      </c>
      <c r="J42779" t="s">
        <v>21</v>
      </c>
      <c r="K42779" t="s">
        <v>21</v>
      </c>
      <c r="L42779" t="s">
        <v>21</v>
      </c>
      <c r="M42779" t="s">
        <v>21</v>
      </c>
      <c r="N42779" t="s">
        <v>21</v>
      </c>
      <c r="O42779" t="s">
        <v>21</v>
      </c>
      <c r="P42779" t="s">
        <v>21</v>
      </c>
    </row>
    <row r="42780" spans="1:16" x14ac:dyDescent="0.2">
      <c r="A42780" t="s">
        <v>38780</v>
      </c>
      <c r="B42780" t="s">
        <v>38780</v>
      </c>
      <c r="C42780" t="s">
        <v>38781</v>
      </c>
      <c r="D42780" t="s">
        <v>18</v>
      </c>
      <c r="E42780" t="s">
        <v>40</v>
      </c>
      <c r="F42780">
        <v>1.004</v>
      </c>
      <c r="G42780">
        <v>6.0000000000000001E-3</v>
      </c>
      <c r="H42780">
        <v>1E-3</v>
      </c>
      <c r="I42780">
        <v>0.99920200046904695</v>
      </c>
      <c r="J42780" t="s">
        <v>21</v>
      </c>
      <c r="K42780" t="s">
        <v>24</v>
      </c>
      <c r="L42780">
        <v>31.862400000000001</v>
      </c>
      <c r="M42780" t="s">
        <v>31</v>
      </c>
      <c r="N42780" t="s">
        <v>31</v>
      </c>
      <c r="O42780" t="s">
        <v>20</v>
      </c>
      <c r="P42780" t="s">
        <v>21</v>
      </c>
    </row>
    <row r="42781" spans="1:16" x14ac:dyDescent="0.2">
      <c r="A42781" t="s">
        <v>26953</v>
      </c>
      <c r="B42781" t="s">
        <v>26953</v>
      </c>
      <c r="C42781" t="s">
        <v>26954</v>
      </c>
      <c r="D42781" t="s">
        <v>18</v>
      </c>
      <c r="E42781" t="s">
        <v>40</v>
      </c>
      <c r="F42781" t="s">
        <v>21</v>
      </c>
      <c r="G42781" t="s">
        <v>21</v>
      </c>
      <c r="H42781" t="s">
        <v>21</v>
      </c>
      <c r="I42781" t="s">
        <v>21</v>
      </c>
      <c r="J42781" t="s">
        <v>21</v>
      </c>
      <c r="K42781" t="s">
        <v>21</v>
      </c>
      <c r="L42781" t="s">
        <v>21</v>
      </c>
      <c r="M42781" t="s">
        <v>21</v>
      </c>
      <c r="N42781" t="s">
        <v>21</v>
      </c>
      <c r="O42781" t="s">
        <v>21</v>
      </c>
      <c r="P42781" t="s">
        <v>21</v>
      </c>
    </row>
    <row r="42782" spans="1:16" x14ac:dyDescent="0.2">
      <c r="A42782" t="s">
        <v>38776</v>
      </c>
      <c r="B42782" t="s">
        <v>38776</v>
      </c>
      <c r="C42782" t="s">
        <v>38777</v>
      </c>
      <c r="D42782" t="s">
        <v>18</v>
      </c>
      <c r="E42782" t="s">
        <v>40</v>
      </c>
      <c r="F42782" t="s">
        <v>26</v>
      </c>
      <c r="G42782" t="s">
        <v>24</v>
      </c>
      <c r="H42782" t="s">
        <v>24</v>
      </c>
      <c r="I42782" t="s">
        <v>26</v>
      </c>
      <c r="J42782" t="s">
        <v>21</v>
      </c>
      <c r="K42782" t="s">
        <v>24</v>
      </c>
      <c r="L42782">
        <v>561.6114</v>
      </c>
      <c r="M42782" t="s">
        <v>31</v>
      </c>
      <c r="N42782" t="s">
        <v>31</v>
      </c>
      <c r="O42782" t="s">
        <v>20</v>
      </c>
      <c r="P42782" t="s">
        <v>21</v>
      </c>
    </row>
    <row r="42783" spans="1:16" x14ac:dyDescent="0.2">
      <c r="A42783" t="s">
        <v>54489</v>
      </c>
      <c r="B42783" t="s">
        <v>54489</v>
      </c>
      <c r="C42783" t="s">
        <v>54490</v>
      </c>
      <c r="D42783" t="s">
        <v>847</v>
      </c>
      <c r="E42783" t="s">
        <v>37</v>
      </c>
      <c r="F42783" t="s">
        <v>21</v>
      </c>
      <c r="G42783" t="s">
        <v>21</v>
      </c>
      <c r="H42783" t="s">
        <v>21</v>
      </c>
      <c r="I42783" t="s">
        <v>21</v>
      </c>
      <c r="J42783" t="s">
        <v>21</v>
      </c>
      <c r="K42783" t="s">
        <v>21</v>
      </c>
      <c r="L42783" t="s">
        <v>21</v>
      </c>
      <c r="M42783" t="s">
        <v>21</v>
      </c>
      <c r="N42783" t="s">
        <v>21</v>
      </c>
      <c r="O42783" t="s">
        <v>21</v>
      </c>
      <c r="P42783" t="s">
        <v>21</v>
      </c>
    </row>
    <row r="42784" spans="1:16" x14ac:dyDescent="0.2">
      <c r="A42784" t="s">
        <v>17495</v>
      </c>
      <c r="B42784" t="s">
        <v>17495</v>
      </c>
      <c r="C42784" t="s">
        <v>17496</v>
      </c>
      <c r="D42784" t="s">
        <v>18</v>
      </c>
      <c r="E42784" t="s">
        <v>50</v>
      </c>
      <c r="F42784" t="s">
        <v>26</v>
      </c>
      <c r="G42784" t="s">
        <v>24</v>
      </c>
      <c r="H42784" t="s">
        <v>24</v>
      </c>
      <c r="I42784" t="s">
        <v>26</v>
      </c>
      <c r="J42784" t="s">
        <v>21</v>
      </c>
      <c r="K42784" t="s">
        <v>24</v>
      </c>
      <c r="L42784">
        <v>401.90859999999998</v>
      </c>
      <c r="M42784" t="s">
        <v>31</v>
      </c>
      <c r="N42784" t="s">
        <v>31</v>
      </c>
      <c r="O42784" t="s">
        <v>20</v>
      </c>
      <c r="P42784" t="s">
        <v>21</v>
      </c>
    </row>
    <row r="42785" spans="1:16" x14ac:dyDescent="0.2">
      <c r="A42785" t="s">
        <v>71047</v>
      </c>
      <c r="B42785" t="s">
        <v>71047</v>
      </c>
      <c r="C42785" t="s">
        <v>71048</v>
      </c>
      <c r="D42785" t="s">
        <v>9047</v>
      </c>
      <c r="E42785" t="s">
        <v>50</v>
      </c>
      <c r="F42785">
        <v>0.50700000000000001</v>
      </c>
      <c r="G42785">
        <v>-0.97899999999999998</v>
      </c>
      <c r="H42785">
        <v>-0.16600000000000001</v>
      </c>
      <c r="I42785">
        <v>0.86792651925392295</v>
      </c>
      <c r="J42785" t="s">
        <v>21</v>
      </c>
      <c r="K42785" t="s">
        <v>24</v>
      </c>
      <c r="L42785">
        <v>158.89060000000001</v>
      </c>
      <c r="M42785" t="s">
        <v>31</v>
      </c>
      <c r="N42785" t="s">
        <v>31</v>
      </c>
      <c r="O42785" t="s">
        <v>20</v>
      </c>
      <c r="P42785" t="s">
        <v>21</v>
      </c>
    </row>
    <row r="42786" spans="1:16" x14ac:dyDescent="0.2">
      <c r="A42786" t="s">
        <v>58991</v>
      </c>
      <c r="B42786" t="s">
        <v>58991</v>
      </c>
      <c r="C42786" t="s">
        <v>58992</v>
      </c>
      <c r="D42786" t="s">
        <v>3249</v>
      </c>
      <c r="E42786" t="s">
        <v>26</v>
      </c>
      <c r="F42786">
        <v>0.153</v>
      </c>
      <c r="G42786">
        <v>-2.7120000000000002</v>
      </c>
      <c r="H42786">
        <v>-1.9570000000000001</v>
      </c>
      <c r="I42786">
        <v>5.0382401423245501E-2</v>
      </c>
      <c r="J42786" t="s">
        <v>21</v>
      </c>
      <c r="K42786" t="s">
        <v>24</v>
      </c>
      <c r="L42786">
        <v>8.1134000000000004</v>
      </c>
      <c r="M42786">
        <v>1.6818</v>
      </c>
      <c r="N42786">
        <v>1.6818</v>
      </c>
      <c r="O42786" t="s">
        <v>20</v>
      </c>
      <c r="P42786" t="s">
        <v>21</v>
      </c>
    </row>
    <row r="42787" spans="1:16" x14ac:dyDescent="0.2">
      <c r="A42787" t="s">
        <v>26243</v>
      </c>
      <c r="B42787" t="s">
        <v>26243</v>
      </c>
      <c r="C42787" t="s">
        <v>26244</v>
      </c>
      <c r="D42787" t="s">
        <v>18</v>
      </c>
      <c r="E42787" t="s">
        <v>30</v>
      </c>
      <c r="F42787" t="s">
        <v>21</v>
      </c>
      <c r="G42787" t="s">
        <v>21</v>
      </c>
      <c r="H42787" t="s">
        <v>21</v>
      </c>
      <c r="I42787" t="s">
        <v>21</v>
      </c>
      <c r="J42787" t="s">
        <v>21</v>
      </c>
      <c r="K42787" t="s">
        <v>21</v>
      </c>
      <c r="L42787" t="s">
        <v>21</v>
      </c>
      <c r="M42787" t="s">
        <v>21</v>
      </c>
      <c r="N42787" t="s">
        <v>21</v>
      </c>
      <c r="O42787" t="s">
        <v>21</v>
      </c>
      <c r="P42787" t="s">
        <v>21</v>
      </c>
    </row>
    <row r="42788" spans="1:16" x14ac:dyDescent="0.2">
      <c r="A42788" t="s">
        <v>45002</v>
      </c>
      <c r="B42788" t="s">
        <v>45002</v>
      </c>
      <c r="C42788" t="s">
        <v>97344</v>
      </c>
      <c r="D42788" t="s">
        <v>3249</v>
      </c>
      <c r="E42788" t="s">
        <v>32</v>
      </c>
      <c r="F42788" t="s">
        <v>26</v>
      </c>
      <c r="G42788" t="s">
        <v>24</v>
      </c>
      <c r="H42788" t="s">
        <v>24</v>
      </c>
      <c r="I42788" t="s">
        <v>26</v>
      </c>
      <c r="J42788" t="s">
        <v>21</v>
      </c>
      <c r="K42788" t="s">
        <v>24</v>
      </c>
      <c r="L42788">
        <v>164.11410000000001</v>
      </c>
      <c r="M42788" t="s">
        <v>31</v>
      </c>
      <c r="N42788" t="s">
        <v>31</v>
      </c>
      <c r="O42788" t="s">
        <v>20</v>
      </c>
      <c r="P42788" t="s">
        <v>21</v>
      </c>
    </row>
    <row r="42789" spans="1:16" x14ac:dyDescent="0.2">
      <c r="A42789" t="s">
        <v>46173</v>
      </c>
      <c r="B42789" t="s">
        <v>46173</v>
      </c>
      <c r="C42789" t="s">
        <v>97605</v>
      </c>
      <c r="D42789" t="s">
        <v>3249</v>
      </c>
      <c r="E42789" t="s">
        <v>32</v>
      </c>
      <c r="F42789">
        <v>0.92</v>
      </c>
      <c r="G42789">
        <v>-0.12</v>
      </c>
      <c r="H42789">
        <v>-3.2000000000000001E-2</v>
      </c>
      <c r="I42789">
        <v>0.97486210183990596</v>
      </c>
      <c r="J42789" t="s">
        <v>21</v>
      </c>
      <c r="K42789" t="s">
        <v>24</v>
      </c>
      <c r="L42789">
        <v>26.9328</v>
      </c>
      <c r="M42789">
        <v>18.791899999999998</v>
      </c>
      <c r="N42789">
        <v>18.791899999999998</v>
      </c>
      <c r="O42789" t="s">
        <v>20</v>
      </c>
      <c r="P42789" t="s">
        <v>21</v>
      </c>
    </row>
    <row r="42790" spans="1:16" x14ac:dyDescent="0.2">
      <c r="A42790" t="s">
        <v>23085</v>
      </c>
      <c r="B42790" t="s">
        <v>23085</v>
      </c>
      <c r="C42790" t="s">
        <v>23086</v>
      </c>
      <c r="D42790" t="s">
        <v>18</v>
      </c>
      <c r="E42790" t="s">
        <v>42</v>
      </c>
      <c r="F42790" t="s">
        <v>26</v>
      </c>
      <c r="G42790" t="s">
        <v>24</v>
      </c>
      <c r="H42790" t="s">
        <v>24</v>
      </c>
      <c r="I42790" t="s">
        <v>26</v>
      </c>
      <c r="J42790" t="s">
        <v>21</v>
      </c>
      <c r="K42790" t="s">
        <v>31</v>
      </c>
      <c r="L42790">
        <v>17.899999999999999</v>
      </c>
      <c r="M42790" t="s">
        <v>31</v>
      </c>
      <c r="N42790" t="s">
        <v>31</v>
      </c>
      <c r="O42790" t="s">
        <v>20</v>
      </c>
      <c r="P42790" t="s">
        <v>21</v>
      </c>
    </row>
    <row r="42791" spans="1:16" x14ac:dyDescent="0.2">
      <c r="A42791" t="s">
        <v>63767</v>
      </c>
      <c r="B42791" t="s">
        <v>63767</v>
      </c>
      <c r="C42791" t="s">
        <v>63768</v>
      </c>
      <c r="D42791" t="s">
        <v>3249</v>
      </c>
      <c r="E42791" t="s">
        <v>56</v>
      </c>
      <c r="F42791">
        <v>1.399</v>
      </c>
      <c r="G42791">
        <v>0.48399999999999999</v>
      </c>
      <c r="H42791">
        <v>0.23300000000000001</v>
      </c>
      <c r="I42791">
        <v>0.81578335915762301</v>
      </c>
      <c r="J42791" t="s">
        <v>21</v>
      </c>
      <c r="K42791" t="s">
        <v>24</v>
      </c>
      <c r="L42791">
        <v>15.682</v>
      </c>
      <c r="M42791">
        <v>4.8057999999999996</v>
      </c>
      <c r="N42791">
        <v>4.8057999999999996</v>
      </c>
      <c r="O42791" t="s">
        <v>20</v>
      </c>
      <c r="P42791" t="s">
        <v>21</v>
      </c>
    </row>
    <row r="42792" spans="1:16" x14ac:dyDescent="0.2">
      <c r="A42792" t="s">
        <v>86680</v>
      </c>
      <c r="B42792" t="s">
        <v>86680</v>
      </c>
      <c r="C42792" t="s">
        <v>86681</v>
      </c>
      <c r="D42792" t="s">
        <v>847</v>
      </c>
      <c r="E42792" t="s">
        <v>30</v>
      </c>
      <c r="F42792" t="s">
        <v>21</v>
      </c>
      <c r="G42792" t="s">
        <v>21</v>
      </c>
      <c r="H42792" t="s">
        <v>21</v>
      </c>
      <c r="I42792" t="s">
        <v>21</v>
      </c>
      <c r="J42792" t="s">
        <v>21</v>
      </c>
      <c r="K42792" t="s">
        <v>21</v>
      </c>
      <c r="L42792" t="s">
        <v>21</v>
      </c>
      <c r="M42792" t="s">
        <v>21</v>
      </c>
      <c r="N42792" t="s">
        <v>21</v>
      </c>
      <c r="O42792" t="s">
        <v>21</v>
      </c>
      <c r="P42792" t="s">
        <v>21</v>
      </c>
    </row>
    <row r="42793" spans="1:16" x14ac:dyDescent="0.2">
      <c r="A42793" t="s">
        <v>60351</v>
      </c>
      <c r="B42793" t="s">
        <v>60351</v>
      </c>
      <c r="C42793" t="s">
        <v>60352</v>
      </c>
      <c r="D42793" t="s">
        <v>847</v>
      </c>
      <c r="E42793" t="s">
        <v>46</v>
      </c>
      <c r="F42793" t="s">
        <v>21</v>
      </c>
      <c r="G42793" t="s">
        <v>21</v>
      </c>
      <c r="H42793" t="s">
        <v>21</v>
      </c>
      <c r="I42793" t="s">
        <v>21</v>
      </c>
      <c r="J42793" t="s">
        <v>21</v>
      </c>
      <c r="K42793" t="s">
        <v>21</v>
      </c>
      <c r="L42793" t="s">
        <v>21</v>
      </c>
      <c r="M42793" t="s">
        <v>21</v>
      </c>
      <c r="N42793" t="s">
        <v>21</v>
      </c>
      <c r="O42793" t="s">
        <v>21</v>
      </c>
      <c r="P42793" t="s">
        <v>21</v>
      </c>
    </row>
    <row r="42794" spans="1:16" x14ac:dyDescent="0.2">
      <c r="A42794" t="s">
        <v>15995</v>
      </c>
      <c r="B42794" t="s">
        <v>15995</v>
      </c>
      <c r="C42794" t="s">
        <v>15996</v>
      </c>
      <c r="D42794" t="s">
        <v>18</v>
      </c>
      <c r="E42794" t="s">
        <v>66</v>
      </c>
      <c r="F42794" t="s">
        <v>26</v>
      </c>
      <c r="G42794" t="s">
        <v>24</v>
      </c>
      <c r="H42794" t="s">
        <v>24</v>
      </c>
      <c r="I42794" t="s">
        <v>26</v>
      </c>
      <c r="J42794" t="s">
        <v>21</v>
      </c>
      <c r="K42794" t="s">
        <v>24</v>
      </c>
      <c r="L42794">
        <v>706.97239999999999</v>
      </c>
      <c r="M42794" t="s">
        <v>31</v>
      </c>
      <c r="N42794" t="s">
        <v>31</v>
      </c>
      <c r="O42794" t="s">
        <v>20</v>
      </c>
      <c r="P42794" t="s">
        <v>21</v>
      </c>
    </row>
    <row r="42795" spans="1:16" x14ac:dyDescent="0.2">
      <c r="A42795" t="s">
        <v>51596</v>
      </c>
      <c r="B42795" t="s">
        <v>51596</v>
      </c>
      <c r="C42795" t="s">
        <v>51597</v>
      </c>
      <c r="D42795" t="s">
        <v>3249</v>
      </c>
      <c r="E42795" t="s">
        <v>41</v>
      </c>
      <c r="F42795">
        <v>0.74</v>
      </c>
      <c r="G42795">
        <v>-0.434</v>
      </c>
      <c r="H42795">
        <v>-0.33300000000000002</v>
      </c>
      <c r="I42795">
        <v>0.73928522018222298</v>
      </c>
      <c r="J42795" t="s">
        <v>21</v>
      </c>
      <c r="K42795" t="s">
        <v>24</v>
      </c>
      <c r="L42795">
        <v>11.996600000000001</v>
      </c>
      <c r="M42795">
        <v>1.4887999999999999</v>
      </c>
      <c r="N42795">
        <v>1.4887999999999999</v>
      </c>
      <c r="O42795" t="s">
        <v>20</v>
      </c>
      <c r="P42795" t="s">
        <v>21</v>
      </c>
    </row>
    <row r="42796" spans="1:16" x14ac:dyDescent="0.2">
      <c r="A42796" t="s">
        <v>79791</v>
      </c>
      <c r="B42796" t="s">
        <v>79791</v>
      </c>
      <c r="C42796" t="s">
        <v>79792</v>
      </c>
      <c r="D42796" t="s">
        <v>3249</v>
      </c>
      <c r="E42796" t="s">
        <v>55</v>
      </c>
      <c r="F42796" t="s">
        <v>21</v>
      </c>
      <c r="G42796" t="s">
        <v>21</v>
      </c>
      <c r="H42796" t="s">
        <v>21</v>
      </c>
      <c r="I42796" t="s">
        <v>21</v>
      </c>
      <c r="J42796" t="s">
        <v>21</v>
      </c>
      <c r="K42796" t="s">
        <v>21</v>
      </c>
      <c r="L42796" t="s">
        <v>21</v>
      </c>
      <c r="M42796" t="s">
        <v>21</v>
      </c>
      <c r="N42796" t="s">
        <v>21</v>
      </c>
      <c r="O42796" t="s">
        <v>21</v>
      </c>
      <c r="P42796" t="s">
        <v>21</v>
      </c>
    </row>
    <row r="42797" spans="1:16" x14ac:dyDescent="0.2">
      <c r="A42797" t="s">
        <v>95002</v>
      </c>
      <c r="B42797" t="s">
        <v>95002</v>
      </c>
      <c r="C42797" t="s">
        <v>95003</v>
      </c>
      <c r="D42797" t="s">
        <v>18</v>
      </c>
      <c r="E42797" t="s">
        <v>48</v>
      </c>
      <c r="F42797" t="s">
        <v>21</v>
      </c>
      <c r="G42797" t="s">
        <v>21</v>
      </c>
      <c r="H42797" t="s">
        <v>21</v>
      </c>
      <c r="I42797" t="s">
        <v>21</v>
      </c>
      <c r="J42797" t="s">
        <v>21</v>
      </c>
      <c r="K42797" t="s">
        <v>21</v>
      </c>
      <c r="L42797" t="s">
        <v>21</v>
      </c>
      <c r="M42797" t="s">
        <v>21</v>
      </c>
      <c r="N42797" t="s">
        <v>21</v>
      </c>
      <c r="O42797" t="s">
        <v>21</v>
      </c>
      <c r="P42797" t="s">
        <v>21</v>
      </c>
    </row>
    <row r="42798" spans="1:16" x14ac:dyDescent="0.2">
      <c r="A42798" t="s">
        <v>57500</v>
      </c>
      <c r="B42798" t="s">
        <v>57500</v>
      </c>
      <c r="C42798" t="s">
        <v>57501</v>
      </c>
      <c r="D42798" t="s">
        <v>3249</v>
      </c>
      <c r="E42798" t="s">
        <v>41</v>
      </c>
      <c r="F42798" t="s">
        <v>21</v>
      </c>
      <c r="G42798" t="s">
        <v>21</v>
      </c>
      <c r="H42798" t="s">
        <v>21</v>
      </c>
      <c r="I42798" t="s">
        <v>21</v>
      </c>
      <c r="J42798" t="s">
        <v>21</v>
      </c>
      <c r="K42798" t="s">
        <v>21</v>
      </c>
      <c r="L42798" t="s">
        <v>21</v>
      </c>
      <c r="M42798" t="s">
        <v>21</v>
      </c>
      <c r="N42798" t="s">
        <v>21</v>
      </c>
      <c r="O42798" t="s">
        <v>21</v>
      </c>
      <c r="P42798" t="s">
        <v>21</v>
      </c>
    </row>
    <row r="42799" spans="1:16" x14ac:dyDescent="0.2">
      <c r="A42799" t="s">
        <v>70609</v>
      </c>
      <c r="B42799" t="s">
        <v>70609</v>
      </c>
      <c r="C42799" t="s">
        <v>70610</v>
      </c>
      <c r="D42799" t="s">
        <v>9047</v>
      </c>
      <c r="E42799" t="s">
        <v>50</v>
      </c>
      <c r="F42799" t="s">
        <v>21</v>
      </c>
      <c r="G42799" t="s">
        <v>21</v>
      </c>
      <c r="H42799" t="s">
        <v>21</v>
      </c>
      <c r="I42799" t="s">
        <v>21</v>
      </c>
      <c r="J42799" t="s">
        <v>21</v>
      </c>
      <c r="K42799" t="s">
        <v>21</v>
      </c>
      <c r="L42799" t="s">
        <v>21</v>
      </c>
      <c r="M42799" t="s">
        <v>21</v>
      </c>
      <c r="N42799" t="s">
        <v>21</v>
      </c>
      <c r="O42799" t="s">
        <v>21</v>
      </c>
      <c r="P42799" t="s">
        <v>21</v>
      </c>
    </row>
    <row r="42800" spans="1:16" x14ac:dyDescent="0.2">
      <c r="A42800" t="s">
        <v>19215</v>
      </c>
      <c r="B42800" t="s">
        <v>19215</v>
      </c>
      <c r="C42800" t="s">
        <v>19216</v>
      </c>
      <c r="D42800" t="s">
        <v>18</v>
      </c>
      <c r="E42800" t="s">
        <v>56</v>
      </c>
      <c r="F42800">
        <v>0.69299999999999995</v>
      </c>
      <c r="G42800">
        <v>-0.53</v>
      </c>
      <c r="H42800">
        <v>-0.29399999999999998</v>
      </c>
      <c r="I42800">
        <v>0.76885309102759003</v>
      </c>
      <c r="J42800" t="s">
        <v>21</v>
      </c>
      <c r="K42800" t="s">
        <v>24</v>
      </c>
      <c r="L42800">
        <v>26.252800000000001</v>
      </c>
      <c r="M42800">
        <v>3.1764999999999999</v>
      </c>
      <c r="N42800">
        <v>3.1764999999999999</v>
      </c>
      <c r="O42800" t="s">
        <v>20</v>
      </c>
      <c r="P42800" t="s">
        <v>21</v>
      </c>
    </row>
    <row r="42801" spans="1:16" x14ac:dyDescent="0.2">
      <c r="A42801" t="s">
        <v>23714</v>
      </c>
      <c r="B42801" t="s">
        <v>23714</v>
      </c>
      <c r="C42801" t="s">
        <v>23715</v>
      </c>
      <c r="D42801" t="s">
        <v>18</v>
      </c>
      <c r="E42801" t="s">
        <v>47</v>
      </c>
      <c r="F42801" t="s">
        <v>21</v>
      </c>
      <c r="G42801" t="s">
        <v>21</v>
      </c>
      <c r="H42801" t="s">
        <v>21</v>
      </c>
      <c r="I42801" t="s">
        <v>21</v>
      </c>
      <c r="J42801" t="s">
        <v>21</v>
      </c>
      <c r="K42801" t="s">
        <v>21</v>
      </c>
      <c r="L42801" t="s">
        <v>21</v>
      </c>
      <c r="M42801" t="s">
        <v>21</v>
      </c>
      <c r="N42801" t="s">
        <v>21</v>
      </c>
      <c r="O42801" t="s">
        <v>21</v>
      </c>
      <c r="P42801" t="s">
        <v>21</v>
      </c>
    </row>
    <row r="42802" spans="1:16" x14ac:dyDescent="0.2">
      <c r="A42802" t="s">
        <v>1335</v>
      </c>
      <c r="B42802" t="s">
        <v>1335</v>
      </c>
      <c r="C42802" t="s">
        <v>1336</v>
      </c>
      <c r="D42802" t="s">
        <v>18</v>
      </c>
      <c r="E42802" t="s">
        <v>56</v>
      </c>
      <c r="F42802" t="s">
        <v>21</v>
      </c>
      <c r="G42802" t="s">
        <v>21</v>
      </c>
      <c r="H42802" t="s">
        <v>21</v>
      </c>
      <c r="I42802" t="s">
        <v>21</v>
      </c>
      <c r="J42802" t="s">
        <v>21</v>
      </c>
      <c r="K42802" t="s">
        <v>21</v>
      </c>
      <c r="L42802" t="s">
        <v>21</v>
      </c>
      <c r="M42802" t="s">
        <v>21</v>
      </c>
      <c r="N42802" t="s">
        <v>21</v>
      </c>
      <c r="O42802" t="s">
        <v>21</v>
      </c>
      <c r="P42802" t="s">
        <v>21</v>
      </c>
    </row>
    <row r="42803" spans="1:16" x14ac:dyDescent="0.2">
      <c r="A42803" t="s">
        <v>80408</v>
      </c>
      <c r="B42803" t="s">
        <v>80408</v>
      </c>
      <c r="C42803" t="s">
        <v>80409</v>
      </c>
      <c r="D42803" t="s">
        <v>3249</v>
      </c>
      <c r="E42803" t="s">
        <v>37</v>
      </c>
      <c r="F42803" t="s">
        <v>26</v>
      </c>
      <c r="G42803" t="s">
        <v>24</v>
      </c>
      <c r="H42803" t="s">
        <v>24</v>
      </c>
      <c r="I42803" t="s">
        <v>26</v>
      </c>
      <c r="J42803" t="s">
        <v>21</v>
      </c>
      <c r="K42803" t="s">
        <v>24</v>
      </c>
      <c r="L42803">
        <v>546.49059999999997</v>
      </c>
      <c r="M42803" t="s">
        <v>31</v>
      </c>
      <c r="N42803" t="s">
        <v>31</v>
      </c>
      <c r="O42803" t="s">
        <v>20</v>
      </c>
      <c r="P42803" t="s">
        <v>21</v>
      </c>
    </row>
    <row r="42804" spans="1:16" x14ac:dyDescent="0.2">
      <c r="A42804" t="s">
        <v>47693</v>
      </c>
      <c r="B42804" t="s">
        <v>47693</v>
      </c>
      <c r="C42804" t="s">
        <v>47694</v>
      </c>
      <c r="D42804" t="s">
        <v>9047</v>
      </c>
      <c r="E42804" t="s">
        <v>37</v>
      </c>
      <c r="F42804">
        <v>0.98</v>
      </c>
      <c r="G42804">
        <v>-0.03</v>
      </c>
      <c r="H42804">
        <v>-1.7000000000000001E-2</v>
      </c>
      <c r="I42804">
        <v>0.98667659545793096</v>
      </c>
      <c r="J42804" t="s">
        <v>21</v>
      </c>
      <c r="K42804" t="s">
        <v>24</v>
      </c>
      <c r="L42804">
        <v>17.169799999999999</v>
      </c>
      <c r="M42804">
        <v>3.1438999999999999</v>
      </c>
      <c r="N42804">
        <v>3.1438999999999999</v>
      </c>
      <c r="O42804" t="s">
        <v>20</v>
      </c>
      <c r="P42804" t="s">
        <v>21</v>
      </c>
    </row>
    <row r="42805" spans="1:16" x14ac:dyDescent="0.2">
      <c r="A42805" t="s">
        <v>22030</v>
      </c>
      <c r="B42805" t="s">
        <v>22030</v>
      </c>
      <c r="C42805" t="s">
        <v>22031</v>
      </c>
      <c r="D42805" t="s">
        <v>18</v>
      </c>
      <c r="E42805" t="s">
        <v>26</v>
      </c>
      <c r="F42805">
        <v>0.69699999999999995</v>
      </c>
      <c r="G42805">
        <v>-0.52</v>
      </c>
      <c r="H42805">
        <v>-8.7999999999999995E-2</v>
      </c>
      <c r="I42805">
        <v>0.92961554367965005</v>
      </c>
      <c r="J42805" t="s">
        <v>21</v>
      </c>
      <c r="K42805" t="s">
        <v>24</v>
      </c>
      <c r="L42805">
        <v>191.09520000000001</v>
      </c>
      <c r="M42805" t="s">
        <v>31</v>
      </c>
      <c r="N42805" t="s">
        <v>31</v>
      </c>
      <c r="O42805" t="s">
        <v>20</v>
      </c>
      <c r="P42805" t="s">
        <v>21</v>
      </c>
    </row>
    <row r="42806" spans="1:16" x14ac:dyDescent="0.2">
      <c r="A42806" t="s">
        <v>25810</v>
      </c>
      <c r="B42806" t="s">
        <v>25810</v>
      </c>
      <c r="C42806" t="s">
        <v>25811</v>
      </c>
      <c r="D42806" t="s">
        <v>18</v>
      </c>
      <c r="E42806" t="s">
        <v>42</v>
      </c>
      <c r="F42806" t="s">
        <v>21</v>
      </c>
      <c r="G42806" t="s">
        <v>21</v>
      </c>
      <c r="H42806" t="s">
        <v>21</v>
      </c>
      <c r="I42806" t="s">
        <v>21</v>
      </c>
      <c r="J42806" t="s">
        <v>21</v>
      </c>
      <c r="K42806" t="s">
        <v>21</v>
      </c>
      <c r="L42806" t="s">
        <v>21</v>
      </c>
      <c r="M42806" t="s">
        <v>21</v>
      </c>
      <c r="N42806" t="s">
        <v>21</v>
      </c>
      <c r="O42806" t="s">
        <v>21</v>
      </c>
      <c r="P42806" t="s">
        <v>21</v>
      </c>
    </row>
    <row r="42807" spans="1:16" x14ac:dyDescent="0.2">
      <c r="A42807" t="s">
        <v>22004</v>
      </c>
      <c r="B42807" t="s">
        <v>22004</v>
      </c>
      <c r="C42807" t="s">
        <v>22005</v>
      </c>
      <c r="D42807" t="s">
        <v>18</v>
      </c>
      <c r="E42807" t="s">
        <v>41</v>
      </c>
      <c r="F42807">
        <v>1.2629999999999999</v>
      </c>
      <c r="G42807">
        <v>0.33700000000000002</v>
      </c>
      <c r="H42807">
        <v>0.17299999999999999</v>
      </c>
      <c r="I42807">
        <v>0.862858919839535</v>
      </c>
      <c r="J42807" t="s">
        <v>21</v>
      </c>
      <c r="K42807" t="s">
        <v>24</v>
      </c>
      <c r="L42807">
        <v>20.226400000000002</v>
      </c>
      <c r="M42807">
        <v>3.8222999999999998</v>
      </c>
      <c r="N42807">
        <v>3.8222999999999998</v>
      </c>
      <c r="O42807" t="s">
        <v>20</v>
      </c>
      <c r="P42807" t="s">
        <v>21</v>
      </c>
    </row>
    <row r="42808" spans="1:16" x14ac:dyDescent="0.2">
      <c r="A42808" t="s">
        <v>14811</v>
      </c>
      <c r="B42808" t="s">
        <v>14811</v>
      </c>
      <c r="C42808" t="s">
        <v>14812</v>
      </c>
      <c r="D42808" t="s">
        <v>18</v>
      </c>
      <c r="E42808" t="s">
        <v>45</v>
      </c>
      <c r="F42808">
        <v>0.41399999999999998</v>
      </c>
      <c r="G42808">
        <v>-1.2709999999999999</v>
      </c>
      <c r="H42808">
        <v>-0.92600000000000005</v>
      </c>
      <c r="I42808">
        <v>0.35452653661142802</v>
      </c>
      <c r="J42808" t="s">
        <v>21</v>
      </c>
      <c r="K42808" t="s">
        <v>24</v>
      </c>
      <c r="L42808">
        <v>13.793799999999999</v>
      </c>
      <c r="M42808">
        <v>1.2701</v>
      </c>
      <c r="N42808">
        <v>1.2701</v>
      </c>
      <c r="O42808" t="s">
        <v>20</v>
      </c>
      <c r="P42808" t="s">
        <v>21</v>
      </c>
    </row>
    <row r="42809" spans="1:16" x14ac:dyDescent="0.2">
      <c r="A42809" t="s">
        <v>55724</v>
      </c>
      <c r="B42809" t="s">
        <v>55724</v>
      </c>
      <c r="C42809" t="s">
        <v>55725</v>
      </c>
      <c r="D42809" t="s">
        <v>9047</v>
      </c>
      <c r="E42809" t="s">
        <v>40</v>
      </c>
      <c r="F42809">
        <v>0.46600000000000003</v>
      </c>
      <c r="G42809">
        <v>-1.103</v>
      </c>
      <c r="H42809">
        <v>-0.34599999999999997</v>
      </c>
      <c r="I42809">
        <v>0.72935948954840502</v>
      </c>
      <c r="J42809" t="s">
        <v>21</v>
      </c>
      <c r="K42809" t="s">
        <v>24</v>
      </c>
      <c r="L42809">
        <v>9.6837</v>
      </c>
      <c r="M42809">
        <v>12.9884</v>
      </c>
      <c r="N42809">
        <v>12.9884</v>
      </c>
      <c r="O42809" t="s">
        <v>20</v>
      </c>
      <c r="P42809" t="s">
        <v>21</v>
      </c>
    </row>
    <row r="42810" spans="1:16" x14ac:dyDescent="0.2">
      <c r="A42810" t="s">
        <v>62278</v>
      </c>
      <c r="B42810" t="s">
        <v>62278</v>
      </c>
      <c r="C42810" t="s">
        <v>62279</v>
      </c>
      <c r="D42810" t="s">
        <v>9047</v>
      </c>
      <c r="E42810" t="s">
        <v>30</v>
      </c>
      <c r="F42810" t="s">
        <v>21</v>
      </c>
      <c r="G42810" t="s">
        <v>21</v>
      </c>
      <c r="H42810" t="s">
        <v>21</v>
      </c>
      <c r="I42810" t="s">
        <v>21</v>
      </c>
      <c r="J42810" t="s">
        <v>21</v>
      </c>
      <c r="K42810" t="s">
        <v>21</v>
      </c>
      <c r="L42810" t="s">
        <v>21</v>
      </c>
      <c r="M42810" t="s">
        <v>21</v>
      </c>
      <c r="N42810" t="s">
        <v>21</v>
      </c>
      <c r="O42810" t="s">
        <v>21</v>
      </c>
      <c r="P42810" t="s">
        <v>21</v>
      </c>
    </row>
    <row r="42811" spans="1:16" x14ac:dyDescent="0.2">
      <c r="A42811" t="s">
        <v>73711</v>
      </c>
      <c r="B42811" t="s">
        <v>73711</v>
      </c>
      <c r="C42811" t="s">
        <v>73712</v>
      </c>
      <c r="D42811" t="s">
        <v>3249</v>
      </c>
      <c r="E42811" t="s">
        <v>38</v>
      </c>
      <c r="F42811">
        <v>0.72899999999999998</v>
      </c>
      <c r="G42811">
        <v>-0.45700000000000002</v>
      </c>
      <c r="H42811">
        <v>-0.13100000000000001</v>
      </c>
      <c r="I42811">
        <v>0.89539385636086599</v>
      </c>
      <c r="J42811" t="s">
        <v>21</v>
      </c>
      <c r="K42811" t="s">
        <v>24</v>
      </c>
      <c r="L42811">
        <v>44.849200000000003</v>
      </c>
      <c r="M42811">
        <v>15.594799999999999</v>
      </c>
      <c r="N42811">
        <v>15.594799999999999</v>
      </c>
      <c r="O42811" t="s">
        <v>20</v>
      </c>
      <c r="P42811" t="s">
        <v>21</v>
      </c>
    </row>
    <row r="42812" spans="1:16" x14ac:dyDescent="0.2">
      <c r="A42812" t="s">
        <v>56933</v>
      </c>
      <c r="B42812" t="s">
        <v>56933</v>
      </c>
      <c r="C42812" t="s">
        <v>56934</v>
      </c>
      <c r="D42812" t="s">
        <v>9047</v>
      </c>
      <c r="E42812" t="s">
        <v>42</v>
      </c>
      <c r="F42812" t="s">
        <v>21</v>
      </c>
      <c r="G42812" t="s">
        <v>21</v>
      </c>
      <c r="H42812" t="s">
        <v>21</v>
      </c>
      <c r="I42812" t="s">
        <v>21</v>
      </c>
      <c r="J42812" t="s">
        <v>21</v>
      </c>
      <c r="K42812" t="s">
        <v>21</v>
      </c>
      <c r="L42812" t="s">
        <v>21</v>
      </c>
      <c r="M42812" t="s">
        <v>21</v>
      </c>
      <c r="N42812" t="s">
        <v>21</v>
      </c>
      <c r="O42812" t="s">
        <v>21</v>
      </c>
      <c r="P42812" t="s">
        <v>21</v>
      </c>
    </row>
    <row r="42813" spans="1:16" x14ac:dyDescent="0.2">
      <c r="A42813" t="s">
        <v>68840</v>
      </c>
      <c r="B42813" t="s">
        <v>68840</v>
      </c>
      <c r="C42813" t="s">
        <v>68841</v>
      </c>
      <c r="D42813" t="s">
        <v>9047</v>
      </c>
      <c r="E42813" t="s">
        <v>27</v>
      </c>
      <c r="F42813" t="s">
        <v>21</v>
      </c>
      <c r="G42813" t="s">
        <v>21</v>
      </c>
      <c r="H42813" t="s">
        <v>21</v>
      </c>
      <c r="I42813" t="s">
        <v>21</v>
      </c>
      <c r="J42813" t="s">
        <v>21</v>
      </c>
      <c r="K42813" t="s">
        <v>21</v>
      </c>
      <c r="L42813" t="s">
        <v>21</v>
      </c>
      <c r="M42813" t="s">
        <v>21</v>
      </c>
      <c r="N42813" t="s">
        <v>21</v>
      </c>
      <c r="O42813" t="s">
        <v>21</v>
      </c>
      <c r="P42813" t="s">
        <v>21</v>
      </c>
    </row>
    <row r="42814" spans="1:16" x14ac:dyDescent="0.2">
      <c r="A42814" t="s">
        <v>64246</v>
      </c>
      <c r="B42814" t="s">
        <v>64246</v>
      </c>
      <c r="C42814" t="s">
        <v>64247</v>
      </c>
      <c r="D42814" t="s">
        <v>3249</v>
      </c>
      <c r="E42814" t="s">
        <v>41</v>
      </c>
      <c r="F42814">
        <v>1.022</v>
      </c>
      <c r="G42814">
        <v>3.2000000000000001E-2</v>
      </c>
      <c r="H42814">
        <v>2.8000000000000001E-2</v>
      </c>
      <c r="I42814">
        <v>0.97784063543611999</v>
      </c>
      <c r="J42814" t="s">
        <v>21</v>
      </c>
      <c r="K42814" t="s">
        <v>24</v>
      </c>
      <c r="L42814">
        <v>8.5868000000000002</v>
      </c>
      <c r="M42814">
        <v>0.62450000000000006</v>
      </c>
      <c r="N42814">
        <v>0.62450000000000006</v>
      </c>
      <c r="O42814" t="s">
        <v>20</v>
      </c>
      <c r="P42814" t="s">
        <v>21</v>
      </c>
    </row>
    <row r="42815" spans="1:16" x14ac:dyDescent="0.2">
      <c r="A42815" t="s">
        <v>40058</v>
      </c>
      <c r="B42815" t="s">
        <v>40058</v>
      </c>
      <c r="C42815" t="s">
        <v>40059</v>
      </c>
      <c r="D42815" t="s">
        <v>18</v>
      </c>
      <c r="E42815" t="s">
        <v>41</v>
      </c>
      <c r="F42815">
        <v>1.387</v>
      </c>
      <c r="G42815">
        <v>0.47199999999999998</v>
      </c>
      <c r="H42815">
        <v>0.41799999999999998</v>
      </c>
      <c r="I42815">
        <v>0.67570327784607898</v>
      </c>
      <c r="J42815" t="s">
        <v>21</v>
      </c>
      <c r="K42815" t="s">
        <v>24</v>
      </c>
      <c r="L42815">
        <v>12.538600000000001</v>
      </c>
      <c r="M42815">
        <v>0.9728</v>
      </c>
      <c r="N42815">
        <v>0.9728</v>
      </c>
      <c r="O42815" t="s">
        <v>20</v>
      </c>
      <c r="P42815" t="s">
        <v>21</v>
      </c>
    </row>
    <row r="42816" spans="1:16" x14ac:dyDescent="0.2">
      <c r="A42816" t="s">
        <v>70481</v>
      </c>
      <c r="B42816" t="s">
        <v>70481</v>
      </c>
      <c r="C42816" t="s">
        <v>70482</v>
      </c>
      <c r="D42816" t="s">
        <v>3249</v>
      </c>
      <c r="E42816" t="s">
        <v>27</v>
      </c>
      <c r="F42816" t="s">
        <v>21</v>
      </c>
      <c r="G42816" t="s">
        <v>21</v>
      </c>
      <c r="H42816" t="s">
        <v>21</v>
      </c>
      <c r="I42816" t="s">
        <v>21</v>
      </c>
      <c r="J42816" t="s">
        <v>21</v>
      </c>
      <c r="K42816" t="s">
        <v>21</v>
      </c>
      <c r="L42816" t="s">
        <v>21</v>
      </c>
      <c r="M42816" t="s">
        <v>21</v>
      </c>
      <c r="N42816" t="s">
        <v>21</v>
      </c>
      <c r="O42816" t="s">
        <v>21</v>
      </c>
      <c r="P42816" t="s">
        <v>21</v>
      </c>
    </row>
    <row r="42817" spans="1:16" x14ac:dyDescent="0.2">
      <c r="A42817" t="s">
        <v>84032</v>
      </c>
      <c r="B42817" t="s">
        <v>84032</v>
      </c>
      <c r="C42817" t="s">
        <v>84033</v>
      </c>
      <c r="D42817" t="s">
        <v>847</v>
      </c>
      <c r="E42817" t="s">
        <v>44</v>
      </c>
      <c r="F42817" t="s">
        <v>21</v>
      </c>
      <c r="G42817" t="s">
        <v>21</v>
      </c>
      <c r="H42817" t="s">
        <v>21</v>
      </c>
      <c r="I42817" t="s">
        <v>21</v>
      </c>
      <c r="J42817" t="s">
        <v>21</v>
      </c>
      <c r="K42817" t="s">
        <v>21</v>
      </c>
      <c r="L42817" t="s">
        <v>21</v>
      </c>
      <c r="M42817" t="s">
        <v>21</v>
      </c>
      <c r="N42817" t="s">
        <v>21</v>
      </c>
      <c r="O42817" t="s">
        <v>21</v>
      </c>
      <c r="P42817" t="s">
        <v>21</v>
      </c>
    </row>
    <row r="42818" spans="1:16" x14ac:dyDescent="0.2">
      <c r="A42818" t="s">
        <v>58650</v>
      </c>
      <c r="B42818" t="s">
        <v>58650</v>
      </c>
      <c r="C42818" t="s">
        <v>58651</v>
      </c>
      <c r="D42818" t="s">
        <v>847</v>
      </c>
      <c r="E42818" t="s">
        <v>37</v>
      </c>
      <c r="F42818" t="s">
        <v>21</v>
      </c>
      <c r="G42818" t="s">
        <v>21</v>
      </c>
      <c r="H42818" t="s">
        <v>21</v>
      </c>
      <c r="I42818" t="s">
        <v>21</v>
      </c>
      <c r="J42818" t="s">
        <v>21</v>
      </c>
      <c r="K42818" t="s">
        <v>21</v>
      </c>
      <c r="L42818" t="s">
        <v>21</v>
      </c>
      <c r="M42818" t="s">
        <v>21</v>
      </c>
      <c r="N42818" t="s">
        <v>21</v>
      </c>
      <c r="O42818" t="s">
        <v>21</v>
      </c>
      <c r="P42818" t="s">
        <v>21</v>
      </c>
    </row>
    <row r="42819" spans="1:16" x14ac:dyDescent="0.2">
      <c r="A42819" t="s">
        <v>38639</v>
      </c>
      <c r="B42819" t="s">
        <v>38639</v>
      </c>
      <c r="C42819" t="s">
        <v>38640</v>
      </c>
      <c r="D42819" t="s">
        <v>18</v>
      </c>
      <c r="E42819" t="s">
        <v>26</v>
      </c>
      <c r="F42819" t="s">
        <v>21</v>
      </c>
      <c r="G42819" t="s">
        <v>21</v>
      </c>
      <c r="H42819" t="s">
        <v>21</v>
      </c>
      <c r="I42819" t="s">
        <v>21</v>
      </c>
      <c r="J42819" t="s">
        <v>21</v>
      </c>
      <c r="K42819" t="s">
        <v>21</v>
      </c>
      <c r="L42819" t="s">
        <v>21</v>
      </c>
      <c r="M42819" t="s">
        <v>21</v>
      </c>
      <c r="N42819" t="s">
        <v>21</v>
      </c>
      <c r="O42819" t="s">
        <v>21</v>
      </c>
      <c r="P42819" t="s">
        <v>21</v>
      </c>
    </row>
    <row r="42820" spans="1:16" x14ac:dyDescent="0.2">
      <c r="A42820" t="s">
        <v>8318</v>
      </c>
      <c r="B42820" t="s">
        <v>8318</v>
      </c>
      <c r="C42820" t="s">
        <v>8319</v>
      </c>
      <c r="D42820" t="s">
        <v>18</v>
      </c>
      <c r="E42820" t="s">
        <v>50</v>
      </c>
      <c r="F42820" t="s">
        <v>26</v>
      </c>
      <c r="G42820" t="s">
        <v>24</v>
      </c>
      <c r="H42820" t="s">
        <v>24</v>
      </c>
      <c r="I42820" t="s">
        <v>26</v>
      </c>
      <c r="J42820" t="s">
        <v>21</v>
      </c>
      <c r="K42820" t="s">
        <v>24</v>
      </c>
      <c r="L42820">
        <v>70.398799999999994</v>
      </c>
      <c r="M42820" t="s">
        <v>31</v>
      </c>
      <c r="N42820" t="s">
        <v>31</v>
      </c>
      <c r="O42820" t="s">
        <v>20</v>
      </c>
      <c r="P42820" t="s">
        <v>21</v>
      </c>
    </row>
    <row r="42821" spans="1:16" x14ac:dyDescent="0.2">
      <c r="A42821" t="s">
        <v>24123</v>
      </c>
      <c r="B42821" t="s">
        <v>24123</v>
      </c>
      <c r="C42821" t="s">
        <v>24124</v>
      </c>
      <c r="D42821" t="s">
        <v>18</v>
      </c>
      <c r="E42821" t="s">
        <v>44</v>
      </c>
      <c r="F42821" t="s">
        <v>21</v>
      </c>
      <c r="G42821" t="s">
        <v>21</v>
      </c>
      <c r="H42821" t="s">
        <v>21</v>
      </c>
      <c r="I42821" t="s">
        <v>21</v>
      </c>
      <c r="J42821" t="s">
        <v>21</v>
      </c>
      <c r="K42821" t="s">
        <v>21</v>
      </c>
      <c r="L42821" t="s">
        <v>21</v>
      </c>
      <c r="M42821" t="s">
        <v>21</v>
      </c>
      <c r="N42821" t="s">
        <v>21</v>
      </c>
      <c r="O42821" t="s">
        <v>21</v>
      </c>
      <c r="P42821" t="s">
        <v>21</v>
      </c>
    </row>
    <row r="42822" spans="1:16" x14ac:dyDescent="0.2">
      <c r="A42822" t="s">
        <v>8860</v>
      </c>
      <c r="B42822" t="s">
        <v>8860</v>
      </c>
      <c r="C42822" t="s">
        <v>8861</v>
      </c>
      <c r="D42822" t="s">
        <v>18</v>
      </c>
      <c r="E42822" t="s">
        <v>25</v>
      </c>
      <c r="F42822">
        <v>3.4350000000000001</v>
      </c>
      <c r="G42822">
        <v>1.78</v>
      </c>
      <c r="H42822">
        <v>0.314</v>
      </c>
      <c r="I42822">
        <v>0.75365701965292897</v>
      </c>
      <c r="J42822" t="s">
        <v>21</v>
      </c>
      <c r="K42822" t="s">
        <v>24</v>
      </c>
      <c r="L42822">
        <v>41.85</v>
      </c>
      <c r="M42822">
        <v>44.646000000000001</v>
      </c>
      <c r="N42822">
        <v>44.646000000000001</v>
      </c>
      <c r="O42822" t="s">
        <v>20</v>
      </c>
      <c r="P42822" t="s">
        <v>21</v>
      </c>
    </row>
    <row r="42823" spans="1:16" x14ac:dyDescent="0.2">
      <c r="A42823" t="s">
        <v>35449</v>
      </c>
      <c r="B42823" t="s">
        <v>35449</v>
      </c>
      <c r="C42823" t="s">
        <v>35450</v>
      </c>
      <c r="D42823" t="s">
        <v>18</v>
      </c>
      <c r="E42823" t="s">
        <v>39</v>
      </c>
      <c r="F42823" t="s">
        <v>21</v>
      </c>
      <c r="G42823" t="s">
        <v>21</v>
      </c>
      <c r="H42823" t="s">
        <v>21</v>
      </c>
      <c r="I42823" t="s">
        <v>21</v>
      </c>
      <c r="J42823" t="s">
        <v>21</v>
      </c>
      <c r="K42823" t="s">
        <v>21</v>
      </c>
      <c r="L42823" t="s">
        <v>21</v>
      </c>
      <c r="M42823" t="s">
        <v>21</v>
      </c>
      <c r="N42823" t="s">
        <v>21</v>
      </c>
      <c r="O42823" t="s">
        <v>21</v>
      </c>
      <c r="P42823" t="s">
        <v>21</v>
      </c>
    </row>
    <row r="42824" spans="1:16" x14ac:dyDescent="0.2">
      <c r="A42824" t="s">
        <v>26171</v>
      </c>
      <c r="B42824" t="s">
        <v>26171</v>
      </c>
      <c r="C42824" t="s">
        <v>26172</v>
      </c>
      <c r="D42824" t="s">
        <v>18</v>
      </c>
      <c r="E42824" t="s">
        <v>26</v>
      </c>
      <c r="F42824">
        <v>0.97299999999999998</v>
      </c>
      <c r="G42824">
        <v>-3.9E-2</v>
      </c>
      <c r="H42824">
        <v>-7.0000000000000001E-3</v>
      </c>
      <c r="I42824">
        <v>0.99467368747613605</v>
      </c>
      <c r="J42824" t="s">
        <v>21</v>
      </c>
      <c r="K42824" t="s">
        <v>24</v>
      </c>
      <c r="L42824">
        <v>136.50640000000001</v>
      </c>
      <c r="M42824" t="s">
        <v>31</v>
      </c>
      <c r="N42824" t="s">
        <v>31</v>
      </c>
      <c r="O42824" t="s">
        <v>20</v>
      </c>
      <c r="P42824" t="s">
        <v>21</v>
      </c>
    </row>
    <row r="42825" spans="1:16" x14ac:dyDescent="0.2">
      <c r="A42825" t="s">
        <v>17895</v>
      </c>
      <c r="B42825" t="s">
        <v>17895</v>
      </c>
      <c r="C42825" t="s">
        <v>17896</v>
      </c>
      <c r="D42825" t="s">
        <v>18</v>
      </c>
      <c r="E42825" t="s">
        <v>19</v>
      </c>
      <c r="F42825" t="s">
        <v>21</v>
      </c>
      <c r="G42825" t="s">
        <v>21</v>
      </c>
      <c r="H42825" t="s">
        <v>21</v>
      </c>
      <c r="I42825" t="s">
        <v>21</v>
      </c>
      <c r="J42825" t="s">
        <v>21</v>
      </c>
      <c r="K42825" t="s">
        <v>21</v>
      </c>
      <c r="L42825" t="s">
        <v>21</v>
      </c>
      <c r="M42825" t="s">
        <v>21</v>
      </c>
      <c r="N42825" t="s">
        <v>21</v>
      </c>
      <c r="O42825" t="s">
        <v>21</v>
      </c>
      <c r="P42825" t="s">
        <v>21</v>
      </c>
    </row>
    <row r="42826" spans="1:16" x14ac:dyDescent="0.2">
      <c r="A42826" t="s">
        <v>57932</v>
      </c>
      <c r="B42826" t="s">
        <v>57932</v>
      </c>
      <c r="C42826" t="s">
        <v>57933</v>
      </c>
      <c r="D42826" t="s">
        <v>26401</v>
      </c>
      <c r="E42826" t="s">
        <v>26</v>
      </c>
      <c r="F42826" t="s">
        <v>26</v>
      </c>
      <c r="G42826" t="s">
        <v>24</v>
      </c>
      <c r="H42826" t="s">
        <v>24</v>
      </c>
      <c r="I42826" t="s">
        <v>26</v>
      </c>
      <c r="J42826" t="s">
        <v>21</v>
      </c>
      <c r="K42826" t="s">
        <v>24</v>
      </c>
      <c r="L42826">
        <v>555.78129999999999</v>
      </c>
      <c r="M42826" t="s">
        <v>31</v>
      </c>
      <c r="N42826" t="s">
        <v>31</v>
      </c>
      <c r="O42826" t="s">
        <v>20</v>
      </c>
      <c r="P42826" t="s">
        <v>21</v>
      </c>
    </row>
    <row r="42827" spans="1:16" x14ac:dyDescent="0.2">
      <c r="A42827" t="s">
        <v>48848</v>
      </c>
      <c r="B42827" t="s">
        <v>48848</v>
      </c>
      <c r="C42827" t="s">
        <v>48849</v>
      </c>
      <c r="D42827" t="s">
        <v>3249</v>
      </c>
      <c r="E42827" t="s">
        <v>41</v>
      </c>
      <c r="F42827" t="s">
        <v>21</v>
      </c>
      <c r="G42827" t="s">
        <v>21</v>
      </c>
      <c r="H42827" t="s">
        <v>21</v>
      </c>
      <c r="I42827" t="s">
        <v>21</v>
      </c>
      <c r="J42827" t="s">
        <v>21</v>
      </c>
      <c r="K42827" t="s">
        <v>21</v>
      </c>
      <c r="L42827" t="s">
        <v>21</v>
      </c>
      <c r="M42827" t="s">
        <v>21</v>
      </c>
      <c r="N42827" t="s">
        <v>21</v>
      </c>
      <c r="O42827" t="s">
        <v>21</v>
      </c>
      <c r="P42827" t="s">
        <v>21</v>
      </c>
    </row>
    <row r="42828" spans="1:16" x14ac:dyDescent="0.2">
      <c r="A42828" t="s">
        <v>12497</v>
      </c>
      <c r="B42828" t="s">
        <v>12497</v>
      </c>
      <c r="C42828" t="s">
        <v>12498</v>
      </c>
      <c r="D42828" t="s">
        <v>18</v>
      </c>
      <c r="E42828" t="s">
        <v>19</v>
      </c>
      <c r="F42828" t="s">
        <v>21</v>
      </c>
      <c r="G42828" t="s">
        <v>21</v>
      </c>
      <c r="H42828" t="s">
        <v>21</v>
      </c>
      <c r="I42828" t="s">
        <v>21</v>
      </c>
      <c r="J42828" t="s">
        <v>21</v>
      </c>
      <c r="K42828" t="s">
        <v>21</v>
      </c>
      <c r="L42828" t="s">
        <v>21</v>
      </c>
      <c r="M42828" t="s">
        <v>21</v>
      </c>
      <c r="N42828" t="s">
        <v>21</v>
      </c>
      <c r="O42828" t="s">
        <v>21</v>
      </c>
      <c r="P42828" t="s">
        <v>21</v>
      </c>
    </row>
    <row r="42829" spans="1:16" x14ac:dyDescent="0.2">
      <c r="A42829" t="s">
        <v>39178</v>
      </c>
      <c r="B42829" t="s">
        <v>39178</v>
      </c>
      <c r="C42829" t="s">
        <v>39179</v>
      </c>
      <c r="D42829" t="s">
        <v>18</v>
      </c>
      <c r="E42829" t="s">
        <v>56</v>
      </c>
      <c r="F42829" t="s">
        <v>21</v>
      </c>
      <c r="G42829" t="s">
        <v>21</v>
      </c>
      <c r="H42829" t="s">
        <v>21</v>
      </c>
      <c r="I42829" t="s">
        <v>21</v>
      </c>
      <c r="J42829" t="s">
        <v>21</v>
      </c>
      <c r="K42829" t="s">
        <v>21</v>
      </c>
      <c r="L42829" t="s">
        <v>21</v>
      </c>
      <c r="M42829" t="s">
        <v>21</v>
      </c>
      <c r="N42829" t="s">
        <v>21</v>
      </c>
      <c r="O42829" t="s">
        <v>21</v>
      </c>
      <c r="P42829" t="s">
        <v>21</v>
      </c>
    </row>
    <row r="42830" spans="1:16" x14ac:dyDescent="0.2">
      <c r="A42830" t="s">
        <v>11995</v>
      </c>
      <c r="B42830" t="s">
        <v>11995</v>
      </c>
      <c r="C42830" t="s">
        <v>11996</v>
      </c>
      <c r="D42830" t="s">
        <v>18</v>
      </c>
      <c r="E42830" t="s">
        <v>49</v>
      </c>
      <c r="F42830">
        <v>0.70099999999999996</v>
      </c>
      <c r="G42830">
        <v>-0.51200000000000001</v>
      </c>
      <c r="H42830">
        <v>-8.6999999999999994E-2</v>
      </c>
      <c r="I42830">
        <v>0.93071419456457605</v>
      </c>
      <c r="J42830" t="s">
        <v>21</v>
      </c>
      <c r="K42830" t="s">
        <v>24</v>
      </c>
      <c r="L42830">
        <v>158.97280000000001</v>
      </c>
      <c r="M42830" t="s">
        <v>31</v>
      </c>
      <c r="N42830" t="s">
        <v>31</v>
      </c>
      <c r="O42830" t="s">
        <v>20</v>
      </c>
      <c r="P42830" t="s">
        <v>21</v>
      </c>
    </row>
    <row r="42831" spans="1:16" x14ac:dyDescent="0.2">
      <c r="A42831" t="s">
        <v>20029</v>
      </c>
      <c r="B42831" t="s">
        <v>20029</v>
      </c>
      <c r="C42831" t="s">
        <v>20030</v>
      </c>
      <c r="D42831" t="s">
        <v>18</v>
      </c>
      <c r="E42831" t="s">
        <v>39</v>
      </c>
      <c r="F42831" t="s">
        <v>21</v>
      </c>
      <c r="G42831" t="s">
        <v>21</v>
      </c>
      <c r="H42831" t="s">
        <v>21</v>
      </c>
      <c r="I42831" t="s">
        <v>21</v>
      </c>
      <c r="J42831" t="s">
        <v>21</v>
      </c>
      <c r="K42831" t="s">
        <v>21</v>
      </c>
      <c r="L42831" t="s">
        <v>21</v>
      </c>
      <c r="M42831" t="s">
        <v>21</v>
      </c>
      <c r="N42831" t="s">
        <v>21</v>
      </c>
      <c r="O42831" t="s">
        <v>21</v>
      </c>
      <c r="P42831" t="s">
        <v>21</v>
      </c>
    </row>
    <row r="42832" spans="1:16" x14ac:dyDescent="0.2">
      <c r="A42832" t="s">
        <v>23191</v>
      </c>
      <c r="B42832" t="s">
        <v>23191</v>
      </c>
      <c r="C42832" t="s">
        <v>23192</v>
      </c>
      <c r="D42832" t="s">
        <v>18</v>
      </c>
      <c r="E42832" t="s">
        <v>48</v>
      </c>
      <c r="F42832" t="s">
        <v>21</v>
      </c>
      <c r="G42832" t="s">
        <v>21</v>
      </c>
      <c r="H42832" t="s">
        <v>21</v>
      </c>
      <c r="I42832" t="s">
        <v>21</v>
      </c>
      <c r="J42832" t="s">
        <v>21</v>
      </c>
      <c r="K42832" t="s">
        <v>21</v>
      </c>
      <c r="L42832" t="s">
        <v>21</v>
      </c>
      <c r="M42832" t="s">
        <v>21</v>
      </c>
      <c r="N42832" t="s">
        <v>21</v>
      </c>
      <c r="O42832" t="s">
        <v>21</v>
      </c>
      <c r="P42832" t="s">
        <v>21</v>
      </c>
    </row>
    <row r="42833" spans="1:16" x14ac:dyDescent="0.2">
      <c r="A42833" t="s">
        <v>19783</v>
      </c>
      <c r="B42833" t="s">
        <v>19783</v>
      </c>
      <c r="C42833" t="s">
        <v>19784</v>
      </c>
      <c r="D42833" t="s">
        <v>18</v>
      </c>
      <c r="E42833" t="s">
        <v>42</v>
      </c>
      <c r="F42833">
        <v>2.0539999999999998</v>
      </c>
      <c r="G42833">
        <v>1.038</v>
      </c>
      <c r="H42833">
        <v>0.85299999999999998</v>
      </c>
      <c r="I42833">
        <v>0.393597387057254</v>
      </c>
      <c r="J42833" t="s">
        <v>21</v>
      </c>
      <c r="K42833" t="s">
        <v>24</v>
      </c>
      <c r="L42833">
        <v>15.3971</v>
      </c>
      <c r="M42833">
        <v>1.2263999999999999</v>
      </c>
      <c r="N42833">
        <v>1.2263999999999999</v>
      </c>
      <c r="O42833" t="s">
        <v>20</v>
      </c>
      <c r="P42833" t="s">
        <v>21</v>
      </c>
    </row>
    <row r="42834" spans="1:16" x14ac:dyDescent="0.2">
      <c r="A42834" t="s">
        <v>18253</v>
      </c>
      <c r="B42834" t="s">
        <v>18253</v>
      </c>
      <c r="C42834" t="s">
        <v>18254</v>
      </c>
      <c r="D42834" t="s">
        <v>18</v>
      </c>
      <c r="E42834" t="s">
        <v>40</v>
      </c>
      <c r="F42834" t="s">
        <v>21</v>
      </c>
      <c r="G42834" t="s">
        <v>21</v>
      </c>
      <c r="H42834" t="s">
        <v>21</v>
      </c>
      <c r="I42834" t="s">
        <v>21</v>
      </c>
      <c r="J42834" t="s">
        <v>21</v>
      </c>
      <c r="K42834" t="s">
        <v>21</v>
      </c>
      <c r="L42834" t="s">
        <v>21</v>
      </c>
      <c r="M42834" t="s">
        <v>21</v>
      </c>
      <c r="N42834" t="s">
        <v>21</v>
      </c>
      <c r="O42834" t="s">
        <v>21</v>
      </c>
      <c r="P42834" t="s">
        <v>21</v>
      </c>
    </row>
    <row r="42835" spans="1:16" x14ac:dyDescent="0.2">
      <c r="A42835" t="s">
        <v>38786</v>
      </c>
      <c r="B42835" t="s">
        <v>38786</v>
      </c>
      <c r="C42835" t="s">
        <v>38787</v>
      </c>
      <c r="D42835" t="s">
        <v>18</v>
      </c>
      <c r="E42835" t="s">
        <v>40</v>
      </c>
      <c r="F42835" t="s">
        <v>21</v>
      </c>
      <c r="G42835" t="s">
        <v>21</v>
      </c>
      <c r="H42835" t="s">
        <v>21</v>
      </c>
      <c r="I42835" t="s">
        <v>21</v>
      </c>
      <c r="J42835" t="s">
        <v>21</v>
      </c>
      <c r="K42835" t="s">
        <v>21</v>
      </c>
      <c r="L42835" t="s">
        <v>21</v>
      </c>
      <c r="M42835" t="s">
        <v>21</v>
      </c>
      <c r="N42835" t="s">
        <v>21</v>
      </c>
      <c r="O42835" t="s">
        <v>21</v>
      </c>
      <c r="P42835" t="s">
        <v>21</v>
      </c>
    </row>
    <row r="42836" spans="1:16" x14ac:dyDescent="0.2">
      <c r="A42836" t="s">
        <v>30880</v>
      </c>
      <c r="B42836" t="s">
        <v>30880</v>
      </c>
      <c r="C42836" t="s">
        <v>30881</v>
      </c>
      <c r="D42836" t="s">
        <v>18</v>
      </c>
      <c r="E42836" t="s">
        <v>27</v>
      </c>
      <c r="F42836">
        <v>0.77600000000000002</v>
      </c>
      <c r="G42836">
        <v>-0.36599999999999999</v>
      </c>
      <c r="H42836">
        <v>-0.27200000000000002</v>
      </c>
      <c r="I42836">
        <v>0.78586319173392705</v>
      </c>
      <c r="J42836" t="s">
        <v>21</v>
      </c>
      <c r="K42836" t="s">
        <v>24</v>
      </c>
      <c r="L42836">
        <v>22.816600000000001</v>
      </c>
      <c r="M42836">
        <v>1.1015999999999999</v>
      </c>
      <c r="N42836">
        <v>1.1015999999999999</v>
      </c>
      <c r="O42836" t="s">
        <v>20</v>
      </c>
      <c r="P42836" t="s">
        <v>21</v>
      </c>
    </row>
    <row r="42837" spans="1:16" x14ac:dyDescent="0.2">
      <c r="A42837" t="s">
        <v>78479</v>
      </c>
      <c r="B42837" t="s">
        <v>78479</v>
      </c>
      <c r="C42837" t="s">
        <v>78480</v>
      </c>
      <c r="D42837" t="s">
        <v>3249</v>
      </c>
      <c r="E42837" t="s">
        <v>56</v>
      </c>
      <c r="F42837" t="s">
        <v>21</v>
      </c>
      <c r="G42837" t="s">
        <v>21</v>
      </c>
      <c r="H42837" t="s">
        <v>21</v>
      </c>
      <c r="I42837" t="s">
        <v>21</v>
      </c>
      <c r="J42837" t="s">
        <v>21</v>
      </c>
      <c r="K42837" t="s">
        <v>21</v>
      </c>
      <c r="L42837" t="s">
        <v>21</v>
      </c>
      <c r="M42837" t="s">
        <v>21</v>
      </c>
      <c r="N42837" t="s">
        <v>21</v>
      </c>
      <c r="O42837" t="s">
        <v>21</v>
      </c>
      <c r="P42837" t="s">
        <v>21</v>
      </c>
    </row>
    <row r="42838" spans="1:16" x14ac:dyDescent="0.2">
      <c r="A42838" t="s">
        <v>24850</v>
      </c>
      <c r="B42838" t="s">
        <v>24850</v>
      </c>
      <c r="C42838" t="s">
        <v>24851</v>
      </c>
      <c r="D42838" t="s">
        <v>18</v>
      </c>
      <c r="E42838" t="s">
        <v>25</v>
      </c>
      <c r="F42838">
        <v>1.895</v>
      </c>
      <c r="G42838">
        <v>0.92200000000000004</v>
      </c>
      <c r="H42838">
        <v>0.157</v>
      </c>
      <c r="I42838">
        <v>0.87553775626881802</v>
      </c>
      <c r="J42838" t="s">
        <v>21</v>
      </c>
      <c r="K42838" t="s">
        <v>24</v>
      </c>
      <c r="L42838">
        <v>248.84870000000001</v>
      </c>
      <c r="M42838" t="s">
        <v>31</v>
      </c>
      <c r="N42838" t="s">
        <v>31</v>
      </c>
      <c r="O42838" t="s">
        <v>20</v>
      </c>
      <c r="P42838" t="s">
        <v>21</v>
      </c>
    </row>
    <row r="42839" spans="1:16" x14ac:dyDescent="0.2">
      <c r="A42839" t="s">
        <v>3125</v>
      </c>
      <c r="B42839" t="s">
        <v>3125</v>
      </c>
      <c r="C42839" t="s">
        <v>3126</v>
      </c>
      <c r="D42839" t="s">
        <v>18</v>
      </c>
      <c r="E42839" t="s">
        <v>25</v>
      </c>
      <c r="F42839" t="s">
        <v>26</v>
      </c>
      <c r="G42839" t="s">
        <v>24</v>
      </c>
      <c r="H42839" t="s">
        <v>24</v>
      </c>
      <c r="I42839" t="s">
        <v>26</v>
      </c>
      <c r="J42839" t="s">
        <v>21</v>
      </c>
      <c r="K42839" t="s">
        <v>24</v>
      </c>
      <c r="L42839">
        <v>185.74299999999999</v>
      </c>
      <c r="M42839" t="s">
        <v>31</v>
      </c>
      <c r="N42839" t="s">
        <v>31</v>
      </c>
      <c r="O42839" t="s">
        <v>20</v>
      </c>
      <c r="P42839" t="s">
        <v>21</v>
      </c>
    </row>
    <row r="42840" spans="1:16" x14ac:dyDescent="0.2">
      <c r="A42840" t="s">
        <v>67818</v>
      </c>
      <c r="B42840" t="s">
        <v>67818</v>
      </c>
      <c r="C42840" t="s">
        <v>67819</v>
      </c>
      <c r="D42840" t="s">
        <v>3249</v>
      </c>
      <c r="E42840" t="s">
        <v>47</v>
      </c>
      <c r="F42840">
        <v>0.52200000000000002</v>
      </c>
      <c r="G42840">
        <v>-0.93700000000000006</v>
      </c>
      <c r="H42840">
        <v>-0.159</v>
      </c>
      <c r="I42840">
        <v>0.87359006788799698</v>
      </c>
      <c r="J42840" t="s">
        <v>21</v>
      </c>
      <c r="K42840" t="s">
        <v>24</v>
      </c>
      <c r="L42840">
        <v>251.63499999999999</v>
      </c>
      <c r="M42840" t="s">
        <v>31</v>
      </c>
      <c r="N42840" t="s">
        <v>31</v>
      </c>
      <c r="O42840" t="s">
        <v>20</v>
      </c>
      <c r="P42840" t="s">
        <v>21</v>
      </c>
    </row>
    <row r="42841" spans="1:16" x14ac:dyDescent="0.2">
      <c r="A42841" t="s">
        <v>35593</v>
      </c>
      <c r="B42841" t="s">
        <v>35593</v>
      </c>
      <c r="C42841" t="s">
        <v>35594</v>
      </c>
      <c r="D42841" t="s">
        <v>18</v>
      </c>
      <c r="E42841" t="s">
        <v>56</v>
      </c>
      <c r="F42841" t="s">
        <v>21</v>
      </c>
      <c r="G42841" t="s">
        <v>21</v>
      </c>
      <c r="H42841" t="s">
        <v>21</v>
      </c>
      <c r="I42841" t="s">
        <v>21</v>
      </c>
      <c r="J42841" t="s">
        <v>21</v>
      </c>
      <c r="K42841" t="s">
        <v>21</v>
      </c>
      <c r="L42841" t="s">
        <v>21</v>
      </c>
      <c r="M42841" t="s">
        <v>21</v>
      </c>
      <c r="N42841" t="s">
        <v>21</v>
      </c>
      <c r="O42841" t="s">
        <v>21</v>
      </c>
      <c r="P42841" t="s">
        <v>21</v>
      </c>
    </row>
    <row r="42842" spans="1:16" x14ac:dyDescent="0.2">
      <c r="A42842" t="s">
        <v>39433</v>
      </c>
      <c r="B42842" t="s">
        <v>39433</v>
      </c>
      <c r="C42842" t="s">
        <v>39434</v>
      </c>
      <c r="D42842" t="s">
        <v>18</v>
      </c>
      <c r="E42842" t="s">
        <v>47</v>
      </c>
      <c r="F42842">
        <v>0.49299999999999999</v>
      </c>
      <c r="G42842">
        <v>-1.0209999999999999</v>
      </c>
      <c r="H42842">
        <v>-0.311</v>
      </c>
      <c r="I42842">
        <v>0.756019241359838</v>
      </c>
      <c r="J42842" t="s">
        <v>21</v>
      </c>
      <c r="K42842" t="s">
        <v>24</v>
      </c>
      <c r="L42842">
        <v>26.418299999999999</v>
      </c>
      <c r="M42842">
        <v>13.688599999999999</v>
      </c>
      <c r="N42842">
        <v>13.688599999999999</v>
      </c>
      <c r="O42842" t="s">
        <v>20</v>
      </c>
      <c r="P42842" t="s">
        <v>21</v>
      </c>
    </row>
    <row r="42843" spans="1:16" x14ac:dyDescent="0.2">
      <c r="A42843" t="s">
        <v>31668</v>
      </c>
      <c r="B42843" t="s">
        <v>31668</v>
      </c>
      <c r="C42843" t="s">
        <v>31669</v>
      </c>
      <c r="D42843" t="s">
        <v>18</v>
      </c>
      <c r="E42843" t="s">
        <v>50</v>
      </c>
      <c r="F42843" t="s">
        <v>21</v>
      </c>
      <c r="G42843" t="s">
        <v>21</v>
      </c>
      <c r="H42843" t="s">
        <v>21</v>
      </c>
      <c r="I42843" t="s">
        <v>21</v>
      </c>
      <c r="J42843" t="s">
        <v>21</v>
      </c>
      <c r="K42843" t="s">
        <v>21</v>
      </c>
      <c r="L42843" t="s">
        <v>21</v>
      </c>
      <c r="M42843" t="s">
        <v>21</v>
      </c>
      <c r="N42843" t="s">
        <v>21</v>
      </c>
      <c r="O42843" t="s">
        <v>21</v>
      </c>
      <c r="P42843" t="s">
        <v>21</v>
      </c>
    </row>
    <row r="42844" spans="1:16" x14ac:dyDescent="0.2">
      <c r="A42844" t="s">
        <v>26434</v>
      </c>
      <c r="B42844" t="s">
        <v>26434</v>
      </c>
      <c r="C42844" t="s">
        <v>26435</v>
      </c>
      <c r="D42844" t="s">
        <v>18</v>
      </c>
      <c r="E42844" t="s">
        <v>41</v>
      </c>
      <c r="F42844">
        <v>1.9219999999999999</v>
      </c>
      <c r="G42844">
        <v>0.94299999999999995</v>
      </c>
      <c r="H42844">
        <v>0.16</v>
      </c>
      <c r="I42844">
        <v>0.87262096865991401</v>
      </c>
      <c r="J42844" t="s">
        <v>21</v>
      </c>
      <c r="K42844" t="s">
        <v>24</v>
      </c>
      <c r="L42844">
        <v>53.799500000000002</v>
      </c>
      <c r="M42844" t="s">
        <v>31</v>
      </c>
      <c r="N42844" t="s">
        <v>31</v>
      </c>
      <c r="O42844" t="s">
        <v>20</v>
      </c>
      <c r="P42844" t="s">
        <v>21</v>
      </c>
    </row>
    <row r="42845" spans="1:16" x14ac:dyDescent="0.2">
      <c r="A42845" t="s">
        <v>12135</v>
      </c>
      <c r="B42845" t="s">
        <v>12135</v>
      </c>
      <c r="C42845" t="s">
        <v>12136</v>
      </c>
      <c r="D42845" t="s">
        <v>18</v>
      </c>
      <c r="E42845" t="s">
        <v>42</v>
      </c>
      <c r="F42845">
        <v>1.988</v>
      </c>
      <c r="G42845">
        <v>0.99199999999999999</v>
      </c>
      <c r="H42845">
        <v>0.59199999999999997</v>
      </c>
      <c r="I42845">
        <v>0.55411843824831897</v>
      </c>
      <c r="J42845" t="s">
        <v>21</v>
      </c>
      <c r="K42845" t="s">
        <v>24</v>
      </c>
      <c r="L42845">
        <v>18.102900000000002</v>
      </c>
      <c r="M42845">
        <v>2.9977</v>
      </c>
      <c r="N42845">
        <v>2.9977</v>
      </c>
      <c r="O42845" t="s">
        <v>20</v>
      </c>
      <c r="P42845" t="s">
        <v>21</v>
      </c>
    </row>
    <row r="42846" spans="1:16" x14ac:dyDescent="0.2">
      <c r="A42846" t="s">
        <v>23193</v>
      </c>
      <c r="B42846" t="s">
        <v>23193</v>
      </c>
      <c r="C42846" t="s">
        <v>23194</v>
      </c>
      <c r="D42846" t="s">
        <v>18</v>
      </c>
      <c r="E42846" t="s">
        <v>40</v>
      </c>
      <c r="F42846" t="s">
        <v>21</v>
      </c>
      <c r="G42846" t="s">
        <v>21</v>
      </c>
      <c r="H42846" t="s">
        <v>21</v>
      </c>
      <c r="I42846" t="s">
        <v>21</v>
      </c>
      <c r="J42846" t="s">
        <v>21</v>
      </c>
      <c r="K42846" t="s">
        <v>21</v>
      </c>
      <c r="L42846" t="s">
        <v>21</v>
      </c>
      <c r="M42846" t="s">
        <v>21</v>
      </c>
      <c r="N42846" t="s">
        <v>21</v>
      </c>
      <c r="O42846" t="s">
        <v>21</v>
      </c>
      <c r="P42846" t="s">
        <v>21</v>
      </c>
    </row>
    <row r="42847" spans="1:16" x14ac:dyDescent="0.2">
      <c r="A42847" t="s">
        <v>27785</v>
      </c>
      <c r="B42847" t="s">
        <v>27785</v>
      </c>
      <c r="C42847" t="s">
        <v>27786</v>
      </c>
      <c r="D42847" t="s">
        <v>18</v>
      </c>
      <c r="E42847" t="s">
        <v>49</v>
      </c>
      <c r="F42847">
        <v>0.61</v>
      </c>
      <c r="G42847">
        <v>-0.71299999999999997</v>
      </c>
      <c r="H42847">
        <v>-0.42</v>
      </c>
      <c r="I42847">
        <v>0.67441145662434798</v>
      </c>
      <c r="J42847" t="s">
        <v>21</v>
      </c>
      <c r="K42847" t="s">
        <v>24</v>
      </c>
      <c r="L42847">
        <v>16.97</v>
      </c>
      <c r="M42847">
        <v>2.7888999999999999</v>
      </c>
      <c r="N42847">
        <v>2.7888999999999999</v>
      </c>
      <c r="O42847" t="s">
        <v>20</v>
      </c>
      <c r="P42847" t="s">
        <v>21</v>
      </c>
    </row>
    <row r="42848" spans="1:16" x14ac:dyDescent="0.2">
      <c r="A42848" t="s">
        <v>31513</v>
      </c>
      <c r="B42848" t="s">
        <v>31513</v>
      </c>
      <c r="C42848" t="s">
        <v>31514</v>
      </c>
      <c r="D42848" t="s">
        <v>18</v>
      </c>
      <c r="E42848" t="s">
        <v>45</v>
      </c>
      <c r="F42848">
        <v>1.2569999999999999</v>
      </c>
      <c r="G42848">
        <v>0.33</v>
      </c>
      <c r="H42848">
        <v>0.11600000000000001</v>
      </c>
      <c r="I42848">
        <v>0.90730439245641603</v>
      </c>
      <c r="J42848" t="s">
        <v>21</v>
      </c>
      <c r="K42848">
        <v>9.4243000000000006</v>
      </c>
      <c r="L42848">
        <v>12.4887</v>
      </c>
      <c r="M42848">
        <v>10.1142</v>
      </c>
      <c r="N42848">
        <v>10.1142</v>
      </c>
      <c r="O42848" t="s">
        <v>20</v>
      </c>
      <c r="P42848" t="s">
        <v>21</v>
      </c>
    </row>
    <row r="42849" spans="1:16" x14ac:dyDescent="0.2">
      <c r="A42849" t="s">
        <v>85352</v>
      </c>
      <c r="B42849" t="s">
        <v>85352</v>
      </c>
      <c r="C42849" t="s">
        <v>85353</v>
      </c>
      <c r="D42849" t="s">
        <v>3249</v>
      </c>
      <c r="E42849" t="s">
        <v>41</v>
      </c>
      <c r="F42849" t="s">
        <v>26</v>
      </c>
      <c r="G42849" t="s">
        <v>24</v>
      </c>
      <c r="H42849" t="s">
        <v>24</v>
      </c>
      <c r="I42849" t="s">
        <v>26</v>
      </c>
      <c r="J42849" t="s">
        <v>21</v>
      </c>
      <c r="K42849" t="s">
        <v>24</v>
      </c>
      <c r="L42849">
        <v>280.87389999999999</v>
      </c>
      <c r="M42849" t="s">
        <v>31</v>
      </c>
      <c r="N42849" t="s">
        <v>31</v>
      </c>
      <c r="O42849" t="s">
        <v>20</v>
      </c>
      <c r="P42849" t="s">
        <v>21</v>
      </c>
    </row>
    <row r="42850" spans="1:16" x14ac:dyDescent="0.2">
      <c r="A42850" t="s">
        <v>40041</v>
      </c>
      <c r="B42850" t="s">
        <v>40041</v>
      </c>
      <c r="C42850" t="s">
        <v>40042</v>
      </c>
      <c r="D42850" t="s">
        <v>18</v>
      </c>
      <c r="E42850" t="s">
        <v>44</v>
      </c>
      <c r="F42850" t="s">
        <v>21</v>
      </c>
      <c r="G42850" t="s">
        <v>21</v>
      </c>
      <c r="H42850" t="s">
        <v>21</v>
      </c>
      <c r="I42850" t="s">
        <v>21</v>
      </c>
      <c r="J42850" t="s">
        <v>21</v>
      </c>
      <c r="K42850" t="s">
        <v>21</v>
      </c>
      <c r="L42850" t="s">
        <v>21</v>
      </c>
      <c r="M42850" t="s">
        <v>21</v>
      </c>
      <c r="N42850" t="s">
        <v>21</v>
      </c>
      <c r="O42850" t="s">
        <v>21</v>
      </c>
      <c r="P42850" t="s">
        <v>21</v>
      </c>
    </row>
    <row r="42851" spans="1:16" x14ac:dyDescent="0.2">
      <c r="A42851" t="s">
        <v>76307</v>
      </c>
      <c r="B42851" t="s">
        <v>76307</v>
      </c>
      <c r="C42851" t="s">
        <v>76308</v>
      </c>
      <c r="D42851" t="s">
        <v>847</v>
      </c>
      <c r="E42851" t="s">
        <v>56</v>
      </c>
      <c r="F42851" t="s">
        <v>21</v>
      </c>
      <c r="G42851" t="s">
        <v>21</v>
      </c>
      <c r="H42851" t="s">
        <v>21</v>
      </c>
      <c r="I42851" t="s">
        <v>21</v>
      </c>
      <c r="J42851" t="s">
        <v>21</v>
      </c>
      <c r="K42851" t="s">
        <v>21</v>
      </c>
      <c r="L42851" t="s">
        <v>21</v>
      </c>
      <c r="M42851" t="s">
        <v>21</v>
      </c>
      <c r="N42851" t="s">
        <v>21</v>
      </c>
      <c r="O42851" t="s">
        <v>21</v>
      </c>
      <c r="P42851" t="s">
        <v>21</v>
      </c>
    </row>
    <row r="42852" spans="1:16" x14ac:dyDescent="0.2">
      <c r="A42852" t="s">
        <v>70041</v>
      </c>
      <c r="B42852" t="s">
        <v>70041</v>
      </c>
      <c r="C42852" t="s">
        <v>70042</v>
      </c>
      <c r="D42852" t="s">
        <v>847</v>
      </c>
      <c r="E42852" t="s">
        <v>27</v>
      </c>
      <c r="F42852" t="s">
        <v>21</v>
      </c>
      <c r="G42852" t="s">
        <v>21</v>
      </c>
      <c r="H42852" t="s">
        <v>21</v>
      </c>
      <c r="I42852" t="s">
        <v>21</v>
      </c>
      <c r="J42852" t="s">
        <v>21</v>
      </c>
      <c r="K42852" t="s">
        <v>21</v>
      </c>
      <c r="L42852" t="s">
        <v>21</v>
      </c>
      <c r="M42852" t="s">
        <v>21</v>
      </c>
      <c r="N42852" t="s">
        <v>21</v>
      </c>
      <c r="O42852" t="s">
        <v>21</v>
      </c>
      <c r="P42852" t="s">
        <v>21</v>
      </c>
    </row>
    <row r="42853" spans="1:16" x14ac:dyDescent="0.2">
      <c r="A42853" t="s">
        <v>44456</v>
      </c>
      <c r="B42853" t="s">
        <v>44456</v>
      </c>
      <c r="C42853" t="s">
        <v>44457</v>
      </c>
      <c r="D42853" t="s">
        <v>2080</v>
      </c>
      <c r="E42853" t="s">
        <v>43</v>
      </c>
      <c r="F42853">
        <v>0.97299999999999998</v>
      </c>
      <c r="G42853">
        <v>-3.9E-2</v>
      </c>
      <c r="H42853">
        <v>-7.0000000000000001E-3</v>
      </c>
      <c r="I42853">
        <v>0.99467085715007497</v>
      </c>
      <c r="J42853" t="s">
        <v>21</v>
      </c>
      <c r="K42853" t="s">
        <v>31</v>
      </c>
      <c r="L42853">
        <v>30.249600000000001</v>
      </c>
      <c r="M42853" t="s">
        <v>31</v>
      </c>
      <c r="N42853" t="s">
        <v>31</v>
      </c>
      <c r="O42853" t="s">
        <v>20</v>
      </c>
      <c r="P42853" t="s">
        <v>21</v>
      </c>
    </row>
    <row r="42854" spans="1:16" x14ac:dyDescent="0.2">
      <c r="A42854" t="s">
        <v>53755</v>
      </c>
      <c r="B42854" t="s">
        <v>53755</v>
      </c>
      <c r="C42854" t="s">
        <v>53756</v>
      </c>
      <c r="D42854" t="s">
        <v>812</v>
      </c>
      <c r="E42854" t="s">
        <v>26</v>
      </c>
      <c r="F42854" t="s">
        <v>26</v>
      </c>
      <c r="G42854" t="s">
        <v>24</v>
      </c>
      <c r="H42854" t="s">
        <v>24</v>
      </c>
      <c r="I42854" t="s">
        <v>26</v>
      </c>
      <c r="J42854" t="s">
        <v>21</v>
      </c>
      <c r="K42854" t="s">
        <v>24</v>
      </c>
      <c r="L42854">
        <v>561.6114</v>
      </c>
      <c r="M42854" t="s">
        <v>31</v>
      </c>
      <c r="N42854" t="s">
        <v>31</v>
      </c>
      <c r="O42854" t="s">
        <v>20</v>
      </c>
      <c r="P42854" t="s">
        <v>21</v>
      </c>
    </row>
    <row r="42855" spans="1:16" x14ac:dyDescent="0.2">
      <c r="A42855" t="s">
        <v>76690</v>
      </c>
      <c r="B42855" t="s">
        <v>76690</v>
      </c>
      <c r="C42855" t="s">
        <v>76691</v>
      </c>
      <c r="D42855" t="s">
        <v>847</v>
      </c>
      <c r="E42855" t="s">
        <v>47</v>
      </c>
      <c r="F42855" t="s">
        <v>21</v>
      </c>
      <c r="G42855" t="s">
        <v>21</v>
      </c>
      <c r="H42855" t="s">
        <v>21</v>
      </c>
      <c r="I42855" t="s">
        <v>21</v>
      </c>
      <c r="J42855" t="s">
        <v>21</v>
      </c>
      <c r="K42855" t="s">
        <v>21</v>
      </c>
      <c r="L42855" t="s">
        <v>21</v>
      </c>
      <c r="M42855" t="s">
        <v>21</v>
      </c>
      <c r="N42855" t="s">
        <v>21</v>
      </c>
      <c r="O42855" t="s">
        <v>21</v>
      </c>
      <c r="P42855" t="s">
        <v>21</v>
      </c>
    </row>
    <row r="42856" spans="1:16" x14ac:dyDescent="0.2">
      <c r="A42856" t="s">
        <v>45144</v>
      </c>
      <c r="B42856" t="s">
        <v>45144</v>
      </c>
      <c r="C42856" t="s">
        <v>45145</v>
      </c>
      <c r="D42856" t="s">
        <v>847</v>
      </c>
      <c r="E42856" t="s">
        <v>32</v>
      </c>
      <c r="F42856" t="s">
        <v>26</v>
      </c>
      <c r="G42856" t="s">
        <v>24</v>
      </c>
      <c r="H42856" t="s">
        <v>24</v>
      </c>
      <c r="I42856" t="s">
        <v>26</v>
      </c>
      <c r="J42856" t="s">
        <v>21</v>
      </c>
      <c r="K42856" t="s">
        <v>24</v>
      </c>
      <c r="L42856">
        <v>192.52199999999999</v>
      </c>
      <c r="M42856" t="s">
        <v>31</v>
      </c>
      <c r="N42856" t="s">
        <v>31</v>
      </c>
      <c r="O42856" t="s">
        <v>20</v>
      </c>
      <c r="P42856" t="s">
        <v>21</v>
      </c>
    </row>
    <row r="42857" spans="1:16" x14ac:dyDescent="0.2">
      <c r="A42857" t="s">
        <v>54593</v>
      </c>
      <c r="B42857" t="s">
        <v>54593</v>
      </c>
      <c r="C42857" t="s">
        <v>54594</v>
      </c>
      <c r="D42857" t="s">
        <v>847</v>
      </c>
      <c r="E42857" t="s">
        <v>27</v>
      </c>
      <c r="F42857">
        <v>1.004</v>
      </c>
      <c r="G42857">
        <v>6.0000000000000001E-3</v>
      </c>
      <c r="H42857">
        <v>1E-3</v>
      </c>
      <c r="I42857">
        <v>0.999220697984193</v>
      </c>
      <c r="J42857" t="s">
        <v>21</v>
      </c>
      <c r="K42857" t="s">
        <v>24</v>
      </c>
      <c r="L42857">
        <v>89.830699999999993</v>
      </c>
      <c r="M42857" t="s">
        <v>31</v>
      </c>
      <c r="N42857" t="s">
        <v>31</v>
      </c>
      <c r="O42857" t="s">
        <v>20</v>
      </c>
      <c r="P42857" t="s">
        <v>21</v>
      </c>
    </row>
    <row r="42858" spans="1:16" x14ac:dyDescent="0.2">
      <c r="A42858" t="s">
        <v>84336</v>
      </c>
      <c r="B42858" t="s">
        <v>84336</v>
      </c>
      <c r="C42858" t="s">
        <v>84337</v>
      </c>
      <c r="D42858" t="s">
        <v>2080</v>
      </c>
      <c r="E42858" t="s">
        <v>43</v>
      </c>
      <c r="F42858">
        <v>1.343</v>
      </c>
      <c r="G42858">
        <v>0.42599999999999999</v>
      </c>
      <c r="H42858">
        <v>7.1999999999999995E-2</v>
      </c>
      <c r="I42858">
        <v>0.94238587325582202</v>
      </c>
      <c r="J42858" t="s">
        <v>21</v>
      </c>
      <c r="K42858" t="s">
        <v>24</v>
      </c>
      <c r="L42858">
        <v>83.537800000000004</v>
      </c>
      <c r="M42858" t="s">
        <v>31</v>
      </c>
      <c r="N42858" t="s">
        <v>31</v>
      </c>
      <c r="O42858" t="s">
        <v>20</v>
      </c>
      <c r="P42858" t="s">
        <v>21</v>
      </c>
    </row>
    <row r="42859" spans="1:16" x14ac:dyDescent="0.2">
      <c r="A42859" t="s">
        <v>81492</v>
      </c>
      <c r="B42859" t="s">
        <v>81492</v>
      </c>
      <c r="C42859" t="s">
        <v>81493</v>
      </c>
      <c r="D42859" t="s">
        <v>2080</v>
      </c>
      <c r="E42859" t="s">
        <v>43</v>
      </c>
      <c r="F42859">
        <v>6.2E-2</v>
      </c>
      <c r="G42859">
        <v>-4.0140000000000002</v>
      </c>
      <c r="H42859">
        <v>-0.94699999999999995</v>
      </c>
      <c r="I42859">
        <v>0.343576882443623</v>
      </c>
      <c r="J42859" t="s">
        <v>21</v>
      </c>
      <c r="K42859">
        <v>32.605600000000003</v>
      </c>
      <c r="L42859">
        <v>11.7583</v>
      </c>
      <c r="M42859">
        <v>24.429200000000002</v>
      </c>
      <c r="N42859">
        <v>24.429200000000002</v>
      </c>
      <c r="O42859" t="s">
        <v>20</v>
      </c>
      <c r="P42859" t="s">
        <v>21</v>
      </c>
    </row>
    <row r="42860" spans="1:16" x14ac:dyDescent="0.2">
      <c r="A42860" t="s">
        <v>38863</v>
      </c>
      <c r="B42860" t="s">
        <v>38863</v>
      </c>
      <c r="C42860" t="s">
        <v>38864</v>
      </c>
      <c r="D42860" t="s">
        <v>2080</v>
      </c>
      <c r="E42860" t="s">
        <v>45</v>
      </c>
      <c r="F42860">
        <v>0.23599999999999999</v>
      </c>
      <c r="G42860">
        <v>-2.0840000000000001</v>
      </c>
      <c r="H42860">
        <v>-1.179</v>
      </c>
      <c r="I42860">
        <v>0.23830314908429101</v>
      </c>
      <c r="J42860" t="s">
        <v>21</v>
      </c>
      <c r="K42860">
        <v>1.075</v>
      </c>
      <c r="L42860">
        <v>16.084800000000001</v>
      </c>
      <c r="M42860">
        <v>3.0287000000000002</v>
      </c>
      <c r="N42860">
        <v>3.0287000000000002</v>
      </c>
      <c r="O42860" t="s">
        <v>20</v>
      </c>
      <c r="P42860" t="s">
        <v>21</v>
      </c>
    </row>
    <row r="42861" spans="1:16" x14ac:dyDescent="0.2">
      <c r="A42861" t="s">
        <v>55016</v>
      </c>
      <c r="B42861" t="s">
        <v>55016</v>
      </c>
      <c r="C42861" t="s">
        <v>55017</v>
      </c>
      <c r="D42861" t="s">
        <v>11924</v>
      </c>
      <c r="E42861" t="s">
        <v>40</v>
      </c>
      <c r="F42861">
        <v>1.048</v>
      </c>
      <c r="G42861">
        <v>6.7000000000000004E-2</v>
      </c>
      <c r="H42861">
        <v>3.2000000000000001E-2</v>
      </c>
      <c r="I42861">
        <v>0.97424522025897198</v>
      </c>
      <c r="J42861" t="s">
        <v>21</v>
      </c>
      <c r="K42861" t="s">
        <v>24</v>
      </c>
      <c r="L42861">
        <v>23.8658</v>
      </c>
      <c r="M42861">
        <v>4.8665000000000003</v>
      </c>
      <c r="N42861">
        <v>4.8665000000000003</v>
      </c>
      <c r="O42861" t="s">
        <v>20</v>
      </c>
      <c r="P42861" t="s">
        <v>21</v>
      </c>
    </row>
    <row r="42862" spans="1:16" x14ac:dyDescent="0.2">
      <c r="A42862" t="s">
        <v>82921</v>
      </c>
      <c r="B42862" t="s">
        <v>82921</v>
      </c>
      <c r="C42862" t="s">
        <v>82922</v>
      </c>
      <c r="D42862" t="s">
        <v>11924</v>
      </c>
      <c r="E42862" t="s">
        <v>44</v>
      </c>
      <c r="F42862">
        <v>0.60599999999999998</v>
      </c>
      <c r="G42862">
        <v>-0.72299999999999998</v>
      </c>
      <c r="H42862">
        <v>-0.33600000000000002</v>
      </c>
      <c r="I42862">
        <v>0.73673123942310503</v>
      </c>
      <c r="J42862" t="s">
        <v>21</v>
      </c>
      <c r="K42862" t="s">
        <v>24</v>
      </c>
      <c r="L42862">
        <v>19.636600000000001</v>
      </c>
      <c r="M42862">
        <v>4.8769</v>
      </c>
      <c r="N42862">
        <v>4.8769</v>
      </c>
      <c r="O42862" t="s">
        <v>20</v>
      </c>
      <c r="P42862" t="s">
        <v>21</v>
      </c>
    </row>
    <row r="42863" spans="1:16" x14ac:dyDescent="0.2">
      <c r="A42863" t="s">
        <v>86868</v>
      </c>
      <c r="B42863" t="s">
        <v>86868</v>
      </c>
      <c r="C42863" t="s">
        <v>86869</v>
      </c>
      <c r="D42863" t="s">
        <v>847</v>
      </c>
      <c r="E42863" t="s">
        <v>43</v>
      </c>
      <c r="F42863">
        <v>0.70599999999999996</v>
      </c>
      <c r="G42863">
        <v>-0.503</v>
      </c>
      <c r="H42863">
        <v>-8.5000000000000006E-2</v>
      </c>
      <c r="I42863">
        <v>0.93197981329965995</v>
      </c>
      <c r="J42863" t="s">
        <v>21</v>
      </c>
      <c r="K42863" t="s">
        <v>24</v>
      </c>
      <c r="L42863">
        <v>108.2456</v>
      </c>
      <c r="M42863" t="s">
        <v>31</v>
      </c>
      <c r="N42863" t="s">
        <v>31</v>
      </c>
      <c r="O42863" t="s">
        <v>20</v>
      </c>
      <c r="P42863" t="s">
        <v>21</v>
      </c>
    </row>
    <row r="42864" spans="1:16" x14ac:dyDescent="0.2">
      <c r="A42864" t="s">
        <v>21512</v>
      </c>
      <c r="B42864" t="s">
        <v>21512</v>
      </c>
      <c r="C42864" t="s">
        <v>21513</v>
      </c>
      <c r="D42864" t="s">
        <v>18</v>
      </c>
      <c r="E42864" t="s">
        <v>26</v>
      </c>
      <c r="F42864" t="s">
        <v>21</v>
      </c>
      <c r="G42864" t="s">
        <v>21</v>
      </c>
      <c r="H42864" t="s">
        <v>21</v>
      </c>
      <c r="I42864" t="s">
        <v>21</v>
      </c>
      <c r="J42864" t="s">
        <v>21</v>
      </c>
      <c r="K42864" t="s">
        <v>21</v>
      </c>
      <c r="L42864" t="s">
        <v>21</v>
      </c>
      <c r="M42864" t="s">
        <v>21</v>
      </c>
      <c r="N42864" t="s">
        <v>21</v>
      </c>
      <c r="O42864" t="s">
        <v>21</v>
      </c>
      <c r="P42864" t="s">
        <v>21</v>
      </c>
    </row>
    <row r="42865" spans="1:16" x14ac:dyDescent="0.2">
      <c r="A42865" t="s">
        <v>29420</v>
      </c>
      <c r="B42865" t="s">
        <v>29420</v>
      </c>
      <c r="C42865" t="s">
        <v>29421</v>
      </c>
      <c r="D42865" t="s">
        <v>18</v>
      </c>
      <c r="E42865" t="s">
        <v>41</v>
      </c>
      <c r="F42865" t="s">
        <v>21</v>
      </c>
      <c r="G42865" t="s">
        <v>21</v>
      </c>
      <c r="H42865" t="s">
        <v>21</v>
      </c>
      <c r="I42865" t="s">
        <v>21</v>
      </c>
      <c r="J42865" t="s">
        <v>21</v>
      </c>
      <c r="K42865" t="s">
        <v>21</v>
      </c>
      <c r="L42865" t="s">
        <v>21</v>
      </c>
      <c r="M42865" t="s">
        <v>21</v>
      </c>
      <c r="N42865" t="s">
        <v>21</v>
      </c>
      <c r="O42865" t="s">
        <v>21</v>
      </c>
      <c r="P42865" t="s">
        <v>21</v>
      </c>
    </row>
    <row r="42866" spans="1:16" x14ac:dyDescent="0.2">
      <c r="A42866" t="s">
        <v>39401</v>
      </c>
      <c r="B42866" t="s">
        <v>39401</v>
      </c>
      <c r="C42866" t="s">
        <v>39402</v>
      </c>
      <c r="D42866" t="s">
        <v>18</v>
      </c>
      <c r="E42866" t="s">
        <v>43</v>
      </c>
      <c r="F42866" t="s">
        <v>21</v>
      </c>
      <c r="G42866" t="s">
        <v>21</v>
      </c>
      <c r="H42866" t="s">
        <v>21</v>
      </c>
      <c r="I42866" t="s">
        <v>21</v>
      </c>
      <c r="J42866" t="s">
        <v>21</v>
      </c>
      <c r="K42866" t="s">
        <v>21</v>
      </c>
      <c r="L42866" t="s">
        <v>21</v>
      </c>
      <c r="M42866" t="s">
        <v>21</v>
      </c>
      <c r="N42866" t="s">
        <v>21</v>
      </c>
      <c r="O42866" t="s">
        <v>21</v>
      </c>
      <c r="P42866" t="s">
        <v>21</v>
      </c>
    </row>
    <row r="42867" spans="1:16" x14ac:dyDescent="0.2">
      <c r="A42867" t="s">
        <v>53852</v>
      </c>
      <c r="B42867" t="s">
        <v>53852</v>
      </c>
      <c r="C42867" t="s">
        <v>53853</v>
      </c>
      <c r="D42867" t="s">
        <v>3249</v>
      </c>
      <c r="E42867" t="s">
        <v>46</v>
      </c>
      <c r="F42867">
        <v>1.3580000000000001</v>
      </c>
      <c r="G42867">
        <v>0.442</v>
      </c>
      <c r="H42867">
        <v>7.4999999999999997E-2</v>
      </c>
      <c r="I42867">
        <v>0.94023715612900804</v>
      </c>
      <c r="J42867" t="s">
        <v>21</v>
      </c>
      <c r="K42867" t="s">
        <v>24</v>
      </c>
      <c r="L42867">
        <v>258.04899999999998</v>
      </c>
      <c r="M42867" t="s">
        <v>31</v>
      </c>
      <c r="N42867" t="s">
        <v>31</v>
      </c>
      <c r="O42867" t="s">
        <v>20</v>
      </c>
      <c r="P42867" t="s">
        <v>21</v>
      </c>
    </row>
    <row r="42868" spans="1:16" x14ac:dyDescent="0.2">
      <c r="A42868" t="s">
        <v>20388</v>
      </c>
      <c r="B42868" t="s">
        <v>20388</v>
      </c>
      <c r="C42868" t="s">
        <v>20389</v>
      </c>
      <c r="D42868" t="s">
        <v>18</v>
      </c>
      <c r="E42868" t="s">
        <v>56</v>
      </c>
      <c r="F42868">
        <v>0.27200000000000002</v>
      </c>
      <c r="G42868">
        <v>-1.8779999999999999</v>
      </c>
      <c r="H42868">
        <v>-0.65300000000000002</v>
      </c>
      <c r="I42868">
        <v>0.51356908765421705</v>
      </c>
      <c r="J42868" t="s">
        <v>21</v>
      </c>
      <c r="K42868">
        <v>8.6583000000000006</v>
      </c>
      <c r="L42868">
        <v>16.7957</v>
      </c>
      <c r="M42868">
        <v>10.3161</v>
      </c>
      <c r="N42868">
        <v>10.3161</v>
      </c>
      <c r="O42868" t="s">
        <v>20</v>
      </c>
      <c r="P42868" t="s">
        <v>21</v>
      </c>
    </row>
    <row r="42869" spans="1:16" x14ac:dyDescent="0.2">
      <c r="A42869" t="s">
        <v>16199</v>
      </c>
      <c r="B42869" t="s">
        <v>16199</v>
      </c>
      <c r="C42869" t="s">
        <v>16200</v>
      </c>
      <c r="D42869" t="s">
        <v>18</v>
      </c>
      <c r="E42869" t="s">
        <v>43</v>
      </c>
      <c r="F42869">
        <v>2.7130000000000001</v>
      </c>
      <c r="G42869">
        <v>1.44</v>
      </c>
      <c r="H42869">
        <v>1.516</v>
      </c>
      <c r="I42869">
        <v>0.12945023760843899</v>
      </c>
      <c r="J42869" t="s">
        <v>21</v>
      </c>
      <c r="K42869" t="s">
        <v>24</v>
      </c>
      <c r="L42869">
        <v>8.8787000000000003</v>
      </c>
      <c r="M42869">
        <v>0.4778</v>
      </c>
      <c r="N42869">
        <v>0.4778</v>
      </c>
      <c r="O42869" t="s">
        <v>20</v>
      </c>
      <c r="P42869" t="s">
        <v>21</v>
      </c>
    </row>
    <row r="42870" spans="1:16" x14ac:dyDescent="0.2">
      <c r="A42870" t="s">
        <v>12930</v>
      </c>
      <c r="B42870" t="s">
        <v>12930</v>
      </c>
      <c r="C42870" t="s">
        <v>12931</v>
      </c>
      <c r="D42870" t="s">
        <v>18</v>
      </c>
      <c r="E42870" t="s">
        <v>49</v>
      </c>
      <c r="F42870" t="s">
        <v>21</v>
      </c>
      <c r="G42870" t="s">
        <v>21</v>
      </c>
      <c r="H42870" t="s">
        <v>21</v>
      </c>
      <c r="I42870" t="s">
        <v>21</v>
      </c>
      <c r="J42870" t="s">
        <v>21</v>
      </c>
      <c r="K42870" t="s">
        <v>21</v>
      </c>
      <c r="L42870" t="s">
        <v>21</v>
      </c>
      <c r="M42870" t="s">
        <v>21</v>
      </c>
      <c r="N42870" t="s">
        <v>21</v>
      </c>
      <c r="O42870" t="s">
        <v>21</v>
      </c>
      <c r="P42870" t="s">
        <v>21</v>
      </c>
    </row>
    <row r="42871" spans="1:16" x14ac:dyDescent="0.2">
      <c r="A42871" t="s">
        <v>18335</v>
      </c>
      <c r="B42871" t="s">
        <v>18335</v>
      </c>
      <c r="C42871" t="s">
        <v>18336</v>
      </c>
      <c r="D42871" t="s">
        <v>18</v>
      </c>
      <c r="E42871" t="s">
        <v>47</v>
      </c>
      <c r="F42871">
        <v>1.3580000000000001</v>
      </c>
      <c r="G42871">
        <v>0.442</v>
      </c>
      <c r="H42871">
        <v>7.4999999999999997E-2</v>
      </c>
      <c r="I42871">
        <v>0.94023546604063901</v>
      </c>
      <c r="J42871" t="s">
        <v>21</v>
      </c>
      <c r="K42871" t="s">
        <v>24</v>
      </c>
      <c r="L42871">
        <v>385.15519999999998</v>
      </c>
      <c r="M42871" t="s">
        <v>31</v>
      </c>
      <c r="N42871" t="s">
        <v>31</v>
      </c>
      <c r="O42871" t="s">
        <v>20</v>
      </c>
      <c r="P42871" t="s">
        <v>21</v>
      </c>
    </row>
    <row r="42872" spans="1:16" x14ac:dyDescent="0.2">
      <c r="A42872" t="s">
        <v>21676</v>
      </c>
      <c r="B42872" t="s">
        <v>21676</v>
      </c>
      <c r="C42872" t="s">
        <v>21677</v>
      </c>
      <c r="D42872" t="s">
        <v>18</v>
      </c>
      <c r="E42872" t="s">
        <v>26</v>
      </c>
      <c r="F42872" t="s">
        <v>21</v>
      </c>
      <c r="G42872" t="s">
        <v>21</v>
      </c>
      <c r="H42872" t="s">
        <v>21</v>
      </c>
      <c r="I42872" t="s">
        <v>21</v>
      </c>
      <c r="J42872" t="s">
        <v>21</v>
      </c>
      <c r="K42872" t="s">
        <v>21</v>
      </c>
      <c r="L42872" t="s">
        <v>21</v>
      </c>
      <c r="M42872" t="s">
        <v>21</v>
      </c>
      <c r="N42872" t="s">
        <v>21</v>
      </c>
      <c r="O42872" t="s">
        <v>21</v>
      </c>
      <c r="P42872" t="s">
        <v>21</v>
      </c>
    </row>
    <row r="42873" spans="1:16" x14ac:dyDescent="0.2">
      <c r="A42873" t="s">
        <v>21580</v>
      </c>
      <c r="B42873" t="s">
        <v>21580</v>
      </c>
      <c r="C42873" t="s">
        <v>21581</v>
      </c>
      <c r="D42873" t="s">
        <v>18</v>
      </c>
      <c r="E42873" t="s">
        <v>26</v>
      </c>
      <c r="F42873" t="s">
        <v>21</v>
      </c>
      <c r="G42873" t="s">
        <v>21</v>
      </c>
      <c r="H42873" t="s">
        <v>21</v>
      </c>
      <c r="I42873" t="s">
        <v>21</v>
      </c>
      <c r="J42873" t="s">
        <v>21</v>
      </c>
      <c r="K42873" t="s">
        <v>21</v>
      </c>
      <c r="L42873" t="s">
        <v>21</v>
      </c>
      <c r="M42873" t="s">
        <v>21</v>
      </c>
      <c r="N42873" t="s">
        <v>21</v>
      </c>
      <c r="O42873" t="s">
        <v>21</v>
      </c>
      <c r="P42873" t="s">
        <v>21</v>
      </c>
    </row>
    <row r="42874" spans="1:16" x14ac:dyDescent="0.2">
      <c r="A42874" t="s">
        <v>31147</v>
      </c>
      <c r="B42874" t="s">
        <v>31147</v>
      </c>
      <c r="C42874" t="s">
        <v>31148</v>
      </c>
      <c r="D42874" t="s">
        <v>18</v>
      </c>
      <c r="E42874" t="s">
        <v>47</v>
      </c>
      <c r="F42874">
        <v>1.3580000000000001</v>
      </c>
      <c r="G42874">
        <v>0.442</v>
      </c>
      <c r="H42874">
        <v>7.4999999999999997E-2</v>
      </c>
      <c r="I42874">
        <v>0.94023673356658899</v>
      </c>
      <c r="J42874" t="s">
        <v>21</v>
      </c>
      <c r="K42874" t="s">
        <v>24</v>
      </c>
      <c r="L42874">
        <v>314.27480000000003</v>
      </c>
      <c r="M42874" t="s">
        <v>31</v>
      </c>
      <c r="N42874" t="s">
        <v>31</v>
      </c>
      <c r="O42874" t="s">
        <v>20</v>
      </c>
      <c r="P42874" t="s">
        <v>21</v>
      </c>
    </row>
    <row r="42875" spans="1:16" x14ac:dyDescent="0.2">
      <c r="A42875" t="s">
        <v>27237</v>
      </c>
      <c r="B42875" t="s">
        <v>27237</v>
      </c>
      <c r="C42875" t="s">
        <v>27238</v>
      </c>
      <c r="D42875" t="s">
        <v>18</v>
      </c>
      <c r="E42875" t="s">
        <v>37</v>
      </c>
      <c r="F42875" t="s">
        <v>21</v>
      </c>
      <c r="G42875" t="s">
        <v>21</v>
      </c>
      <c r="H42875" t="s">
        <v>21</v>
      </c>
      <c r="I42875" t="s">
        <v>21</v>
      </c>
      <c r="J42875" t="s">
        <v>21</v>
      </c>
      <c r="K42875" t="s">
        <v>21</v>
      </c>
      <c r="L42875" t="s">
        <v>21</v>
      </c>
      <c r="M42875" t="s">
        <v>21</v>
      </c>
      <c r="N42875" t="s">
        <v>21</v>
      </c>
      <c r="O42875" t="s">
        <v>21</v>
      </c>
      <c r="P42875" t="s">
        <v>21</v>
      </c>
    </row>
    <row r="42876" spans="1:16" x14ac:dyDescent="0.2">
      <c r="A42876" t="s">
        <v>74911</v>
      </c>
      <c r="B42876" t="s">
        <v>74911</v>
      </c>
      <c r="C42876" t="s">
        <v>74912</v>
      </c>
      <c r="D42876" t="s">
        <v>847</v>
      </c>
      <c r="E42876" t="s">
        <v>47</v>
      </c>
      <c r="F42876" t="s">
        <v>21</v>
      </c>
      <c r="G42876" t="s">
        <v>21</v>
      </c>
      <c r="H42876" t="s">
        <v>21</v>
      </c>
      <c r="I42876" t="s">
        <v>21</v>
      </c>
      <c r="J42876" t="s">
        <v>21</v>
      </c>
      <c r="K42876" t="s">
        <v>21</v>
      </c>
      <c r="L42876" t="s">
        <v>21</v>
      </c>
      <c r="M42876" t="s">
        <v>21</v>
      </c>
      <c r="N42876" t="s">
        <v>21</v>
      </c>
      <c r="O42876" t="s">
        <v>21</v>
      </c>
      <c r="P42876" t="s">
        <v>21</v>
      </c>
    </row>
    <row r="42877" spans="1:16" x14ac:dyDescent="0.2">
      <c r="A42877" t="s">
        <v>1050</v>
      </c>
      <c r="B42877" t="s">
        <v>1050</v>
      </c>
      <c r="C42877" t="s">
        <v>1051</v>
      </c>
      <c r="D42877" t="s">
        <v>18</v>
      </c>
      <c r="E42877" t="s">
        <v>26</v>
      </c>
      <c r="F42877" t="s">
        <v>21</v>
      </c>
      <c r="G42877" t="s">
        <v>21</v>
      </c>
      <c r="H42877" t="s">
        <v>21</v>
      </c>
      <c r="I42877" t="s">
        <v>21</v>
      </c>
      <c r="J42877" t="s">
        <v>21</v>
      </c>
      <c r="K42877" t="s">
        <v>21</v>
      </c>
      <c r="L42877" t="s">
        <v>21</v>
      </c>
      <c r="M42877" t="s">
        <v>21</v>
      </c>
      <c r="N42877" t="s">
        <v>21</v>
      </c>
      <c r="O42877" t="s">
        <v>21</v>
      </c>
      <c r="P42877" t="s">
        <v>21</v>
      </c>
    </row>
    <row r="42878" spans="1:16" x14ac:dyDescent="0.2">
      <c r="A42878" t="s">
        <v>32221</v>
      </c>
      <c r="B42878" t="s">
        <v>32221</v>
      </c>
      <c r="C42878" t="s">
        <v>32222</v>
      </c>
      <c r="D42878" t="s">
        <v>18</v>
      </c>
      <c r="E42878" t="s">
        <v>50</v>
      </c>
      <c r="F42878">
        <v>1.091</v>
      </c>
      <c r="G42878">
        <v>0.126</v>
      </c>
      <c r="H42878">
        <v>5.0999999999999997E-2</v>
      </c>
      <c r="I42878">
        <v>0.95959410672580303</v>
      </c>
      <c r="J42878" t="s">
        <v>21</v>
      </c>
      <c r="K42878" t="s">
        <v>24</v>
      </c>
      <c r="L42878">
        <v>18.3217</v>
      </c>
      <c r="M42878">
        <v>7.5121000000000002</v>
      </c>
      <c r="N42878">
        <v>7.5121000000000002</v>
      </c>
      <c r="O42878" t="s">
        <v>20</v>
      </c>
      <c r="P42878" t="s">
        <v>21</v>
      </c>
    </row>
    <row r="42879" spans="1:16" x14ac:dyDescent="0.2">
      <c r="A42879" t="s">
        <v>21106</v>
      </c>
      <c r="B42879" t="s">
        <v>21106</v>
      </c>
      <c r="C42879" t="s">
        <v>21107</v>
      </c>
      <c r="D42879" t="s">
        <v>18</v>
      </c>
      <c r="E42879" t="s">
        <v>26</v>
      </c>
      <c r="F42879">
        <v>1.2749999999999999</v>
      </c>
      <c r="G42879">
        <v>0.35099999999999998</v>
      </c>
      <c r="H42879">
        <v>0.06</v>
      </c>
      <c r="I42879">
        <v>0.95249706626429798</v>
      </c>
      <c r="J42879" t="s">
        <v>21</v>
      </c>
      <c r="K42879" t="s">
        <v>24</v>
      </c>
      <c r="L42879">
        <v>86.608800000000002</v>
      </c>
      <c r="M42879" t="s">
        <v>31</v>
      </c>
      <c r="N42879" t="s">
        <v>31</v>
      </c>
      <c r="O42879" t="s">
        <v>20</v>
      </c>
      <c r="P42879" t="s">
        <v>21</v>
      </c>
    </row>
    <row r="42880" spans="1:16" x14ac:dyDescent="0.2">
      <c r="A42880" t="s">
        <v>39862</v>
      </c>
      <c r="B42880" t="s">
        <v>39862</v>
      </c>
      <c r="C42880" t="s">
        <v>39863</v>
      </c>
      <c r="D42880" t="s">
        <v>18</v>
      </c>
      <c r="E42880" t="s">
        <v>42</v>
      </c>
      <c r="F42880" t="s">
        <v>21</v>
      </c>
      <c r="G42880" t="s">
        <v>21</v>
      </c>
      <c r="H42880" t="s">
        <v>21</v>
      </c>
      <c r="I42880" t="s">
        <v>21</v>
      </c>
      <c r="J42880" t="s">
        <v>21</v>
      </c>
      <c r="K42880" t="s">
        <v>21</v>
      </c>
      <c r="L42880" t="s">
        <v>21</v>
      </c>
      <c r="M42880" t="s">
        <v>21</v>
      </c>
      <c r="N42880" t="s">
        <v>21</v>
      </c>
      <c r="O42880" t="s">
        <v>21</v>
      </c>
      <c r="P42880" t="s">
        <v>21</v>
      </c>
    </row>
    <row r="42881" spans="1:16" x14ac:dyDescent="0.2">
      <c r="A42881" t="s">
        <v>38791</v>
      </c>
      <c r="B42881" t="s">
        <v>38791</v>
      </c>
      <c r="C42881" t="s">
        <v>38792</v>
      </c>
      <c r="D42881" t="s">
        <v>18</v>
      </c>
      <c r="E42881" t="s">
        <v>39</v>
      </c>
      <c r="F42881">
        <v>0.91900000000000004</v>
      </c>
      <c r="G42881">
        <v>-0.122</v>
      </c>
      <c r="H42881">
        <v>-9.0999999999999998E-2</v>
      </c>
      <c r="I42881">
        <v>0.92784680404749897</v>
      </c>
      <c r="J42881" t="s">
        <v>21</v>
      </c>
      <c r="K42881">
        <v>0.74080000000000001</v>
      </c>
      <c r="L42881">
        <v>9.3757000000000001</v>
      </c>
      <c r="M42881">
        <v>1.4027000000000001</v>
      </c>
      <c r="N42881">
        <v>1.4027000000000001</v>
      </c>
      <c r="O42881" t="s">
        <v>20</v>
      </c>
      <c r="P42881" t="s">
        <v>21</v>
      </c>
    </row>
    <row r="42882" spans="1:16" x14ac:dyDescent="0.2">
      <c r="A42882" t="s">
        <v>4727</v>
      </c>
      <c r="B42882" t="s">
        <v>4727</v>
      </c>
      <c r="C42882" t="s">
        <v>4728</v>
      </c>
      <c r="D42882" t="s">
        <v>18</v>
      </c>
      <c r="E42882" t="s">
        <v>48</v>
      </c>
      <c r="F42882" t="s">
        <v>21</v>
      </c>
      <c r="G42882" t="s">
        <v>21</v>
      </c>
      <c r="H42882" t="s">
        <v>21</v>
      </c>
      <c r="I42882" t="s">
        <v>21</v>
      </c>
      <c r="J42882" t="s">
        <v>21</v>
      </c>
      <c r="K42882" t="s">
        <v>21</v>
      </c>
      <c r="L42882" t="s">
        <v>21</v>
      </c>
      <c r="M42882" t="s">
        <v>21</v>
      </c>
      <c r="N42882" t="s">
        <v>21</v>
      </c>
      <c r="O42882" t="s">
        <v>21</v>
      </c>
      <c r="P42882" t="s">
        <v>21</v>
      </c>
    </row>
    <row r="42883" spans="1:16" x14ac:dyDescent="0.2">
      <c r="A42883" t="s">
        <v>67132</v>
      </c>
      <c r="B42883" t="s">
        <v>67132</v>
      </c>
      <c r="C42883" t="s">
        <v>67133</v>
      </c>
      <c r="D42883" t="s">
        <v>87</v>
      </c>
      <c r="E42883" t="s">
        <v>41</v>
      </c>
      <c r="F42883" t="s">
        <v>21</v>
      </c>
      <c r="G42883" t="s">
        <v>21</v>
      </c>
      <c r="H42883" t="s">
        <v>21</v>
      </c>
      <c r="I42883" t="s">
        <v>21</v>
      </c>
      <c r="J42883" t="s">
        <v>21</v>
      </c>
      <c r="K42883" t="s">
        <v>21</v>
      </c>
      <c r="L42883" t="s">
        <v>21</v>
      </c>
      <c r="M42883" t="s">
        <v>21</v>
      </c>
      <c r="N42883" t="s">
        <v>21</v>
      </c>
      <c r="O42883" t="s">
        <v>21</v>
      </c>
      <c r="P42883" t="s">
        <v>21</v>
      </c>
    </row>
    <row r="42884" spans="1:16" x14ac:dyDescent="0.2">
      <c r="A42884" t="s">
        <v>56616</v>
      </c>
      <c r="B42884" t="s">
        <v>56616</v>
      </c>
      <c r="C42884" t="s">
        <v>56617</v>
      </c>
      <c r="D42884" t="s">
        <v>3249</v>
      </c>
      <c r="E42884" t="s">
        <v>26</v>
      </c>
      <c r="F42884" t="s">
        <v>24</v>
      </c>
      <c r="G42884">
        <v>-18.030999999999999</v>
      </c>
      <c r="H42884">
        <v>-3.07</v>
      </c>
      <c r="I42884">
        <v>2.1396205550567901E-3</v>
      </c>
      <c r="J42884" t="s">
        <v>21</v>
      </c>
      <c r="K42884" t="s">
        <v>24</v>
      </c>
      <c r="L42884">
        <v>89.241299999999995</v>
      </c>
      <c r="M42884" t="s">
        <v>31</v>
      </c>
      <c r="N42884" t="s">
        <v>31</v>
      </c>
      <c r="O42884" t="s">
        <v>20</v>
      </c>
      <c r="P42884" t="s">
        <v>21</v>
      </c>
    </row>
    <row r="42885" spans="1:16" x14ac:dyDescent="0.2">
      <c r="A42885" t="s">
        <v>13079</v>
      </c>
      <c r="B42885" t="s">
        <v>13079</v>
      </c>
      <c r="C42885" t="s">
        <v>13080</v>
      </c>
      <c r="D42885" t="s">
        <v>18</v>
      </c>
      <c r="E42885" t="s">
        <v>48</v>
      </c>
      <c r="F42885">
        <v>0.191</v>
      </c>
      <c r="G42885">
        <v>-2.3849999999999998</v>
      </c>
      <c r="H42885">
        <v>-0.40699999999999997</v>
      </c>
      <c r="I42885">
        <v>0.68423747991977302</v>
      </c>
      <c r="J42885" t="s">
        <v>21</v>
      </c>
      <c r="K42885" t="s">
        <v>31</v>
      </c>
      <c r="L42885">
        <v>51.8932</v>
      </c>
      <c r="M42885" t="s">
        <v>31</v>
      </c>
      <c r="N42885" t="s">
        <v>31</v>
      </c>
      <c r="O42885" t="s">
        <v>20</v>
      </c>
      <c r="P42885" t="s">
        <v>21</v>
      </c>
    </row>
    <row r="42886" spans="1:16" x14ac:dyDescent="0.2">
      <c r="A42886" t="s">
        <v>33551</v>
      </c>
      <c r="B42886" t="s">
        <v>33551</v>
      </c>
      <c r="C42886" t="s">
        <v>33552</v>
      </c>
      <c r="D42886" t="s">
        <v>18</v>
      </c>
      <c r="E42886" t="s">
        <v>56</v>
      </c>
      <c r="F42886" t="s">
        <v>21</v>
      </c>
      <c r="G42886" t="s">
        <v>21</v>
      </c>
      <c r="H42886" t="s">
        <v>21</v>
      </c>
      <c r="I42886" t="s">
        <v>21</v>
      </c>
      <c r="J42886" t="s">
        <v>21</v>
      </c>
      <c r="K42886" t="s">
        <v>21</v>
      </c>
      <c r="L42886" t="s">
        <v>21</v>
      </c>
      <c r="M42886" t="s">
        <v>21</v>
      </c>
      <c r="N42886" t="s">
        <v>21</v>
      </c>
      <c r="O42886" t="s">
        <v>21</v>
      </c>
      <c r="P42886" t="s">
        <v>21</v>
      </c>
    </row>
    <row r="42887" spans="1:16" x14ac:dyDescent="0.2">
      <c r="A42887" t="s">
        <v>25625</v>
      </c>
      <c r="B42887" t="s">
        <v>25625</v>
      </c>
      <c r="C42887" t="s">
        <v>25626</v>
      </c>
      <c r="D42887" t="s">
        <v>18</v>
      </c>
      <c r="E42887" t="s">
        <v>26</v>
      </c>
      <c r="F42887">
        <v>0.69699999999999995</v>
      </c>
      <c r="G42887">
        <v>-0.52</v>
      </c>
      <c r="H42887">
        <v>-0.183</v>
      </c>
      <c r="I42887">
        <v>0.855188408921985</v>
      </c>
      <c r="J42887" t="s">
        <v>21</v>
      </c>
      <c r="K42887" t="s">
        <v>24</v>
      </c>
      <c r="L42887">
        <v>18.275200000000002</v>
      </c>
      <c r="M42887">
        <v>9.7114999999999991</v>
      </c>
      <c r="N42887">
        <v>9.7114999999999991</v>
      </c>
      <c r="O42887" t="s">
        <v>20</v>
      </c>
      <c r="P42887" t="s">
        <v>21</v>
      </c>
    </row>
    <row r="42888" spans="1:16" x14ac:dyDescent="0.2">
      <c r="A42888" t="s">
        <v>26893</v>
      </c>
      <c r="B42888" t="s">
        <v>26893</v>
      </c>
      <c r="C42888" t="s">
        <v>26894</v>
      </c>
      <c r="D42888" t="s">
        <v>18</v>
      </c>
      <c r="E42888" t="s">
        <v>42</v>
      </c>
      <c r="F42888" t="s">
        <v>26</v>
      </c>
      <c r="G42888" t="s">
        <v>24</v>
      </c>
      <c r="H42888" t="s">
        <v>24</v>
      </c>
      <c r="I42888" t="s">
        <v>26</v>
      </c>
      <c r="J42888" t="s">
        <v>21</v>
      </c>
      <c r="K42888" t="s">
        <v>24</v>
      </c>
      <c r="L42888">
        <v>526.94140000000004</v>
      </c>
      <c r="M42888" t="s">
        <v>31</v>
      </c>
      <c r="N42888" t="s">
        <v>31</v>
      </c>
      <c r="O42888" t="s">
        <v>20</v>
      </c>
      <c r="P42888" t="s">
        <v>21</v>
      </c>
    </row>
    <row r="42889" spans="1:16" x14ac:dyDescent="0.2">
      <c r="A42889" t="s">
        <v>11530</v>
      </c>
      <c r="B42889" t="s">
        <v>11530</v>
      </c>
      <c r="C42889" t="s">
        <v>11531</v>
      </c>
      <c r="D42889" t="s">
        <v>18</v>
      </c>
      <c r="E42889" t="s">
        <v>30</v>
      </c>
      <c r="F42889" t="s">
        <v>26</v>
      </c>
      <c r="G42889" t="s">
        <v>24</v>
      </c>
      <c r="H42889" t="s">
        <v>24</v>
      </c>
      <c r="I42889" t="s">
        <v>26</v>
      </c>
      <c r="J42889" t="s">
        <v>21</v>
      </c>
      <c r="K42889" t="s">
        <v>24</v>
      </c>
      <c r="L42889">
        <v>146.38570000000001</v>
      </c>
      <c r="M42889" t="s">
        <v>31</v>
      </c>
      <c r="N42889" t="s">
        <v>31</v>
      </c>
      <c r="O42889" t="s">
        <v>20</v>
      </c>
      <c r="P42889" t="s">
        <v>21</v>
      </c>
    </row>
    <row r="42890" spans="1:16" x14ac:dyDescent="0.2">
      <c r="A42890" t="s">
        <v>28531</v>
      </c>
      <c r="B42890" t="s">
        <v>28531</v>
      </c>
      <c r="C42890" t="s">
        <v>28532</v>
      </c>
      <c r="D42890" t="s">
        <v>18</v>
      </c>
      <c r="E42890" t="s">
        <v>47</v>
      </c>
      <c r="F42890">
        <v>1.079</v>
      </c>
      <c r="G42890">
        <v>0.109</v>
      </c>
      <c r="H42890">
        <v>4.7E-2</v>
      </c>
      <c r="I42890">
        <v>0.96221473013678005</v>
      </c>
      <c r="J42890" t="s">
        <v>21</v>
      </c>
      <c r="K42890" t="s">
        <v>24</v>
      </c>
      <c r="L42890">
        <v>17.623799999999999</v>
      </c>
      <c r="M42890">
        <v>5.9537000000000004</v>
      </c>
      <c r="N42890">
        <v>5.9537000000000004</v>
      </c>
      <c r="O42890" t="s">
        <v>20</v>
      </c>
      <c r="P42890" t="s">
        <v>21</v>
      </c>
    </row>
    <row r="42891" spans="1:16" x14ac:dyDescent="0.2">
      <c r="A42891" t="s">
        <v>17601</v>
      </c>
      <c r="B42891" t="s">
        <v>17601</v>
      </c>
      <c r="C42891" t="s">
        <v>17602</v>
      </c>
      <c r="D42891" t="s">
        <v>18</v>
      </c>
      <c r="E42891" t="s">
        <v>50</v>
      </c>
      <c r="F42891" t="s">
        <v>21</v>
      </c>
      <c r="G42891" t="s">
        <v>21</v>
      </c>
      <c r="H42891" t="s">
        <v>21</v>
      </c>
      <c r="I42891" t="s">
        <v>21</v>
      </c>
      <c r="J42891" t="s">
        <v>21</v>
      </c>
      <c r="K42891" t="s">
        <v>21</v>
      </c>
      <c r="L42891" t="s">
        <v>21</v>
      </c>
      <c r="M42891" t="s">
        <v>21</v>
      </c>
      <c r="N42891" t="s">
        <v>21</v>
      </c>
      <c r="O42891" t="s">
        <v>21</v>
      </c>
      <c r="P42891" t="s">
        <v>21</v>
      </c>
    </row>
    <row r="42892" spans="1:16" x14ac:dyDescent="0.2">
      <c r="A42892" t="s">
        <v>35521</v>
      </c>
      <c r="B42892" t="s">
        <v>35521</v>
      </c>
      <c r="C42892" t="s">
        <v>35522</v>
      </c>
      <c r="D42892" t="s">
        <v>18</v>
      </c>
      <c r="E42892" t="s">
        <v>40</v>
      </c>
      <c r="F42892" t="s">
        <v>26</v>
      </c>
      <c r="G42892" t="s">
        <v>24</v>
      </c>
      <c r="H42892" t="s">
        <v>24</v>
      </c>
      <c r="I42892" t="s">
        <v>26</v>
      </c>
      <c r="J42892" t="s">
        <v>21</v>
      </c>
      <c r="K42892" t="s">
        <v>31</v>
      </c>
      <c r="L42892">
        <v>65.823999999999998</v>
      </c>
      <c r="M42892" t="s">
        <v>31</v>
      </c>
      <c r="N42892" t="s">
        <v>31</v>
      </c>
      <c r="O42892" t="s">
        <v>20</v>
      </c>
      <c r="P42892" t="s">
        <v>21</v>
      </c>
    </row>
    <row r="42893" spans="1:16" x14ac:dyDescent="0.2">
      <c r="A42893" t="s">
        <v>28049</v>
      </c>
      <c r="B42893" t="s">
        <v>28049</v>
      </c>
      <c r="C42893" t="s">
        <v>28050</v>
      </c>
      <c r="D42893" t="s">
        <v>18</v>
      </c>
      <c r="E42893" t="s">
        <v>25</v>
      </c>
      <c r="F42893">
        <v>0.72699999999999998</v>
      </c>
      <c r="G42893">
        <v>-0.46</v>
      </c>
      <c r="H42893">
        <v>-0.42899999999999999</v>
      </c>
      <c r="I42893">
        <v>0.66793394824206698</v>
      </c>
      <c r="J42893" t="s">
        <v>21</v>
      </c>
      <c r="K42893" t="s">
        <v>24</v>
      </c>
      <c r="L42893">
        <v>11.7501</v>
      </c>
      <c r="M42893">
        <v>0.82269999999999999</v>
      </c>
      <c r="N42893">
        <v>0.82269999999999999</v>
      </c>
      <c r="O42893" t="s">
        <v>20</v>
      </c>
      <c r="P42893" t="s">
        <v>21</v>
      </c>
    </row>
    <row r="42894" spans="1:16" x14ac:dyDescent="0.2">
      <c r="A42894" t="s">
        <v>17262</v>
      </c>
      <c r="B42894" t="s">
        <v>17262</v>
      </c>
      <c r="C42894" t="s">
        <v>17263</v>
      </c>
      <c r="D42894" t="s">
        <v>18</v>
      </c>
      <c r="E42894" t="s">
        <v>41</v>
      </c>
      <c r="F42894" t="s">
        <v>26</v>
      </c>
      <c r="G42894" t="s">
        <v>24</v>
      </c>
      <c r="H42894" t="s">
        <v>24</v>
      </c>
      <c r="I42894" t="s">
        <v>26</v>
      </c>
      <c r="J42894" t="s">
        <v>21</v>
      </c>
      <c r="K42894" t="s">
        <v>24</v>
      </c>
      <c r="L42894">
        <v>706.97239999999999</v>
      </c>
      <c r="M42894" t="s">
        <v>31</v>
      </c>
      <c r="N42894" t="s">
        <v>31</v>
      </c>
      <c r="O42894" t="s">
        <v>20</v>
      </c>
      <c r="P42894" t="s">
        <v>21</v>
      </c>
    </row>
    <row r="42895" spans="1:16" x14ac:dyDescent="0.2">
      <c r="A42895" t="s">
        <v>23570</v>
      </c>
      <c r="B42895" t="s">
        <v>23570</v>
      </c>
      <c r="C42895" t="s">
        <v>23571</v>
      </c>
      <c r="D42895" t="s">
        <v>18</v>
      </c>
      <c r="E42895" t="s">
        <v>56</v>
      </c>
      <c r="F42895" t="s">
        <v>21</v>
      </c>
      <c r="G42895" t="s">
        <v>21</v>
      </c>
      <c r="H42895" t="s">
        <v>21</v>
      </c>
      <c r="I42895" t="s">
        <v>21</v>
      </c>
      <c r="J42895" t="s">
        <v>21</v>
      </c>
      <c r="K42895" t="s">
        <v>21</v>
      </c>
      <c r="L42895" t="s">
        <v>21</v>
      </c>
      <c r="M42895" t="s">
        <v>21</v>
      </c>
      <c r="N42895" t="s">
        <v>21</v>
      </c>
      <c r="O42895" t="s">
        <v>21</v>
      </c>
      <c r="P42895" t="s">
        <v>21</v>
      </c>
    </row>
    <row r="42896" spans="1:16" x14ac:dyDescent="0.2">
      <c r="A42896" t="s">
        <v>31928</v>
      </c>
      <c r="B42896" t="s">
        <v>31928</v>
      </c>
      <c r="C42896" t="s">
        <v>31929</v>
      </c>
      <c r="D42896" t="s">
        <v>18</v>
      </c>
      <c r="E42896" t="s">
        <v>41</v>
      </c>
      <c r="F42896">
        <v>1.0149999999999999</v>
      </c>
      <c r="G42896">
        <v>2.1000000000000001E-2</v>
      </c>
      <c r="H42896">
        <v>5.0000000000000001E-3</v>
      </c>
      <c r="I42896">
        <v>0.99619394920418403</v>
      </c>
      <c r="J42896" t="s">
        <v>21</v>
      </c>
      <c r="K42896">
        <v>34.974800000000002</v>
      </c>
      <c r="L42896">
        <v>15.301600000000001</v>
      </c>
      <c r="M42896">
        <v>27.795400000000001</v>
      </c>
      <c r="N42896">
        <v>27.795400000000001</v>
      </c>
      <c r="O42896" t="s">
        <v>20</v>
      </c>
      <c r="P42896" t="s">
        <v>21</v>
      </c>
    </row>
    <row r="42897" spans="1:16" x14ac:dyDescent="0.2">
      <c r="A42897" t="s">
        <v>64843</v>
      </c>
      <c r="B42897" t="s">
        <v>64843</v>
      </c>
      <c r="C42897" t="s">
        <v>64844</v>
      </c>
      <c r="D42897" t="s">
        <v>3249</v>
      </c>
      <c r="E42897" t="s">
        <v>41</v>
      </c>
      <c r="F42897">
        <v>0.86599999999999999</v>
      </c>
      <c r="G42897">
        <v>-0.20699999999999999</v>
      </c>
      <c r="H42897">
        <v>-9.4E-2</v>
      </c>
      <c r="I42897">
        <v>0.92482148738900005</v>
      </c>
      <c r="J42897" t="s">
        <v>21</v>
      </c>
      <c r="K42897" t="s">
        <v>24</v>
      </c>
      <c r="L42897">
        <v>33.424300000000002</v>
      </c>
      <c r="M42897">
        <v>5.1816000000000004</v>
      </c>
      <c r="N42897">
        <v>5.1816000000000004</v>
      </c>
      <c r="O42897" t="s">
        <v>20</v>
      </c>
      <c r="P42897" t="s">
        <v>21</v>
      </c>
    </row>
    <row r="42898" spans="1:16" x14ac:dyDescent="0.2">
      <c r="A42898" t="s">
        <v>58286</v>
      </c>
      <c r="B42898" t="s">
        <v>58286</v>
      </c>
      <c r="C42898" t="s">
        <v>58287</v>
      </c>
      <c r="D42898" t="s">
        <v>847</v>
      </c>
      <c r="E42898" t="s">
        <v>45</v>
      </c>
      <c r="F42898" t="s">
        <v>21</v>
      </c>
      <c r="G42898" t="s">
        <v>21</v>
      </c>
      <c r="H42898" t="s">
        <v>21</v>
      </c>
      <c r="I42898" t="s">
        <v>21</v>
      </c>
      <c r="J42898" t="s">
        <v>21</v>
      </c>
      <c r="K42898" t="s">
        <v>21</v>
      </c>
      <c r="L42898" t="s">
        <v>21</v>
      </c>
      <c r="M42898" t="s">
        <v>21</v>
      </c>
      <c r="N42898" t="s">
        <v>21</v>
      </c>
      <c r="O42898" t="s">
        <v>21</v>
      </c>
      <c r="P42898" t="s">
        <v>21</v>
      </c>
    </row>
    <row r="42899" spans="1:16" x14ac:dyDescent="0.2">
      <c r="A42899" t="s">
        <v>87416</v>
      </c>
      <c r="B42899" t="s">
        <v>87416</v>
      </c>
      <c r="C42899" t="s">
        <v>87417</v>
      </c>
      <c r="D42899" t="s">
        <v>847</v>
      </c>
      <c r="E42899" t="s">
        <v>50</v>
      </c>
      <c r="F42899" t="s">
        <v>21</v>
      </c>
      <c r="G42899" t="s">
        <v>21</v>
      </c>
      <c r="H42899" t="s">
        <v>21</v>
      </c>
      <c r="I42899" t="s">
        <v>21</v>
      </c>
      <c r="J42899" t="s">
        <v>21</v>
      </c>
      <c r="K42899" t="s">
        <v>21</v>
      </c>
      <c r="L42899" t="s">
        <v>21</v>
      </c>
      <c r="M42899" t="s">
        <v>21</v>
      </c>
      <c r="N42899" t="s">
        <v>21</v>
      </c>
      <c r="O42899" t="s">
        <v>21</v>
      </c>
      <c r="P42899" t="s">
        <v>21</v>
      </c>
    </row>
    <row r="42900" spans="1:16" x14ac:dyDescent="0.2">
      <c r="A42900" t="s">
        <v>77197</v>
      </c>
      <c r="B42900" t="s">
        <v>77197</v>
      </c>
      <c r="C42900" t="s">
        <v>77198</v>
      </c>
      <c r="D42900" t="s">
        <v>847</v>
      </c>
      <c r="E42900" t="s">
        <v>56</v>
      </c>
      <c r="F42900" t="s">
        <v>26</v>
      </c>
      <c r="G42900" t="s">
        <v>24</v>
      </c>
      <c r="H42900" t="s">
        <v>24</v>
      </c>
      <c r="I42900" t="s">
        <v>26</v>
      </c>
      <c r="J42900" t="s">
        <v>21</v>
      </c>
      <c r="K42900" t="s">
        <v>24</v>
      </c>
      <c r="L42900">
        <v>574.48990000000003</v>
      </c>
      <c r="M42900" t="s">
        <v>31</v>
      </c>
      <c r="N42900" t="s">
        <v>31</v>
      </c>
      <c r="O42900" t="s">
        <v>20</v>
      </c>
      <c r="P42900" t="s">
        <v>21</v>
      </c>
    </row>
    <row r="42901" spans="1:16" x14ac:dyDescent="0.2">
      <c r="A42901" t="s">
        <v>50153</v>
      </c>
      <c r="B42901" t="s">
        <v>50153</v>
      </c>
      <c r="C42901" t="s">
        <v>50154</v>
      </c>
      <c r="D42901" t="s">
        <v>847</v>
      </c>
      <c r="E42901" t="s">
        <v>25</v>
      </c>
      <c r="F42901" t="s">
        <v>21</v>
      </c>
      <c r="G42901" t="s">
        <v>21</v>
      </c>
      <c r="H42901" t="s">
        <v>21</v>
      </c>
      <c r="I42901" t="s">
        <v>21</v>
      </c>
      <c r="J42901" t="s">
        <v>21</v>
      </c>
      <c r="K42901" t="s">
        <v>21</v>
      </c>
      <c r="L42901" t="s">
        <v>21</v>
      </c>
      <c r="M42901" t="s">
        <v>21</v>
      </c>
      <c r="N42901" t="s">
        <v>21</v>
      </c>
      <c r="O42901" t="s">
        <v>21</v>
      </c>
      <c r="P42901" t="s">
        <v>21</v>
      </c>
    </row>
    <row r="42902" spans="1:16" x14ac:dyDescent="0.2">
      <c r="A42902" t="s">
        <v>70395</v>
      </c>
      <c r="B42902" t="s">
        <v>70395</v>
      </c>
      <c r="C42902" t="s">
        <v>70396</v>
      </c>
      <c r="D42902" t="s">
        <v>847</v>
      </c>
      <c r="E42902" t="s">
        <v>27</v>
      </c>
      <c r="F42902" t="s">
        <v>21</v>
      </c>
      <c r="G42902" t="s">
        <v>21</v>
      </c>
      <c r="H42902" t="s">
        <v>21</v>
      </c>
      <c r="I42902" t="s">
        <v>21</v>
      </c>
      <c r="J42902" t="s">
        <v>21</v>
      </c>
      <c r="K42902" t="s">
        <v>21</v>
      </c>
      <c r="L42902" t="s">
        <v>21</v>
      </c>
      <c r="M42902" t="s">
        <v>21</v>
      </c>
      <c r="N42902" t="s">
        <v>21</v>
      </c>
      <c r="O42902" t="s">
        <v>21</v>
      </c>
      <c r="P42902" t="s">
        <v>21</v>
      </c>
    </row>
    <row r="42903" spans="1:16" x14ac:dyDescent="0.2">
      <c r="A42903" t="s">
        <v>79398</v>
      </c>
      <c r="B42903" t="s">
        <v>79398</v>
      </c>
      <c r="C42903" t="s">
        <v>79399</v>
      </c>
      <c r="D42903" t="s">
        <v>847</v>
      </c>
      <c r="E42903" t="s">
        <v>55</v>
      </c>
      <c r="F42903">
        <v>0.69699999999999995</v>
      </c>
      <c r="G42903">
        <v>-0.52</v>
      </c>
      <c r="H42903">
        <v>-8.7999999999999995E-2</v>
      </c>
      <c r="I42903">
        <v>0.929616785020279</v>
      </c>
      <c r="J42903" t="s">
        <v>21</v>
      </c>
      <c r="K42903" t="s">
        <v>24</v>
      </c>
      <c r="L42903">
        <v>387.85739999999998</v>
      </c>
      <c r="M42903" t="s">
        <v>31</v>
      </c>
      <c r="N42903" t="s">
        <v>31</v>
      </c>
      <c r="O42903" t="s">
        <v>20</v>
      </c>
      <c r="P42903" t="s">
        <v>21</v>
      </c>
    </row>
    <row r="42904" spans="1:16" x14ac:dyDescent="0.2">
      <c r="A42904" t="s">
        <v>77107</v>
      </c>
      <c r="B42904" t="s">
        <v>77107</v>
      </c>
      <c r="C42904" t="s">
        <v>77108</v>
      </c>
      <c r="D42904" t="s">
        <v>847</v>
      </c>
      <c r="E42904" t="s">
        <v>56</v>
      </c>
      <c r="F42904" t="s">
        <v>21</v>
      </c>
      <c r="G42904" t="s">
        <v>21</v>
      </c>
      <c r="H42904" t="s">
        <v>21</v>
      </c>
      <c r="I42904" t="s">
        <v>21</v>
      </c>
      <c r="J42904" t="s">
        <v>21</v>
      </c>
      <c r="K42904" t="s">
        <v>21</v>
      </c>
      <c r="L42904" t="s">
        <v>21</v>
      </c>
      <c r="M42904" t="s">
        <v>21</v>
      </c>
      <c r="N42904" t="s">
        <v>21</v>
      </c>
      <c r="O42904" t="s">
        <v>21</v>
      </c>
      <c r="P42904" t="s">
        <v>21</v>
      </c>
    </row>
    <row r="42905" spans="1:16" x14ac:dyDescent="0.2">
      <c r="A42905" t="s">
        <v>29352</v>
      </c>
      <c r="B42905" t="s">
        <v>29352</v>
      </c>
      <c r="C42905" t="s">
        <v>29353</v>
      </c>
      <c r="D42905" t="s">
        <v>18</v>
      </c>
      <c r="E42905" t="s">
        <v>41</v>
      </c>
      <c r="F42905">
        <v>0.52300000000000002</v>
      </c>
      <c r="G42905">
        <v>-0.93400000000000005</v>
      </c>
      <c r="H42905">
        <v>-0.193</v>
      </c>
      <c r="I42905">
        <v>0.84683552993074096</v>
      </c>
      <c r="J42905" t="s">
        <v>21</v>
      </c>
      <c r="K42905" t="s">
        <v>24</v>
      </c>
      <c r="L42905">
        <v>52.9514</v>
      </c>
      <c r="M42905">
        <v>31.752500000000001</v>
      </c>
      <c r="N42905">
        <v>31.752500000000001</v>
      </c>
      <c r="O42905" t="s">
        <v>20</v>
      </c>
      <c r="P42905" t="s">
        <v>21</v>
      </c>
    </row>
    <row r="42906" spans="1:16" x14ac:dyDescent="0.2">
      <c r="A42906" t="s">
        <v>12629</v>
      </c>
      <c r="B42906" t="s">
        <v>12629</v>
      </c>
      <c r="C42906" t="s">
        <v>12630</v>
      </c>
      <c r="D42906" t="s">
        <v>18</v>
      </c>
      <c r="E42906" t="s">
        <v>47</v>
      </c>
      <c r="F42906" t="s">
        <v>24</v>
      </c>
      <c r="G42906">
        <v>-17.428000000000001</v>
      </c>
      <c r="H42906">
        <v>-2.9670000000000001</v>
      </c>
      <c r="I42906">
        <v>3.00363032341665E-3</v>
      </c>
      <c r="J42906" t="s">
        <v>21</v>
      </c>
      <c r="K42906" t="s">
        <v>31</v>
      </c>
      <c r="L42906">
        <v>67.511300000000006</v>
      </c>
      <c r="M42906" t="s">
        <v>31</v>
      </c>
      <c r="N42906" t="s">
        <v>31</v>
      </c>
      <c r="O42906" t="s">
        <v>20</v>
      </c>
      <c r="P42906" t="s">
        <v>21</v>
      </c>
    </row>
    <row r="42907" spans="1:16" x14ac:dyDescent="0.2">
      <c r="A42907" t="s">
        <v>85686</v>
      </c>
      <c r="B42907" t="s">
        <v>85686</v>
      </c>
      <c r="C42907" t="s">
        <v>85687</v>
      </c>
      <c r="D42907" t="s">
        <v>847</v>
      </c>
      <c r="E42907" t="s">
        <v>37</v>
      </c>
      <c r="F42907" t="s">
        <v>21</v>
      </c>
      <c r="G42907" t="s">
        <v>21</v>
      </c>
      <c r="H42907" t="s">
        <v>21</v>
      </c>
      <c r="I42907" t="s">
        <v>21</v>
      </c>
      <c r="J42907" t="s">
        <v>21</v>
      </c>
      <c r="K42907" t="s">
        <v>21</v>
      </c>
      <c r="L42907" t="s">
        <v>21</v>
      </c>
      <c r="M42907" t="s">
        <v>21</v>
      </c>
      <c r="N42907" t="s">
        <v>21</v>
      </c>
      <c r="O42907" t="s">
        <v>21</v>
      </c>
      <c r="P42907" t="s">
        <v>21</v>
      </c>
    </row>
    <row r="42908" spans="1:16" x14ac:dyDescent="0.2">
      <c r="A42908" t="s">
        <v>64678</v>
      </c>
      <c r="B42908" t="s">
        <v>64678</v>
      </c>
      <c r="C42908" t="s">
        <v>64679</v>
      </c>
      <c r="D42908" t="s">
        <v>847</v>
      </c>
      <c r="E42908" t="s">
        <v>41</v>
      </c>
      <c r="F42908" t="s">
        <v>21</v>
      </c>
      <c r="G42908" t="s">
        <v>21</v>
      </c>
      <c r="H42908" t="s">
        <v>21</v>
      </c>
      <c r="I42908" t="s">
        <v>21</v>
      </c>
      <c r="J42908" t="s">
        <v>21</v>
      </c>
      <c r="K42908" t="s">
        <v>21</v>
      </c>
      <c r="L42908" t="s">
        <v>21</v>
      </c>
      <c r="M42908" t="s">
        <v>21</v>
      </c>
      <c r="N42908" t="s">
        <v>21</v>
      </c>
      <c r="O42908" t="s">
        <v>21</v>
      </c>
      <c r="P42908" t="s">
        <v>21</v>
      </c>
    </row>
    <row r="42909" spans="1:16" x14ac:dyDescent="0.2">
      <c r="A42909" t="s">
        <v>21616</v>
      </c>
      <c r="B42909" t="s">
        <v>21616</v>
      </c>
      <c r="C42909" t="s">
        <v>21617</v>
      </c>
      <c r="D42909" t="s">
        <v>847</v>
      </c>
      <c r="E42909" t="s">
        <v>50</v>
      </c>
      <c r="F42909" t="s">
        <v>21</v>
      </c>
      <c r="G42909" t="s">
        <v>21</v>
      </c>
      <c r="H42909" t="s">
        <v>21</v>
      </c>
      <c r="I42909" t="s">
        <v>21</v>
      </c>
      <c r="J42909" t="s">
        <v>21</v>
      </c>
      <c r="K42909" t="s">
        <v>21</v>
      </c>
      <c r="L42909" t="s">
        <v>21</v>
      </c>
      <c r="M42909" t="s">
        <v>21</v>
      </c>
      <c r="N42909" t="s">
        <v>21</v>
      </c>
      <c r="O42909" t="s">
        <v>21</v>
      </c>
      <c r="P42909" t="s">
        <v>21</v>
      </c>
    </row>
    <row r="42910" spans="1:16" x14ac:dyDescent="0.2">
      <c r="A42910" t="s">
        <v>39103</v>
      </c>
      <c r="B42910" t="s">
        <v>39103</v>
      </c>
      <c r="C42910" t="s">
        <v>39104</v>
      </c>
      <c r="D42910" t="s">
        <v>18</v>
      </c>
      <c r="E42910" t="s">
        <v>39</v>
      </c>
      <c r="F42910">
        <v>2.3610000000000002</v>
      </c>
      <c r="G42910">
        <v>1.2390000000000001</v>
      </c>
      <c r="H42910">
        <v>0.56599999999999995</v>
      </c>
      <c r="I42910">
        <v>0.57114738177399405</v>
      </c>
      <c r="J42910" t="s">
        <v>21</v>
      </c>
      <c r="K42910" t="s">
        <v>24</v>
      </c>
      <c r="L42910">
        <v>9.8582000000000001</v>
      </c>
      <c r="M42910">
        <v>5.2389000000000001</v>
      </c>
      <c r="N42910">
        <v>5.2389000000000001</v>
      </c>
      <c r="O42910" t="s">
        <v>20</v>
      </c>
      <c r="P42910" t="s">
        <v>21</v>
      </c>
    </row>
    <row r="42911" spans="1:16" x14ac:dyDescent="0.2">
      <c r="A42911" t="s">
        <v>51454</v>
      </c>
      <c r="B42911" t="s">
        <v>51454</v>
      </c>
      <c r="C42911" t="s">
        <v>51455</v>
      </c>
      <c r="D42911" t="s">
        <v>18</v>
      </c>
      <c r="E42911" t="s">
        <v>39</v>
      </c>
      <c r="F42911">
        <v>1.2669999999999999</v>
      </c>
      <c r="G42911">
        <v>0.34100000000000003</v>
      </c>
      <c r="H42911">
        <v>7.5999999999999998E-2</v>
      </c>
      <c r="I42911">
        <v>0.93912654955684205</v>
      </c>
      <c r="J42911" t="s">
        <v>21</v>
      </c>
      <c r="K42911" t="s">
        <v>24</v>
      </c>
      <c r="L42911">
        <v>29.5181</v>
      </c>
      <c r="M42911">
        <v>26.898499999999999</v>
      </c>
      <c r="N42911">
        <v>26.898499999999999</v>
      </c>
      <c r="O42911" t="s">
        <v>20</v>
      </c>
      <c r="P42911" t="s">
        <v>21</v>
      </c>
    </row>
    <row r="42912" spans="1:16" x14ac:dyDescent="0.2">
      <c r="A42912" t="s">
        <v>43977</v>
      </c>
      <c r="B42912" t="s">
        <v>43977</v>
      </c>
      <c r="C42912" t="s">
        <v>43978</v>
      </c>
      <c r="D42912" t="s">
        <v>18</v>
      </c>
      <c r="E42912" t="s">
        <v>48</v>
      </c>
      <c r="F42912">
        <v>2.2229999999999999</v>
      </c>
      <c r="G42912">
        <v>1.1519999999999999</v>
      </c>
      <c r="H42912">
        <v>0.71099999999999997</v>
      </c>
      <c r="I42912">
        <v>0.476924694756024</v>
      </c>
      <c r="J42912" t="s">
        <v>21</v>
      </c>
      <c r="K42912">
        <v>1.9436</v>
      </c>
      <c r="L42912">
        <v>10.3371</v>
      </c>
      <c r="M42912">
        <v>2.7298</v>
      </c>
      <c r="N42912">
        <v>2.7298</v>
      </c>
      <c r="O42912" t="s">
        <v>20</v>
      </c>
      <c r="P42912" t="s">
        <v>21</v>
      </c>
    </row>
    <row r="42913" spans="1:16" x14ac:dyDescent="0.2">
      <c r="A42913" t="s">
        <v>43463</v>
      </c>
      <c r="B42913" t="s">
        <v>43463</v>
      </c>
      <c r="C42913" t="s">
        <v>43464</v>
      </c>
      <c r="D42913" t="s">
        <v>18</v>
      </c>
      <c r="E42913" t="s">
        <v>50</v>
      </c>
      <c r="F42913" t="s">
        <v>26</v>
      </c>
      <c r="G42913" t="s">
        <v>24</v>
      </c>
      <c r="H42913" t="s">
        <v>24</v>
      </c>
      <c r="I42913" t="s">
        <v>26</v>
      </c>
      <c r="J42913" t="s">
        <v>21</v>
      </c>
      <c r="K42913" t="s">
        <v>24</v>
      </c>
      <c r="L42913">
        <v>93.019499999999994</v>
      </c>
      <c r="M42913" t="s">
        <v>31</v>
      </c>
      <c r="N42913" t="s">
        <v>31</v>
      </c>
      <c r="O42913" t="s">
        <v>20</v>
      </c>
      <c r="P42913" t="s">
        <v>21</v>
      </c>
    </row>
    <row r="42914" spans="1:16" x14ac:dyDescent="0.2">
      <c r="A42914" t="s">
        <v>676</v>
      </c>
      <c r="B42914" t="s">
        <v>676</v>
      </c>
      <c r="C42914" t="s">
        <v>677</v>
      </c>
      <c r="D42914" t="s">
        <v>18</v>
      </c>
      <c r="E42914" t="s">
        <v>41</v>
      </c>
      <c r="F42914">
        <v>1.097</v>
      </c>
      <c r="G42914">
        <v>0.13400000000000001</v>
      </c>
      <c r="H42914">
        <v>2.3E-2</v>
      </c>
      <c r="I42914">
        <v>0.98183864053983805</v>
      </c>
      <c r="J42914" t="s">
        <v>21</v>
      </c>
      <c r="K42914" t="s">
        <v>31</v>
      </c>
      <c r="L42914">
        <v>9.3545999999999996</v>
      </c>
      <c r="M42914" t="s">
        <v>31</v>
      </c>
      <c r="N42914" t="s">
        <v>31</v>
      </c>
      <c r="O42914" t="s">
        <v>20</v>
      </c>
      <c r="P42914" t="s">
        <v>21</v>
      </c>
    </row>
    <row r="42915" spans="1:16" x14ac:dyDescent="0.2">
      <c r="A42915" t="s">
        <v>69794</v>
      </c>
      <c r="B42915" t="s">
        <v>69794</v>
      </c>
      <c r="C42915" t="s">
        <v>69795</v>
      </c>
      <c r="D42915" t="s">
        <v>847</v>
      </c>
      <c r="E42915" t="s">
        <v>27</v>
      </c>
      <c r="F42915" t="s">
        <v>21</v>
      </c>
      <c r="G42915" t="s">
        <v>21</v>
      </c>
      <c r="H42915" t="s">
        <v>21</v>
      </c>
      <c r="I42915" t="s">
        <v>21</v>
      </c>
      <c r="J42915" t="s">
        <v>21</v>
      </c>
      <c r="K42915" t="s">
        <v>21</v>
      </c>
      <c r="L42915" t="s">
        <v>21</v>
      </c>
      <c r="M42915" t="s">
        <v>21</v>
      </c>
      <c r="N42915" t="s">
        <v>21</v>
      </c>
      <c r="O42915" t="s">
        <v>21</v>
      </c>
      <c r="P42915" t="s">
        <v>21</v>
      </c>
    </row>
    <row r="42916" spans="1:16" x14ac:dyDescent="0.2">
      <c r="A42916" t="s">
        <v>34218</v>
      </c>
      <c r="B42916" t="s">
        <v>34218</v>
      </c>
      <c r="C42916" t="s">
        <v>34219</v>
      </c>
      <c r="D42916" t="s">
        <v>9047</v>
      </c>
      <c r="E42916" t="s">
        <v>39</v>
      </c>
      <c r="F42916">
        <v>0.81899999999999995</v>
      </c>
      <c r="G42916">
        <v>-0.28899999999999998</v>
      </c>
      <c r="H42916">
        <v>-7.0000000000000007E-2</v>
      </c>
      <c r="I42916">
        <v>0.94401302266500697</v>
      </c>
      <c r="J42916" t="s">
        <v>21</v>
      </c>
      <c r="K42916" t="s">
        <v>24</v>
      </c>
      <c r="L42916">
        <v>49.767099999999999</v>
      </c>
      <c r="M42916">
        <v>22.556000000000001</v>
      </c>
      <c r="N42916">
        <v>22.556000000000001</v>
      </c>
      <c r="O42916" t="s">
        <v>20</v>
      </c>
      <c r="P42916" t="s">
        <v>21</v>
      </c>
    </row>
    <row r="42917" spans="1:16" x14ac:dyDescent="0.2">
      <c r="A42917" t="s">
        <v>56251</v>
      </c>
      <c r="B42917" t="s">
        <v>56251</v>
      </c>
      <c r="C42917" t="s">
        <v>56252</v>
      </c>
      <c r="D42917" t="s">
        <v>3249</v>
      </c>
      <c r="E42917" t="s">
        <v>42</v>
      </c>
      <c r="F42917" t="s">
        <v>21</v>
      </c>
      <c r="G42917" t="s">
        <v>21</v>
      </c>
      <c r="H42917" t="s">
        <v>21</v>
      </c>
      <c r="I42917" t="s">
        <v>21</v>
      </c>
      <c r="J42917" t="s">
        <v>21</v>
      </c>
      <c r="K42917" t="s">
        <v>21</v>
      </c>
      <c r="L42917" t="s">
        <v>21</v>
      </c>
      <c r="M42917" t="s">
        <v>21</v>
      </c>
      <c r="N42917" t="s">
        <v>21</v>
      </c>
      <c r="O42917" t="s">
        <v>21</v>
      </c>
      <c r="P42917" t="s">
        <v>21</v>
      </c>
    </row>
    <row r="42918" spans="1:16" x14ac:dyDescent="0.2">
      <c r="A42918" t="s">
        <v>91880</v>
      </c>
      <c r="B42918" t="s">
        <v>91880</v>
      </c>
      <c r="C42918" t="s">
        <v>91881</v>
      </c>
      <c r="D42918" t="s">
        <v>9047</v>
      </c>
      <c r="E42918" t="s">
        <v>66</v>
      </c>
      <c r="F42918">
        <v>1.909</v>
      </c>
      <c r="G42918">
        <v>0.93300000000000005</v>
      </c>
      <c r="H42918">
        <v>0.159</v>
      </c>
      <c r="I42918">
        <v>0.87405457365801198</v>
      </c>
      <c r="J42918" t="s">
        <v>21</v>
      </c>
      <c r="K42918" t="s">
        <v>24</v>
      </c>
      <c r="L42918">
        <v>86.428299999999993</v>
      </c>
      <c r="M42918" t="s">
        <v>31</v>
      </c>
      <c r="N42918" t="s">
        <v>31</v>
      </c>
      <c r="O42918" t="s">
        <v>20</v>
      </c>
      <c r="P42918" t="s">
        <v>21</v>
      </c>
    </row>
    <row r="42919" spans="1:16" x14ac:dyDescent="0.2">
      <c r="A42919" t="s">
        <v>60283</v>
      </c>
      <c r="B42919" t="s">
        <v>60283</v>
      </c>
      <c r="C42919" t="s">
        <v>60284</v>
      </c>
      <c r="D42919" t="s">
        <v>3249</v>
      </c>
      <c r="E42919" t="s">
        <v>45</v>
      </c>
      <c r="F42919">
        <v>0.69699999999999995</v>
      </c>
      <c r="G42919">
        <v>-0.52</v>
      </c>
      <c r="H42919">
        <v>-8.7999999999999995E-2</v>
      </c>
      <c r="I42919">
        <v>0.92961040531156403</v>
      </c>
      <c r="J42919" t="s">
        <v>21</v>
      </c>
      <c r="K42919" t="s">
        <v>24</v>
      </c>
      <c r="L42919">
        <v>64.5227</v>
      </c>
      <c r="M42919" t="s">
        <v>31</v>
      </c>
      <c r="N42919" t="s">
        <v>31</v>
      </c>
      <c r="O42919" t="s">
        <v>20</v>
      </c>
      <c r="P42919" t="s">
        <v>21</v>
      </c>
    </row>
    <row r="42920" spans="1:16" x14ac:dyDescent="0.2">
      <c r="A42920" t="s">
        <v>5271</v>
      </c>
      <c r="B42920" t="s">
        <v>5271</v>
      </c>
      <c r="C42920" t="s">
        <v>5272</v>
      </c>
      <c r="D42920" t="s">
        <v>18</v>
      </c>
      <c r="E42920" t="s">
        <v>19</v>
      </c>
      <c r="F42920" t="s">
        <v>21</v>
      </c>
      <c r="G42920" t="s">
        <v>21</v>
      </c>
      <c r="H42920" t="s">
        <v>21</v>
      </c>
      <c r="I42920" t="s">
        <v>21</v>
      </c>
      <c r="J42920" t="s">
        <v>21</v>
      </c>
      <c r="K42920" t="s">
        <v>21</v>
      </c>
      <c r="L42920" t="s">
        <v>21</v>
      </c>
      <c r="M42920" t="s">
        <v>21</v>
      </c>
      <c r="N42920" t="s">
        <v>21</v>
      </c>
      <c r="O42920" t="s">
        <v>21</v>
      </c>
      <c r="P42920" t="s">
        <v>21</v>
      </c>
    </row>
    <row r="42921" spans="1:16" x14ac:dyDescent="0.2">
      <c r="A42921" t="s">
        <v>57526</v>
      </c>
      <c r="B42921" t="s">
        <v>57526</v>
      </c>
      <c r="C42921" t="s">
        <v>57527</v>
      </c>
      <c r="D42921" t="s">
        <v>847</v>
      </c>
      <c r="E42921" t="s">
        <v>40</v>
      </c>
      <c r="F42921" t="s">
        <v>21</v>
      </c>
      <c r="G42921" t="s">
        <v>21</v>
      </c>
      <c r="H42921" t="s">
        <v>21</v>
      </c>
      <c r="I42921" t="s">
        <v>21</v>
      </c>
      <c r="J42921" t="s">
        <v>21</v>
      </c>
      <c r="K42921" t="s">
        <v>21</v>
      </c>
      <c r="L42921" t="s">
        <v>21</v>
      </c>
      <c r="M42921" t="s">
        <v>21</v>
      </c>
      <c r="N42921" t="s">
        <v>21</v>
      </c>
      <c r="O42921" t="s">
        <v>21</v>
      </c>
      <c r="P42921" t="s">
        <v>21</v>
      </c>
    </row>
    <row r="42922" spans="1:16" x14ac:dyDescent="0.2">
      <c r="A42922" t="s">
        <v>26812</v>
      </c>
      <c r="B42922" t="s">
        <v>26812</v>
      </c>
      <c r="C42922" t="s">
        <v>26813</v>
      </c>
      <c r="D42922" t="s">
        <v>18</v>
      </c>
      <c r="E42922" t="s">
        <v>50</v>
      </c>
      <c r="F42922">
        <v>0.64</v>
      </c>
      <c r="G42922">
        <v>-0.64300000000000002</v>
      </c>
      <c r="H42922">
        <v>-0.28599999999999998</v>
      </c>
      <c r="I42922">
        <v>0.77457588432411395</v>
      </c>
      <c r="J42922" t="s">
        <v>21</v>
      </c>
      <c r="K42922" t="s">
        <v>24</v>
      </c>
      <c r="L42922">
        <v>15.422599999999999</v>
      </c>
      <c r="M42922">
        <v>5.6269999999999998</v>
      </c>
      <c r="N42922">
        <v>5.6269999999999998</v>
      </c>
      <c r="O42922" t="s">
        <v>20</v>
      </c>
      <c r="P42922" t="s">
        <v>21</v>
      </c>
    </row>
    <row r="42923" spans="1:16" x14ac:dyDescent="0.2">
      <c r="A42923" t="s">
        <v>67783</v>
      </c>
      <c r="B42923" t="s">
        <v>67783</v>
      </c>
      <c r="C42923" t="s">
        <v>67784</v>
      </c>
      <c r="D42923" t="s">
        <v>9047</v>
      </c>
      <c r="E42923" t="s">
        <v>38</v>
      </c>
      <c r="F42923">
        <v>1.3580000000000001</v>
      </c>
      <c r="G42923">
        <v>0.442</v>
      </c>
      <c r="H42923">
        <v>0.108</v>
      </c>
      <c r="I42923">
        <v>0.913992670128289</v>
      </c>
      <c r="J42923" t="s">
        <v>21</v>
      </c>
      <c r="K42923" t="s">
        <v>24</v>
      </c>
      <c r="L42923">
        <v>46.952399999999997</v>
      </c>
      <c r="M42923">
        <v>22.091699999999999</v>
      </c>
      <c r="N42923">
        <v>22.091699999999999</v>
      </c>
      <c r="O42923" t="s">
        <v>20</v>
      </c>
      <c r="P42923" t="s">
        <v>21</v>
      </c>
    </row>
    <row r="42924" spans="1:16" x14ac:dyDescent="0.2">
      <c r="A42924" t="s">
        <v>67239</v>
      </c>
      <c r="B42924" t="s">
        <v>67239</v>
      </c>
      <c r="C42924" t="s">
        <v>67240</v>
      </c>
      <c r="D42924" t="s">
        <v>18</v>
      </c>
      <c r="E42924" t="s">
        <v>39</v>
      </c>
      <c r="F42924" t="s">
        <v>26</v>
      </c>
      <c r="G42924" t="s">
        <v>24</v>
      </c>
      <c r="H42924" t="s">
        <v>24</v>
      </c>
      <c r="I42924" t="s">
        <v>26</v>
      </c>
      <c r="J42924" t="s">
        <v>21</v>
      </c>
      <c r="K42924" t="s">
        <v>24</v>
      </c>
      <c r="L42924">
        <v>555.78129999999999</v>
      </c>
      <c r="M42924" t="s">
        <v>31</v>
      </c>
      <c r="N42924" t="s">
        <v>31</v>
      </c>
      <c r="O42924" t="s">
        <v>20</v>
      </c>
      <c r="P42924" t="s">
        <v>21</v>
      </c>
    </row>
    <row r="42925" spans="1:16" x14ac:dyDescent="0.2">
      <c r="A42925" t="s">
        <v>75826</v>
      </c>
      <c r="B42925" t="s">
        <v>75826</v>
      </c>
      <c r="C42925" t="s">
        <v>75827</v>
      </c>
      <c r="D42925" t="s">
        <v>18</v>
      </c>
      <c r="E42925" t="s">
        <v>39</v>
      </c>
      <c r="F42925" t="s">
        <v>21</v>
      </c>
      <c r="G42925" t="s">
        <v>21</v>
      </c>
      <c r="H42925" t="s">
        <v>21</v>
      </c>
      <c r="I42925" t="s">
        <v>21</v>
      </c>
      <c r="J42925" t="s">
        <v>21</v>
      </c>
      <c r="K42925" t="s">
        <v>21</v>
      </c>
      <c r="L42925" t="s">
        <v>21</v>
      </c>
      <c r="M42925" t="s">
        <v>21</v>
      </c>
      <c r="N42925" t="s">
        <v>21</v>
      </c>
      <c r="O42925" t="s">
        <v>21</v>
      </c>
      <c r="P42925" t="s">
        <v>21</v>
      </c>
    </row>
    <row r="42926" spans="1:16" x14ac:dyDescent="0.2">
      <c r="A42926" t="s">
        <v>39051</v>
      </c>
      <c r="B42926" t="s">
        <v>39051</v>
      </c>
      <c r="C42926" t="s">
        <v>39052</v>
      </c>
      <c r="D42926" t="s">
        <v>18</v>
      </c>
      <c r="E42926" t="s">
        <v>39</v>
      </c>
      <c r="F42926" t="s">
        <v>21</v>
      </c>
      <c r="G42926" t="s">
        <v>21</v>
      </c>
      <c r="H42926" t="s">
        <v>21</v>
      </c>
      <c r="I42926" t="s">
        <v>21</v>
      </c>
      <c r="J42926" t="s">
        <v>21</v>
      </c>
      <c r="K42926" t="s">
        <v>21</v>
      </c>
      <c r="L42926" t="s">
        <v>21</v>
      </c>
      <c r="M42926" t="s">
        <v>21</v>
      </c>
      <c r="N42926" t="s">
        <v>21</v>
      </c>
      <c r="O42926" t="s">
        <v>21</v>
      </c>
      <c r="P42926" t="s">
        <v>21</v>
      </c>
    </row>
    <row r="42927" spans="1:16" x14ac:dyDescent="0.2">
      <c r="A42927" t="s">
        <v>70215</v>
      </c>
      <c r="B42927" t="s">
        <v>70215</v>
      </c>
      <c r="C42927" t="s">
        <v>70216</v>
      </c>
      <c r="D42927" t="s">
        <v>18</v>
      </c>
      <c r="E42927" t="s">
        <v>39</v>
      </c>
      <c r="F42927" t="s">
        <v>26</v>
      </c>
      <c r="G42927" t="s">
        <v>24</v>
      </c>
      <c r="H42927" t="s">
        <v>24</v>
      </c>
      <c r="I42927" t="s">
        <v>26</v>
      </c>
      <c r="J42927" t="s">
        <v>21</v>
      </c>
      <c r="K42927" t="s">
        <v>24</v>
      </c>
      <c r="L42927">
        <v>481.52600000000001</v>
      </c>
      <c r="M42927" t="s">
        <v>31</v>
      </c>
      <c r="N42927" t="s">
        <v>31</v>
      </c>
      <c r="O42927" t="s">
        <v>20</v>
      </c>
      <c r="P42927" t="s">
        <v>21</v>
      </c>
    </row>
    <row r="42928" spans="1:16" x14ac:dyDescent="0.2">
      <c r="A42928" t="s">
        <v>28364</v>
      </c>
      <c r="B42928" t="s">
        <v>28364</v>
      </c>
      <c r="C42928" t="s">
        <v>28365</v>
      </c>
      <c r="D42928" t="s">
        <v>18</v>
      </c>
      <c r="E42928" t="s">
        <v>38</v>
      </c>
      <c r="F42928">
        <v>0.7</v>
      </c>
      <c r="G42928">
        <v>-0.51500000000000001</v>
      </c>
      <c r="H42928">
        <v>-8.6999999999999994E-2</v>
      </c>
      <c r="I42928">
        <v>0.93031156584474695</v>
      </c>
      <c r="J42928" t="s">
        <v>21</v>
      </c>
      <c r="K42928" t="s">
        <v>24</v>
      </c>
      <c r="L42928">
        <v>145.90629999999999</v>
      </c>
      <c r="M42928" t="s">
        <v>31</v>
      </c>
      <c r="N42928" t="s">
        <v>31</v>
      </c>
      <c r="O42928" t="s">
        <v>20</v>
      </c>
      <c r="P42928" t="s">
        <v>21</v>
      </c>
    </row>
    <row r="42929" spans="1:16" x14ac:dyDescent="0.2">
      <c r="A42929" t="s">
        <v>21124</v>
      </c>
      <c r="B42929" t="s">
        <v>21124</v>
      </c>
      <c r="C42929" t="s">
        <v>21125</v>
      </c>
      <c r="D42929" t="s">
        <v>18</v>
      </c>
      <c r="E42929" t="s">
        <v>38</v>
      </c>
      <c r="F42929">
        <v>1.2549999999999999</v>
      </c>
      <c r="G42929">
        <v>0.32800000000000001</v>
      </c>
      <c r="H42929">
        <v>6.5000000000000002E-2</v>
      </c>
      <c r="I42929">
        <v>0.94806942163362196</v>
      </c>
      <c r="J42929" t="s">
        <v>21</v>
      </c>
      <c r="K42929">
        <v>46.384099999999997</v>
      </c>
      <c r="L42929">
        <v>20.311800000000002</v>
      </c>
      <c r="M42929">
        <v>34.577300000000001</v>
      </c>
      <c r="N42929">
        <v>34.577300000000001</v>
      </c>
      <c r="O42929" t="s">
        <v>20</v>
      </c>
      <c r="P42929" t="s">
        <v>21</v>
      </c>
    </row>
    <row r="42930" spans="1:16" x14ac:dyDescent="0.2">
      <c r="A42930" t="s">
        <v>80934</v>
      </c>
      <c r="B42930" t="s">
        <v>80934</v>
      </c>
      <c r="C42930" t="s">
        <v>80935</v>
      </c>
      <c r="D42930" t="s">
        <v>18</v>
      </c>
      <c r="E42930" t="s">
        <v>38</v>
      </c>
      <c r="F42930" t="s">
        <v>21</v>
      </c>
      <c r="G42930" t="s">
        <v>21</v>
      </c>
      <c r="H42930" t="s">
        <v>21</v>
      </c>
      <c r="I42930" t="s">
        <v>21</v>
      </c>
      <c r="J42930" t="s">
        <v>21</v>
      </c>
      <c r="K42930" t="s">
        <v>21</v>
      </c>
      <c r="L42930" t="s">
        <v>21</v>
      </c>
      <c r="M42930" t="s">
        <v>21</v>
      </c>
      <c r="N42930" t="s">
        <v>21</v>
      </c>
      <c r="O42930" t="s">
        <v>21</v>
      </c>
      <c r="P42930" t="s">
        <v>21</v>
      </c>
    </row>
    <row r="42931" spans="1:16" x14ac:dyDescent="0.2">
      <c r="A42931" t="s">
        <v>8266</v>
      </c>
      <c r="B42931" t="s">
        <v>8266</v>
      </c>
      <c r="C42931" t="s">
        <v>8267</v>
      </c>
      <c r="D42931" t="s">
        <v>18</v>
      </c>
      <c r="E42931" t="s">
        <v>39</v>
      </c>
      <c r="F42931" t="s">
        <v>21</v>
      </c>
      <c r="G42931" t="s">
        <v>21</v>
      </c>
      <c r="H42931" t="s">
        <v>21</v>
      </c>
      <c r="I42931" t="s">
        <v>21</v>
      </c>
      <c r="J42931" t="s">
        <v>21</v>
      </c>
      <c r="K42931" t="s">
        <v>21</v>
      </c>
      <c r="L42931" t="s">
        <v>21</v>
      </c>
      <c r="M42931" t="s">
        <v>21</v>
      </c>
      <c r="N42931" t="s">
        <v>21</v>
      </c>
      <c r="O42931" t="s">
        <v>21</v>
      </c>
      <c r="P42931" t="s">
        <v>21</v>
      </c>
    </row>
    <row r="42932" spans="1:16" x14ac:dyDescent="0.2">
      <c r="A42932" t="s">
        <v>45407</v>
      </c>
      <c r="B42932" t="s">
        <v>45407</v>
      </c>
      <c r="C42932" t="s">
        <v>45408</v>
      </c>
      <c r="D42932" t="s">
        <v>3249</v>
      </c>
      <c r="E42932" t="s">
        <v>39</v>
      </c>
      <c r="F42932" t="s">
        <v>26</v>
      </c>
      <c r="G42932" t="s">
        <v>24</v>
      </c>
      <c r="H42932" t="s">
        <v>24</v>
      </c>
      <c r="I42932" t="s">
        <v>26</v>
      </c>
      <c r="J42932" t="s">
        <v>21</v>
      </c>
      <c r="K42932" t="s">
        <v>24</v>
      </c>
      <c r="L42932">
        <v>312.38490000000002</v>
      </c>
      <c r="M42932" t="s">
        <v>31</v>
      </c>
      <c r="N42932" t="s">
        <v>31</v>
      </c>
      <c r="O42932" t="s">
        <v>20</v>
      </c>
      <c r="P42932" t="s">
        <v>21</v>
      </c>
    </row>
    <row r="42933" spans="1:16" x14ac:dyDescent="0.2">
      <c r="A42933" t="s">
        <v>10538</v>
      </c>
      <c r="B42933" t="s">
        <v>10538</v>
      </c>
      <c r="C42933" t="s">
        <v>10539</v>
      </c>
      <c r="D42933" t="s">
        <v>18</v>
      </c>
      <c r="E42933" t="s">
        <v>26</v>
      </c>
      <c r="F42933">
        <v>5.5</v>
      </c>
      <c r="G42933">
        <v>2.4590000000000001</v>
      </c>
      <c r="H42933">
        <v>1.2549999999999999</v>
      </c>
      <c r="I42933">
        <v>0.20952574726315101</v>
      </c>
      <c r="J42933" t="s">
        <v>21</v>
      </c>
      <c r="K42933" t="s">
        <v>24</v>
      </c>
      <c r="L42933">
        <v>13.233499999999999</v>
      </c>
      <c r="M42933">
        <v>4.1521999999999997</v>
      </c>
      <c r="N42933">
        <v>4.1521999999999997</v>
      </c>
      <c r="O42933" t="s">
        <v>20</v>
      </c>
      <c r="P42933" t="s">
        <v>21</v>
      </c>
    </row>
    <row r="42934" spans="1:16" x14ac:dyDescent="0.2">
      <c r="A42934" t="s">
        <v>19591</v>
      </c>
      <c r="B42934" t="s">
        <v>19591</v>
      </c>
      <c r="C42934" t="s">
        <v>19592</v>
      </c>
      <c r="D42934" t="s">
        <v>18</v>
      </c>
      <c r="E42934" t="s">
        <v>38</v>
      </c>
      <c r="F42934">
        <v>0.59099999999999997</v>
      </c>
      <c r="G42934">
        <v>-0.75900000000000001</v>
      </c>
      <c r="H42934">
        <v>-0.129</v>
      </c>
      <c r="I42934">
        <v>0.89743500517389296</v>
      </c>
      <c r="J42934" t="s">
        <v>21</v>
      </c>
      <c r="K42934" t="s">
        <v>24</v>
      </c>
      <c r="L42934">
        <v>51.381399999999999</v>
      </c>
      <c r="M42934" t="s">
        <v>31</v>
      </c>
      <c r="N42934" t="s">
        <v>31</v>
      </c>
      <c r="O42934" t="s">
        <v>20</v>
      </c>
      <c r="P42934" t="s">
        <v>21</v>
      </c>
    </row>
    <row r="42935" spans="1:16" x14ac:dyDescent="0.2">
      <c r="A42935" t="s">
        <v>54045</v>
      </c>
      <c r="B42935" t="s">
        <v>54045</v>
      </c>
      <c r="C42935" t="s">
        <v>54046</v>
      </c>
      <c r="D42935" t="s">
        <v>847</v>
      </c>
      <c r="E42935" t="s">
        <v>25</v>
      </c>
      <c r="F42935" t="s">
        <v>21</v>
      </c>
      <c r="G42935" t="s">
        <v>21</v>
      </c>
      <c r="H42935" t="s">
        <v>21</v>
      </c>
      <c r="I42935" t="s">
        <v>21</v>
      </c>
      <c r="J42935" t="s">
        <v>21</v>
      </c>
      <c r="K42935" t="s">
        <v>21</v>
      </c>
      <c r="L42935" t="s">
        <v>21</v>
      </c>
      <c r="M42935" t="s">
        <v>21</v>
      </c>
      <c r="N42935" t="s">
        <v>21</v>
      </c>
      <c r="O42935" t="s">
        <v>21</v>
      </c>
      <c r="P42935" t="s">
        <v>21</v>
      </c>
    </row>
    <row r="42936" spans="1:16" x14ac:dyDescent="0.2">
      <c r="A42936" t="s">
        <v>31990</v>
      </c>
      <c r="B42936" t="s">
        <v>31990</v>
      </c>
      <c r="C42936" t="s">
        <v>31991</v>
      </c>
      <c r="D42936" t="s">
        <v>18</v>
      </c>
      <c r="E42936" t="s">
        <v>25</v>
      </c>
      <c r="F42936" t="s">
        <v>21</v>
      </c>
      <c r="G42936" t="s">
        <v>21</v>
      </c>
      <c r="H42936" t="s">
        <v>21</v>
      </c>
      <c r="I42936" t="s">
        <v>21</v>
      </c>
      <c r="J42936" t="s">
        <v>21</v>
      </c>
      <c r="K42936" t="s">
        <v>21</v>
      </c>
      <c r="L42936" t="s">
        <v>21</v>
      </c>
      <c r="M42936" t="s">
        <v>21</v>
      </c>
      <c r="N42936" t="s">
        <v>21</v>
      </c>
      <c r="O42936" t="s">
        <v>21</v>
      </c>
      <c r="P42936" t="s">
        <v>21</v>
      </c>
    </row>
    <row r="42937" spans="1:16" x14ac:dyDescent="0.2">
      <c r="A42937" t="s">
        <v>95763</v>
      </c>
      <c r="B42937" t="s">
        <v>95763</v>
      </c>
      <c r="C42937" t="s">
        <v>95764</v>
      </c>
      <c r="D42937" t="s">
        <v>18</v>
      </c>
      <c r="E42937" t="s">
        <v>38</v>
      </c>
      <c r="F42937" t="s">
        <v>26</v>
      </c>
      <c r="G42937" t="s">
        <v>24</v>
      </c>
      <c r="H42937" t="s">
        <v>24</v>
      </c>
      <c r="I42937" t="s">
        <v>26</v>
      </c>
      <c r="J42937" t="s">
        <v>21</v>
      </c>
      <c r="K42937" t="s">
        <v>24</v>
      </c>
      <c r="L42937">
        <v>347.04599999999999</v>
      </c>
      <c r="M42937" t="s">
        <v>31</v>
      </c>
      <c r="N42937" t="s">
        <v>31</v>
      </c>
      <c r="O42937" t="s">
        <v>20</v>
      </c>
      <c r="P42937" t="s">
        <v>21</v>
      </c>
    </row>
    <row r="42938" spans="1:16" x14ac:dyDescent="0.2">
      <c r="A42938" t="s">
        <v>18644</v>
      </c>
      <c r="B42938" t="s">
        <v>18644</v>
      </c>
      <c r="C42938" t="s">
        <v>18645</v>
      </c>
      <c r="D42938" t="s">
        <v>18</v>
      </c>
      <c r="E42938" t="s">
        <v>25</v>
      </c>
      <c r="F42938">
        <v>0.21099999999999999</v>
      </c>
      <c r="G42938">
        <v>-2.242</v>
      </c>
      <c r="H42938">
        <v>-1.538</v>
      </c>
      <c r="I42938">
        <v>0.124144017111564</v>
      </c>
      <c r="J42938" t="s">
        <v>21</v>
      </c>
      <c r="K42938" t="s">
        <v>24</v>
      </c>
      <c r="L42938">
        <v>13.3085</v>
      </c>
      <c r="M42938">
        <v>1.5785</v>
      </c>
      <c r="N42938">
        <v>1.5785</v>
      </c>
      <c r="O42938" t="s">
        <v>20</v>
      </c>
      <c r="P42938" t="s">
        <v>21</v>
      </c>
    </row>
    <row r="42939" spans="1:16" x14ac:dyDescent="0.2">
      <c r="A42939" t="s">
        <v>88363</v>
      </c>
      <c r="B42939" t="s">
        <v>88363</v>
      </c>
      <c r="C42939" t="s">
        <v>88364</v>
      </c>
      <c r="D42939" t="s">
        <v>18</v>
      </c>
      <c r="E42939" t="s">
        <v>49</v>
      </c>
      <c r="F42939" t="s">
        <v>21</v>
      </c>
      <c r="G42939" t="s">
        <v>21</v>
      </c>
      <c r="H42939" t="s">
        <v>21</v>
      </c>
      <c r="I42939" t="s">
        <v>21</v>
      </c>
      <c r="J42939" t="s">
        <v>21</v>
      </c>
      <c r="K42939" t="s">
        <v>21</v>
      </c>
      <c r="L42939" t="s">
        <v>21</v>
      </c>
      <c r="M42939" t="s">
        <v>21</v>
      </c>
      <c r="N42939" t="s">
        <v>21</v>
      </c>
      <c r="O42939" t="s">
        <v>21</v>
      </c>
      <c r="P42939" t="s">
        <v>21</v>
      </c>
    </row>
    <row r="42940" spans="1:16" x14ac:dyDescent="0.2">
      <c r="A42940" t="s">
        <v>47836</v>
      </c>
      <c r="B42940" t="s">
        <v>47836</v>
      </c>
      <c r="C42940" t="s">
        <v>47837</v>
      </c>
      <c r="D42940" t="s">
        <v>847</v>
      </c>
      <c r="E42940" t="s">
        <v>42</v>
      </c>
      <c r="F42940" t="s">
        <v>21</v>
      </c>
      <c r="G42940" t="s">
        <v>21</v>
      </c>
      <c r="H42940" t="s">
        <v>21</v>
      </c>
      <c r="I42940" t="s">
        <v>21</v>
      </c>
      <c r="J42940" t="s">
        <v>21</v>
      </c>
      <c r="K42940" t="s">
        <v>21</v>
      </c>
      <c r="L42940" t="s">
        <v>21</v>
      </c>
      <c r="M42940" t="s">
        <v>21</v>
      </c>
      <c r="N42940" t="s">
        <v>21</v>
      </c>
      <c r="O42940" t="s">
        <v>21</v>
      </c>
      <c r="P42940" t="s">
        <v>21</v>
      </c>
    </row>
    <row r="42941" spans="1:16" x14ac:dyDescent="0.2">
      <c r="A42941" t="s">
        <v>71020</v>
      </c>
      <c r="B42941" t="s">
        <v>71020</v>
      </c>
      <c r="C42941" t="s">
        <v>71021</v>
      </c>
      <c r="D42941" t="s">
        <v>847</v>
      </c>
      <c r="E42941" t="s">
        <v>27</v>
      </c>
      <c r="F42941" t="s">
        <v>26</v>
      </c>
      <c r="G42941" t="s">
        <v>24</v>
      </c>
      <c r="H42941" t="s">
        <v>24</v>
      </c>
      <c r="I42941" t="s">
        <v>26</v>
      </c>
      <c r="J42941" t="s">
        <v>21</v>
      </c>
      <c r="K42941" t="s">
        <v>24</v>
      </c>
      <c r="L42941">
        <v>612.31089999999995</v>
      </c>
      <c r="M42941" t="s">
        <v>31</v>
      </c>
      <c r="N42941" t="s">
        <v>31</v>
      </c>
      <c r="O42941" t="s">
        <v>20</v>
      </c>
      <c r="P42941" t="s">
        <v>21</v>
      </c>
    </row>
    <row r="42942" spans="1:16" x14ac:dyDescent="0.2">
      <c r="A42942" t="s">
        <v>45673</v>
      </c>
      <c r="B42942" t="s">
        <v>45673</v>
      </c>
      <c r="C42942" t="s">
        <v>45674</v>
      </c>
      <c r="D42942" t="s">
        <v>847</v>
      </c>
      <c r="E42942" t="s">
        <v>39</v>
      </c>
      <c r="F42942">
        <v>1.3580000000000001</v>
      </c>
      <c r="G42942">
        <v>0.442</v>
      </c>
      <c r="H42942">
        <v>7.4999999999999997E-2</v>
      </c>
      <c r="I42942">
        <v>0.94023673356658799</v>
      </c>
      <c r="J42942" t="s">
        <v>21</v>
      </c>
      <c r="K42942" t="s">
        <v>24</v>
      </c>
      <c r="L42942">
        <v>311.13850000000002</v>
      </c>
      <c r="M42942" t="s">
        <v>31</v>
      </c>
      <c r="N42942" t="s">
        <v>31</v>
      </c>
      <c r="O42942" t="s">
        <v>20</v>
      </c>
      <c r="P42942" t="s">
        <v>21</v>
      </c>
    </row>
    <row r="42943" spans="1:16" x14ac:dyDescent="0.2">
      <c r="A42943" t="s">
        <v>52776</v>
      </c>
      <c r="B42943" t="s">
        <v>52776</v>
      </c>
      <c r="C42943" t="s">
        <v>52777</v>
      </c>
      <c r="D42943" t="s">
        <v>847</v>
      </c>
      <c r="E42943" t="s">
        <v>39</v>
      </c>
      <c r="F42943" t="s">
        <v>26</v>
      </c>
      <c r="G42943" t="s">
        <v>24</v>
      </c>
      <c r="H42943" t="s">
        <v>24</v>
      </c>
      <c r="I42943" t="s">
        <v>26</v>
      </c>
      <c r="J42943" t="s">
        <v>21</v>
      </c>
      <c r="K42943" t="s">
        <v>24</v>
      </c>
      <c r="L42943">
        <v>670.88639999999998</v>
      </c>
      <c r="M42943" t="s">
        <v>31</v>
      </c>
      <c r="N42943" t="s">
        <v>31</v>
      </c>
      <c r="O42943" t="s">
        <v>20</v>
      </c>
      <c r="P42943" t="s">
        <v>21</v>
      </c>
    </row>
    <row r="42944" spans="1:16" x14ac:dyDescent="0.2">
      <c r="A42944" t="s">
        <v>85710</v>
      </c>
      <c r="B42944" t="s">
        <v>85710</v>
      </c>
      <c r="C42944" t="s">
        <v>85711</v>
      </c>
      <c r="D42944" t="s">
        <v>847</v>
      </c>
      <c r="E42944" t="s">
        <v>49</v>
      </c>
      <c r="F42944" t="s">
        <v>21</v>
      </c>
      <c r="G42944" t="s">
        <v>21</v>
      </c>
      <c r="H42944" t="s">
        <v>21</v>
      </c>
      <c r="I42944" t="s">
        <v>21</v>
      </c>
      <c r="J42944" t="s">
        <v>21</v>
      </c>
      <c r="K42944" t="s">
        <v>21</v>
      </c>
      <c r="L42944" t="s">
        <v>21</v>
      </c>
      <c r="M42944" t="s">
        <v>21</v>
      </c>
      <c r="N42944" t="s">
        <v>21</v>
      </c>
      <c r="O42944" t="s">
        <v>21</v>
      </c>
      <c r="P42944" t="s">
        <v>21</v>
      </c>
    </row>
    <row r="42945" spans="1:16" x14ac:dyDescent="0.2">
      <c r="A42945" t="s">
        <v>61468</v>
      </c>
      <c r="B42945" t="s">
        <v>61468</v>
      </c>
      <c r="C42945" t="s">
        <v>61469</v>
      </c>
      <c r="D42945" t="s">
        <v>847</v>
      </c>
      <c r="E42945" t="s">
        <v>45</v>
      </c>
      <c r="F42945" t="s">
        <v>21</v>
      </c>
      <c r="G42945" t="s">
        <v>21</v>
      </c>
      <c r="H42945" t="s">
        <v>21</v>
      </c>
      <c r="I42945" t="s">
        <v>21</v>
      </c>
      <c r="J42945" t="s">
        <v>21</v>
      </c>
      <c r="K42945" t="s">
        <v>21</v>
      </c>
      <c r="L42945" t="s">
        <v>21</v>
      </c>
      <c r="M42945" t="s">
        <v>21</v>
      </c>
      <c r="N42945" t="s">
        <v>21</v>
      </c>
      <c r="O42945" t="s">
        <v>21</v>
      </c>
      <c r="P42945" t="s">
        <v>21</v>
      </c>
    </row>
    <row r="42946" spans="1:16" x14ac:dyDescent="0.2">
      <c r="A42946" t="s">
        <v>52558</v>
      </c>
      <c r="B42946" t="s">
        <v>52558</v>
      </c>
      <c r="C42946" t="s">
        <v>52559</v>
      </c>
      <c r="D42946" t="s">
        <v>3249</v>
      </c>
      <c r="E42946" t="s">
        <v>26</v>
      </c>
      <c r="F42946">
        <v>1.3580000000000001</v>
      </c>
      <c r="G42946">
        <v>0.442</v>
      </c>
      <c r="H42946">
        <v>7.4999999999999997E-2</v>
      </c>
      <c r="I42946">
        <v>0.94023644346075297</v>
      </c>
      <c r="J42946" t="s">
        <v>21</v>
      </c>
      <c r="K42946" t="s">
        <v>24</v>
      </c>
      <c r="L42946">
        <v>230.14519999999999</v>
      </c>
      <c r="M42946" t="s">
        <v>31</v>
      </c>
      <c r="N42946" t="s">
        <v>31</v>
      </c>
      <c r="O42946" t="s">
        <v>20</v>
      </c>
      <c r="P42946" t="s">
        <v>21</v>
      </c>
    </row>
    <row r="42947" spans="1:16" x14ac:dyDescent="0.2">
      <c r="A42947" t="s">
        <v>53958</v>
      </c>
      <c r="B42947" t="s">
        <v>53958</v>
      </c>
      <c r="C42947" t="s">
        <v>53959</v>
      </c>
      <c r="D42947" t="s">
        <v>3249</v>
      </c>
      <c r="E42947" t="s">
        <v>26</v>
      </c>
      <c r="F42947">
        <v>0.69699999999999995</v>
      </c>
      <c r="G42947">
        <v>-0.52</v>
      </c>
      <c r="H42947">
        <v>-8.7999999999999995E-2</v>
      </c>
      <c r="I42947">
        <v>0.92961590755221601</v>
      </c>
      <c r="J42947" t="s">
        <v>21</v>
      </c>
      <c r="K42947" t="s">
        <v>24</v>
      </c>
      <c r="L42947">
        <v>185.21940000000001</v>
      </c>
      <c r="M42947" t="s">
        <v>31</v>
      </c>
      <c r="N42947" t="s">
        <v>31</v>
      </c>
      <c r="O42947" t="s">
        <v>20</v>
      </c>
      <c r="P42947" t="s">
        <v>21</v>
      </c>
    </row>
    <row r="42948" spans="1:16" x14ac:dyDescent="0.2">
      <c r="A42948" t="s">
        <v>13624</v>
      </c>
      <c r="B42948" t="s">
        <v>13624</v>
      </c>
      <c r="C42948" t="s">
        <v>13625</v>
      </c>
      <c r="D42948" t="s">
        <v>18</v>
      </c>
      <c r="E42948" t="s">
        <v>47</v>
      </c>
      <c r="F42948" t="s">
        <v>21</v>
      </c>
      <c r="G42948" t="s">
        <v>21</v>
      </c>
      <c r="H42948" t="s">
        <v>21</v>
      </c>
      <c r="I42948" t="s">
        <v>21</v>
      </c>
      <c r="J42948" t="s">
        <v>21</v>
      </c>
      <c r="K42948" t="s">
        <v>21</v>
      </c>
      <c r="L42948" t="s">
        <v>21</v>
      </c>
      <c r="M42948" t="s">
        <v>21</v>
      </c>
      <c r="N42948" t="s">
        <v>21</v>
      </c>
      <c r="O42948" t="s">
        <v>21</v>
      </c>
      <c r="P42948" t="s">
        <v>21</v>
      </c>
    </row>
    <row r="42949" spans="1:16" x14ac:dyDescent="0.2">
      <c r="A42949" t="s">
        <v>10174</v>
      </c>
      <c r="B42949" t="s">
        <v>10174</v>
      </c>
      <c r="C42949" t="s">
        <v>10175</v>
      </c>
      <c r="D42949" t="s">
        <v>18</v>
      </c>
      <c r="E42949" t="s">
        <v>40</v>
      </c>
      <c r="F42949" t="s">
        <v>21</v>
      </c>
      <c r="G42949" t="s">
        <v>21</v>
      </c>
      <c r="H42949" t="s">
        <v>21</v>
      </c>
      <c r="I42949" t="s">
        <v>21</v>
      </c>
      <c r="J42949" t="s">
        <v>21</v>
      </c>
      <c r="K42949" t="s">
        <v>21</v>
      </c>
      <c r="L42949" t="s">
        <v>21</v>
      </c>
      <c r="M42949" t="s">
        <v>21</v>
      </c>
      <c r="N42949" t="s">
        <v>21</v>
      </c>
      <c r="O42949" t="s">
        <v>21</v>
      </c>
      <c r="P42949" t="s">
        <v>21</v>
      </c>
    </row>
    <row r="42950" spans="1:16" x14ac:dyDescent="0.2">
      <c r="A42950" t="s">
        <v>18739</v>
      </c>
      <c r="B42950" t="s">
        <v>18739</v>
      </c>
      <c r="C42950" t="s">
        <v>18740</v>
      </c>
      <c r="D42950" t="s">
        <v>18</v>
      </c>
      <c r="E42950" t="s">
        <v>40</v>
      </c>
      <c r="F42950" t="s">
        <v>21</v>
      </c>
      <c r="G42950" t="s">
        <v>21</v>
      </c>
      <c r="H42950" t="s">
        <v>21</v>
      </c>
      <c r="I42950" t="s">
        <v>21</v>
      </c>
      <c r="J42950" t="s">
        <v>21</v>
      </c>
      <c r="K42950" t="s">
        <v>21</v>
      </c>
      <c r="L42950" t="s">
        <v>21</v>
      </c>
      <c r="M42950" t="s">
        <v>21</v>
      </c>
      <c r="N42950" t="s">
        <v>21</v>
      </c>
      <c r="O42950" t="s">
        <v>21</v>
      </c>
      <c r="P42950" t="s">
        <v>21</v>
      </c>
    </row>
    <row r="42951" spans="1:16" x14ac:dyDescent="0.2">
      <c r="A42951" t="s">
        <v>20144</v>
      </c>
      <c r="B42951" t="s">
        <v>20144</v>
      </c>
      <c r="C42951" t="s">
        <v>20145</v>
      </c>
      <c r="D42951" t="s">
        <v>18</v>
      </c>
      <c r="E42951" t="s">
        <v>41</v>
      </c>
      <c r="F42951">
        <v>0.45100000000000001</v>
      </c>
      <c r="G42951">
        <v>-1.1479999999999999</v>
      </c>
      <c r="H42951">
        <v>-0.68700000000000006</v>
      </c>
      <c r="I42951">
        <v>0.49230441839431399</v>
      </c>
      <c r="J42951" t="s">
        <v>21</v>
      </c>
      <c r="K42951" t="s">
        <v>24</v>
      </c>
      <c r="L42951">
        <v>9.8110999999999997</v>
      </c>
      <c r="M42951">
        <v>2.4491000000000001</v>
      </c>
      <c r="N42951">
        <v>2.4491000000000001</v>
      </c>
      <c r="O42951" t="s">
        <v>20</v>
      </c>
      <c r="P42951" t="s">
        <v>21</v>
      </c>
    </row>
    <row r="42952" spans="1:16" x14ac:dyDescent="0.2">
      <c r="A42952" t="s">
        <v>90190</v>
      </c>
      <c r="B42952" t="s">
        <v>90190</v>
      </c>
      <c r="C42952" t="s">
        <v>90191</v>
      </c>
      <c r="D42952" t="s">
        <v>18</v>
      </c>
      <c r="E42952" t="s">
        <v>43</v>
      </c>
      <c r="F42952" t="s">
        <v>21</v>
      </c>
      <c r="G42952" t="s">
        <v>21</v>
      </c>
      <c r="H42952" t="s">
        <v>21</v>
      </c>
      <c r="I42952" t="s">
        <v>21</v>
      </c>
      <c r="J42952" t="s">
        <v>21</v>
      </c>
      <c r="K42952" t="s">
        <v>21</v>
      </c>
      <c r="L42952" t="s">
        <v>21</v>
      </c>
      <c r="M42952" t="s">
        <v>21</v>
      </c>
      <c r="N42952" t="s">
        <v>21</v>
      </c>
      <c r="O42952" t="s">
        <v>21</v>
      </c>
      <c r="P42952" t="s">
        <v>21</v>
      </c>
    </row>
    <row r="42953" spans="1:16" x14ac:dyDescent="0.2">
      <c r="A42953" t="s">
        <v>1701</v>
      </c>
      <c r="B42953" t="s">
        <v>1701</v>
      </c>
      <c r="C42953" t="s">
        <v>1702</v>
      </c>
      <c r="D42953" t="s">
        <v>18</v>
      </c>
      <c r="E42953" t="s">
        <v>38</v>
      </c>
      <c r="F42953">
        <v>1.4279999999999999</v>
      </c>
      <c r="G42953">
        <v>0.51400000000000001</v>
      </c>
      <c r="H42953">
        <v>0.26900000000000002</v>
      </c>
      <c r="I42953">
        <v>0.78785573505571205</v>
      </c>
      <c r="J42953" t="s">
        <v>21</v>
      </c>
      <c r="K42953" t="s">
        <v>24</v>
      </c>
      <c r="L42953">
        <v>17.731200000000001</v>
      </c>
      <c r="M42953">
        <v>3.774</v>
      </c>
      <c r="N42953">
        <v>3.774</v>
      </c>
      <c r="O42953" t="s">
        <v>20</v>
      </c>
      <c r="P42953" t="s">
        <v>21</v>
      </c>
    </row>
    <row r="42954" spans="1:16" x14ac:dyDescent="0.2">
      <c r="A42954" t="s">
        <v>73699</v>
      </c>
      <c r="B42954" t="s">
        <v>73699</v>
      </c>
      <c r="C42954" t="s">
        <v>73700</v>
      </c>
      <c r="D42954" t="s">
        <v>9047</v>
      </c>
      <c r="E42954" t="s">
        <v>38</v>
      </c>
      <c r="F42954" t="s">
        <v>21</v>
      </c>
      <c r="G42954" t="s">
        <v>21</v>
      </c>
      <c r="H42954" t="s">
        <v>21</v>
      </c>
      <c r="I42954" t="s">
        <v>21</v>
      </c>
      <c r="J42954" t="s">
        <v>21</v>
      </c>
      <c r="K42954" t="s">
        <v>21</v>
      </c>
      <c r="L42954" t="s">
        <v>21</v>
      </c>
      <c r="M42954" t="s">
        <v>21</v>
      </c>
      <c r="N42954" t="s">
        <v>21</v>
      </c>
      <c r="O42954" t="s">
        <v>21</v>
      </c>
      <c r="P42954" t="s">
        <v>21</v>
      </c>
    </row>
    <row r="42955" spans="1:16" x14ac:dyDescent="0.2">
      <c r="A42955" t="s">
        <v>20712</v>
      </c>
      <c r="B42955" t="s">
        <v>20712</v>
      </c>
      <c r="C42955" t="s">
        <v>20713</v>
      </c>
      <c r="D42955" t="s">
        <v>18</v>
      </c>
      <c r="E42955" t="s">
        <v>25</v>
      </c>
      <c r="F42955">
        <v>2.3210000000000002</v>
      </c>
      <c r="G42955">
        <v>1.2150000000000001</v>
      </c>
      <c r="H42955">
        <v>0.20699999999999999</v>
      </c>
      <c r="I42955">
        <v>0.83617464646649597</v>
      </c>
      <c r="J42955" t="s">
        <v>21</v>
      </c>
      <c r="K42955" t="s">
        <v>31</v>
      </c>
      <c r="L42955">
        <v>24.795500000000001</v>
      </c>
      <c r="M42955" t="s">
        <v>31</v>
      </c>
      <c r="N42955" t="s">
        <v>31</v>
      </c>
      <c r="O42955" t="s">
        <v>20</v>
      </c>
      <c r="P42955" t="s">
        <v>21</v>
      </c>
    </row>
    <row r="42956" spans="1:16" x14ac:dyDescent="0.2">
      <c r="A42956" t="s">
        <v>29739</v>
      </c>
      <c r="B42956" t="s">
        <v>29739</v>
      </c>
      <c r="C42956" t="s">
        <v>29740</v>
      </c>
      <c r="D42956" t="s">
        <v>18</v>
      </c>
      <c r="E42956" t="s">
        <v>37</v>
      </c>
      <c r="F42956">
        <v>0.61299999999999999</v>
      </c>
      <c r="G42956">
        <v>-0.70599999999999996</v>
      </c>
      <c r="H42956">
        <v>-0.12</v>
      </c>
      <c r="I42956">
        <v>0.904515125923681</v>
      </c>
      <c r="J42956" t="s">
        <v>21</v>
      </c>
      <c r="K42956" t="s">
        <v>24</v>
      </c>
      <c r="L42956">
        <v>71.192700000000002</v>
      </c>
      <c r="M42956" t="s">
        <v>31</v>
      </c>
      <c r="N42956" t="s">
        <v>31</v>
      </c>
      <c r="O42956" t="s">
        <v>20</v>
      </c>
      <c r="P42956" t="s">
        <v>21</v>
      </c>
    </row>
    <row r="42957" spans="1:16" x14ac:dyDescent="0.2">
      <c r="A42957" t="s">
        <v>30055</v>
      </c>
      <c r="B42957" t="s">
        <v>30055</v>
      </c>
      <c r="C42957" t="s">
        <v>30056</v>
      </c>
      <c r="D42957" t="s">
        <v>18</v>
      </c>
      <c r="E42957" t="s">
        <v>27</v>
      </c>
      <c r="F42957" t="s">
        <v>21</v>
      </c>
      <c r="G42957" t="s">
        <v>21</v>
      </c>
      <c r="H42957" t="s">
        <v>21</v>
      </c>
      <c r="I42957" t="s">
        <v>21</v>
      </c>
      <c r="J42957" t="s">
        <v>21</v>
      </c>
      <c r="K42957" t="s">
        <v>21</v>
      </c>
      <c r="L42957" t="s">
        <v>21</v>
      </c>
      <c r="M42957" t="s">
        <v>21</v>
      </c>
      <c r="N42957" t="s">
        <v>21</v>
      </c>
      <c r="O42957" t="s">
        <v>21</v>
      </c>
      <c r="P42957" t="s">
        <v>21</v>
      </c>
    </row>
    <row r="42958" spans="1:16" x14ac:dyDescent="0.2">
      <c r="A42958" t="s">
        <v>53086</v>
      </c>
      <c r="B42958" t="s">
        <v>53086</v>
      </c>
      <c r="C42958" t="s">
        <v>53087</v>
      </c>
      <c r="D42958" t="s">
        <v>3249</v>
      </c>
      <c r="E42958" t="s">
        <v>42</v>
      </c>
      <c r="F42958" t="s">
        <v>21</v>
      </c>
      <c r="G42958" t="s">
        <v>21</v>
      </c>
      <c r="H42958" t="s">
        <v>21</v>
      </c>
      <c r="I42958" t="s">
        <v>21</v>
      </c>
      <c r="J42958" t="s">
        <v>21</v>
      </c>
      <c r="K42958" t="s">
        <v>21</v>
      </c>
      <c r="L42958" t="s">
        <v>21</v>
      </c>
      <c r="M42958" t="s">
        <v>21</v>
      </c>
      <c r="N42958" t="s">
        <v>21</v>
      </c>
      <c r="O42958" t="s">
        <v>21</v>
      </c>
      <c r="P42958" t="s">
        <v>21</v>
      </c>
    </row>
    <row r="42959" spans="1:16" x14ac:dyDescent="0.2">
      <c r="A42959" t="s">
        <v>60747</v>
      </c>
      <c r="B42959" t="s">
        <v>60747</v>
      </c>
      <c r="C42959" t="s">
        <v>60748</v>
      </c>
      <c r="D42959" t="s">
        <v>3249</v>
      </c>
      <c r="E42959" t="s">
        <v>30</v>
      </c>
      <c r="F42959" t="s">
        <v>26</v>
      </c>
      <c r="G42959" t="s">
        <v>24</v>
      </c>
      <c r="H42959" t="s">
        <v>24</v>
      </c>
      <c r="I42959" t="s">
        <v>26</v>
      </c>
      <c r="J42959" t="s">
        <v>21</v>
      </c>
      <c r="K42959" t="s">
        <v>24</v>
      </c>
      <c r="L42959">
        <v>657.01260000000002</v>
      </c>
      <c r="M42959" t="s">
        <v>31</v>
      </c>
      <c r="N42959" t="s">
        <v>31</v>
      </c>
      <c r="O42959" t="s">
        <v>20</v>
      </c>
      <c r="P42959" t="s">
        <v>21</v>
      </c>
    </row>
    <row r="42960" spans="1:16" x14ac:dyDescent="0.2">
      <c r="A42960" t="s">
        <v>52417</v>
      </c>
      <c r="B42960" t="s">
        <v>52417</v>
      </c>
      <c r="C42960" t="s">
        <v>52418</v>
      </c>
      <c r="D42960" t="s">
        <v>9222</v>
      </c>
      <c r="E42960" t="s">
        <v>30</v>
      </c>
      <c r="F42960" t="s">
        <v>26</v>
      </c>
      <c r="G42960" t="s">
        <v>24</v>
      </c>
      <c r="H42960" t="s">
        <v>24</v>
      </c>
      <c r="I42960" t="s">
        <v>26</v>
      </c>
      <c r="J42960" t="s">
        <v>21</v>
      </c>
      <c r="K42960" t="s">
        <v>24</v>
      </c>
      <c r="L42960">
        <v>481.52600000000001</v>
      </c>
      <c r="M42960" t="s">
        <v>31</v>
      </c>
      <c r="N42960" t="s">
        <v>31</v>
      </c>
      <c r="O42960" t="s">
        <v>20</v>
      </c>
      <c r="P42960" t="s">
        <v>21</v>
      </c>
    </row>
    <row r="42961" spans="1:16" x14ac:dyDescent="0.2">
      <c r="A42961" t="s">
        <v>16705</v>
      </c>
      <c r="B42961" t="s">
        <v>16705</v>
      </c>
      <c r="C42961" t="s">
        <v>16706</v>
      </c>
      <c r="D42961" t="s">
        <v>18</v>
      </c>
      <c r="E42961" t="s">
        <v>26</v>
      </c>
      <c r="F42961" t="s">
        <v>26</v>
      </c>
      <c r="G42961" t="s">
        <v>24</v>
      </c>
      <c r="H42961" t="s">
        <v>24</v>
      </c>
      <c r="I42961" t="s">
        <v>26</v>
      </c>
      <c r="J42961" t="s">
        <v>21</v>
      </c>
      <c r="K42961" t="s">
        <v>24</v>
      </c>
      <c r="L42961">
        <v>123.0762</v>
      </c>
      <c r="M42961" t="s">
        <v>31</v>
      </c>
      <c r="N42961" t="s">
        <v>31</v>
      </c>
      <c r="O42961" t="s">
        <v>20</v>
      </c>
      <c r="P42961" t="s">
        <v>21</v>
      </c>
    </row>
    <row r="42962" spans="1:16" x14ac:dyDescent="0.2">
      <c r="A42962" t="s">
        <v>30565</v>
      </c>
      <c r="B42962" t="s">
        <v>30565</v>
      </c>
      <c r="C42962" t="s">
        <v>30566</v>
      </c>
      <c r="D42962" t="s">
        <v>18</v>
      </c>
      <c r="E42962" t="s">
        <v>38</v>
      </c>
      <c r="F42962">
        <v>1.3580000000000001</v>
      </c>
      <c r="G42962">
        <v>0.441</v>
      </c>
      <c r="H42962">
        <v>7.4999999999999997E-2</v>
      </c>
      <c r="I42962">
        <v>0.94024332121520104</v>
      </c>
      <c r="J42962" t="s">
        <v>21</v>
      </c>
      <c r="K42962" t="s">
        <v>24</v>
      </c>
      <c r="L42962">
        <v>72.788700000000006</v>
      </c>
      <c r="M42962" t="s">
        <v>31</v>
      </c>
      <c r="N42962" t="s">
        <v>31</v>
      </c>
      <c r="O42962" t="s">
        <v>20</v>
      </c>
      <c r="P42962" t="s">
        <v>21</v>
      </c>
    </row>
    <row r="42963" spans="1:16" x14ac:dyDescent="0.2">
      <c r="A42963" t="s">
        <v>74393</v>
      </c>
      <c r="B42963" t="s">
        <v>74393</v>
      </c>
      <c r="C42963" t="s">
        <v>74394</v>
      </c>
      <c r="D42963" t="s">
        <v>3249</v>
      </c>
      <c r="E42963" t="s">
        <v>38</v>
      </c>
      <c r="F42963" t="s">
        <v>21</v>
      </c>
      <c r="G42963" t="s">
        <v>21</v>
      </c>
      <c r="H42963" t="s">
        <v>21</v>
      </c>
      <c r="I42963" t="s">
        <v>21</v>
      </c>
      <c r="J42963" t="s">
        <v>21</v>
      </c>
      <c r="K42963" t="s">
        <v>21</v>
      </c>
      <c r="L42963" t="s">
        <v>21</v>
      </c>
      <c r="M42963" t="s">
        <v>21</v>
      </c>
      <c r="N42963" t="s">
        <v>21</v>
      </c>
      <c r="O42963" t="s">
        <v>21</v>
      </c>
      <c r="P42963" t="s">
        <v>21</v>
      </c>
    </row>
    <row r="42964" spans="1:16" x14ac:dyDescent="0.2">
      <c r="A42964" t="s">
        <v>83323</v>
      </c>
      <c r="B42964" t="s">
        <v>83323</v>
      </c>
      <c r="C42964" t="s">
        <v>83324</v>
      </c>
      <c r="D42964" t="s">
        <v>3249</v>
      </c>
      <c r="E42964" t="s">
        <v>43</v>
      </c>
      <c r="F42964">
        <v>1.028</v>
      </c>
      <c r="G42964">
        <v>0.04</v>
      </c>
      <c r="H42964">
        <v>2.5000000000000001E-2</v>
      </c>
      <c r="I42964">
        <v>0.97983676845174095</v>
      </c>
      <c r="J42964" t="s">
        <v>21</v>
      </c>
      <c r="K42964" t="s">
        <v>24</v>
      </c>
      <c r="L42964">
        <v>14.6015</v>
      </c>
      <c r="M42964">
        <v>2.6185</v>
      </c>
      <c r="N42964">
        <v>2.6185</v>
      </c>
      <c r="O42964" t="s">
        <v>20</v>
      </c>
      <c r="P42964" t="s">
        <v>21</v>
      </c>
    </row>
    <row r="42965" spans="1:16" x14ac:dyDescent="0.2">
      <c r="A42965" t="s">
        <v>80662</v>
      </c>
      <c r="B42965" t="s">
        <v>80662</v>
      </c>
      <c r="C42965" t="s">
        <v>80663</v>
      </c>
      <c r="D42965" t="s">
        <v>9047</v>
      </c>
      <c r="E42965" t="s">
        <v>55</v>
      </c>
      <c r="F42965">
        <v>0.36899999999999999</v>
      </c>
      <c r="G42965">
        <v>-1.44</v>
      </c>
      <c r="H42965">
        <v>-0.59099999999999997</v>
      </c>
      <c r="I42965">
        <v>0.55423037970262201</v>
      </c>
      <c r="J42965" t="s">
        <v>21</v>
      </c>
      <c r="K42965" t="s">
        <v>24</v>
      </c>
      <c r="L42965">
        <v>11.8514</v>
      </c>
      <c r="M42965">
        <v>7.3849</v>
      </c>
      <c r="N42965">
        <v>7.3849</v>
      </c>
      <c r="O42965" t="s">
        <v>20</v>
      </c>
      <c r="P42965" t="s">
        <v>21</v>
      </c>
    </row>
    <row r="42966" spans="1:16" x14ac:dyDescent="0.2">
      <c r="A42966" t="s">
        <v>6387</v>
      </c>
      <c r="B42966" t="s">
        <v>6387</v>
      </c>
      <c r="C42966" t="s">
        <v>6388</v>
      </c>
      <c r="D42966" t="s">
        <v>18</v>
      </c>
      <c r="E42966" t="s">
        <v>49</v>
      </c>
      <c r="F42966" t="s">
        <v>21</v>
      </c>
      <c r="G42966" t="s">
        <v>21</v>
      </c>
      <c r="H42966" t="s">
        <v>21</v>
      </c>
      <c r="I42966" t="s">
        <v>21</v>
      </c>
      <c r="J42966" t="s">
        <v>21</v>
      </c>
      <c r="K42966" t="s">
        <v>21</v>
      </c>
      <c r="L42966" t="s">
        <v>21</v>
      </c>
      <c r="M42966" t="s">
        <v>21</v>
      </c>
      <c r="N42966" t="s">
        <v>21</v>
      </c>
      <c r="O42966" t="s">
        <v>21</v>
      </c>
      <c r="P42966" t="s">
        <v>21</v>
      </c>
    </row>
    <row r="42967" spans="1:16" x14ac:dyDescent="0.2">
      <c r="A42967" t="s">
        <v>35462</v>
      </c>
      <c r="B42967" t="s">
        <v>35462</v>
      </c>
      <c r="C42967" t="s">
        <v>35463</v>
      </c>
      <c r="D42967" t="s">
        <v>18</v>
      </c>
      <c r="E42967" t="s">
        <v>19</v>
      </c>
      <c r="F42967" t="s">
        <v>21</v>
      </c>
      <c r="G42967" t="s">
        <v>21</v>
      </c>
      <c r="H42967" t="s">
        <v>21</v>
      </c>
      <c r="I42967" t="s">
        <v>21</v>
      </c>
      <c r="J42967" t="s">
        <v>21</v>
      </c>
      <c r="K42967" t="s">
        <v>21</v>
      </c>
      <c r="L42967" t="s">
        <v>21</v>
      </c>
      <c r="M42967" t="s">
        <v>21</v>
      </c>
      <c r="N42967" t="s">
        <v>21</v>
      </c>
      <c r="O42967" t="s">
        <v>21</v>
      </c>
      <c r="P42967" t="s">
        <v>21</v>
      </c>
    </row>
    <row r="42968" spans="1:16" x14ac:dyDescent="0.2">
      <c r="A42968" t="s">
        <v>11048</v>
      </c>
      <c r="B42968" t="s">
        <v>11048</v>
      </c>
      <c r="C42968" t="s">
        <v>11049</v>
      </c>
      <c r="D42968" t="s">
        <v>18</v>
      </c>
      <c r="E42968" t="s">
        <v>19</v>
      </c>
      <c r="F42968">
        <v>0.35899999999999999</v>
      </c>
      <c r="G42968">
        <v>-1.476</v>
      </c>
      <c r="H42968">
        <v>-0.54200000000000004</v>
      </c>
      <c r="I42968">
        <v>0.58765731505534802</v>
      </c>
      <c r="J42968" t="s">
        <v>21</v>
      </c>
      <c r="K42968" t="s">
        <v>24</v>
      </c>
      <c r="L42968">
        <v>32.890900000000002</v>
      </c>
      <c r="M42968">
        <v>9.0795999999999992</v>
      </c>
      <c r="N42968">
        <v>9.0795999999999992</v>
      </c>
      <c r="O42968" t="s">
        <v>20</v>
      </c>
      <c r="P42968" t="s">
        <v>21</v>
      </c>
    </row>
    <row r="42969" spans="1:16" x14ac:dyDescent="0.2">
      <c r="A42969" t="s">
        <v>83994</v>
      </c>
      <c r="B42969" t="s">
        <v>83994</v>
      </c>
      <c r="C42969" t="s">
        <v>83995</v>
      </c>
      <c r="D42969" t="s">
        <v>3213</v>
      </c>
      <c r="E42969" t="s">
        <v>19</v>
      </c>
      <c r="F42969" t="s">
        <v>21</v>
      </c>
      <c r="G42969" t="s">
        <v>21</v>
      </c>
      <c r="H42969" t="s">
        <v>21</v>
      </c>
      <c r="I42969" t="s">
        <v>21</v>
      </c>
      <c r="J42969" t="s">
        <v>21</v>
      </c>
      <c r="K42969" t="s">
        <v>21</v>
      </c>
      <c r="L42969" t="s">
        <v>21</v>
      </c>
      <c r="M42969" t="s">
        <v>21</v>
      </c>
      <c r="N42969" t="s">
        <v>21</v>
      </c>
      <c r="O42969" t="s">
        <v>21</v>
      </c>
      <c r="P42969" t="s">
        <v>21</v>
      </c>
    </row>
    <row r="42970" spans="1:16" x14ac:dyDescent="0.2">
      <c r="A42970" t="s">
        <v>31782</v>
      </c>
      <c r="B42970" t="s">
        <v>31782</v>
      </c>
      <c r="C42970" t="s">
        <v>31783</v>
      </c>
      <c r="D42970" t="s">
        <v>18</v>
      </c>
      <c r="E42970" t="s">
        <v>19</v>
      </c>
      <c r="F42970" t="s">
        <v>21</v>
      </c>
      <c r="G42970" t="s">
        <v>21</v>
      </c>
      <c r="H42970" t="s">
        <v>21</v>
      </c>
      <c r="I42970" t="s">
        <v>21</v>
      </c>
      <c r="J42970" t="s">
        <v>21</v>
      </c>
      <c r="K42970" t="s">
        <v>21</v>
      </c>
      <c r="L42970" t="s">
        <v>21</v>
      </c>
      <c r="M42970" t="s">
        <v>21</v>
      </c>
      <c r="N42970" t="s">
        <v>21</v>
      </c>
      <c r="O42970" t="s">
        <v>21</v>
      </c>
      <c r="P42970" t="s">
        <v>21</v>
      </c>
    </row>
    <row r="42971" spans="1:16" x14ac:dyDescent="0.2">
      <c r="A42971" t="s">
        <v>43532</v>
      </c>
      <c r="B42971" t="s">
        <v>43532</v>
      </c>
      <c r="C42971" t="s">
        <v>43533</v>
      </c>
      <c r="D42971" t="s">
        <v>18</v>
      </c>
      <c r="E42971" t="s">
        <v>19</v>
      </c>
      <c r="F42971" t="s">
        <v>21</v>
      </c>
      <c r="G42971" t="s">
        <v>21</v>
      </c>
      <c r="H42971" t="s">
        <v>21</v>
      </c>
      <c r="I42971" t="s">
        <v>21</v>
      </c>
      <c r="J42971" t="s">
        <v>21</v>
      </c>
      <c r="K42971" t="s">
        <v>21</v>
      </c>
      <c r="L42971" t="s">
        <v>21</v>
      </c>
      <c r="M42971" t="s">
        <v>21</v>
      </c>
      <c r="N42971" t="s">
        <v>21</v>
      </c>
      <c r="O42971" t="s">
        <v>21</v>
      </c>
      <c r="P42971" t="s">
        <v>21</v>
      </c>
    </row>
    <row r="42972" spans="1:16" x14ac:dyDescent="0.2">
      <c r="A42972" t="s">
        <v>31182</v>
      </c>
      <c r="B42972" t="s">
        <v>31182</v>
      </c>
      <c r="C42972" t="s">
        <v>31183</v>
      </c>
      <c r="D42972" t="s">
        <v>847</v>
      </c>
      <c r="E42972" t="s">
        <v>19</v>
      </c>
      <c r="F42972" t="s">
        <v>21</v>
      </c>
      <c r="G42972" t="s">
        <v>21</v>
      </c>
      <c r="H42972" t="s">
        <v>21</v>
      </c>
      <c r="I42972" t="s">
        <v>21</v>
      </c>
      <c r="J42972" t="s">
        <v>21</v>
      </c>
      <c r="K42972" t="s">
        <v>21</v>
      </c>
      <c r="L42972" t="s">
        <v>21</v>
      </c>
      <c r="M42972" t="s">
        <v>21</v>
      </c>
      <c r="N42972" t="s">
        <v>21</v>
      </c>
      <c r="O42972" t="s">
        <v>21</v>
      </c>
      <c r="P42972" t="s">
        <v>21</v>
      </c>
    </row>
    <row r="42973" spans="1:16" x14ac:dyDescent="0.2">
      <c r="A42973" t="s">
        <v>85465</v>
      </c>
      <c r="B42973" t="s">
        <v>85465</v>
      </c>
      <c r="C42973" t="s">
        <v>85466</v>
      </c>
      <c r="D42973" t="s">
        <v>18</v>
      </c>
      <c r="E42973" t="s">
        <v>19</v>
      </c>
      <c r="F42973" t="s">
        <v>21</v>
      </c>
      <c r="G42973" t="s">
        <v>21</v>
      </c>
      <c r="H42973" t="s">
        <v>21</v>
      </c>
      <c r="I42973" t="s">
        <v>21</v>
      </c>
      <c r="J42973" t="s">
        <v>21</v>
      </c>
      <c r="K42973" t="s">
        <v>21</v>
      </c>
      <c r="L42973" t="s">
        <v>21</v>
      </c>
      <c r="M42973" t="s">
        <v>21</v>
      </c>
      <c r="N42973" t="s">
        <v>21</v>
      </c>
      <c r="O42973" t="s">
        <v>21</v>
      </c>
      <c r="P42973" t="s">
        <v>21</v>
      </c>
    </row>
    <row r="42974" spans="1:16" x14ac:dyDescent="0.2">
      <c r="A42974" t="s">
        <v>30829</v>
      </c>
      <c r="B42974" t="s">
        <v>30829</v>
      </c>
      <c r="C42974" t="s">
        <v>30830</v>
      </c>
      <c r="D42974" t="s">
        <v>18</v>
      </c>
      <c r="E42974" t="s">
        <v>19</v>
      </c>
      <c r="F42974" t="s">
        <v>21</v>
      </c>
      <c r="G42974" t="s">
        <v>21</v>
      </c>
      <c r="H42974" t="s">
        <v>21</v>
      </c>
      <c r="I42974" t="s">
        <v>21</v>
      </c>
      <c r="J42974" t="s">
        <v>21</v>
      </c>
      <c r="K42974" t="s">
        <v>21</v>
      </c>
      <c r="L42974" t="s">
        <v>21</v>
      </c>
      <c r="M42974" t="s">
        <v>21</v>
      </c>
      <c r="N42974" t="s">
        <v>21</v>
      </c>
      <c r="O42974" t="s">
        <v>21</v>
      </c>
      <c r="P42974" t="s">
        <v>21</v>
      </c>
    </row>
    <row r="42975" spans="1:16" x14ac:dyDescent="0.2">
      <c r="A42975" t="s">
        <v>46593</v>
      </c>
      <c r="B42975" t="s">
        <v>46593</v>
      </c>
      <c r="C42975" t="s">
        <v>46594</v>
      </c>
      <c r="D42975" t="s">
        <v>18</v>
      </c>
      <c r="E42975" t="s">
        <v>19</v>
      </c>
      <c r="F42975" t="s">
        <v>21</v>
      </c>
      <c r="G42975" t="s">
        <v>21</v>
      </c>
      <c r="H42975" t="s">
        <v>21</v>
      </c>
      <c r="I42975" t="s">
        <v>21</v>
      </c>
      <c r="J42975" t="s">
        <v>21</v>
      </c>
      <c r="K42975" t="s">
        <v>21</v>
      </c>
      <c r="L42975" t="s">
        <v>21</v>
      </c>
      <c r="M42975" t="s">
        <v>21</v>
      </c>
      <c r="N42975" t="s">
        <v>21</v>
      </c>
      <c r="O42975" t="s">
        <v>21</v>
      </c>
      <c r="P42975" t="s">
        <v>21</v>
      </c>
    </row>
    <row r="42976" spans="1:16" x14ac:dyDescent="0.2">
      <c r="A42976" t="s">
        <v>17949</v>
      </c>
      <c r="B42976" t="s">
        <v>17949</v>
      </c>
      <c r="C42976" t="s">
        <v>17950</v>
      </c>
      <c r="D42976" t="s">
        <v>18</v>
      </c>
      <c r="E42976" t="s">
        <v>19</v>
      </c>
      <c r="F42976" t="s">
        <v>26</v>
      </c>
      <c r="G42976" t="s">
        <v>24</v>
      </c>
      <c r="H42976" t="s">
        <v>24</v>
      </c>
      <c r="I42976" t="s">
        <v>26</v>
      </c>
      <c r="J42976" t="s">
        <v>21</v>
      </c>
      <c r="K42976" t="s">
        <v>24</v>
      </c>
      <c r="L42976">
        <v>490.81580000000002</v>
      </c>
      <c r="M42976" t="s">
        <v>31</v>
      </c>
      <c r="N42976" t="s">
        <v>31</v>
      </c>
      <c r="O42976" t="s">
        <v>20</v>
      </c>
      <c r="P42976" t="s">
        <v>21</v>
      </c>
    </row>
    <row r="42977" spans="1:16" x14ac:dyDescent="0.2">
      <c r="A42977" t="s">
        <v>54481</v>
      </c>
      <c r="B42977" t="s">
        <v>54481</v>
      </c>
      <c r="C42977" t="s">
        <v>54482</v>
      </c>
      <c r="D42977" t="s">
        <v>3249</v>
      </c>
      <c r="E42977" t="s">
        <v>19</v>
      </c>
      <c r="F42977" t="s">
        <v>26</v>
      </c>
      <c r="G42977" t="s">
        <v>24</v>
      </c>
      <c r="H42977" t="s">
        <v>24</v>
      </c>
      <c r="I42977" t="s">
        <v>26</v>
      </c>
      <c r="J42977" t="s">
        <v>21</v>
      </c>
      <c r="K42977" t="s">
        <v>24</v>
      </c>
      <c r="L42977">
        <v>347.04599999999999</v>
      </c>
      <c r="M42977" t="s">
        <v>31</v>
      </c>
      <c r="N42977" t="s">
        <v>31</v>
      </c>
      <c r="O42977" t="s">
        <v>20</v>
      </c>
      <c r="P42977" t="s">
        <v>21</v>
      </c>
    </row>
    <row r="42978" spans="1:16" x14ac:dyDescent="0.2">
      <c r="A42978" t="s">
        <v>65933</v>
      </c>
      <c r="B42978" t="s">
        <v>65933</v>
      </c>
      <c r="C42978" t="s">
        <v>65934</v>
      </c>
      <c r="D42978" t="s">
        <v>2080</v>
      </c>
      <c r="E42978" t="s">
        <v>19</v>
      </c>
      <c r="F42978" t="s">
        <v>21</v>
      </c>
      <c r="G42978" t="s">
        <v>21</v>
      </c>
      <c r="H42978" t="s">
        <v>21</v>
      </c>
      <c r="I42978" t="s">
        <v>21</v>
      </c>
      <c r="J42978" t="s">
        <v>21</v>
      </c>
      <c r="K42978" t="s">
        <v>21</v>
      </c>
      <c r="L42978" t="s">
        <v>21</v>
      </c>
      <c r="M42978" t="s">
        <v>21</v>
      </c>
      <c r="N42978" t="s">
        <v>21</v>
      </c>
      <c r="O42978" t="s">
        <v>21</v>
      </c>
      <c r="P42978" t="s">
        <v>21</v>
      </c>
    </row>
    <row r="42979" spans="1:16" x14ac:dyDescent="0.2">
      <c r="A42979" t="s">
        <v>34544</v>
      </c>
      <c r="B42979" t="s">
        <v>34544</v>
      </c>
      <c r="C42979" t="s">
        <v>34545</v>
      </c>
      <c r="D42979" t="s">
        <v>18</v>
      </c>
      <c r="E42979" t="s">
        <v>19</v>
      </c>
      <c r="F42979" t="s">
        <v>26</v>
      </c>
      <c r="G42979" t="s">
        <v>24</v>
      </c>
      <c r="H42979" t="s">
        <v>24</v>
      </c>
      <c r="I42979" t="s">
        <v>26</v>
      </c>
      <c r="J42979" t="s">
        <v>21</v>
      </c>
      <c r="K42979" t="s">
        <v>24</v>
      </c>
      <c r="L42979">
        <v>852.59900000000005</v>
      </c>
      <c r="M42979" t="s">
        <v>31</v>
      </c>
      <c r="N42979" t="s">
        <v>31</v>
      </c>
      <c r="O42979" t="s">
        <v>20</v>
      </c>
      <c r="P42979" t="s">
        <v>21</v>
      </c>
    </row>
    <row r="42980" spans="1:16" x14ac:dyDescent="0.2">
      <c r="A42980" t="s">
        <v>49048</v>
      </c>
      <c r="B42980" t="s">
        <v>49048</v>
      </c>
      <c r="C42980" t="s">
        <v>49049</v>
      </c>
      <c r="D42980" t="s">
        <v>812</v>
      </c>
      <c r="E42980" t="s">
        <v>19</v>
      </c>
      <c r="F42980" t="s">
        <v>21</v>
      </c>
      <c r="G42980" t="s">
        <v>21</v>
      </c>
      <c r="H42980" t="s">
        <v>21</v>
      </c>
      <c r="I42980" t="s">
        <v>21</v>
      </c>
      <c r="J42980" t="s">
        <v>21</v>
      </c>
      <c r="K42980" t="s">
        <v>21</v>
      </c>
      <c r="L42980" t="s">
        <v>21</v>
      </c>
      <c r="M42980" t="s">
        <v>21</v>
      </c>
      <c r="N42980" t="s">
        <v>21</v>
      </c>
      <c r="O42980" t="s">
        <v>21</v>
      </c>
      <c r="P42980" t="s">
        <v>21</v>
      </c>
    </row>
    <row r="42981" spans="1:16" x14ac:dyDescent="0.2">
      <c r="A42981" t="s">
        <v>19885</v>
      </c>
      <c r="B42981" t="s">
        <v>19885</v>
      </c>
      <c r="C42981" t="s">
        <v>19886</v>
      </c>
      <c r="D42981" t="s">
        <v>18</v>
      </c>
      <c r="E42981" t="s">
        <v>19</v>
      </c>
      <c r="F42981" t="s">
        <v>21</v>
      </c>
      <c r="G42981" t="s">
        <v>21</v>
      </c>
      <c r="H42981" t="s">
        <v>21</v>
      </c>
      <c r="I42981" t="s">
        <v>21</v>
      </c>
      <c r="J42981" t="s">
        <v>21</v>
      </c>
      <c r="K42981" t="s">
        <v>21</v>
      </c>
      <c r="L42981" t="s">
        <v>21</v>
      </c>
      <c r="M42981" t="s">
        <v>21</v>
      </c>
      <c r="N42981" t="s">
        <v>21</v>
      </c>
      <c r="O42981" t="s">
        <v>21</v>
      </c>
      <c r="P42981" t="s">
        <v>21</v>
      </c>
    </row>
    <row r="42982" spans="1:16" x14ac:dyDescent="0.2">
      <c r="A42982" t="s">
        <v>55493</v>
      </c>
      <c r="B42982" t="s">
        <v>55493</v>
      </c>
      <c r="C42982" t="s">
        <v>55494</v>
      </c>
      <c r="D42982" t="s">
        <v>3249</v>
      </c>
      <c r="E42982" t="s">
        <v>19</v>
      </c>
      <c r="F42982" t="s">
        <v>26</v>
      </c>
      <c r="G42982" t="s">
        <v>24</v>
      </c>
      <c r="H42982" t="s">
        <v>24</v>
      </c>
      <c r="I42982" t="s">
        <v>26</v>
      </c>
      <c r="J42982" t="s">
        <v>21</v>
      </c>
      <c r="K42982" t="s">
        <v>24</v>
      </c>
      <c r="L42982">
        <v>347.04599999999999</v>
      </c>
      <c r="M42982" t="s">
        <v>31</v>
      </c>
      <c r="N42982" t="s">
        <v>31</v>
      </c>
      <c r="O42982" t="s">
        <v>20</v>
      </c>
      <c r="P42982" t="s">
        <v>21</v>
      </c>
    </row>
    <row r="42983" spans="1:16" x14ac:dyDescent="0.2">
      <c r="A42983" t="s">
        <v>10856</v>
      </c>
      <c r="B42983" t="s">
        <v>10856</v>
      </c>
      <c r="C42983" t="s">
        <v>10857</v>
      </c>
      <c r="D42983" t="s">
        <v>18</v>
      </c>
      <c r="E42983" t="s">
        <v>19</v>
      </c>
      <c r="F42983" t="s">
        <v>21</v>
      </c>
      <c r="G42983" t="s">
        <v>21</v>
      </c>
      <c r="H42983" t="s">
        <v>21</v>
      </c>
      <c r="I42983" t="s">
        <v>21</v>
      </c>
      <c r="J42983" t="s">
        <v>21</v>
      </c>
      <c r="K42983" t="s">
        <v>21</v>
      </c>
      <c r="L42983" t="s">
        <v>21</v>
      </c>
      <c r="M42983" t="s">
        <v>21</v>
      </c>
      <c r="N42983" t="s">
        <v>21</v>
      </c>
      <c r="O42983" t="s">
        <v>21</v>
      </c>
      <c r="P42983" t="s">
        <v>21</v>
      </c>
    </row>
    <row r="42984" spans="1:16" x14ac:dyDescent="0.2">
      <c r="A42984" t="s">
        <v>85196</v>
      </c>
      <c r="B42984" t="s">
        <v>85196</v>
      </c>
      <c r="C42984" t="s">
        <v>85197</v>
      </c>
      <c r="D42984" t="s">
        <v>18</v>
      </c>
      <c r="E42984" t="s">
        <v>19</v>
      </c>
      <c r="F42984" t="s">
        <v>21</v>
      </c>
      <c r="G42984" t="s">
        <v>21</v>
      </c>
      <c r="H42984" t="s">
        <v>21</v>
      </c>
      <c r="I42984" t="s">
        <v>21</v>
      </c>
      <c r="J42984" t="s">
        <v>21</v>
      </c>
      <c r="K42984" t="s">
        <v>21</v>
      </c>
      <c r="L42984" t="s">
        <v>21</v>
      </c>
      <c r="M42984" t="s">
        <v>21</v>
      </c>
      <c r="N42984" t="s">
        <v>21</v>
      </c>
      <c r="O42984" t="s">
        <v>21</v>
      </c>
      <c r="P42984" t="s">
        <v>21</v>
      </c>
    </row>
    <row r="42985" spans="1:16" x14ac:dyDescent="0.2">
      <c r="A42985" t="s">
        <v>44154</v>
      </c>
      <c r="B42985" t="s">
        <v>44154</v>
      </c>
      <c r="C42985" t="s">
        <v>44155</v>
      </c>
      <c r="D42985" t="s">
        <v>18</v>
      </c>
      <c r="E42985" t="s">
        <v>19</v>
      </c>
      <c r="F42985" t="s">
        <v>21</v>
      </c>
      <c r="G42985" t="s">
        <v>21</v>
      </c>
      <c r="H42985" t="s">
        <v>21</v>
      </c>
      <c r="I42985" t="s">
        <v>21</v>
      </c>
      <c r="J42985" t="s">
        <v>21</v>
      </c>
      <c r="K42985" t="s">
        <v>21</v>
      </c>
      <c r="L42985" t="s">
        <v>21</v>
      </c>
      <c r="M42985" t="s">
        <v>21</v>
      </c>
      <c r="N42985" t="s">
        <v>21</v>
      </c>
      <c r="O42985" t="s">
        <v>21</v>
      </c>
      <c r="P42985" t="s">
        <v>21</v>
      </c>
    </row>
    <row r="42986" spans="1:16" x14ac:dyDescent="0.2">
      <c r="A42986" t="s">
        <v>28674</v>
      </c>
      <c r="B42986" t="s">
        <v>28674</v>
      </c>
      <c r="C42986" t="s">
        <v>28675</v>
      </c>
      <c r="D42986" t="s">
        <v>18</v>
      </c>
      <c r="E42986" t="s">
        <v>19</v>
      </c>
      <c r="F42986">
        <v>0.69699999999999995</v>
      </c>
      <c r="G42986">
        <v>-0.52</v>
      </c>
      <c r="H42986">
        <v>-8.7999999999999995E-2</v>
      </c>
      <c r="I42986">
        <v>0.92961038139555596</v>
      </c>
      <c r="J42986" t="s">
        <v>21</v>
      </c>
      <c r="K42986" t="s">
        <v>31</v>
      </c>
      <c r="L42986">
        <v>27.268699999999999</v>
      </c>
      <c r="M42986" t="s">
        <v>31</v>
      </c>
      <c r="N42986" t="s">
        <v>31</v>
      </c>
      <c r="O42986" t="s">
        <v>20</v>
      </c>
      <c r="P42986" t="s">
        <v>21</v>
      </c>
    </row>
    <row r="42987" spans="1:16" x14ac:dyDescent="0.2">
      <c r="A42987" t="s">
        <v>33607</v>
      </c>
      <c r="B42987" t="s">
        <v>33607</v>
      </c>
      <c r="C42987" t="s">
        <v>33608</v>
      </c>
      <c r="D42987" t="s">
        <v>18</v>
      </c>
      <c r="E42987" t="s">
        <v>19</v>
      </c>
      <c r="F42987">
        <v>0.69699999999999995</v>
      </c>
      <c r="G42987">
        <v>-0.52</v>
      </c>
      <c r="H42987">
        <v>-8.7999999999999995E-2</v>
      </c>
      <c r="I42987">
        <v>0.92961805116503105</v>
      </c>
      <c r="J42987" t="s">
        <v>21</v>
      </c>
      <c r="K42987" t="s">
        <v>24</v>
      </c>
      <c r="L42987">
        <v>503.13369999999998</v>
      </c>
      <c r="M42987" t="s">
        <v>31</v>
      </c>
      <c r="N42987" t="s">
        <v>31</v>
      </c>
      <c r="O42987" t="s">
        <v>20</v>
      </c>
      <c r="P42987" t="s">
        <v>21</v>
      </c>
    </row>
    <row r="42988" spans="1:16" x14ac:dyDescent="0.2">
      <c r="A42988" t="s">
        <v>30586</v>
      </c>
      <c r="B42988" t="s">
        <v>30586</v>
      </c>
      <c r="C42988" t="s">
        <v>30587</v>
      </c>
      <c r="D42988" t="s">
        <v>18</v>
      </c>
      <c r="E42988" t="s">
        <v>19</v>
      </c>
      <c r="F42988" t="s">
        <v>21</v>
      </c>
      <c r="G42988" t="s">
        <v>21</v>
      </c>
      <c r="H42988" t="s">
        <v>21</v>
      </c>
      <c r="I42988" t="s">
        <v>21</v>
      </c>
      <c r="J42988" t="s">
        <v>21</v>
      </c>
      <c r="K42988" t="s">
        <v>21</v>
      </c>
      <c r="L42988" t="s">
        <v>21</v>
      </c>
      <c r="M42988" t="s">
        <v>21</v>
      </c>
      <c r="N42988" t="s">
        <v>21</v>
      </c>
      <c r="O42988" t="s">
        <v>21</v>
      </c>
      <c r="P42988" t="s">
        <v>21</v>
      </c>
    </row>
    <row r="42989" spans="1:16" x14ac:dyDescent="0.2">
      <c r="A42989" t="s">
        <v>28275</v>
      </c>
      <c r="B42989" t="s">
        <v>28275</v>
      </c>
      <c r="C42989" t="s">
        <v>28276</v>
      </c>
      <c r="D42989" t="s">
        <v>18</v>
      </c>
      <c r="E42989" t="s">
        <v>19</v>
      </c>
      <c r="F42989" t="s">
        <v>21</v>
      </c>
      <c r="G42989" t="s">
        <v>21</v>
      </c>
      <c r="H42989" t="s">
        <v>21</v>
      </c>
      <c r="I42989" t="s">
        <v>21</v>
      </c>
      <c r="J42989" t="s">
        <v>21</v>
      </c>
      <c r="K42989" t="s">
        <v>21</v>
      </c>
      <c r="L42989" t="s">
        <v>21</v>
      </c>
      <c r="M42989" t="s">
        <v>21</v>
      </c>
      <c r="N42989" t="s">
        <v>21</v>
      </c>
      <c r="O42989" t="s">
        <v>21</v>
      </c>
      <c r="P42989" t="s">
        <v>21</v>
      </c>
    </row>
    <row r="42990" spans="1:16" x14ac:dyDescent="0.2">
      <c r="A42990" t="s">
        <v>4251</v>
      </c>
      <c r="B42990" t="s">
        <v>4251</v>
      </c>
      <c r="C42990" t="s">
        <v>4252</v>
      </c>
      <c r="D42990" t="s">
        <v>18</v>
      </c>
      <c r="E42990" t="s">
        <v>19</v>
      </c>
      <c r="F42990" t="s">
        <v>21</v>
      </c>
      <c r="G42990" t="s">
        <v>21</v>
      </c>
      <c r="H42990" t="s">
        <v>21</v>
      </c>
      <c r="I42990" t="s">
        <v>21</v>
      </c>
      <c r="J42990" t="s">
        <v>21</v>
      </c>
      <c r="K42990" t="s">
        <v>21</v>
      </c>
      <c r="L42990" t="s">
        <v>21</v>
      </c>
      <c r="M42990" t="s">
        <v>21</v>
      </c>
      <c r="N42990" t="s">
        <v>21</v>
      </c>
      <c r="O42990" t="s">
        <v>21</v>
      </c>
      <c r="P42990" t="s">
        <v>21</v>
      </c>
    </row>
    <row r="42991" spans="1:16" x14ac:dyDescent="0.2">
      <c r="A42991" t="s">
        <v>35583</v>
      </c>
      <c r="B42991" t="s">
        <v>35583</v>
      </c>
      <c r="C42991" t="s">
        <v>35584</v>
      </c>
      <c r="D42991" t="s">
        <v>18</v>
      </c>
      <c r="E42991" t="s">
        <v>19</v>
      </c>
      <c r="F42991" t="s">
        <v>21</v>
      </c>
      <c r="G42991" t="s">
        <v>21</v>
      </c>
      <c r="H42991" t="s">
        <v>21</v>
      </c>
      <c r="I42991" t="s">
        <v>21</v>
      </c>
      <c r="J42991" t="s">
        <v>21</v>
      </c>
      <c r="K42991" t="s">
        <v>21</v>
      </c>
      <c r="L42991" t="s">
        <v>21</v>
      </c>
      <c r="M42991" t="s">
        <v>21</v>
      </c>
      <c r="N42991" t="s">
        <v>21</v>
      </c>
      <c r="O42991" t="s">
        <v>21</v>
      </c>
      <c r="P42991" t="s">
        <v>21</v>
      </c>
    </row>
    <row r="42992" spans="1:16" x14ac:dyDescent="0.2">
      <c r="A42992" t="s">
        <v>10110</v>
      </c>
      <c r="B42992" t="s">
        <v>10110</v>
      </c>
      <c r="C42992" t="s">
        <v>10111</v>
      </c>
      <c r="D42992" t="s">
        <v>18</v>
      </c>
      <c r="E42992" t="s">
        <v>19</v>
      </c>
      <c r="F42992" t="s">
        <v>21</v>
      </c>
      <c r="G42992" t="s">
        <v>21</v>
      </c>
      <c r="H42992" t="s">
        <v>21</v>
      </c>
      <c r="I42992" t="s">
        <v>21</v>
      </c>
      <c r="J42992" t="s">
        <v>21</v>
      </c>
      <c r="K42992" t="s">
        <v>21</v>
      </c>
      <c r="L42992" t="s">
        <v>21</v>
      </c>
      <c r="M42992" t="s">
        <v>21</v>
      </c>
      <c r="N42992" t="s">
        <v>21</v>
      </c>
      <c r="O42992" t="s">
        <v>21</v>
      </c>
      <c r="P42992" t="s">
        <v>21</v>
      </c>
    </row>
    <row r="42993" spans="1:16" x14ac:dyDescent="0.2">
      <c r="A42993" t="s">
        <v>33300</v>
      </c>
      <c r="B42993" t="s">
        <v>33300</v>
      </c>
      <c r="C42993" t="s">
        <v>33301</v>
      </c>
      <c r="D42993" t="s">
        <v>18</v>
      </c>
      <c r="E42993" t="s">
        <v>19</v>
      </c>
      <c r="F42993" t="s">
        <v>26</v>
      </c>
      <c r="G42993" t="s">
        <v>24</v>
      </c>
      <c r="H42993" t="s">
        <v>24</v>
      </c>
      <c r="I42993" t="s">
        <v>26</v>
      </c>
      <c r="J42993" t="s">
        <v>21</v>
      </c>
      <c r="K42993" t="s">
        <v>24</v>
      </c>
      <c r="L42993">
        <v>140.15799999999999</v>
      </c>
      <c r="M42993" t="s">
        <v>31</v>
      </c>
      <c r="N42993" t="s">
        <v>31</v>
      </c>
      <c r="O42993" t="s">
        <v>20</v>
      </c>
      <c r="P42993" t="s">
        <v>21</v>
      </c>
    </row>
    <row r="42994" spans="1:16" x14ac:dyDescent="0.2">
      <c r="A42994" t="s">
        <v>28257</v>
      </c>
      <c r="B42994" t="s">
        <v>28257</v>
      </c>
      <c r="C42994" t="s">
        <v>28258</v>
      </c>
      <c r="D42994" t="s">
        <v>18</v>
      </c>
      <c r="E42994" t="s">
        <v>19</v>
      </c>
      <c r="F42994" t="s">
        <v>21</v>
      </c>
      <c r="G42994" t="s">
        <v>21</v>
      </c>
      <c r="H42994" t="s">
        <v>21</v>
      </c>
      <c r="I42994" t="s">
        <v>21</v>
      </c>
      <c r="J42994" t="s">
        <v>21</v>
      </c>
      <c r="K42994" t="s">
        <v>21</v>
      </c>
      <c r="L42994" t="s">
        <v>21</v>
      </c>
      <c r="M42994" t="s">
        <v>21</v>
      </c>
      <c r="N42994" t="s">
        <v>21</v>
      </c>
      <c r="O42994" t="s">
        <v>21</v>
      </c>
      <c r="P42994" t="s">
        <v>21</v>
      </c>
    </row>
    <row r="42995" spans="1:16" x14ac:dyDescent="0.2">
      <c r="A42995" t="s">
        <v>56645</v>
      </c>
      <c r="B42995" t="s">
        <v>56645</v>
      </c>
      <c r="C42995" t="s">
        <v>56646</v>
      </c>
      <c r="D42995" t="s">
        <v>18</v>
      </c>
      <c r="E42995" t="s">
        <v>19</v>
      </c>
      <c r="F42995" t="s">
        <v>21</v>
      </c>
      <c r="G42995" t="s">
        <v>21</v>
      </c>
      <c r="H42995" t="s">
        <v>21</v>
      </c>
      <c r="I42995" t="s">
        <v>21</v>
      </c>
      <c r="J42995" t="s">
        <v>21</v>
      </c>
      <c r="K42995" t="s">
        <v>21</v>
      </c>
      <c r="L42995" t="s">
        <v>21</v>
      </c>
      <c r="M42995" t="s">
        <v>21</v>
      </c>
      <c r="N42995" t="s">
        <v>21</v>
      </c>
      <c r="O42995" t="s">
        <v>21</v>
      </c>
      <c r="P42995" t="s">
        <v>21</v>
      </c>
    </row>
    <row r="42996" spans="1:16" x14ac:dyDescent="0.2">
      <c r="A42996" t="s">
        <v>19775</v>
      </c>
      <c r="B42996" t="s">
        <v>19775</v>
      </c>
      <c r="C42996" t="s">
        <v>19776</v>
      </c>
      <c r="D42996" t="s">
        <v>18</v>
      </c>
      <c r="E42996" t="s">
        <v>19</v>
      </c>
      <c r="F42996" t="s">
        <v>26</v>
      </c>
      <c r="G42996" t="s">
        <v>24</v>
      </c>
      <c r="H42996" t="s">
        <v>24</v>
      </c>
      <c r="I42996" t="s">
        <v>26</v>
      </c>
      <c r="J42996" t="s">
        <v>21</v>
      </c>
      <c r="K42996" t="s">
        <v>24</v>
      </c>
      <c r="L42996">
        <v>502.7885</v>
      </c>
      <c r="M42996" t="s">
        <v>31</v>
      </c>
      <c r="N42996" t="s">
        <v>31</v>
      </c>
      <c r="O42996" t="s">
        <v>20</v>
      </c>
      <c r="P42996" t="s">
        <v>21</v>
      </c>
    </row>
    <row r="42997" spans="1:16" x14ac:dyDescent="0.2">
      <c r="A42997" t="s">
        <v>1271</v>
      </c>
      <c r="B42997" t="s">
        <v>1271</v>
      </c>
      <c r="C42997" t="s">
        <v>1272</v>
      </c>
      <c r="D42997" t="s">
        <v>18</v>
      </c>
      <c r="E42997" t="s">
        <v>19</v>
      </c>
      <c r="F42997" t="s">
        <v>21</v>
      </c>
      <c r="G42997" t="s">
        <v>21</v>
      </c>
      <c r="H42997" t="s">
        <v>21</v>
      </c>
      <c r="I42997" t="s">
        <v>21</v>
      </c>
      <c r="J42997" t="s">
        <v>21</v>
      </c>
      <c r="K42997" t="s">
        <v>21</v>
      </c>
      <c r="L42997" t="s">
        <v>21</v>
      </c>
      <c r="M42997" t="s">
        <v>21</v>
      </c>
      <c r="N42997" t="s">
        <v>21</v>
      </c>
      <c r="O42997" t="s">
        <v>21</v>
      </c>
      <c r="P42997" t="s">
        <v>21</v>
      </c>
    </row>
    <row r="42998" spans="1:16" x14ac:dyDescent="0.2">
      <c r="A42998" t="s">
        <v>23253</v>
      </c>
      <c r="B42998" t="s">
        <v>23253</v>
      </c>
      <c r="C42998" t="s">
        <v>23254</v>
      </c>
      <c r="D42998" t="s">
        <v>18</v>
      </c>
      <c r="E42998" t="s">
        <v>19</v>
      </c>
      <c r="F42998" t="s">
        <v>21</v>
      </c>
      <c r="G42998" t="s">
        <v>21</v>
      </c>
      <c r="H42998" t="s">
        <v>21</v>
      </c>
      <c r="I42998" t="s">
        <v>21</v>
      </c>
      <c r="J42998" t="s">
        <v>21</v>
      </c>
      <c r="K42998" t="s">
        <v>21</v>
      </c>
      <c r="L42998" t="s">
        <v>21</v>
      </c>
      <c r="M42998" t="s">
        <v>21</v>
      </c>
      <c r="N42998" t="s">
        <v>21</v>
      </c>
      <c r="O42998" t="s">
        <v>21</v>
      </c>
      <c r="P42998" t="s">
        <v>21</v>
      </c>
    </row>
    <row r="42999" spans="1:16" x14ac:dyDescent="0.2">
      <c r="A42999" t="s">
        <v>35744</v>
      </c>
      <c r="B42999" t="s">
        <v>35744</v>
      </c>
      <c r="C42999" t="s">
        <v>35745</v>
      </c>
      <c r="D42999" t="s">
        <v>18</v>
      </c>
      <c r="E42999" t="s">
        <v>19</v>
      </c>
      <c r="F42999">
        <v>1.849</v>
      </c>
      <c r="G42999">
        <v>0.88700000000000001</v>
      </c>
      <c r="H42999">
        <v>0.66300000000000003</v>
      </c>
      <c r="I42999">
        <v>0.50722871814392601</v>
      </c>
      <c r="J42999" t="s">
        <v>21</v>
      </c>
      <c r="K42999" t="s">
        <v>24</v>
      </c>
      <c r="L42999">
        <v>15.5974</v>
      </c>
      <c r="M42999">
        <v>1.4585999999999999</v>
      </c>
      <c r="N42999">
        <v>1.4585999999999999</v>
      </c>
      <c r="O42999" t="s">
        <v>20</v>
      </c>
      <c r="P42999" t="s">
        <v>21</v>
      </c>
    </row>
    <row r="43000" spans="1:16" x14ac:dyDescent="0.2">
      <c r="A43000" t="s">
        <v>32503</v>
      </c>
      <c r="B43000" t="s">
        <v>32503</v>
      </c>
      <c r="C43000" t="s">
        <v>32504</v>
      </c>
      <c r="D43000" t="s">
        <v>18</v>
      </c>
      <c r="E43000" t="s">
        <v>19</v>
      </c>
      <c r="F43000" t="s">
        <v>21</v>
      </c>
      <c r="G43000" t="s">
        <v>21</v>
      </c>
      <c r="H43000" t="s">
        <v>21</v>
      </c>
      <c r="I43000" t="s">
        <v>21</v>
      </c>
      <c r="J43000" t="s">
        <v>21</v>
      </c>
      <c r="K43000" t="s">
        <v>21</v>
      </c>
      <c r="L43000" t="s">
        <v>21</v>
      </c>
      <c r="M43000" t="s">
        <v>21</v>
      </c>
      <c r="N43000" t="s">
        <v>21</v>
      </c>
      <c r="O43000" t="s">
        <v>21</v>
      </c>
      <c r="P43000" t="s">
        <v>21</v>
      </c>
    </row>
    <row r="43001" spans="1:16" x14ac:dyDescent="0.2">
      <c r="A43001" t="s">
        <v>32873</v>
      </c>
      <c r="B43001" t="s">
        <v>32873</v>
      </c>
      <c r="C43001" t="s">
        <v>32874</v>
      </c>
      <c r="D43001" t="s">
        <v>18</v>
      </c>
      <c r="E43001" t="s">
        <v>19</v>
      </c>
      <c r="F43001">
        <v>0.97299999999999998</v>
      </c>
      <c r="G43001">
        <v>-3.9E-2</v>
      </c>
      <c r="H43001">
        <v>-7.0000000000000001E-3</v>
      </c>
      <c r="I43001">
        <v>0.99467822817090901</v>
      </c>
      <c r="J43001" t="s">
        <v>21</v>
      </c>
      <c r="K43001" t="s">
        <v>24</v>
      </c>
      <c r="L43001">
        <v>292.09949999999998</v>
      </c>
      <c r="M43001" t="s">
        <v>31</v>
      </c>
      <c r="N43001" t="s">
        <v>31</v>
      </c>
      <c r="O43001" t="s">
        <v>20</v>
      </c>
      <c r="P43001" t="s">
        <v>21</v>
      </c>
    </row>
    <row r="43002" spans="1:16" x14ac:dyDescent="0.2">
      <c r="A43002" t="s">
        <v>74678</v>
      </c>
      <c r="B43002" t="s">
        <v>74678</v>
      </c>
      <c r="C43002" t="s">
        <v>74679</v>
      </c>
      <c r="D43002" t="s">
        <v>18</v>
      </c>
      <c r="E43002" t="s">
        <v>66</v>
      </c>
      <c r="F43002" t="s">
        <v>21</v>
      </c>
      <c r="G43002" t="s">
        <v>21</v>
      </c>
      <c r="H43002" t="s">
        <v>21</v>
      </c>
      <c r="I43002" t="s">
        <v>21</v>
      </c>
      <c r="J43002" t="s">
        <v>21</v>
      </c>
      <c r="K43002" t="s">
        <v>21</v>
      </c>
      <c r="L43002" t="s">
        <v>21</v>
      </c>
      <c r="M43002" t="s">
        <v>21</v>
      </c>
      <c r="N43002" t="s">
        <v>21</v>
      </c>
      <c r="O43002" t="s">
        <v>21</v>
      </c>
      <c r="P43002" t="s">
        <v>21</v>
      </c>
    </row>
    <row r="43003" spans="1:16" x14ac:dyDescent="0.2">
      <c r="A43003" t="s">
        <v>64340</v>
      </c>
      <c r="B43003" t="s">
        <v>64340</v>
      </c>
      <c r="C43003" t="s">
        <v>64341</v>
      </c>
      <c r="D43003" t="s">
        <v>3249</v>
      </c>
      <c r="E43003" t="s">
        <v>41</v>
      </c>
      <c r="F43003" t="s">
        <v>21</v>
      </c>
      <c r="G43003" t="s">
        <v>21</v>
      </c>
      <c r="H43003" t="s">
        <v>21</v>
      </c>
      <c r="I43003" t="s">
        <v>21</v>
      </c>
      <c r="J43003" t="s">
        <v>21</v>
      </c>
      <c r="K43003" t="s">
        <v>21</v>
      </c>
      <c r="L43003" t="s">
        <v>21</v>
      </c>
      <c r="M43003" t="s">
        <v>21</v>
      </c>
      <c r="N43003" t="s">
        <v>21</v>
      </c>
      <c r="O43003" t="s">
        <v>21</v>
      </c>
      <c r="P43003" t="s">
        <v>21</v>
      </c>
    </row>
    <row r="43004" spans="1:16" x14ac:dyDescent="0.2">
      <c r="A43004" t="s">
        <v>70800</v>
      </c>
      <c r="B43004" t="s">
        <v>70800</v>
      </c>
      <c r="C43004" t="s">
        <v>70801</v>
      </c>
      <c r="D43004" t="s">
        <v>3249</v>
      </c>
      <c r="E43004" t="s">
        <v>42</v>
      </c>
      <c r="F43004" t="s">
        <v>21</v>
      </c>
      <c r="G43004" t="s">
        <v>21</v>
      </c>
      <c r="H43004" t="s">
        <v>21</v>
      </c>
      <c r="I43004" t="s">
        <v>21</v>
      </c>
      <c r="J43004" t="s">
        <v>21</v>
      </c>
      <c r="K43004" t="s">
        <v>21</v>
      </c>
      <c r="L43004" t="s">
        <v>21</v>
      </c>
      <c r="M43004" t="s">
        <v>21</v>
      </c>
      <c r="N43004" t="s">
        <v>21</v>
      </c>
      <c r="O43004" t="s">
        <v>21</v>
      </c>
      <c r="P43004" t="s">
        <v>21</v>
      </c>
    </row>
    <row r="43005" spans="1:16" x14ac:dyDescent="0.2">
      <c r="A43005" t="s">
        <v>51452</v>
      </c>
      <c r="B43005" t="s">
        <v>51452</v>
      </c>
      <c r="C43005" t="s">
        <v>51453</v>
      </c>
      <c r="D43005" t="s">
        <v>3249</v>
      </c>
      <c r="E43005" t="s">
        <v>42</v>
      </c>
      <c r="F43005" t="s">
        <v>21</v>
      </c>
      <c r="G43005" t="s">
        <v>21</v>
      </c>
      <c r="H43005" t="s">
        <v>21</v>
      </c>
      <c r="I43005" t="s">
        <v>21</v>
      </c>
      <c r="J43005" t="s">
        <v>21</v>
      </c>
      <c r="K43005" t="s">
        <v>21</v>
      </c>
      <c r="L43005" t="s">
        <v>21</v>
      </c>
      <c r="M43005" t="s">
        <v>21</v>
      </c>
      <c r="N43005" t="s">
        <v>21</v>
      </c>
      <c r="O43005" t="s">
        <v>21</v>
      </c>
      <c r="P43005" t="s">
        <v>21</v>
      </c>
    </row>
    <row r="43006" spans="1:16" x14ac:dyDescent="0.2">
      <c r="A43006" t="s">
        <v>59233</v>
      </c>
      <c r="B43006" t="s">
        <v>59233</v>
      </c>
      <c r="C43006" t="s">
        <v>59234</v>
      </c>
      <c r="D43006" t="s">
        <v>3213</v>
      </c>
      <c r="E43006" t="s">
        <v>42</v>
      </c>
      <c r="F43006">
        <v>1.929</v>
      </c>
      <c r="G43006">
        <v>0.94799999999999995</v>
      </c>
      <c r="H43006">
        <v>0.42</v>
      </c>
      <c r="I43006">
        <v>0.67469852011847598</v>
      </c>
      <c r="J43006" t="s">
        <v>21</v>
      </c>
      <c r="K43006" t="s">
        <v>24</v>
      </c>
      <c r="L43006">
        <v>27.566600000000001</v>
      </c>
      <c r="M43006">
        <v>5.5308999999999999</v>
      </c>
      <c r="N43006">
        <v>5.5308999999999999</v>
      </c>
      <c r="O43006" t="s">
        <v>20</v>
      </c>
      <c r="P43006" t="s">
        <v>21</v>
      </c>
    </row>
    <row r="43007" spans="1:16" x14ac:dyDescent="0.2">
      <c r="A43007" t="s">
        <v>82210</v>
      </c>
      <c r="B43007" t="s">
        <v>82210</v>
      </c>
      <c r="C43007" t="s">
        <v>82211</v>
      </c>
      <c r="D43007" t="s">
        <v>11924</v>
      </c>
      <c r="E43007" t="s">
        <v>43</v>
      </c>
      <c r="F43007">
        <v>1.3560000000000001</v>
      </c>
      <c r="G43007">
        <v>0.44</v>
      </c>
      <c r="H43007">
        <v>0.27800000000000002</v>
      </c>
      <c r="I43007">
        <v>0.78072348871367803</v>
      </c>
      <c r="J43007" t="s">
        <v>21</v>
      </c>
      <c r="K43007" t="s">
        <v>24</v>
      </c>
      <c r="L43007">
        <v>18.6387</v>
      </c>
      <c r="M43007">
        <v>2.4224999999999999</v>
      </c>
      <c r="N43007">
        <v>2.4224999999999999</v>
      </c>
      <c r="O43007" t="s">
        <v>20</v>
      </c>
      <c r="P43007" t="s">
        <v>21</v>
      </c>
    </row>
    <row r="43008" spans="1:16" x14ac:dyDescent="0.2">
      <c r="A43008" t="s">
        <v>86838</v>
      </c>
      <c r="B43008" t="s">
        <v>86838</v>
      </c>
      <c r="C43008" t="s">
        <v>86839</v>
      </c>
      <c r="D43008" t="s">
        <v>812</v>
      </c>
      <c r="E43008" t="s">
        <v>48</v>
      </c>
      <c r="F43008" t="s">
        <v>26</v>
      </c>
      <c r="G43008" t="s">
        <v>24</v>
      </c>
      <c r="H43008" t="s">
        <v>24</v>
      </c>
      <c r="I43008" t="s">
        <v>26</v>
      </c>
      <c r="J43008" t="s">
        <v>21</v>
      </c>
      <c r="K43008" t="s">
        <v>31</v>
      </c>
      <c r="L43008">
        <v>72.116</v>
      </c>
      <c r="M43008" t="s">
        <v>31</v>
      </c>
      <c r="N43008" t="s">
        <v>31</v>
      </c>
      <c r="O43008" t="s">
        <v>20</v>
      </c>
      <c r="P43008" t="s">
        <v>21</v>
      </c>
    </row>
    <row r="43009" spans="1:16" x14ac:dyDescent="0.2">
      <c r="A43009" t="s">
        <v>24566</v>
      </c>
      <c r="B43009" t="s">
        <v>24566</v>
      </c>
      <c r="C43009" t="s">
        <v>24567</v>
      </c>
      <c r="D43009" t="s">
        <v>18</v>
      </c>
      <c r="E43009" t="s">
        <v>47</v>
      </c>
      <c r="F43009">
        <v>1.9870000000000001</v>
      </c>
      <c r="G43009">
        <v>0.99099999999999999</v>
      </c>
      <c r="H43009">
        <v>0.65400000000000003</v>
      </c>
      <c r="I43009">
        <v>0.51316817055064701</v>
      </c>
      <c r="J43009" t="s">
        <v>21</v>
      </c>
      <c r="K43009">
        <v>1.3072999999999999</v>
      </c>
      <c r="L43009">
        <v>8.2584</v>
      </c>
      <c r="M43009">
        <v>1.9718</v>
      </c>
      <c r="N43009">
        <v>1.9718</v>
      </c>
      <c r="O43009" t="s">
        <v>20</v>
      </c>
      <c r="P43009" t="s">
        <v>21</v>
      </c>
    </row>
    <row r="43010" spans="1:16" x14ac:dyDescent="0.2">
      <c r="A43010" t="s">
        <v>26404</v>
      </c>
      <c r="B43010" t="s">
        <v>26404</v>
      </c>
      <c r="C43010" t="s">
        <v>26405</v>
      </c>
      <c r="D43010" t="s">
        <v>18</v>
      </c>
      <c r="E43010" t="s">
        <v>25</v>
      </c>
      <c r="F43010">
        <v>0.30299999999999999</v>
      </c>
      <c r="G43010">
        <v>-1.7210000000000001</v>
      </c>
      <c r="H43010">
        <v>-0.29299999999999998</v>
      </c>
      <c r="I43010">
        <v>0.76965561827642004</v>
      </c>
      <c r="J43010" t="s">
        <v>21</v>
      </c>
      <c r="K43010" t="s">
        <v>24</v>
      </c>
      <c r="L43010">
        <v>71.852599999999995</v>
      </c>
      <c r="M43010" t="s">
        <v>31</v>
      </c>
      <c r="N43010" t="s">
        <v>31</v>
      </c>
      <c r="O43010" t="s">
        <v>20</v>
      </c>
      <c r="P43010" t="s">
        <v>21</v>
      </c>
    </row>
    <row r="43011" spans="1:16" x14ac:dyDescent="0.2">
      <c r="A43011" t="s">
        <v>73986</v>
      </c>
      <c r="B43011" t="s">
        <v>73986</v>
      </c>
      <c r="C43011" t="s">
        <v>73987</v>
      </c>
      <c r="D43011" t="s">
        <v>9047</v>
      </c>
      <c r="E43011" t="s">
        <v>38</v>
      </c>
      <c r="F43011" t="s">
        <v>21</v>
      </c>
      <c r="G43011" t="s">
        <v>21</v>
      </c>
      <c r="H43011" t="s">
        <v>21</v>
      </c>
      <c r="I43011" t="s">
        <v>21</v>
      </c>
      <c r="J43011" t="s">
        <v>21</v>
      </c>
      <c r="K43011" t="s">
        <v>21</v>
      </c>
      <c r="L43011" t="s">
        <v>21</v>
      </c>
      <c r="M43011" t="s">
        <v>21</v>
      </c>
      <c r="N43011" t="s">
        <v>21</v>
      </c>
      <c r="O43011" t="s">
        <v>21</v>
      </c>
      <c r="P43011" t="s">
        <v>21</v>
      </c>
    </row>
    <row r="43012" spans="1:16" x14ac:dyDescent="0.2">
      <c r="A43012" t="s">
        <v>23052</v>
      </c>
      <c r="B43012" t="s">
        <v>23052</v>
      </c>
      <c r="C43012" t="s">
        <v>23053</v>
      </c>
      <c r="D43012" t="s">
        <v>18</v>
      </c>
      <c r="E43012" t="s">
        <v>45</v>
      </c>
      <c r="F43012">
        <v>0.317</v>
      </c>
      <c r="G43012">
        <v>-1.6579999999999999</v>
      </c>
      <c r="H43012">
        <v>-0.56499999999999995</v>
      </c>
      <c r="I43012">
        <v>0.57234155920413798</v>
      </c>
      <c r="J43012" t="s">
        <v>21</v>
      </c>
      <c r="K43012" t="s">
        <v>24</v>
      </c>
      <c r="L43012">
        <v>27.6342</v>
      </c>
      <c r="M43012">
        <v>10.655099999999999</v>
      </c>
      <c r="N43012">
        <v>10.655099999999999</v>
      </c>
      <c r="O43012" t="s">
        <v>20</v>
      </c>
      <c r="P43012" t="s">
        <v>21</v>
      </c>
    </row>
    <row r="43013" spans="1:16" x14ac:dyDescent="0.2">
      <c r="A43013" t="s">
        <v>28334</v>
      </c>
      <c r="B43013" t="s">
        <v>28334</v>
      </c>
      <c r="C43013" t="s">
        <v>28335</v>
      </c>
      <c r="D43013" t="s">
        <v>18</v>
      </c>
      <c r="E43013" t="s">
        <v>49</v>
      </c>
      <c r="F43013">
        <v>0.94299999999999995</v>
      </c>
      <c r="G43013">
        <v>-8.4000000000000005E-2</v>
      </c>
      <c r="H43013">
        <v>-5.3999999999999999E-2</v>
      </c>
      <c r="I43013">
        <v>0.95700311635118196</v>
      </c>
      <c r="J43013" t="s">
        <v>21</v>
      </c>
      <c r="K43013" t="s">
        <v>24</v>
      </c>
      <c r="L43013">
        <v>16.342500000000001</v>
      </c>
      <c r="M43013">
        <v>2.0615999999999999</v>
      </c>
      <c r="N43013">
        <v>2.0615999999999999</v>
      </c>
      <c r="O43013" t="s">
        <v>20</v>
      </c>
      <c r="P43013" t="s">
        <v>21</v>
      </c>
    </row>
    <row r="43014" spans="1:16" x14ac:dyDescent="0.2">
      <c r="A43014" t="s">
        <v>85141</v>
      </c>
      <c r="B43014" t="s">
        <v>85141</v>
      </c>
      <c r="C43014" t="s">
        <v>85142</v>
      </c>
      <c r="D43014" t="s">
        <v>847</v>
      </c>
      <c r="E43014" t="s">
        <v>49</v>
      </c>
      <c r="F43014" t="s">
        <v>21</v>
      </c>
      <c r="G43014" t="s">
        <v>21</v>
      </c>
      <c r="H43014" t="s">
        <v>21</v>
      </c>
      <c r="I43014" t="s">
        <v>21</v>
      </c>
      <c r="J43014" t="s">
        <v>21</v>
      </c>
      <c r="K43014" t="s">
        <v>21</v>
      </c>
      <c r="L43014" t="s">
        <v>21</v>
      </c>
      <c r="M43014" t="s">
        <v>21</v>
      </c>
      <c r="N43014" t="s">
        <v>21</v>
      </c>
      <c r="O43014" t="s">
        <v>21</v>
      </c>
      <c r="P43014" t="s">
        <v>21</v>
      </c>
    </row>
    <row r="43015" spans="1:16" x14ac:dyDescent="0.2">
      <c r="A43015" t="s">
        <v>80644</v>
      </c>
      <c r="B43015" t="s">
        <v>80644</v>
      </c>
      <c r="C43015" t="s">
        <v>80645</v>
      </c>
      <c r="D43015" t="s">
        <v>3249</v>
      </c>
      <c r="E43015" t="s">
        <v>39</v>
      </c>
      <c r="F43015">
        <v>0.55400000000000005</v>
      </c>
      <c r="G43015">
        <v>-0.85199999999999998</v>
      </c>
      <c r="H43015">
        <v>-0.71799999999999997</v>
      </c>
      <c r="I43015">
        <v>0.47292168484041303</v>
      </c>
      <c r="J43015" t="s">
        <v>21</v>
      </c>
      <c r="K43015" t="s">
        <v>24</v>
      </c>
      <c r="L43015">
        <v>11.549300000000001</v>
      </c>
      <c r="M43015">
        <v>0.58950000000000002</v>
      </c>
      <c r="N43015">
        <v>0.58950000000000002</v>
      </c>
      <c r="O43015" t="s">
        <v>20</v>
      </c>
      <c r="P43015" t="s">
        <v>21</v>
      </c>
    </row>
    <row r="43016" spans="1:16" x14ac:dyDescent="0.2">
      <c r="A43016" t="s">
        <v>39783</v>
      </c>
      <c r="B43016" t="s">
        <v>39783</v>
      </c>
      <c r="C43016" t="s">
        <v>39784</v>
      </c>
      <c r="D43016" t="s">
        <v>18</v>
      </c>
      <c r="E43016" t="s">
        <v>56</v>
      </c>
      <c r="F43016" t="s">
        <v>21</v>
      </c>
      <c r="G43016" t="s">
        <v>21</v>
      </c>
      <c r="H43016" t="s">
        <v>21</v>
      </c>
      <c r="I43016" t="s">
        <v>21</v>
      </c>
      <c r="J43016" t="s">
        <v>21</v>
      </c>
      <c r="K43016" t="s">
        <v>21</v>
      </c>
      <c r="L43016" t="s">
        <v>21</v>
      </c>
      <c r="M43016" t="s">
        <v>21</v>
      </c>
      <c r="N43016" t="s">
        <v>21</v>
      </c>
      <c r="O43016" t="s">
        <v>21</v>
      </c>
      <c r="P43016" t="s">
        <v>21</v>
      </c>
    </row>
    <row r="43017" spans="1:16" x14ac:dyDescent="0.2">
      <c r="A43017" t="s">
        <v>24008</v>
      </c>
      <c r="B43017" t="s">
        <v>24008</v>
      </c>
      <c r="C43017" t="s">
        <v>24009</v>
      </c>
      <c r="D43017" t="s">
        <v>18</v>
      </c>
      <c r="E43017" t="s">
        <v>66</v>
      </c>
      <c r="F43017">
        <v>1.752</v>
      </c>
      <c r="G43017">
        <v>0.80900000000000005</v>
      </c>
      <c r="H43017">
        <v>0.36499999999999999</v>
      </c>
      <c r="I43017">
        <v>0.71480312095701704</v>
      </c>
      <c r="J43017" t="s">
        <v>21</v>
      </c>
      <c r="K43017" t="s">
        <v>24</v>
      </c>
      <c r="L43017">
        <v>29.065999999999999</v>
      </c>
      <c r="M43017">
        <v>5.6195000000000004</v>
      </c>
      <c r="N43017">
        <v>5.6195000000000004</v>
      </c>
      <c r="O43017" t="s">
        <v>20</v>
      </c>
      <c r="P43017" t="s">
        <v>21</v>
      </c>
    </row>
    <row r="43018" spans="1:16" x14ac:dyDescent="0.2">
      <c r="A43018" t="s">
        <v>56521</v>
      </c>
      <c r="B43018" t="s">
        <v>56521</v>
      </c>
      <c r="C43018" t="s">
        <v>56522</v>
      </c>
      <c r="D43018" t="s">
        <v>11924</v>
      </c>
      <c r="E43018" t="s">
        <v>45</v>
      </c>
      <c r="F43018">
        <v>1.3580000000000001</v>
      </c>
      <c r="G43018">
        <v>0.442</v>
      </c>
      <c r="H43018">
        <v>7.4999999999999997E-2</v>
      </c>
      <c r="I43018">
        <v>0.94023462107716005</v>
      </c>
      <c r="J43018" t="s">
        <v>21</v>
      </c>
      <c r="K43018" t="s">
        <v>24</v>
      </c>
      <c r="L43018">
        <v>696.02689999999996</v>
      </c>
      <c r="M43018" t="s">
        <v>31</v>
      </c>
      <c r="N43018" t="s">
        <v>31</v>
      </c>
      <c r="O43018" t="s">
        <v>20</v>
      </c>
      <c r="P43018" t="s">
        <v>21</v>
      </c>
    </row>
    <row r="43019" spans="1:16" x14ac:dyDescent="0.2">
      <c r="A43019" t="s">
        <v>84973</v>
      </c>
      <c r="B43019" t="s">
        <v>84973</v>
      </c>
      <c r="C43019" t="s">
        <v>84974</v>
      </c>
      <c r="D43019" t="s">
        <v>847</v>
      </c>
      <c r="E43019" t="s">
        <v>44</v>
      </c>
      <c r="F43019" t="s">
        <v>21</v>
      </c>
      <c r="G43019" t="s">
        <v>21</v>
      </c>
      <c r="H43019" t="s">
        <v>21</v>
      </c>
      <c r="I43019" t="s">
        <v>21</v>
      </c>
      <c r="J43019" t="s">
        <v>21</v>
      </c>
      <c r="K43019" t="s">
        <v>21</v>
      </c>
      <c r="L43019" t="s">
        <v>21</v>
      </c>
      <c r="M43019" t="s">
        <v>21</v>
      </c>
      <c r="N43019" t="s">
        <v>21</v>
      </c>
      <c r="O43019" t="s">
        <v>21</v>
      </c>
      <c r="P43019" t="s">
        <v>21</v>
      </c>
    </row>
    <row r="43020" spans="1:16" x14ac:dyDescent="0.2">
      <c r="A43020" t="s">
        <v>74034</v>
      </c>
      <c r="B43020" t="s">
        <v>74034</v>
      </c>
      <c r="C43020" t="s">
        <v>74035</v>
      </c>
      <c r="D43020" t="s">
        <v>847</v>
      </c>
      <c r="E43020" t="s">
        <v>38</v>
      </c>
      <c r="F43020">
        <v>0.97299999999999998</v>
      </c>
      <c r="G43020">
        <v>-3.9E-2</v>
      </c>
      <c r="H43020">
        <v>-7.0000000000000001E-3</v>
      </c>
      <c r="I43020">
        <v>0.99467738084809998</v>
      </c>
      <c r="J43020" t="s">
        <v>21</v>
      </c>
      <c r="K43020" t="s">
        <v>24</v>
      </c>
      <c r="L43020">
        <v>366.47210000000001</v>
      </c>
      <c r="M43020" t="s">
        <v>31</v>
      </c>
      <c r="N43020" t="s">
        <v>31</v>
      </c>
      <c r="O43020" t="s">
        <v>20</v>
      </c>
      <c r="P43020" t="s">
        <v>21</v>
      </c>
    </row>
    <row r="43021" spans="1:16" x14ac:dyDescent="0.2">
      <c r="A43021" t="s">
        <v>86035</v>
      </c>
      <c r="B43021" t="s">
        <v>86035</v>
      </c>
      <c r="C43021" t="s">
        <v>86036</v>
      </c>
      <c r="D43021" t="s">
        <v>11924</v>
      </c>
      <c r="E43021" t="s">
        <v>19</v>
      </c>
      <c r="F43021">
        <v>1.3580000000000001</v>
      </c>
      <c r="G43021">
        <v>0.442</v>
      </c>
      <c r="H43021">
        <v>7.4999999999999997E-2</v>
      </c>
      <c r="I43021">
        <v>0.94023969015492403</v>
      </c>
      <c r="J43021" t="s">
        <v>21</v>
      </c>
      <c r="K43021" t="s">
        <v>24</v>
      </c>
      <c r="L43021">
        <v>118.5568</v>
      </c>
      <c r="M43021" t="s">
        <v>31</v>
      </c>
      <c r="N43021" t="s">
        <v>31</v>
      </c>
      <c r="O43021" t="s">
        <v>20</v>
      </c>
      <c r="P43021" t="s">
        <v>21</v>
      </c>
    </row>
    <row r="43022" spans="1:16" x14ac:dyDescent="0.2">
      <c r="A43022" t="s">
        <v>29798</v>
      </c>
      <c r="B43022" t="s">
        <v>29798</v>
      </c>
      <c r="C43022" t="s">
        <v>29799</v>
      </c>
      <c r="D43022" t="s">
        <v>18</v>
      </c>
      <c r="E43022" t="s">
        <v>19</v>
      </c>
      <c r="F43022">
        <v>1.258</v>
      </c>
      <c r="G43022">
        <v>0.33100000000000002</v>
      </c>
      <c r="H43022">
        <v>0.308</v>
      </c>
      <c r="I43022">
        <v>0.75801841003009396</v>
      </c>
      <c r="J43022" t="s">
        <v>21</v>
      </c>
      <c r="K43022" t="s">
        <v>24</v>
      </c>
      <c r="L43022">
        <v>9.3188999999999993</v>
      </c>
      <c r="M43022">
        <v>0.78910000000000002</v>
      </c>
      <c r="N43022">
        <v>0.78910000000000002</v>
      </c>
      <c r="O43022" t="s">
        <v>20</v>
      </c>
      <c r="P43022" t="s">
        <v>21</v>
      </c>
    </row>
    <row r="43023" spans="1:16" x14ac:dyDescent="0.2">
      <c r="A43023" t="s">
        <v>28205</v>
      </c>
      <c r="B43023" t="s">
        <v>28205</v>
      </c>
      <c r="C43023" t="s">
        <v>28206</v>
      </c>
      <c r="D43023" t="s">
        <v>18</v>
      </c>
      <c r="E43023" t="s">
        <v>25</v>
      </c>
      <c r="F43023" t="s">
        <v>21</v>
      </c>
      <c r="G43023" t="s">
        <v>21</v>
      </c>
      <c r="H43023" t="s">
        <v>21</v>
      </c>
      <c r="I43023" t="s">
        <v>21</v>
      </c>
      <c r="J43023" t="s">
        <v>21</v>
      </c>
      <c r="K43023" t="s">
        <v>21</v>
      </c>
      <c r="L43023" t="s">
        <v>21</v>
      </c>
      <c r="M43023" t="s">
        <v>21</v>
      </c>
      <c r="N43023" t="s">
        <v>21</v>
      </c>
      <c r="O43023" t="s">
        <v>21</v>
      </c>
      <c r="P43023" t="s">
        <v>21</v>
      </c>
    </row>
    <row r="43024" spans="1:16" x14ac:dyDescent="0.2">
      <c r="A43024" t="s">
        <v>63059</v>
      </c>
      <c r="B43024" t="s">
        <v>63059</v>
      </c>
      <c r="C43024" t="s">
        <v>63060</v>
      </c>
      <c r="D43024" t="s">
        <v>3249</v>
      </c>
      <c r="E43024" t="s">
        <v>25</v>
      </c>
      <c r="F43024" t="s">
        <v>26</v>
      </c>
      <c r="G43024" t="s">
        <v>24</v>
      </c>
      <c r="H43024" t="s">
        <v>24</v>
      </c>
      <c r="I43024" t="s">
        <v>26</v>
      </c>
      <c r="J43024" t="s">
        <v>21</v>
      </c>
      <c r="K43024" t="s">
        <v>24</v>
      </c>
      <c r="L43024">
        <v>287.64850000000001</v>
      </c>
      <c r="M43024" t="s">
        <v>31</v>
      </c>
      <c r="N43024" t="s">
        <v>31</v>
      </c>
      <c r="O43024" t="s">
        <v>20</v>
      </c>
      <c r="P43024" t="s">
        <v>21</v>
      </c>
    </row>
    <row r="43025" spans="1:16" x14ac:dyDescent="0.2">
      <c r="A43025" t="s">
        <v>29808</v>
      </c>
      <c r="B43025" t="s">
        <v>29808</v>
      </c>
      <c r="C43025" t="s">
        <v>29809</v>
      </c>
      <c r="D43025" t="s">
        <v>18</v>
      </c>
      <c r="E43025" t="s">
        <v>41</v>
      </c>
      <c r="F43025">
        <v>16593.091</v>
      </c>
      <c r="G43025">
        <v>14.018000000000001</v>
      </c>
      <c r="H43025">
        <v>2.3849999999999998</v>
      </c>
      <c r="I43025">
        <v>1.7075753348735501E-2</v>
      </c>
      <c r="J43025" t="s">
        <v>21</v>
      </c>
      <c r="K43025" t="s">
        <v>31</v>
      </c>
      <c r="L43025">
        <v>17.510000000000002</v>
      </c>
      <c r="M43025" t="s">
        <v>31</v>
      </c>
      <c r="N43025" t="s">
        <v>31</v>
      </c>
      <c r="O43025" t="s">
        <v>20</v>
      </c>
      <c r="P43025" t="s">
        <v>21</v>
      </c>
    </row>
    <row r="43026" spans="1:16" x14ac:dyDescent="0.2">
      <c r="A43026" t="s">
        <v>33160</v>
      </c>
      <c r="B43026" t="s">
        <v>33160</v>
      </c>
      <c r="C43026" t="s">
        <v>33161</v>
      </c>
      <c r="D43026" t="s">
        <v>18</v>
      </c>
      <c r="E43026" t="s">
        <v>32</v>
      </c>
      <c r="F43026">
        <v>2.25</v>
      </c>
      <c r="G43026">
        <v>1.17</v>
      </c>
      <c r="H43026">
        <v>0.92200000000000004</v>
      </c>
      <c r="I43026">
        <v>0.35669763634944801</v>
      </c>
      <c r="J43026" t="s">
        <v>21</v>
      </c>
      <c r="K43026" t="s">
        <v>24</v>
      </c>
      <c r="L43026">
        <v>9.2284000000000006</v>
      </c>
      <c r="M43026">
        <v>1.4594</v>
      </c>
      <c r="N43026">
        <v>1.4594</v>
      </c>
      <c r="O43026" t="s">
        <v>20</v>
      </c>
      <c r="P43026" t="s">
        <v>21</v>
      </c>
    </row>
    <row r="43027" spans="1:16" x14ac:dyDescent="0.2">
      <c r="A43027" t="s">
        <v>29922</v>
      </c>
      <c r="B43027" t="s">
        <v>29922</v>
      </c>
      <c r="C43027" t="s">
        <v>29923</v>
      </c>
      <c r="D43027" t="s">
        <v>18</v>
      </c>
      <c r="E43027" t="s">
        <v>38</v>
      </c>
      <c r="F43027">
        <v>0.84399999999999997</v>
      </c>
      <c r="G43027">
        <v>-0.24399999999999999</v>
      </c>
      <c r="H43027">
        <v>-0.11</v>
      </c>
      <c r="I43027">
        <v>0.91242459565826795</v>
      </c>
      <c r="J43027" t="s">
        <v>21</v>
      </c>
      <c r="K43027" t="s">
        <v>24</v>
      </c>
      <c r="L43027">
        <v>14.075900000000001</v>
      </c>
      <c r="M43027">
        <v>5.6792999999999996</v>
      </c>
      <c r="N43027">
        <v>5.6792999999999996</v>
      </c>
      <c r="O43027" t="s">
        <v>20</v>
      </c>
      <c r="P43027" t="s">
        <v>21</v>
      </c>
    </row>
    <row r="43028" spans="1:16" x14ac:dyDescent="0.2">
      <c r="A43028" t="s">
        <v>16337</v>
      </c>
      <c r="B43028" t="s">
        <v>16337</v>
      </c>
      <c r="C43028" t="s">
        <v>16338</v>
      </c>
      <c r="D43028" t="s">
        <v>18</v>
      </c>
      <c r="E43028" t="s">
        <v>44</v>
      </c>
      <c r="F43028" t="s">
        <v>21</v>
      </c>
      <c r="G43028" t="s">
        <v>21</v>
      </c>
      <c r="H43028" t="s">
        <v>21</v>
      </c>
      <c r="I43028" t="s">
        <v>21</v>
      </c>
      <c r="J43028" t="s">
        <v>21</v>
      </c>
      <c r="K43028" t="s">
        <v>21</v>
      </c>
      <c r="L43028" t="s">
        <v>21</v>
      </c>
      <c r="M43028" t="s">
        <v>21</v>
      </c>
      <c r="N43028" t="s">
        <v>21</v>
      </c>
      <c r="O43028" t="s">
        <v>21</v>
      </c>
      <c r="P43028" t="s">
        <v>21</v>
      </c>
    </row>
    <row r="43029" spans="1:16" x14ac:dyDescent="0.2">
      <c r="A43029" t="s">
        <v>78820</v>
      </c>
      <c r="B43029" t="s">
        <v>78820</v>
      </c>
      <c r="C43029" t="s">
        <v>78821</v>
      </c>
      <c r="D43029" t="s">
        <v>9047</v>
      </c>
      <c r="E43029" t="s">
        <v>66</v>
      </c>
      <c r="F43029" t="s">
        <v>26</v>
      </c>
      <c r="G43029" t="s">
        <v>24</v>
      </c>
      <c r="H43029" t="s">
        <v>24</v>
      </c>
      <c r="I43029" t="s">
        <v>26</v>
      </c>
      <c r="J43029" t="s">
        <v>21</v>
      </c>
      <c r="K43029" t="s">
        <v>24</v>
      </c>
      <c r="L43029">
        <v>343.23180000000002</v>
      </c>
      <c r="M43029" t="s">
        <v>31</v>
      </c>
      <c r="N43029" t="s">
        <v>31</v>
      </c>
      <c r="O43029" t="s">
        <v>20</v>
      </c>
      <c r="P43029" t="s">
        <v>21</v>
      </c>
    </row>
    <row r="43030" spans="1:16" x14ac:dyDescent="0.2">
      <c r="A43030" t="s">
        <v>39988</v>
      </c>
      <c r="B43030" t="s">
        <v>39988</v>
      </c>
      <c r="C43030" t="s">
        <v>39989</v>
      </c>
      <c r="D43030" t="s">
        <v>847</v>
      </c>
      <c r="E43030" t="s">
        <v>38</v>
      </c>
      <c r="F43030" t="s">
        <v>26</v>
      </c>
      <c r="G43030" t="s">
        <v>24</v>
      </c>
      <c r="H43030" t="s">
        <v>24</v>
      </c>
      <c r="I43030" t="s">
        <v>26</v>
      </c>
      <c r="J43030" t="s">
        <v>21</v>
      </c>
      <c r="K43030" t="s">
        <v>24</v>
      </c>
      <c r="L43030">
        <v>785.37139999999999</v>
      </c>
      <c r="M43030" t="s">
        <v>31</v>
      </c>
      <c r="N43030" t="s">
        <v>31</v>
      </c>
      <c r="O43030" t="s">
        <v>20</v>
      </c>
      <c r="P43030" t="s">
        <v>21</v>
      </c>
    </row>
    <row r="43031" spans="1:16" x14ac:dyDescent="0.2">
      <c r="A43031" t="s">
        <v>47722</v>
      </c>
      <c r="B43031" t="s">
        <v>47722</v>
      </c>
      <c r="C43031" t="s">
        <v>47723</v>
      </c>
      <c r="D43031" t="s">
        <v>847</v>
      </c>
      <c r="E43031" t="s">
        <v>46</v>
      </c>
      <c r="F43031" t="s">
        <v>26</v>
      </c>
      <c r="G43031" t="s">
        <v>24</v>
      </c>
      <c r="H43031" t="s">
        <v>24</v>
      </c>
      <c r="I43031" t="s">
        <v>26</v>
      </c>
      <c r="J43031" t="s">
        <v>21</v>
      </c>
      <c r="K43031" t="s">
        <v>24</v>
      </c>
      <c r="L43031">
        <v>310.44499999999999</v>
      </c>
      <c r="M43031" t="s">
        <v>31</v>
      </c>
      <c r="N43031" t="s">
        <v>31</v>
      </c>
      <c r="O43031" t="s">
        <v>20</v>
      </c>
      <c r="P43031" t="s">
        <v>21</v>
      </c>
    </row>
    <row r="43032" spans="1:16" x14ac:dyDescent="0.2">
      <c r="A43032" t="s">
        <v>62134</v>
      </c>
      <c r="B43032" t="s">
        <v>62134</v>
      </c>
      <c r="C43032" t="s">
        <v>62135</v>
      </c>
      <c r="D43032" t="s">
        <v>847</v>
      </c>
      <c r="E43032" t="s">
        <v>37</v>
      </c>
      <c r="F43032" t="s">
        <v>21</v>
      </c>
      <c r="G43032" t="s">
        <v>21</v>
      </c>
      <c r="H43032" t="s">
        <v>21</v>
      </c>
      <c r="I43032" t="s">
        <v>21</v>
      </c>
      <c r="J43032" t="s">
        <v>21</v>
      </c>
      <c r="K43032" t="s">
        <v>21</v>
      </c>
      <c r="L43032" t="s">
        <v>21</v>
      </c>
      <c r="M43032" t="s">
        <v>21</v>
      </c>
      <c r="N43032" t="s">
        <v>21</v>
      </c>
      <c r="O43032" t="s">
        <v>21</v>
      </c>
      <c r="P43032" t="s">
        <v>21</v>
      </c>
    </row>
    <row r="43033" spans="1:16" x14ac:dyDescent="0.2">
      <c r="A43033" t="s">
        <v>44851</v>
      </c>
      <c r="B43033" t="s">
        <v>44851</v>
      </c>
      <c r="C43033" t="s">
        <v>44852</v>
      </c>
      <c r="D43033" t="s">
        <v>847</v>
      </c>
      <c r="E43033" t="s">
        <v>38</v>
      </c>
      <c r="F43033">
        <v>1.3580000000000001</v>
      </c>
      <c r="G43033">
        <v>0.442</v>
      </c>
      <c r="H43033">
        <v>7.4999999999999997E-2</v>
      </c>
      <c r="I43033">
        <v>0.94023673356658899</v>
      </c>
      <c r="J43033" t="s">
        <v>21</v>
      </c>
      <c r="K43033" t="s">
        <v>24</v>
      </c>
      <c r="L43033">
        <v>228.53559999999999</v>
      </c>
      <c r="M43033" t="s">
        <v>31</v>
      </c>
      <c r="N43033" t="s">
        <v>31</v>
      </c>
      <c r="O43033" t="s">
        <v>20</v>
      </c>
      <c r="P43033" t="s">
        <v>21</v>
      </c>
    </row>
    <row r="43034" spans="1:16" x14ac:dyDescent="0.2">
      <c r="A43034" t="s">
        <v>74227</v>
      </c>
      <c r="B43034" t="s">
        <v>74227</v>
      </c>
      <c r="C43034" t="s">
        <v>74228</v>
      </c>
      <c r="D43034" t="s">
        <v>847</v>
      </c>
      <c r="E43034" t="s">
        <v>38</v>
      </c>
      <c r="F43034">
        <v>0.53500000000000003</v>
      </c>
      <c r="G43034">
        <v>-0.90200000000000002</v>
      </c>
      <c r="H43034">
        <v>-0.153</v>
      </c>
      <c r="I43034">
        <v>0.87821168229215796</v>
      </c>
      <c r="J43034" t="s">
        <v>21</v>
      </c>
      <c r="K43034" t="s">
        <v>24</v>
      </c>
      <c r="L43034">
        <v>346.23809999999997</v>
      </c>
      <c r="M43034" t="s">
        <v>31</v>
      </c>
      <c r="N43034" t="s">
        <v>31</v>
      </c>
      <c r="O43034" t="s">
        <v>20</v>
      </c>
      <c r="P43034" t="s">
        <v>21</v>
      </c>
    </row>
    <row r="43035" spans="1:16" x14ac:dyDescent="0.2">
      <c r="A43035" t="s">
        <v>50814</v>
      </c>
      <c r="B43035" t="s">
        <v>50814</v>
      </c>
      <c r="C43035" t="s">
        <v>50815</v>
      </c>
      <c r="D43035" t="s">
        <v>847</v>
      </c>
      <c r="E43035" t="s">
        <v>40</v>
      </c>
      <c r="F43035" t="s">
        <v>21</v>
      </c>
      <c r="G43035" t="s">
        <v>21</v>
      </c>
      <c r="H43035" t="s">
        <v>21</v>
      </c>
      <c r="I43035" t="s">
        <v>21</v>
      </c>
      <c r="J43035" t="s">
        <v>21</v>
      </c>
      <c r="K43035" t="s">
        <v>21</v>
      </c>
      <c r="L43035" t="s">
        <v>21</v>
      </c>
      <c r="M43035" t="s">
        <v>21</v>
      </c>
      <c r="N43035" t="s">
        <v>21</v>
      </c>
      <c r="O43035" t="s">
        <v>21</v>
      </c>
      <c r="P43035" t="s">
        <v>21</v>
      </c>
    </row>
    <row r="43036" spans="1:16" x14ac:dyDescent="0.2">
      <c r="A43036" t="s">
        <v>81320</v>
      </c>
      <c r="B43036" t="s">
        <v>81320</v>
      </c>
      <c r="C43036" t="s">
        <v>81321</v>
      </c>
      <c r="D43036" t="s">
        <v>847</v>
      </c>
      <c r="E43036" t="s">
        <v>43</v>
      </c>
      <c r="F43036" t="s">
        <v>26</v>
      </c>
      <c r="G43036" t="s">
        <v>24</v>
      </c>
      <c r="H43036" t="s">
        <v>24</v>
      </c>
      <c r="I43036" t="s">
        <v>26</v>
      </c>
      <c r="J43036" t="s">
        <v>21</v>
      </c>
      <c r="K43036" t="s">
        <v>31</v>
      </c>
      <c r="L43036">
        <v>54.069600000000001</v>
      </c>
      <c r="M43036" t="s">
        <v>31</v>
      </c>
      <c r="N43036" t="s">
        <v>31</v>
      </c>
      <c r="O43036" t="s">
        <v>20</v>
      </c>
      <c r="P43036" t="s">
        <v>21</v>
      </c>
    </row>
    <row r="43037" spans="1:16" x14ac:dyDescent="0.2">
      <c r="A43037" t="s">
        <v>81669</v>
      </c>
      <c r="B43037" t="s">
        <v>81669</v>
      </c>
      <c r="C43037" t="s">
        <v>81670</v>
      </c>
      <c r="D43037" t="s">
        <v>847</v>
      </c>
      <c r="E43037" t="s">
        <v>43</v>
      </c>
      <c r="F43037">
        <v>1.0489999999999999</v>
      </c>
      <c r="G43037">
        <v>6.8000000000000005E-2</v>
      </c>
      <c r="H43037">
        <v>1.2E-2</v>
      </c>
      <c r="I43037">
        <v>0.99070120658862204</v>
      </c>
      <c r="J43037" t="s">
        <v>21</v>
      </c>
      <c r="K43037" t="s">
        <v>31</v>
      </c>
      <c r="L43037">
        <v>8.9361999999999995</v>
      </c>
      <c r="M43037" t="s">
        <v>31</v>
      </c>
      <c r="N43037" t="s">
        <v>31</v>
      </c>
      <c r="O43037" t="s">
        <v>20</v>
      </c>
      <c r="P43037" t="s">
        <v>21</v>
      </c>
    </row>
    <row r="43038" spans="1:16" x14ac:dyDescent="0.2">
      <c r="A43038" t="s">
        <v>48783</v>
      </c>
      <c r="B43038" t="s">
        <v>48783</v>
      </c>
      <c r="C43038" t="s">
        <v>48784</v>
      </c>
      <c r="D43038" t="s">
        <v>847</v>
      </c>
      <c r="E43038" t="s">
        <v>40</v>
      </c>
      <c r="F43038" t="s">
        <v>21</v>
      </c>
      <c r="G43038" t="s">
        <v>21</v>
      </c>
      <c r="H43038" t="s">
        <v>21</v>
      </c>
      <c r="I43038" t="s">
        <v>21</v>
      </c>
      <c r="J43038" t="s">
        <v>21</v>
      </c>
      <c r="K43038" t="s">
        <v>21</v>
      </c>
      <c r="L43038" t="s">
        <v>21</v>
      </c>
      <c r="M43038" t="s">
        <v>21</v>
      </c>
      <c r="N43038" t="s">
        <v>21</v>
      </c>
      <c r="O43038" t="s">
        <v>21</v>
      </c>
      <c r="P43038" t="s">
        <v>21</v>
      </c>
    </row>
    <row r="43039" spans="1:16" x14ac:dyDescent="0.2">
      <c r="A43039" t="s">
        <v>73917</v>
      </c>
      <c r="B43039" t="s">
        <v>73917</v>
      </c>
      <c r="C43039" t="s">
        <v>73918</v>
      </c>
      <c r="D43039" t="s">
        <v>847</v>
      </c>
      <c r="E43039" t="s">
        <v>38</v>
      </c>
      <c r="F43039" t="s">
        <v>21</v>
      </c>
      <c r="G43039" t="s">
        <v>21</v>
      </c>
      <c r="H43039" t="s">
        <v>21</v>
      </c>
      <c r="I43039" t="s">
        <v>21</v>
      </c>
      <c r="J43039" t="s">
        <v>21</v>
      </c>
      <c r="K43039" t="s">
        <v>21</v>
      </c>
      <c r="L43039" t="s">
        <v>21</v>
      </c>
      <c r="M43039" t="s">
        <v>21</v>
      </c>
      <c r="N43039" t="s">
        <v>21</v>
      </c>
      <c r="O43039" t="s">
        <v>21</v>
      </c>
      <c r="P43039" t="s">
        <v>21</v>
      </c>
    </row>
    <row r="43040" spans="1:16" x14ac:dyDescent="0.2">
      <c r="A43040" t="s">
        <v>57908</v>
      </c>
      <c r="B43040" t="s">
        <v>57908</v>
      </c>
      <c r="C43040" t="s">
        <v>57909</v>
      </c>
      <c r="D43040" t="s">
        <v>847</v>
      </c>
      <c r="E43040" t="s">
        <v>25</v>
      </c>
      <c r="F43040" t="s">
        <v>21</v>
      </c>
      <c r="G43040" t="s">
        <v>21</v>
      </c>
      <c r="H43040" t="s">
        <v>21</v>
      </c>
      <c r="I43040" t="s">
        <v>21</v>
      </c>
      <c r="J43040" t="s">
        <v>21</v>
      </c>
      <c r="K43040" t="s">
        <v>21</v>
      </c>
      <c r="L43040" t="s">
        <v>21</v>
      </c>
      <c r="M43040" t="s">
        <v>21</v>
      </c>
      <c r="N43040" t="s">
        <v>21</v>
      </c>
      <c r="O43040" t="s">
        <v>21</v>
      </c>
      <c r="P43040" t="s">
        <v>21</v>
      </c>
    </row>
    <row r="43041" spans="1:16" x14ac:dyDescent="0.2">
      <c r="A43041" t="s">
        <v>32589</v>
      </c>
      <c r="B43041" t="s">
        <v>32589</v>
      </c>
      <c r="C43041" t="s">
        <v>32590</v>
      </c>
      <c r="D43041" t="s">
        <v>18</v>
      </c>
      <c r="E43041" t="s">
        <v>43</v>
      </c>
      <c r="F43041">
        <v>0.94399999999999995</v>
      </c>
      <c r="G43041">
        <v>-8.3000000000000004E-2</v>
      </c>
      <c r="H43041">
        <v>-3.9E-2</v>
      </c>
      <c r="I43041">
        <v>0.96889454047632095</v>
      </c>
      <c r="J43041" t="s">
        <v>21</v>
      </c>
      <c r="K43041">
        <v>3.5272000000000001</v>
      </c>
      <c r="L43041">
        <v>9.4039000000000001</v>
      </c>
      <c r="M43041">
        <v>4.5872999999999999</v>
      </c>
      <c r="N43041">
        <v>4.5872999999999999</v>
      </c>
      <c r="O43041" t="s">
        <v>20</v>
      </c>
      <c r="P43041" t="s">
        <v>21</v>
      </c>
    </row>
    <row r="43042" spans="1:16" x14ac:dyDescent="0.2">
      <c r="A43042" t="s">
        <v>82525</v>
      </c>
      <c r="B43042" t="s">
        <v>82525</v>
      </c>
      <c r="C43042" t="s">
        <v>82526</v>
      </c>
      <c r="D43042" t="s">
        <v>3249</v>
      </c>
      <c r="E43042" t="s">
        <v>43</v>
      </c>
      <c r="F43042">
        <v>1.8109999999999999</v>
      </c>
      <c r="G43042">
        <v>0.85699999999999998</v>
      </c>
      <c r="H43042">
        <v>0.76900000000000002</v>
      </c>
      <c r="I43042">
        <v>0.44197172136680002</v>
      </c>
      <c r="J43042" t="s">
        <v>21</v>
      </c>
      <c r="K43042" t="s">
        <v>24</v>
      </c>
      <c r="L43042">
        <v>8.7607999999999997</v>
      </c>
      <c r="M43042">
        <v>0.63360000000000005</v>
      </c>
      <c r="N43042">
        <v>0.63360000000000005</v>
      </c>
      <c r="O43042" t="s">
        <v>20</v>
      </c>
      <c r="P43042" t="s">
        <v>21</v>
      </c>
    </row>
    <row r="43043" spans="1:16" x14ac:dyDescent="0.2">
      <c r="A43043" t="s">
        <v>93152</v>
      </c>
      <c r="B43043" t="s">
        <v>93152</v>
      </c>
      <c r="C43043" t="s">
        <v>93153</v>
      </c>
      <c r="D43043" t="s">
        <v>9222</v>
      </c>
      <c r="E43043" t="s">
        <v>43</v>
      </c>
      <c r="F43043" t="s">
        <v>21</v>
      </c>
      <c r="G43043" t="s">
        <v>21</v>
      </c>
      <c r="H43043" t="s">
        <v>21</v>
      </c>
      <c r="I43043" t="s">
        <v>21</v>
      </c>
      <c r="J43043" t="s">
        <v>21</v>
      </c>
      <c r="K43043" t="s">
        <v>21</v>
      </c>
      <c r="L43043" t="s">
        <v>21</v>
      </c>
      <c r="M43043" t="s">
        <v>21</v>
      </c>
      <c r="N43043" t="s">
        <v>21</v>
      </c>
      <c r="O43043" t="s">
        <v>21</v>
      </c>
      <c r="P43043" t="s">
        <v>21</v>
      </c>
    </row>
    <row r="43044" spans="1:16" x14ac:dyDescent="0.2">
      <c r="A43044" t="s">
        <v>17429</v>
      </c>
      <c r="B43044" t="s">
        <v>17429</v>
      </c>
      <c r="C43044" t="s">
        <v>17430</v>
      </c>
      <c r="D43044" t="s">
        <v>18</v>
      </c>
      <c r="E43044" t="s">
        <v>27</v>
      </c>
      <c r="F43044" t="s">
        <v>21</v>
      </c>
      <c r="G43044" t="s">
        <v>21</v>
      </c>
      <c r="H43044" t="s">
        <v>21</v>
      </c>
      <c r="I43044" t="s">
        <v>21</v>
      </c>
      <c r="J43044" t="s">
        <v>21</v>
      </c>
      <c r="K43044" t="s">
        <v>21</v>
      </c>
      <c r="L43044" t="s">
        <v>21</v>
      </c>
      <c r="M43044" t="s">
        <v>21</v>
      </c>
      <c r="N43044" t="s">
        <v>21</v>
      </c>
      <c r="O43044" t="s">
        <v>21</v>
      </c>
      <c r="P43044" t="s">
        <v>21</v>
      </c>
    </row>
    <row r="43045" spans="1:16" x14ac:dyDescent="0.2">
      <c r="A43045" t="s">
        <v>27184</v>
      </c>
      <c r="B43045" t="s">
        <v>27184</v>
      </c>
      <c r="C43045" t="s">
        <v>27185</v>
      </c>
      <c r="D43045" t="s">
        <v>18</v>
      </c>
      <c r="E43045" t="s">
        <v>43</v>
      </c>
      <c r="F43045" t="s">
        <v>21</v>
      </c>
      <c r="G43045" t="s">
        <v>21</v>
      </c>
      <c r="H43045" t="s">
        <v>21</v>
      </c>
      <c r="I43045" t="s">
        <v>21</v>
      </c>
      <c r="J43045" t="s">
        <v>21</v>
      </c>
      <c r="K43045" t="s">
        <v>21</v>
      </c>
      <c r="L43045" t="s">
        <v>21</v>
      </c>
      <c r="M43045" t="s">
        <v>21</v>
      </c>
      <c r="N43045" t="s">
        <v>21</v>
      </c>
      <c r="O43045" t="s">
        <v>21</v>
      </c>
      <c r="P43045" t="s">
        <v>21</v>
      </c>
    </row>
    <row r="43046" spans="1:16" x14ac:dyDescent="0.2">
      <c r="A43046" t="s">
        <v>31000</v>
      </c>
      <c r="B43046" t="s">
        <v>31000</v>
      </c>
      <c r="C43046" t="s">
        <v>31001</v>
      </c>
      <c r="D43046" t="s">
        <v>18</v>
      </c>
      <c r="E43046" t="s">
        <v>50</v>
      </c>
      <c r="F43046" t="s">
        <v>21</v>
      </c>
      <c r="G43046" t="s">
        <v>21</v>
      </c>
      <c r="H43046" t="s">
        <v>21</v>
      </c>
      <c r="I43046" t="s">
        <v>21</v>
      </c>
      <c r="J43046" t="s">
        <v>21</v>
      </c>
      <c r="K43046" t="s">
        <v>21</v>
      </c>
      <c r="L43046" t="s">
        <v>21</v>
      </c>
      <c r="M43046" t="s">
        <v>21</v>
      </c>
      <c r="N43046" t="s">
        <v>21</v>
      </c>
      <c r="O43046" t="s">
        <v>21</v>
      </c>
      <c r="P43046" t="s">
        <v>21</v>
      </c>
    </row>
    <row r="43047" spans="1:16" x14ac:dyDescent="0.2">
      <c r="A43047" t="s">
        <v>17200</v>
      </c>
      <c r="B43047" t="s">
        <v>17200</v>
      </c>
      <c r="C43047" t="s">
        <v>17201</v>
      </c>
      <c r="D43047" t="s">
        <v>18</v>
      </c>
      <c r="E43047" t="s">
        <v>25</v>
      </c>
      <c r="F43047" t="s">
        <v>21</v>
      </c>
      <c r="G43047" t="s">
        <v>21</v>
      </c>
      <c r="H43047" t="s">
        <v>21</v>
      </c>
      <c r="I43047" t="s">
        <v>21</v>
      </c>
      <c r="J43047" t="s">
        <v>21</v>
      </c>
      <c r="K43047" t="s">
        <v>21</v>
      </c>
      <c r="L43047" t="s">
        <v>21</v>
      </c>
      <c r="M43047" t="s">
        <v>21</v>
      </c>
      <c r="N43047" t="s">
        <v>21</v>
      </c>
      <c r="O43047" t="s">
        <v>21</v>
      </c>
      <c r="P43047" t="s">
        <v>21</v>
      </c>
    </row>
    <row r="43048" spans="1:16" x14ac:dyDescent="0.2">
      <c r="A43048" t="s">
        <v>43427</v>
      </c>
      <c r="B43048" t="s">
        <v>43427</v>
      </c>
      <c r="C43048" t="s">
        <v>43428</v>
      </c>
      <c r="D43048" t="s">
        <v>847</v>
      </c>
      <c r="E43048" t="s">
        <v>40</v>
      </c>
      <c r="F43048" t="s">
        <v>21</v>
      </c>
      <c r="G43048" t="s">
        <v>21</v>
      </c>
      <c r="H43048" t="s">
        <v>21</v>
      </c>
      <c r="I43048" t="s">
        <v>21</v>
      </c>
      <c r="J43048" t="s">
        <v>21</v>
      </c>
      <c r="K43048" t="s">
        <v>21</v>
      </c>
      <c r="L43048" t="s">
        <v>21</v>
      </c>
      <c r="M43048" t="s">
        <v>21</v>
      </c>
      <c r="N43048" t="s">
        <v>21</v>
      </c>
      <c r="O43048" t="s">
        <v>21</v>
      </c>
      <c r="P43048" t="s">
        <v>21</v>
      </c>
    </row>
    <row r="43049" spans="1:16" x14ac:dyDescent="0.2">
      <c r="A43049" t="s">
        <v>45206</v>
      </c>
      <c r="B43049" t="s">
        <v>45206</v>
      </c>
      <c r="C43049" t="s">
        <v>45207</v>
      </c>
      <c r="D43049" t="s">
        <v>847</v>
      </c>
      <c r="E43049" t="s">
        <v>39</v>
      </c>
      <c r="F43049" t="s">
        <v>21</v>
      </c>
      <c r="G43049" t="s">
        <v>21</v>
      </c>
      <c r="H43049" t="s">
        <v>21</v>
      </c>
      <c r="I43049" t="s">
        <v>21</v>
      </c>
      <c r="J43049" t="s">
        <v>21</v>
      </c>
      <c r="K43049" t="s">
        <v>21</v>
      </c>
      <c r="L43049" t="s">
        <v>21</v>
      </c>
      <c r="M43049" t="s">
        <v>21</v>
      </c>
      <c r="N43049" t="s">
        <v>21</v>
      </c>
      <c r="O43049" t="s">
        <v>21</v>
      </c>
      <c r="P43049" t="s">
        <v>21</v>
      </c>
    </row>
    <row r="43050" spans="1:16" x14ac:dyDescent="0.2">
      <c r="A43050" t="s">
        <v>825</v>
      </c>
      <c r="B43050" t="s">
        <v>825</v>
      </c>
      <c r="C43050" t="s">
        <v>826</v>
      </c>
      <c r="D43050" t="s">
        <v>18</v>
      </c>
      <c r="E43050" t="s">
        <v>25</v>
      </c>
      <c r="F43050" t="s">
        <v>26</v>
      </c>
      <c r="G43050" t="s">
        <v>24</v>
      </c>
      <c r="H43050" t="s">
        <v>24</v>
      </c>
      <c r="I43050" t="s">
        <v>26</v>
      </c>
      <c r="J43050" t="s">
        <v>21</v>
      </c>
      <c r="K43050" t="s">
        <v>24</v>
      </c>
      <c r="L43050">
        <v>748.95609999999999</v>
      </c>
      <c r="M43050" t="s">
        <v>31</v>
      </c>
      <c r="N43050" t="s">
        <v>31</v>
      </c>
      <c r="O43050" t="s">
        <v>20</v>
      </c>
      <c r="P43050" t="s">
        <v>21</v>
      </c>
    </row>
    <row r="43051" spans="1:16" x14ac:dyDescent="0.2">
      <c r="A43051" t="s">
        <v>67884</v>
      </c>
      <c r="B43051" t="s">
        <v>67884</v>
      </c>
      <c r="C43051" t="s">
        <v>67885</v>
      </c>
      <c r="D43051" t="s">
        <v>18</v>
      </c>
      <c r="E43051" t="s">
        <v>50</v>
      </c>
      <c r="F43051" t="s">
        <v>21</v>
      </c>
      <c r="G43051" t="s">
        <v>21</v>
      </c>
      <c r="H43051" t="s">
        <v>21</v>
      </c>
      <c r="I43051" t="s">
        <v>21</v>
      </c>
      <c r="J43051" t="s">
        <v>21</v>
      </c>
      <c r="K43051" t="s">
        <v>21</v>
      </c>
      <c r="L43051" t="s">
        <v>21</v>
      </c>
      <c r="M43051" t="s">
        <v>21</v>
      </c>
      <c r="N43051" t="s">
        <v>21</v>
      </c>
      <c r="O43051" t="s">
        <v>21</v>
      </c>
      <c r="P43051" t="s">
        <v>21</v>
      </c>
    </row>
    <row r="43052" spans="1:16" x14ac:dyDescent="0.2">
      <c r="A43052" t="s">
        <v>51779</v>
      </c>
      <c r="B43052" t="s">
        <v>51779</v>
      </c>
      <c r="C43052" t="s">
        <v>51780</v>
      </c>
      <c r="D43052" t="s">
        <v>847</v>
      </c>
      <c r="E43052" t="s">
        <v>42</v>
      </c>
      <c r="F43052" t="s">
        <v>21</v>
      </c>
      <c r="G43052" t="s">
        <v>21</v>
      </c>
      <c r="H43052" t="s">
        <v>21</v>
      </c>
      <c r="I43052" t="s">
        <v>21</v>
      </c>
      <c r="J43052" t="s">
        <v>21</v>
      </c>
      <c r="K43052" t="s">
        <v>21</v>
      </c>
      <c r="L43052" t="s">
        <v>21</v>
      </c>
      <c r="M43052" t="s">
        <v>21</v>
      </c>
      <c r="N43052" t="s">
        <v>21</v>
      </c>
      <c r="O43052" t="s">
        <v>21</v>
      </c>
      <c r="P43052" t="s">
        <v>21</v>
      </c>
    </row>
    <row r="43053" spans="1:16" x14ac:dyDescent="0.2">
      <c r="A43053" t="s">
        <v>73715</v>
      </c>
      <c r="B43053" t="s">
        <v>73715</v>
      </c>
      <c r="C43053" t="s">
        <v>73716</v>
      </c>
      <c r="D43053" t="s">
        <v>812</v>
      </c>
      <c r="E43053" t="s">
        <v>50</v>
      </c>
      <c r="F43053" t="s">
        <v>21</v>
      </c>
      <c r="G43053" t="s">
        <v>21</v>
      </c>
      <c r="H43053" t="s">
        <v>21</v>
      </c>
      <c r="I43053" t="s">
        <v>21</v>
      </c>
      <c r="J43053" t="s">
        <v>21</v>
      </c>
      <c r="K43053" t="s">
        <v>21</v>
      </c>
      <c r="L43053" t="s">
        <v>21</v>
      </c>
      <c r="M43053" t="s">
        <v>21</v>
      </c>
      <c r="N43053" t="s">
        <v>21</v>
      </c>
      <c r="O43053" t="s">
        <v>21</v>
      </c>
      <c r="P43053" t="s">
        <v>21</v>
      </c>
    </row>
    <row r="43054" spans="1:16" x14ac:dyDescent="0.2">
      <c r="A43054" t="s">
        <v>54212</v>
      </c>
      <c r="B43054" t="s">
        <v>54212</v>
      </c>
      <c r="C43054" t="s">
        <v>54213</v>
      </c>
      <c r="D43054" t="s">
        <v>847</v>
      </c>
      <c r="E43054" t="s">
        <v>37</v>
      </c>
      <c r="F43054" t="s">
        <v>21</v>
      </c>
      <c r="G43054" t="s">
        <v>21</v>
      </c>
      <c r="H43054" t="s">
        <v>21</v>
      </c>
      <c r="I43054" t="s">
        <v>21</v>
      </c>
      <c r="J43054" t="s">
        <v>21</v>
      </c>
      <c r="K43054" t="s">
        <v>21</v>
      </c>
      <c r="L43054" t="s">
        <v>21</v>
      </c>
      <c r="M43054" t="s">
        <v>21</v>
      </c>
      <c r="N43054" t="s">
        <v>21</v>
      </c>
      <c r="O43054" t="s">
        <v>21</v>
      </c>
      <c r="P43054" t="s">
        <v>21</v>
      </c>
    </row>
    <row r="43055" spans="1:16" x14ac:dyDescent="0.2">
      <c r="A43055" t="s">
        <v>53302</v>
      </c>
      <c r="B43055" t="s">
        <v>53302</v>
      </c>
      <c r="C43055" t="s">
        <v>53303</v>
      </c>
      <c r="D43055" t="s">
        <v>847</v>
      </c>
      <c r="E43055" t="s">
        <v>42</v>
      </c>
      <c r="F43055" t="s">
        <v>21</v>
      </c>
      <c r="G43055" t="s">
        <v>21</v>
      </c>
      <c r="H43055" t="s">
        <v>21</v>
      </c>
      <c r="I43055" t="s">
        <v>21</v>
      </c>
      <c r="J43055" t="s">
        <v>21</v>
      </c>
      <c r="K43055" t="s">
        <v>21</v>
      </c>
      <c r="L43055" t="s">
        <v>21</v>
      </c>
      <c r="M43055" t="s">
        <v>21</v>
      </c>
      <c r="N43055" t="s">
        <v>21</v>
      </c>
      <c r="O43055" t="s">
        <v>21</v>
      </c>
      <c r="P43055" t="s">
        <v>21</v>
      </c>
    </row>
    <row r="43056" spans="1:16" x14ac:dyDescent="0.2">
      <c r="A43056" t="s">
        <v>56506</v>
      </c>
      <c r="B43056" t="s">
        <v>56506</v>
      </c>
      <c r="C43056" t="s">
        <v>56507</v>
      </c>
      <c r="D43056" t="s">
        <v>812</v>
      </c>
      <c r="E43056" t="s">
        <v>41</v>
      </c>
      <c r="F43056" t="s">
        <v>21</v>
      </c>
      <c r="G43056" t="s">
        <v>21</v>
      </c>
      <c r="H43056" t="s">
        <v>21</v>
      </c>
      <c r="I43056" t="s">
        <v>21</v>
      </c>
      <c r="J43056" t="s">
        <v>21</v>
      </c>
      <c r="K43056" t="s">
        <v>21</v>
      </c>
      <c r="L43056" t="s">
        <v>21</v>
      </c>
      <c r="M43056" t="s">
        <v>21</v>
      </c>
      <c r="N43056" t="s">
        <v>21</v>
      </c>
      <c r="O43056" t="s">
        <v>21</v>
      </c>
      <c r="P43056" t="s">
        <v>21</v>
      </c>
    </row>
    <row r="43057" spans="1:16" x14ac:dyDescent="0.2">
      <c r="A43057" t="s">
        <v>59743</v>
      </c>
      <c r="B43057" t="s">
        <v>59743</v>
      </c>
      <c r="C43057" t="s">
        <v>59744</v>
      </c>
      <c r="D43057" t="s">
        <v>847</v>
      </c>
      <c r="E43057" t="s">
        <v>40</v>
      </c>
      <c r="F43057" t="s">
        <v>21</v>
      </c>
      <c r="G43057" t="s">
        <v>21</v>
      </c>
      <c r="H43057" t="s">
        <v>21</v>
      </c>
      <c r="I43057" t="s">
        <v>21</v>
      </c>
      <c r="J43057" t="s">
        <v>21</v>
      </c>
      <c r="K43057" t="s">
        <v>21</v>
      </c>
      <c r="L43057" t="s">
        <v>21</v>
      </c>
      <c r="M43057" t="s">
        <v>21</v>
      </c>
      <c r="N43057" t="s">
        <v>21</v>
      </c>
      <c r="O43057" t="s">
        <v>21</v>
      </c>
      <c r="P43057" t="s">
        <v>21</v>
      </c>
    </row>
    <row r="43058" spans="1:16" x14ac:dyDescent="0.2">
      <c r="A43058" t="s">
        <v>86574</v>
      </c>
      <c r="B43058" t="s">
        <v>86574</v>
      </c>
      <c r="C43058" t="s">
        <v>86575</v>
      </c>
      <c r="D43058" t="s">
        <v>847</v>
      </c>
      <c r="E43058" t="s">
        <v>40</v>
      </c>
      <c r="F43058" t="s">
        <v>21</v>
      </c>
      <c r="G43058" t="s">
        <v>21</v>
      </c>
      <c r="H43058" t="s">
        <v>21</v>
      </c>
      <c r="I43058" t="s">
        <v>21</v>
      </c>
      <c r="J43058" t="s">
        <v>21</v>
      </c>
      <c r="K43058" t="s">
        <v>21</v>
      </c>
      <c r="L43058" t="s">
        <v>21</v>
      </c>
      <c r="M43058" t="s">
        <v>21</v>
      </c>
      <c r="N43058" t="s">
        <v>21</v>
      </c>
      <c r="O43058" t="s">
        <v>21</v>
      </c>
      <c r="P43058" t="s">
        <v>21</v>
      </c>
    </row>
    <row r="43059" spans="1:16" x14ac:dyDescent="0.2">
      <c r="A43059" t="s">
        <v>67017</v>
      </c>
      <c r="B43059" t="s">
        <v>67017</v>
      </c>
      <c r="C43059" t="s">
        <v>67018</v>
      </c>
      <c r="D43059" t="s">
        <v>847</v>
      </c>
      <c r="E43059" t="s">
        <v>41</v>
      </c>
      <c r="F43059" t="s">
        <v>21</v>
      </c>
      <c r="G43059" t="s">
        <v>21</v>
      </c>
      <c r="H43059" t="s">
        <v>21</v>
      </c>
      <c r="I43059" t="s">
        <v>21</v>
      </c>
      <c r="J43059" t="s">
        <v>21</v>
      </c>
      <c r="K43059" t="s">
        <v>21</v>
      </c>
      <c r="L43059" t="s">
        <v>21</v>
      </c>
      <c r="M43059" t="s">
        <v>21</v>
      </c>
      <c r="N43059" t="s">
        <v>21</v>
      </c>
      <c r="O43059" t="s">
        <v>21</v>
      </c>
      <c r="P43059" t="s">
        <v>21</v>
      </c>
    </row>
    <row r="43060" spans="1:16" x14ac:dyDescent="0.2">
      <c r="A43060" t="s">
        <v>69953</v>
      </c>
      <c r="B43060" t="s">
        <v>69953</v>
      </c>
      <c r="C43060" t="s">
        <v>69954</v>
      </c>
      <c r="D43060" t="s">
        <v>847</v>
      </c>
      <c r="E43060" t="s">
        <v>27</v>
      </c>
      <c r="F43060" t="s">
        <v>21</v>
      </c>
      <c r="G43060" t="s">
        <v>21</v>
      </c>
      <c r="H43060" t="s">
        <v>21</v>
      </c>
      <c r="I43060" t="s">
        <v>21</v>
      </c>
      <c r="J43060" t="s">
        <v>21</v>
      </c>
      <c r="K43060" t="s">
        <v>21</v>
      </c>
      <c r="L43060" t="s">
        <v>21</v>
      </c>
      <c r="M43060" t="s">
        <v>21</v>
      </c>
      <c r="N43060" t="s">
        <v>21</v>
      </c>
      <c r="O43060" t="s">
        <v>21</v>
      </c>
      <c r="P43060" t="s">
        <v>21</v>
      </c>
    </row>
    <row r="43061" spans="1:16" x14ac:dyDescent="0.2">
      <c r="A43061" t="s">
        <v>68550</v>
      </c>
      <c r="B43061" t="s">
        <v>68550</v>
      </c>
      <c r="C43061" t="s">
        <v>68551</v>
      </c>
      <c r="D43061" t="s">
        <v>847</v>
      </c>
      <c r="E43061" t="s">
        <v>50</v>
      </c>
      <c r="F43061" t="s">
        <v>21</v>
      </c>
      <c r="G43061" t="s">
        <v>21</v>
      </c>
      <c r="H43061" t="s">
        <v>21</v>
      </c>
      <c r="I43061" t="s">
        <v>21</v>
      </c>
      <c r="J43061" t="s">
        <v>21</v>
      </c>
      <c r="K43061" t="s">
        <v>21</v>
      </c>
      <c r="L43061" t="s">
        <v>21</v>
      </c>
      <c r="M43061" t="s">
        <v>21</v>
      </c>
      <c r="N43061" t="s">
        <v>21</v>
      </c>
      <c r="O43061" t="s">
        <v>21</v>
      </c>
      <c r="P43061" t="s">
        <v>21</v>
      </c>
    </row>
    <row r="43062" spans="1:16" x14ac:dyDescent="0.2">
      <c r="A43062" t="s">
        <v>65602</v>
      </c>
      <c r="B43062" t="s">
        <v>65602</v>
      </c>
      <c r="C43062" t="s">
        <v>65603</v>
      </c>
      <c r="D43062" t="s">
        <v>847</v>
      </c>
      <c r="E43062" t="s">
        <v>41</v>
      </c>
      <c r="F43062" t="s">
        <v>21</v>
      </c>
      <c r="G43062" t="s">
        <v>21</v>
      </c>
      <c r="H43062" t="s">
        <v>21</v>
      </c>
      <c r="I43062" t="s">
        <v>21</v>
      </c>
      <c r="J43062" t="s">
        <v>21</v>
      </c>
      <c r="K43062" t="s">
        <v>21</v>
      </c>
      <c r="L43062" t="s">
        <v>21</v>
      </c>
      <c r="M43062" t="s">
        <v>21</v>
      </c>
      <c r="N43062" t="s">
        <v>21</v>
      </c>
      <c r="O43062" t="s">
        <v>21</v>
      </c>
      <c r="P43062" t="s">
        <v>21</v>
      </c>
    </row>
    <row r="43063" spans="1:16" x14ac:dyDescent="0.2">
      <c r="A43063" t="s">
        <v>63872</v>
      </c>
      <c r="B43063" t="s">
        <v>63872</v>
      </c>
      <c r="C43063" t="s">
        <v>63873</v>
      </c>
      <c r="D43063" t="s">
        <v>847</v>
      </c>
      <c r="E43063" t="s">
        <v>41</v>
      </c>
      <c r="F43063" t="s">
        <v>21</v>
      </c>
      <c r="G43063" t="s">
        <v>21</v>
      </c>
      <c r="H43063" t="s">
        <v>21</v>
      </c>
      <c r="I43063" t="s">
        <v>21</v>
      </c>
      <c r="J43063" t="s">
        <v>21</v>
      </c>
      <c r="K43063" t="s">
        <v>21</v>
      </c>
      <c r="L43063" t="s">
        <v>21</v>
      </c>
      <c r="M43063" t="s">
        <v>21</v>
      </c>
      <c r="N43063" t="s">
        <v>21</v>
      </c>
      <c r="O43063" t="s">
        <v>21</v>
      </c>
      <c r="P43063" t="s">
        <v>21</v>
      </c>
    </row>
    <row r="43064" spans="1:16" x14ac:dyDescent="0.2">
      <c r="A43064" t="s">
        <v>57350</v>
      </c>
      <c r="B43064" t="s">
        <v>57350</v>
      </c>
      <c r="C43064" t="s">
        <v>57351</v>
      </c>
      <c r="D43064" t="s">
        <v>847</v>
      </c>
      <c r="E43064" t="s">
        <v>40</v>
      </c>
      <c r="F43064" t="s">
        <v>21</v>
      </c>
      <c r="G43064" t="s">
        <v>21</v>
      </c>
      <c r="H43064" t="s">
        <v>21</v>
      </c>
      <c r="I43064" t="s">
        <v>21</v>
      </c>
      <c r="J43064" t="s">
        <v>21</v>
      </c>
      <c r="K43064" t="s">
        <v>21</v>
      </c>
      <c r="L43064" t="s">
        <v>21</v>
      </c>
      <c r="M43064" t="s">
        <v>21</v>
      </c>
      <c r="N43064" t="s">
        <v>21</v>
      </c>
      <c r="O43064" t="s">
        <v>21</v>
      </c>
      <c r="P43064" t="s">
        <v>21</v>
      </c>
    </row>
    <row r="43065" spans="1:16" x14ac:dyDescent="0.2">
      <c r="A43065" t="s">
        <v>87386</v>
      </c>
      <c r="B43065" t="s">
        <v>87386</v>
      </c>
      <c r="C43065" t="s">
        <v>87387</v>
      </c>
      <c r="D43065" t="s">
        <v>847</v>
      </c>
      <c r="E43065" t="s">
        <v>56</v>
      </c>
      <c r="F43065" t="s">
        <v>21</v>
      </c>
      <c r="G43065" t="s">
        <v>21</v>
      </c>
      <c r="H43065" t="s">
        <v>21</v>
      </c>
      <c r="I43065" t="s">
        <v>21</v>
      </c>
      <c r="J43065" t="s">
        <v>21</v>
      </c>
      <c r="K43065" t="s">
        <v>21</v>
      </c>
      <c r="L43065" t="s">
        <v>21</v>
      </c>
      <c r="M43065" t="s">
        <v>21</v>
      </c>
      <c r="N43065" t="s">
        <v>21</v>
      </c>
      <c r="O43065" t="s">
        <v>21</v>
      </c>
      <c r="P43065" t="s">
        <v>21</v>
      </c>
    </row>
    <row r="43066" spans="1:16" x14ac:dyDescent="0.2">
      <c r="A43066" t="s">
        <v>66286</v>
      </c>
      <c r="B43066" t="s">
        <v>66286</v>
      </c>
      <c r="C43066" t="s">
        <v>66287</v>
      </c>
      <c r="D43066" t="s">
        <v>847</v>
      </c>
      <c r="E43066" t="s">
        <v>41</v>
      </c>
      <c r="F43066" t="s">
        <v>21</v>
      </c>
      <c r="G43066" t="s">
        <v>21</v>
      </c>
      <c r="H43066" t="s">
        <v>21</v>
      </c>
      <c r="I43066" t="s">
        <v>21</v>
      </c>
      <c r="J43066" t="s">
        <v>21</v>
      </c>
      <c r="K43066" t="s">
        <v>21</v>
      </c>
      <c r="L43066" t="s">
        <v>21</v>
      </c>
      <c r="M43066" t="s">
        <v>21</v>
      </c>
      <c r="N43066" t="s">
        <v>21</v>
      </c>
      <c r="O43066" t="s">
        <v>21</v>
      </c>
      <c r="P43066" t="s">
        <v>21</v>
      </c>
    </row>
    <row r="43067" spans="1:16" x14ac:dyDescent="0.2">
      <c r="A43067" t="s">
        <v>12553</v>
      </c>
      <c r="B43067" t="s">
        <v>12553</v>
      </c>
      <c r="C43067" t="s">
        <v>12554</v>
      </c>
      <c r="D43067" t="s">
        <v>18</v>
      </c>
      <c r="E43067" t="s">
        <v>39</v>
      </c>
      <c r="F43067">
        <v>1.022</v>
      </c>
      <c r="G43067">
        <v>3.2000000000000001E-2</v>
      </c>
      <c r="H43067">
        <v>2.1000000000000001E-2</v>
      </c>
      <c r="I43067">
        <v>0.98315423604877705</v>
      </c>
      <c r="J43067" t="s">
        <v>21</v>
      </c>
      <c r="K43067">
        <v>1.1008</v>
      </c>
      <c r="L43067">
        <v>9.0949000000000009</v>
      </c>
      <c r="M43067">
        <v>1.8688</v>
      </c>
      <c r="N43067">
        <v>1.8688</v>
      </c>
      <c r="O43067" t="s">
        <v>20</v>
      </c>
      <c r="P43067" t="s">
        <v>21</v>
      </c>
    </row>
    <row r="43068" spans="1:16" x14ac:dyDescent="0.2">
      <c r="A43068" t="s">
        <v>39276</v>
      </c>
      <c r="B43068" t="s">
        <v>39276</v>
      </c>
      <c r="C43068" t="s">
        <v>39277</v>
      </c>
      <c r="D43068" t="s">
        <v>18</v>
      </c>
      <c r="E43068" t="s">
        <v>39</v>
      </c>
      <c r="F43068" t="s">
        <v>21</v>
      </c>
      <c r="G43068" t="s">
        <v>21</v>
      </c>
      <c r="H43068" t="s">
        <v>21</v>
      </c>
      <c r="I43068" t="s">
        <v>21</v>
      </c>
      <c r="J43068" t="s">
        <v>21</v>
      </c>
      <c r="K43068" t="s">
        <v>21</v>
      </c>
      <c r="L43068" t="s">
        <v>21</v>
      </c>
      <c r="M43068" t="s">
        <v>21</v>
      </c>
      <c r="N43068" t="s">
        <v>21</v>
      </c>
      <c r="O43068" t="s">
        <v>21</v>
      </c>
      <c r="P43068" t="s">
        <v>21</v>
      </c>
    </row>
    <row r="43069" spans="1:16" x14ac:dyDescent="0.2">
      <c r="A43069" t="s">
        <v>54692</v>
      </c>
      <c r="B43069" t="s">
        <v>54692</v>
      </c>
      <c r="C43069" t="s">
        <v>54693</v>
      </c>
      <c r="D43069" t="s">
        <v>812</v>
      </c>
      <c r="E43069" t="s">
        <v>39</v>
      </c>
      <c r="F43069" t="s">
        <v>21</v>
      </c>
      <c r="G43069" t="s">
        <v>21</v>
      </c>
      <c r="H43069" t="s">
        <v>21</v>
      </c>
      <c r="I43069" t="s">
        <v>21</v>
      </c>
      <c r="J43069" t="s">
        <v>21</v>
      </c>
      <c r="K43069" t="s">
        <v>21</v>
      </c>
      <c r="L43069" t="s">
        <v>21</v>
      </c>
      <c r="M43069" t="s">
        <v>21</v>
      </c>
      <c r="N43069" t="s">
        <v>21</v>
      </c>
      <c r="O43069" t="s">
        <v>21</v>
      </c>
      <c r="P43069" t="s">
        <v>21</v>
      </c>
    </row>
    <row r="43070" spans="1:16" x14ac:dyDescent="0.2">
      <c r="A43070" t="s">
        <v>11830</v>
      </c>
      <c r="B43070" t="s">
        <v>11830</v>
      </c>
      <c r="C43070" t="s">
        <v>11831</v>
      </c>
      <c r="D43070" t="s">
        <v>18</v>
      </c>
      <c r="E43070" t="s">
        <v>41</v>
      </c>
      <c r="F43070">
        <v>0.89500000000000002</v>
      </c>
      <c r="G43070">
        <v>-0.159</v>
      </c>
      <c r="H43070">
        <v>-5.1999999999999998E-2</v>
      </c>
      <c r="I43070">
        <v>0.95876222138672595</v>
      </c>
      <c r="J43070" t="s">
        <v>21</v>
      </c>
      <c r="K43070">
        <v>12.1408</v>
      </c>
      <c r="L43070">
        <v>11.593999999999999</v>
      </c>
      <c r="M43070">
        <v>12.0207</v>
      </c>
      <c r="N43070">
        <v>12.0207</v>
      </c>
      <c r="O43070" t="s">
        <v>20</v>
      </c>
      <c r="P43070" t="s">
        <v>21</v>
      </c>
    </row>
    <row r="43071" spans="1:16" x14ac:dyDescent="0.2">
      <c r="A43071" t="s">
        <v>518</v>
      </c>
      <c r="B43071" t="s">
        <v>518</v>
      </c>
      <c r="C43071" t="s">
        <v>519</v>
      </c>
      <c r="D43071" t="s">
        <v>18</v>
      </c>
      <c r="E43071" t="s">
        <v>26</v>
      </c>
      <c r="F43071">
        <v>0.56399999999999995</v>
      </c>
      <c r="G43071">
        <v>-0.82599999999999996</v>
      </c>
      <c r="H43071">
        <v>-0.14000000000000001</v>
      </c>
      <c r="I43071">
        <v>0.88835031943991605</v>
      </c>
      <c r="J43071" t="s">
        <v>21</v>
      </c>
      <c r="K43071" t="s">
        <v>24</v>
      </c>
      <c r="L43071">
        <v>151.85769999999999</v>
      </c>
      <c r="M43071" t="s">
        <v>31</v>
      </c>
      <c r="N43071" t="s">
        <v>31</v>
      </c>
      <c r="O43071" t="s">
        <v>20</v>
      </c>
      <c r="P43071" t="s">
        <v>21</v>
      </c>
    </row>
    <row r="43072" spans="1:16" x14ac:dyDescent="0.2">
      <c r="A43072" t="s">
        <v>54168</v>
      </c>
      <c r="B43072" t="s">
        <v>54168</v>
      </c>
      <c r="C43072" t="s">
        <v>54169</v>
      </c>
      <c r="D43072" t="s">
        <v>3249</v>
      </c>
      <c r="E43072" t="s">
        <v>50</v>
      </c>
      <c r="F43072">
        <v>0.83599999999999997</v>
      </c>
      <c r="G43072">
        <v>-0.25800000000000001</v>
      </c>
      <c r="H43072">
        <v>-0.19</v>
      </c>
      <c r="I43072">
        <v>0.84928947552478895</v>
      </c>
      <c r="J43072" t="s">
        <v>21</v>
      </c>
      <c r="K43072" t="s">
        <v>24</v>
      </c>
      <c r="L43072">
        <v>16.9206</v>
      </c>
      <c r="M43072">
        <v>1.3272999999999999</v>
      </c>
      <c r="N43072">
        <v>1.3272999999999999</v>
      </c>
      <c r="O43072" t="s">
        <v>20</v>
      </c>
      <c r="P43072" t="s">
        <v>21</v>
      </c>
    </row>
    <row r="43073" spans="1:16" x14ac:dyDescent="0.2">
      <c r="A43073" t="s">
        <v>68760</v>
      </c>
      <c r="B43073" t="s">
        <v>68760</v>
      </c>
      <c r="C43073" t="s">
        <v>68761</v>
      </c>
      <c r="D43073" t="s">
        <v>9222</v>
      </c>
      <c r="E43073" t="s">
        <v>50</v>
      </c>
      <c r="F43073">
        <v>1.389</v>
      </c>
      <c r="G43073">
        <v>0.47399999999999998</v>
      </c>
      <c r="H43073">
        <v>8.1000000000000003E-2</v>
      </c>
      <c r="I43073">
        <v>0.93582162447598705</v>
      </c>
      <c r="J43073" t="s">
        <v>21</v>
      </c>
      <c r="K43073" t="s">
        <v>24</v>
      </c>
      <c r="L43073">
        <v>64.348200000000006</v>
      </c>
      <c r="M43073" t="s">
        <v>31</v>
      </c>
      <c r="N43073" t="s">
        <v>31</v>
      </c>
      <c r="O43073" t="s">
        <v>20</v>
      </c>
      <c r="P43073" t="s">
        <v>21</v>
      </c>
    </row>
    <row r="43074" spans="1:16" x14ac:dyDescent="0.2">
      <c r="A43074" t="s">
        <v>18777</v>
      </c>
      <c r="B43074" t="s">
        <v>18777</v>
      </c>
      <c r="C43074" t="s">
        <v>18778</v>
      </c>
      <c r="D43074" t="s">
        <v>18</v>
      </c>
      <c r="E43074" t="s">
        <v>40</v>
      </c>
      <c r="F43074">
        <v>0.69699999999999995</v>
      </c>
      <c r="G43074">
        <v>-0.52</v>
      </c>
      <c r="H43074">
        <v>-8.7999999999999995E-2</v>
      </c>
      <c r="I43074">
        <v>0.92961684168568504</v>
      </c>
      <c r="J43074" t="s">
        <v>21</v>
      </c>
      <c r="K43074" t="s">
        <v>24</v>
      </c>
      <c r="L43074">
        <v>278.73669999999998</v>
      </c>
      <c r="M43074" t="s">
        <v>31</v>
      </c>
      <c r="N43074" t="s">
        <v>31</v>
      </c>
      <c r="O43074" t="s">
        <v>20</v>
      </c>
      <c r="P43074" t="s">
        <v>21</v>
      </c>
    </row>
    <row r="43075" spans="1:16" x14ac:dyDescent="0.2">
      <c r="A43075" t="s">
        <v>396</v>
      </c>
      <c r="B43075" t="s">
        <v>396</v>
      </c>
      <c r="C43075" t="s">
        <v>397</v>
      </c>
      <c r="D43075" t="s">
        <v>18</v>
      </c>
      <c r="E43075" t="s">
        <v>49</v>
      </c>
      <c r="F43075" t="s">
        <v>21</v>
      </c>
      <c r="G43075" t="s">
        <v>21</v>
      </c>
      <c r="H43075" t="s">
        <v>21</v>
      </c>
      <c r="I43075" t="s">
        <v>21</v>
      </c>
      <c r="J43075" t="s">
        <v>21</v>
      </c>
      <c r="K43075" t="s">
        <v>21</v>
      </c>
      <c r="L43075" t="s">
        <v>21</v>
      </c>
      <c r="M43075" t="s">
        <v>21</v>
      </c>
      <c r="N43075" t="s">
        <v>21</v>
      </c>
      <c r="O43075" t="s">
        <v>21</v>
      </c>
      <c r="P43075" t="s">
        <v>21</v>
      </c>
    </row>
    <row r="43076" spans="1:16" x14ac:dyDescent="0.2">
      <c r="A43076" t="s">
        <v>21516</v>
      </c>
      <c r="B43076" t="s">
        <v>21516</v>
      </c>
      <c r="C43076" t="s">
        <v>21517</v>
      </c>
      <c r="D43076" t="s">
        <v>18</v>
      </c>
      <c r="E43076" t="s">
        <v>26</v>
      </c>
      <c r="F43076" t="s">
        <v>26</v>
      </c>
      <c r="G43076" t="s">
        <v>24</v>
      </c>
      <c r="H43076" t="s">
        <v>24</v>
      </c>
      <c r="I43076" t="s">
        <v>26</v>
      </c>
      <c r="J43076" t="s">
        <v>21</v>
      </c>
      <c r="K43076" t="s">
        <v>24</v>
      </c>
      <c r="L43076">
        <v>671.87840000000006</v>
      </c>
      <c r="M43076" t="s">
        <v>31</v>
      </c>
      <c r="N43076" t="s">
        <v>31</v>
      </c>
      <c r="O43076" t="s">
        <v>20</v>
      </c>
      <c r="P43076" t="s">
        <v>21</v>
      </c>
    </row>
    <row r="43077" spans="1:16" x14ac:dyDescent="0.2">
      <c r="A43077" t="s">
        <v>13111</v>
      </c>
      <c r="B43077" t="s">
        <v>13111</v>
      </c>
      <c r="C43077" t="s">
        <v>13112</v>
      </c>
      <c r="D43077" t="s">
        <v>18</v>
      </c>
      <c r="E43077" t="s">
        <v>25</v>
      </c>
      <c r="F43077">
        <v>1.3</v>
      </c>
      <c r="G43077">
        <v>0.378</v>
      </c>
      <c r="H43077">
        <v>0.33</v>
      </c>
      <c r="I43077">
        <v>0.74159860477337303</v>
      </c>
      <c r="J43077" t="s">
        <v>21</v>
      </c>
      <c r="K43077" t="s">
        <v>24</v>
      </c>
      <c r="L43077">
        <v>9.9573999999999998</v>
      </c>
      <c r="M43077">
        <v>0.88729999999999998</v>
      </c>
      <c r="N43077">
        <v>0.88729999999999998</v>
      </c>
      <c r="O43077" t="s">
        <v>20</v>
      </c>
      <c r="P43077" t="s">
        <v>21</v>
      </c>
    </row>
    <row r="43078" spans="1:16" x14ac:dyDescent="0.2">
      <c r="A43078" t="s">
        <v>10972</v>
      </c>
      <c r="B43078" t="s">
        <v>10972</v>
      </c>
      <c r="C43078" t="s">
        <v>10973</v>
      </c>
      <c r="D43078" t="s">
        <v>18</v>
      </c>
      <c r="E43078" t="s">
        <v>30</v>
      </c>
      <c r="F43078" t="s">
        <v>26</v>
      </c>
      <c r="G43078" t="s">
        <v>24</v>
      </c>
      <c r="H43078" t="s">
        <v>24</v>
      </c>
      <c r="I43078" t="s">
        <v>26</v>
      </c>
      <c r="J43078" t="s">
        <v>21</v>
      </c>
      <c r="K43078" t="s">
        <v>24</v>
      </c>
      <c r="L43078">
        <v>325.73059999999998</v>
      </c>
      <c r="M43078" t="s">
        <v>31</v>
      </c>
      <c r="N43078" t="s">
        <v>31</v>
      </c>
      <c r="O43078" t="s">
        <v>20</v>
      </c>
      <c r="P43078" t="s">
        <v>21</v>
      </c>
    </row>
    <row r="43079" spans="1:16" x14ac:dyDescent="0.2">
      <c r="A43079" t="s">
        <v>25887</v>
      </c>
      <c r="B43079" t="s">
        <v>25887</v>
      </c>
      <c r="C43079" t="s">
        <v>25888</v>
      </c>
      <c r="D43079" t="s">
        <v>18</v>
      </c>
      <c r="E43079" t="s">
        <v>49</v>
      </c>
      <c r="F43079" t="s">
        <v>21</v>
      </c>
      <c r="G43079" t="s">
        <v>21</v>
      </c>
      <c r="H43079" t="s">
        <v>21</v>
      </c>
      <c r="I43079" t="s">
        <v>21</v>
      </c>
      <c r="J43079" t="s">
        <v>21</v>
      </c>
      <c r="K43079" t="s">
        <v>21</v>
      </c>
      <c r="L43079" t="s">
        <v>21</v>
      </c>
      <c r="M43079" t="s">
        <v>21</v>
      </c>
      <c r="N43079" t="s">
        <v>21</v>
      </c>
      <c r="O43079" t="s">
        <v>21</v>
      </c>
      <c r="P43079" t="s">
        <v>21</v>
      </c>
    </row>
    <row r="43080" spans="1:16" x14ac:dyDescent="0.2">
      <c r="A43080" t="s">
        <v>55099</v>
      </c>
      <c r="B43080" t="s">
        <v>55099</v>
      </c>
      <c r="C43080" t="s">
        <v>55100</v>
      </c>
      <c r="D43080" t="s">
        <v>18</v>
      </c>
      <c r="E43080" t="s">
        <v>49</v>
      </c>
      <c r="F43080" t="s">
        <v>21</v>
      </c>
      <c r="G43080" t="s">
        <v>21</v>
      </c>
      <c r="H43080" t="s">
        <v>21</v>
      </c>
      <c r="I43080" t="s">
        <v>21</v>
      </c>
      <c r="J43080" t="s">
        <v>21</v>
      </c>
      <c r="K43080" t="s">
        <v>21</v>
      </c>
      <c r="L43080" t="s">
        <v>21</v>
      </c>
      <c r="M43080" t="s">
        <v>21</v>
      </c>
      <c r="N43080" t="s">
        <v>21</v>
      </c>
      <c r="O43080" t="s">
        <v>21</v>
      </c>
      <c r="P43080" t="s">
        <v>21</v>
      </c>
    </row>
    <row r="43081" spans="1:16" x14ac:dyDescent="0.2">
      <c r="A43081" t="s">
        <v>34194</v>
      </c>
      <c r="B43081" t="s">
        <v>34194</v>
      </c>
      <c r="C43081" t="s">
        <v>34195</v>
      </c>
      <c r="D43081" t="s">
        <v>18</v>
      </c>
      <c r="E43081" t="s">
        <v>49</v>
      </c>
      <c r="F43081" t="s">
        <v>21</v>
      </c>
      <c r="G43081" t="s">
        <v>21</v>
      </c>
      <c r="H43081" t="s">
        <v>21</v>
      </c>
      <c r="I43081" t="s">
        <v>21</v>
      </c>
      <c r="J43081" t="s">
        <v>21</v>
      </c>
      <c r="K43081" t="s">
        <v>21</v>
      </c>
      <c r="L43081" t="s">
        <v>21</v>
      </c>
      <c r="M43081" t="s">
        <v>21</v>
      </c>
      <c r="N43081" t="s">
        <v>21</v>
      </c>
      <c r="O43081" t="s">
        <v>21</v>
      </c>
      <c r="P43081" t="s">
        <v>21</v>
      </c>
    </row>
    <row r="43082" spans="1:16" x14ac:dyDescent="0.2">
      <c r="A43082" t="s">
        <v>30362</v>
      </c>
      <c r="B43082" t="s">
        <v>30362</v>
      </c>
      <c r="C43082" t="s">
        <v>30363</v>
      </c>
      <c r="D43082" t="s">
        <v>18</v>
      </c>
      <c r="E43082" t="s">
        <v>49</v>
      </c>
      <c r="F43082" t="s">
        <v>21</v>
      </c>
      <c r="G43082" t="s">
        <v>21</v>
      </c>
      <c r="H43082" t="s">
        <v>21</v>
      </c>
      <c r="I43082" t="s">
        <v>21</v>
      </c>
      <c r="J43082" t="s">
        <v>21</v>
      </c>
      <c r="K43082" t="s">
        <v>21</v>
      </c>
      <c r="L43082" t="s">
        <v>21</v>
      </c>
      <c r="M43082" t="s">
        <v>21</v>
      </c>
      <c r="N43082" t="s">
        <v>21</v>
      </c>
      <c r="O43082" t="s">
        <v>21</v>
      </c>
      <c r="P43082" t="s">
        <v>21</v>
      </c>
    </row>
    <row r="43083" spans="1:16" x14ac:dyDescent="0.2">
      <c r="A43083" t="s">
        <v>39798</v>
      </c>
      <c r="B43083" t="s">
        <v>39798</v>
      </c>
      <c r="C43083" t="s">
        <v>39799</v>
      </c>
      <c r="D43083" t="s">
        <v>18</v>
      </c>
      <c r="E43083" t="s">
        <v>49</v>
      </c>
      <c r="F43083" t="s">
        <v>21</v>
      </c>
      <c r="G43083" t="s">
        <v>21</v>
      </c>
      <c r="H43083" t="s">
        <v>21</v>
      </c>
      <c r="I43083" t="s">
        <v>21</v>
      </c>
      <c r="J43083" t="s">
        <v>21</v>
      </c>
      <c r="K43083" t="s">
        <v>21</v>
      </c>
      <c r="L43083" t="s">
        <v>21</v>
      </c>
      <c r="M43083" t="s">
        <v>21</v>
      </c>
      <c r="N43083" t="s">
        <v>21</v>
      </c>
      <c r="O43083" t="s">
        <v>21</v>
      </c>
      <c r="P43083" t="s">
        <v>21</v>
      </c>
    </row>
    <row r="43084" spans="1:16" x14ac:dyDescent="0.2">
      <c r="A43084" t="s">
        <v>62115</v>
      </c>
      <c r="B43084" t="s">
        <v>62115</v>
      </c>
      <c r="C43084" t="s">
        <v>62116</v>
      </c>
      <c r="D43084" t="s">
        <v>18</v>
      </c>
      <c r="E43084" t="s">
        <v>49</v>
      </c>
      <c r="F43084" t="s">
        <v>21</v>
      </c>
      <c r="G43084" t="s">
        <v>21</v>
      </c>
      <c r="H43084" t="s">
        <v>21</v>
      </c>
      <c r="I43084" t="s">
        <v>21</v>
      </c>
      <c r="J43084" t="s">
        <v>21</v>
      </c>
      <c r="K43084" t="s">
        <v>21</v>
      </c>
      <c r="L43084" t="s">
        <v>21</v>
      </c>
      <c r="M43084" t="s">
        <v>21</v>
      </c>
      <c r="N43084" t="s">
        <v>21</v>
      </c>
      <c r="O43084" t="s">
        <v>21</v>
      </c>
      <c r="P43084" t="s">
        <v>21</v>
      </c>
    </row>
    <row r="43085" spans="1:16" x14ac:dyDescent="0.2">
      <c r="A43085" t="s">
        <v>65994</v>
      </c>
      <c r="B43085" t="s">
        <v>65994</v>
      </c>
      <c r="C43085" t="s">
        <v>65995</v>
      </c>
      <c r="D43085" t="s">
        <v>87</v>
      </c>
      <c r="E43085" t="s">
        <v>40</v>
      </c>
      <c r="F43085" t="s">
        <v>26</v>
      </c>
      <c r="G43085" t="s">
        <v>24</v>
      </c>
      <c r="H43085" t="s">
        <v>24</v>
      </c>
      <c r="I43085" t="s">
        <v>26</v>
      </c>
      <c r="J43085" t="s">
        <v>21</v>
      </c>
      <c r="K43085" t="s">
        <v>24</v>
      </c>
      <c r="L43085">
        <v>684.25210000000004</v>
      </c>
      <c r="M43085" t="s">
        <v>31</v>
      </c>
      <c r="N43085" t="s">
        <v>31</v>
      </c>
      <c r="O43085" t="s">
        <v>20</v>
      </c>
      <c r="P43085" t="s">
        <v>21</v>
      </c>
    </row>
    <row r="43086" spans="1:16" x14ac:dyDescent="0.2">
      <c r="A43086" t="s">
        <v>23223</v>
      </c>
      <c r="B43086" t="s">
        <v>23223</v>
      </c>
      <c r="C43086" t="s">
        <v>23224</v>
      </c>
      <c r="D43086" t="s">
        <v>18</v>
      </c>
      <c r="E43086" t="s">
        <v>40</v>
      </c>
      <c r="F43086">
        <v>0.38900000000000001</v>
      </c>
      <c r="G43086">
        <v>-1.361</v>
      </c>
      <c r="H43086">
        <v>-0.23100000000000001</v>
      </c>
      <c r="I43086">
        <v>0.81706093221013498</v>
      </c>
      <c r="J43086" t="s">
        <v>21</v>
      </c>
      <c r="K43086" t="s">
        <v>24</v>
      </c>
      <c r="L43086">
        <v>87.040999999999997</v>
      </c>
      <c r="M43086" t="s">
        <v>31</v>
      </c>
      <c r="N43086" t="s">
        <v>31</v>
      </c>
      <c r="O43086" t="s">
        <v>20</v>
      </c>
      <c r="P43086" t="s">
        <v>21</v>
      </c>
    </row>
    <row r="43087" spans="1:16" x14ac:dyDescent="0.2">
      <c r="A43087" t="s">
        <v>45889</v>
      </c>
      <c r="B43087" t="s">
        <v>45889</v>
      </c>
      <c r="C43087" t="s">
        <v>45890</v>
      </c>
      <c r="D43087" t="s">
        <v>812</v>
      </c>
      <c r="E43087" t="s">
        <v>40</v>
      </c>
      <c r="F43087" t="s">
        <v>21</v>
      </c>
      <c r="G43087" t="s">
        <v>21</v>
      </c>
      <c r="H43087" t="s">
        <v>21</v>
      </c>
      <c r="I43087" t="s">
        <v>21</v>
      </c>
      <c r="J43087" t="s">
        <v>21</v>
      </c>
      <c r="K43087" t="s">
        <v>21</v>
      </c>
      <c r="L43087" t="s">
        <v>21</v>
      </c>
      <c r="M43087" t="s">
        <v>21</v>
      </c>
      <c r="N43087" t="s">
        <v>21</v>
      </c>
      <c r="O43087" t="s">
        <v>21</v>
      </c>
      <c r="P43087" t="s">
        <v>21</v>
      </c>
    </row>
    <row r="43088" spans="1:16" x14ac:dyDescent="0.2">
      <c r="A43088" t="s">
        <v>28656</v>
      </c>
      <c r="B43088" t="s">
        <v>28656</v>
      </c>
      <c r="C43088" t="s">
        <v>28657</v>
      </c>
      <c r="D43088" t="s">
        <v>18</v>
      </c>
      <c r="E43088" t="s">
        <v>38</v>
      </c>
      <c r="F43088" t="s">
        <v>21</v>
      </c>
      <c r="G43088" t="s">
        <v>21</v>
      </c>
      <c r="H43088" t="s">
        <v>21</v>
      </c>
      <c r="I43088" t="s">
        <v>21</v>
      </c>
      <c r="J43088" t="s">
        <v>21</v>
      </c>
      <c r="K43088" t="s">
        <v>21</v>
      </c>
      <c r="L43088" t="s">
        <v>21</v>
      </c>
      <c r="M43088" t="s">
        <v>21</v>
      </c>
      <c r="N43088" t="s">
        <v>21</v>
      </c>
      <c r="O43088" t="s">
        <v>21</v>
      </c>
      <c r="P43088" t="s">
        <v>21</v>
      </c>
    </row>
    <row r="43089" spans="1:16" x14ac:dyDescent="0.2">
      <c r="A43089" t="s">
        <v>31772</v>
      </c>
      <c r="B43089" t="s">
        <v>31772</v>
      </c>
      <c r="C43089" t="s">
        <v>31773</v>
      </c>
      <c r="D43089" t="s">
        <v>18</v>
      </c>
      <c r="E43089" t="s">
        <v>44</v>
      </c>
      <c r="F43089" t="s">
        <v>26</v>
      </c>
      <c r="G43089" t="s">
        <v>24</v>
      </c>
      <c r="H43089" t="s">
        <v>24</v>
      </c>
      <c r="I43089" t="s">
        <v>26</v>
      </c>
      <c r="J43089" t="s">
        <v>21</v>
      </c>
      <c r="K43089" t="s">
        <v>24</v>
      </c>
      <c r="L43089">
        <v>123.0254</v>
      </c>
      <c r="M43089" t="s">
        <v>31</v>
      </c>
      <c r="N43089" t="s">
        <v>31</v>
      </c>
      <c r="O43089" t="s">
        <v>20</v>
      </c>
      <c r="P43089" t="s">
        <v>21</v>
      </c>
    </row>
    <row r="43090" spans="1:16" x14ac:dyDescent="0.2">
      <c r="A43090" t="s">
        <v>10934</v>
      </c>
      <c r="B43090" t="s">
        <v>10934</v>
      </c>
      <c r="C43090" t="s">
        <v>10935</v>
      </c>
      <c r="D43090" t="s">
        <v>18</v>
      </c>
      <c r="E43090" t="s">
        <v>30</v>
      </c>
      <c r="F43090" t="s">
        <v>26</v>
      </c>
      <c r="G43090" t="s">
        <v>24</v>
      </c>
      <c r="H43090" t="s">
        <v>24</v>
      </c>
      <c r="I43090" t="s">
        <v>26</v>
      </c>
      <c r="J43090" t="s">
        <v>21</v>
      </c>
      <c r="K43090" t="s">
        <v>24</v>
      </c>
      <c r="L43090">
        <v>147.97130000000001</v>
      </c>
      <c r="M43090" t="s">
        <v>31</v>
      </c>
      <c r="N43090" t="s">
        <v>31</v>
      </c>
      <c r="O43090" t="s">
        <v>20</v>
      </c>
      <c r="P43090" t="s">
        <v>21</v>
      </c>
    </row>
    <row r="43091" spans="1:16" x14ac:dyDescent="0.2">
      <c r="A43091" t="s">
        <v>23828</v>
      </c>
      <c r="B43091" t="s">
        <v>23828</v>
      </c>
      <c r="C43091" t="s">
        <v>23829</v>
      </c>
      <c r="D43091" t="s">
        <v>18</v>
      </c>
      <c r="E43091" t="s">
        <v>44</v>
      </c>
      <c r="F43091" t="s">
        <v>21</v>
      </c>
      <c r="G43091" t="s">
        <v>21</v>
      </c>
      <c r="H43091" t="s">
        <v>21</v>
      </c>
      <c r="I43091" t="s">
        <v>21</v>
      </c>
      <c r="J43091" t="s">
        <v>21</v>
      </c>
      <c r="K43091" t="s">
        <v>21</v>
      </c>
      <c r="L43091" t="s">
        <v>21</v>
      </c>
      <c r="M43091" t="s">
        <v>21</v>
      </c>
      <c r="N43091" t="s">
        <v>21</v>
      </c>
      <c r="O43091" t="s">
        <v>21</v>
      </c>
      <c r="P43091" t="s">
        <v>21</v>
      </c>
    </row>
    <row r="43092" spans="1:16" x14ac:dyDescent="0.2">
      <c r="A43092" t="s">
        <v>28020</v>
      </c>
      <c r="B43092" t="s">
        <v>28020</v>
      </c>
      <c r="C43092" t="s">
        <v>28021</v>
      </c>
      <c r="D43092" t="s">
        <v>18</v>
      </c>
      <c r="E43092" t="s">
        <v>44</v>
      </c>
      <c r="F43092" t="s">
        <v>26</v>
      </c>
      <c r="G43092" t="s">
        <v>24</v>
      </c>
      <c r="H43092" t="s">
        <v>24</v>
      </c>
      <c r="I43092" t="s">
        <v>26</v>
      </c>
      <c r="J43092" t="s">
        <v>21</v>
      </c>
      <c r="K43092" t="s">
        <v>24</v>
      </c>
      <c r="L43092">
        <v>139.88050000000001</v>
      </c>
      <c r="M43092" t="s">
        <v>31</v>
      </c>
      <c r="N43092" t="s">
        <v>31</v>
      </c>
      <c r="O43092" t="s">
        <v>20</v>
      </c>
      <c r="P43092" t="s">
        <v>21</v>
      </c>
    </row>
    <row r="43093" spans="1:16" x14ac:dyDescent="0.2">
      <c r="A43093" t="s">
        <v>2757</v>
      </c>
      <c r="B43093" t="s">
        <v>2757</v>
      </c>
      <c r="C43093" t="s">
        <v>2758</v>
      </c>
      <c r="D43093" t="s">
        <v>18</v>
      </c>
      <c r="E43093" t="s">
        <v>47</v>
      </c>
      <c r="F43093">
        <v>8.3350000000000009</v>
      </c>
      <c r="G43093">
        <v>3.0590000000000002</v>
      </c>
      <c r="H43093">
        <v>0.56299999999999994</v>
      </c>
      <c r="I43093">
        <v>0.57340966915135605</v>
      </c>
      <c r="J43093" t="s">
        <v>21</v>
      </c>
      <c r="K43093" t="s">
        <v>31</v>
      </c>
      <c r="L43093">
        <v>11.809799999999999</v>
      </c>
      <c r="M43093">
        <v>41.231499999999997</v>
      </c>
      <c r="N43093">
        <v>41.231499999999997</v>
      </c>
      <c r="O43093" t="s">
        <v>20</v>
      </c>
      <c r="P43093" t="s">
        <v>21</v>
      </c>
    </row>
    <row r="43094" spans="1:16" x14ac:dyDescent="0.2">
      <c r="A43094" t="s">
        <v>66508</v>
      </c>
      <c r="B43094" t="s">
        <v>66508</v>
      </c>
      <c r="C43094" t="s">
        <v>66509</v>
      </c>
      <c r="D43094" t="s">
        <v>3249</v>
      </c>
      <c r="E43094" t="s">
        <v>41</v>
      </c>
      <c r="F43094" t="s">
        <v>21</v>
      </c>
      <c r="G43094" t="s">
        <v>21</v>
      </c>
      <c r="H43094" t="s">
        <v>21</v>
      </c>
      <c r="I43094" t="s">
        <v>21</v>
      </c>
      <c r="J43094" t="s">
        <v>21</v>
      </c>
      <c r="K43094" t="s">
        <v>21</v>
      </c>
      <c r="L43094" t="s">
        <v>21</v>
      </c>
      <c r="M43094" t="s">
        <v>21</v>
      </c>
      <c r="N43094" t="s">
        <v>21</v>
      </c>
      <c r="O43094" t="s">
        <v>21</v>
      </c>
      <c r="P43094" t="s">
        <v>21</v>
      </c>
    </row>
    <row r="43095" spans="1:16" x14ac:dyDescent="0.2">
      <c r="A43095" t="s">
        <v>39113</v>
      </c>
      <c r="B43095" t="s">
        <v>39113</v>
      </c>
      <c r="C43095" t="s">
        <v>39114</v>
      </c>
      <c r="D43095" t="s">
        <v>18</v>
      </c>
      <c r="E43095" t="s">
        <v>39</v>
      </c>
      <c r="F43095" t="s">
        <v>21</v>
      </c>
      <c r="G43095" t="s">
        <v>21</v>
      </c>
      <c r="H43095" t="s">
        <v>21</v>
      </c>
      <c r="I43095" t="s">
        <v>21</v>
      </c>
      <c r="J43095" t="s">
        <v>21</v>
      </c>
      <c r="K43095" t="s">
        <v>21</v>
      </c>
      <c r="L43095" t="s">
        <v>21</v>
      </c>
      <c r="M43095" t="s">
        <v>21</v>
      </c>
      <c r="N43095" t="s">
        <v>21</v>
      </c>
      <c r="O43095" t="s">
        <v>21</v>
      </c>
      <c r="P43095" t="s">
        <v>21</v>
      </c>
    </row>
    <row r="43096" spans="1:16" x14ac:dyDescent="0.2">
      <c r="A43096" t="s">
        <v>60801</v>
      </c>
      <c r="B43096" t="s">
        <v>60801</v>
      </c>
      <c r="C43096" t="s">
        <v>60802</v>
      </c>
      <c r="D43096" t="s">
        <v>812</v>
      </c>
      <c r="E43096" t="s">
        <v>39</v>
      </c>
      <c r="F43096" t="s">
        <v>21</v>
      </c>
      <c r="G43096" t="s">
        <v>21</v>
      </c>
      <c r="H43096" t="s">
        <v>21</v>
      </c>
      <c r="I43096" t="s">
        <v>21</v>
      </c>
      <c r="J43096" t="s">
        <v>21</v>
      </c>
      <c r="K43096" t="s">
        <v>21</v>
      </c>
      <c r="L43096" t="s">
        <v>21</v>
      </c>
      <c r="M43096" t="s">
        <v>21</v>
      </c>
      <c r="N43096" t="s">
        <v>21</v>
      </c>
      <c r="O43096" t="s">
        <v>21</v>
      </c>
      <c r="P43096" t="s">
        <v>21</v>
      </c>
    </row>
    <row r="43097" spans="1:16" x14ac:dyDescent="0.2">
      <c r="A43097" t="s">
        <v>48579</v>
      </c>
      <c r="B43097" t="s">
        <v>48579</v>
      </c>
      <c r="C43097" t="s">
        <v>48580</v>
      </c>
      <c r="D43097" t="s">
        <v>812</v>
      </c>
      <c r="E43097" t="s">
        <v>39</v>
      </c>
      <c r="F43097" t="s">
        <v>21</v>
      </c>
      <c r="G43097" t="s">
        <v>21</v>
      </c>
      <c r="H43097" t="s">
        <v>21</v>
      </c>
      <c r="I43097" t="s">
        <v>21</v>
      </c>
      <c r="J43097" t="s">
        <v>21</v>
      </c>
      <c r="K43097" t="s">
        <v>21</v>
      </c>
      <c r="L43097" t="s">
        <v>21</v>
      </c>
      <c r="M43097" t="s">
        <v>21</v>
      </c>
      <c r="N43097" t="s">
        <v>21</v>
      </c>
      <c r="O43097" t="s">
        <v>21</v>
      </c>
      <c r="P43097" t="s">
        <v>21</v>
      </c>
    </row>
    <row r="43098" spans="1:16" x14ac:dyDescent="0.2">
      <c r="A43098" t="s">
        <v>30688</v>
      </c>
      <c r="B43098" t="s">
        <v>30688</v>
      </c>
      <c r="C43098" t="s">
        <v>30689</v>
      </c>
      <c r="D43098" t="s">
        <v>18</v>
      </c>
      <c r="E43098" t="s">
        <v>49</v>
      </c>
      <c r="F43098" t="s">
        <v>21</v>
      </c>
      <c r="G43098" t="s">
        <v>21</v>
      </c>
      <c r="H43098" t="s">
        <v>21</v>
      </c>
      <c r="I43098" t="s">
        <v>21</v>
      </c>
      <c r="J43098" t="s">
        <v>21</v>
      </c>
      <c r="K43098" t="s">
        <v>21</v>
      </c>
      <c r="L43098" t="s">
        <v>21</v>
      </c>
      <c r="M43098" t="s">
        <v>21</v>
      </c>
      <c r="N43098" t="s">
        <v>21</v>
      </c>
      <c r="O43098" t="s">
        <v>21</v>
      </c>
      <c r="P43098" t="s">
        <v>21</v>
      </c>
    </row>
    <row r="43099" spans="1:16" x14ac:dyDescent="0.2">
      <c r="A43099" t="s">
        <v>5255</v>
      </c>
      <c r="B43099" t="s">
        <v>5255</v>
      </c>
      <c r="C43099" t="s">
        <v>5256</v>
      </c>
      <c r="D43099" t="s">
        <v>18</v>
      </c>
      <c r="E43099" t="s">
        <v>19</v>
      </c>
      <c r="F43099">
        <v>1.3580000000000001</v>
      </c>
      <c r="G43099">
        <v>0.442</v>
      </c>
      <c r="H43099">
        <v>7.4999999999999997E-2</v>
      </c>
      <c r="I43099">
        <v>0.94023842365515997</v>
      </c>
      <c r="J43099" t="s">
        <v>21</v>
      </c>
      <c r="K43099" t="s">
        <v>24</v>
      </c>
      <c r="L43099">
        <v>151.96690000000001</v>
      </c>
      <c r="M43099" t="s">
        <v>31</v>
      </c>
      <c r="N43099" t="s">
        <v>31</v>
      </c>
      <c r="O43099" t="s">
        <v>20</v>
      </c>
      <c r="P43099" t="s">
        <v>21</v>
      </c>
    </row>
    <row r="43100" spans="1:16" x14ac:dyDescent="0.2">
      <c r="A43100" t="s">
        <v>62016</v>
      </c>
      <c r="B43100" t="s">
        <v>62016</v>
      </c>
      <c r="C43100" t="s">
        <v>62017</v>
      </c>
      <c r="D43100" t="s">
        <v>847</v>
      </c>
      <c r="E43100" t="s">
        <v>39</v>
      </c>
      <c r="F43100" t="s">
        <v>21</v>
      </c>
      <c r="G43100" t="s">
        <v>21</v>
      </c>
      <c r="H43100" t="s">
        <v>21</v>
      </c>
      <c r="I43100" t="s">
        <v>21</v>
      </c>
      <c r="J43100" t="s">
        <v>21</v>
      </c>
      <c r="K43100" t="s">
        <v>21</v>
      </c>
      <c r="L43100" t="s">
        <v>21</v>
      </c>
      <c r="M43100" t="s">
        <v>21</v>
      </c>
      <c r="N43100" t="s">
        <v>21</v>
      </c>
      <c r="O43100" t="s">
        <v>21</v>
      </c>
      <c r="P43100" t="s">
        <v>21</v>
      </c>
    </row>
    <row r="43101" spans="1:16" x14ac:dyDescent="0.2">
      <c r="A43101" t="s">
        <v>12053</v>
      </c>
      <c r="B43101" t="s">
        <v>12053</v>
      </c>
      <c r="C43101" t="s">
        <v>12054</v>
      </c>
      <c r="D43101" t="s">
        <v>18</v>
      </c>
      <c r="E43101" t="s">
        <v>32</v>
      </c>
      <c r="F43101">
        <v>1.895</v>
      </c>
      <c r="G43101">
        <v>0.92200000000000004</v>
      </c>
      <c r="H43101">
        <v>0.157</v>
      </c>
      <c r="I43101">
        <v>0.87553901186602001</v>
      </c>
      <c r="J43101" t="s">
        <v>21</v>
      </c>
      <c r="K43101" t="s">
        <v>24</v>
      </c>
      <c r="L43101">
        <v>146.59059999999999</v>
      </c>
      <c r="M43101" t="s">
        <v>31</v>
      </c>
      <c r="N43101" t="s">
        <v>31</v>
      </c>
      <c r="O43101" t="s">
        <v>20</v>
      </c>
      <c r="P43101" t="s">
        <v>21</v>
      </c>
    </row>
    <row r="43102" spans="1:16" x14ac:dyDescent="0.2">
      <c r="A43102" t="s">
        <v>18990</v>
      </c>
      <c r="B43102" t="s">
        <v>18990</v>
      </c>
      <c r="C43102" t="s">
        <v>18991</v>
      </c>
      <c r="D43102" t="s">
        <v>18</v>
      </c>
      <c r="E43102" t="s">
        <v>39</v>
      </c>
      <c r="F43102" t="s">
        <v>21</v>
      </c>
      <c r="G43102" t="s">
        <v>21</v>
      </c>
      <c r="H43102" t="s">
        <v>21</v>
      </c>
      <c r="I43102" t="s">
        <v>21</v>
      </c>
      <c r="J43102" t="s">
        <v>21</v>
      </c>
      <c r="K43102" t="s">
        <v>21</v>
      </c>
      <c r="L43102" t="s">
        <v>21</v>
      </c>
      <c r="M43102" t="s">
        <v>21</v>
      </c>
      <c r="N43102" t="s">
        <v>21</v>
      </c>
      <c r="O43102" t="s">
        <v>21</v>
      </c>
      <c r="P43102" t="s">
        <v>21</v>
      </c>
    </row>
    <row r="43103" spans="1:16" x14ac:dyDescent="0.2">
      <c r="A43103" t="s">
        <v>53811</v>
      </c>
      <c r="B43103" t="s">
        <v>53811</v>
      </c>
      <c r="C43103" t="s">
        <v>53812</v>
      </c>
      <c r="D43103" t="s">
        <v>3249</v>
      </c>
      <c r="E43103" t="s">
        <v>39</v>
      </c>
      <c r="F43103" t="s">
        <v>21</v>
      </c>
      <c r="G43103" t="s">
        <v>21</v>
      </c>
      <c r="H43103" t="s">
        <v>21</v>
      </c>
      <c r="I43103" t="s">
        <v>21</v>
      </c>
      <c r="J43103" t="s">
        <v>21</v>
      </c>
      <c r="K43103" t="s">
        <v>21</v>
      </c>
      <c r="L43103" t="s">
        <v>21</v>
      </c>
      <c r="M43103" t="s">
        <v>21</v>
      </c>
      <c r="N43103" t="s">
        <v>21</v>
      </c>
      <c r="O43103" t="s">
        <v>21</v>
      </c>
      <c r="P43103" t="s">
        <v>21</v>
      </c>
    </row>
    <row r="43104" spans="1:16" x14ac:dyDescent="0.2">
      <c r="A43104" t="s">
        <v>59394</v>
      </c>
      <c r="B43104" t="s">
        <v>59394</v>
      </c>
      <c r="C43104" t="s">
        <v>59395</v>
      </c>
      <c r="D43104" t="s">
        <v>18</v>
      </c>
      <c r="E43104" t="s">
        <v>50</v>
      </c>
      <c r="F43104">
        <v>0.71</v>
      </c>
      <c r="G43104">
        <v>-0.49299999999999999</v>
      </c>
      <c r="H43104">
        <v>-0.26100000000000001</v>
      </c>
      <c r="I43104">
        <v>0.79387898082730401</v>
      </c>
      <c r="J43104" t="s">
        <v>21</v>
      </c>
      <c r="K43104" t="s">
        <v>24</v>
      </c>
      <c r="L43104">
        <v>17.324400000000001</v>
      </c>
      <c r="M43104">
        <v>3.8275000000000001</v>
      </c>
      <c r="N43104">
        <v>3.8275000000000001</v>
      </c>
      <c r="O43104" t="s">
        <v>20</v>
      </c>
      <c r="P43104" t="s">
        <v>21</v>
      </c>
    </row>
    <row r="43105" spans="1:16" x14ac:dyDescent="0.2">
      <c r="A43105" t="s">
        <v>92333</v>
      </c>
      <c r="B43105" t="s">
        <v>92333</v>
      </c>
      <c r="C43105" t="s">
        <v>92334</v>
      </c>
      <c r="D43105" t="s">
        <v>3249</v>
      </c>
      <c r="E43105" t="s">
        <v>30</v>
      </c>
      <c r="F43105">
        <v>0.69699999999999995</v>
      </c>
      <c r="G43105">
        <v>-0.52</v>
      </c>
      <c r="H43105">
        <v>-8.7999999999999995E-2</v>
      </c>
      <c r="I43105">
        <v>0.92961805116503105</v>
      </c>
      <c r="J43105" t="s">
        <v>21</v>
      </c>
      <c r="K43105" t="s">
        <v>24</v>
      </c>
      <c r="L43105">
        <v>700.23670000000004</v>
      </c>
      <c r="M43105" t="s">
        <v>31</v>
      </c>
      <c r="N43105" t="s">
        <v>31</v>
      </c>
      <c r="O43105" t="s">
        <v>20</v>
      </c>
      <c r="P43105" t="s">
        <v>21</v>
      </c>
    </row>
    <row r="43106" spans="1:16" x14ac:dyDescent="0.2">
      <c r="A43106" t="s">
        <v>69513</v>
      </c>
      <c r="B43106" t="s">
        <v>69513</v>
      </c>
      <c r="C43106" t="s">
        <v>69514</v>
      </c>
      <c r="D43106" t="s">
        <v>3249</v>
      </c>
      <c r="E43106" t="s">
        <v>38</v>
      </c>
      <c r="F43106">
        <v>8785.3770000000004</v>
      </c>
      <c r="G43106">
        <v>13.101000000000001</v>
      </c>
      <c r="H43106">
        <v>2.2269999999999999</v>
      </c>
      <c r="I43106">
        <v>2.5944034295401899E-2</v>
      </c>
      <c r="J43106" t="s">
        <v>21</v>
      </c>
      <c r="K43106" t="s">
        <v>24</v>
      </c>
      <c r="L43106">
        <v>72.403800000000004</v>
      </c>
      <c r="M43106" t="s">
        <v>31</v>
      </c>
      <c r="N43106" t="s">
        <v>31</v>
      </c>
      <c r="O43106" t="s">
        <v>20</v>
      </c>
      <c r="P43106" t="s">
        <v>21</v>
      </c>
    </row>
    <row r="43107" spans="1:16" x14ac:dyDescent="0.2">
      <c r="A43107" t="s">
        <v>65194</v>
      </c>
      <c r="B43107" t="s">
        <v>65194</v>
      </c>
      <c r="C43107" t="s">
        <v>65195</v>
      </c>
      <c r="D43107" t="s">
        <v>847</v>
      </c>
      <c r="E43107" t="s">
        <v>19</v>
      </c>
      <c r="F43107">
        <v>0.69699999999999995</v>
      </c>
      <c r="G43107">
        <v>-0.52</v>
      </c>
      <c r="H43107">
        <v>-8.7999999999999995E-2</v>
      </c>
      <c r="I43107">
        <v>0.92961805116503105</v>
      </c>
      <c r="J43107" t="s">
        <v>21</v>
      </c>
      <c r="K43107" t="s">
        <v>24</v>
      </c>
      <c r="L43107">
        <v>711.32219999999995</v>
      </c>
      <c r="M43107" t="s">
        <v>31</v>
      </c>
      <c r="N43107" t="s">
        <v>31</v>
      </c>
      <c r="O43107" t="s">
        <v>20</v>
      </c>
      <c r="P43107" t="s">
        <v>21</v>
      </c>
    </row>
    <row r="43108" spans="1:16" x14ac:dyDescent="0.2">
      <c r="A43108" t="s">
        <v>86787</v>
      </c>
      <c r="B43108" t="s">
        <v>86787</v>
      </c>
      <c r="C43108" t="s">
        <v>86788</v>
      </c>
      <c r="D43108" t="s">
        <v>847</v>
      </c>
      <c r="E43108" t="s">
        <v>26</v>
      </c>
      <c r="F43108" t="s">
        <v>21</v>
      </c>
      <c r="G43108" t="s">
        <v>21</v>
      </c>
      <c r="H43108" t="s">
        <v>21</v>
      </c>
      <c r="I43108" t="s">
        <v>21</v>
      </c>
      <c r="J43108" t="s">
        <v>21</v>
      </c>
      <c r="K43108" t="s">
        <v>21</v>
      </c>
      <c r="L43108" t="s">
        <v>21</v>
      </c>
      <c r="M43108" t="s">
        <v>21</v>
      </c>
      <c r="N43108" t="s">
        <v>21</v>
      </c>
      <c r="O43108" t="s">
        <v>21</v>
      </c>
      <c r="P43108" t="s">
        <v>21</v>
      </c>
    </row>
    <row r="43109" spans="1:16" x14ac:dyDescent="0.2">
      <c r="A43109" t="s">
        <v>27779</v>
      </c>
      <c r="B43109" t="s">
        <v>27779</v>
      </c>
      <c r="C43109" t="s">
        <v>27780</v>
      </c>
      <c r="D43109" t="s">
        <v>18</v>
      </c>
      <c r="E43109" t="s">
        <v>50</v>
      </c>
      <c r="F43109">
        <v>0.28399999999999997</v>
      </c>
      <c r="G43109">
        <v>-1.8140000000000001</v>
      </c>
      <c r="H43109">
        <v>-0.78300000000000003</v>
      </c>
      <c r="I43109">
        <v>0.43371316344588401</v>
      </c>
      <c r="J43109" t="s">
        <v>21</v>
      </c>
      <c r="K43109">
        <v>6.0789999999999997</v>
      </c>
      <c r="L43109">
        <v>7.8148</v>
      </c>
      <c r="M43109">
        <v>6.4203000000000001</v>
      </c>
      <c r="N43109">
        <v>6.4203000000000001</v>
      </c>
      <c r="O43109" t="s">
        <v>20</v>
      </c>
      <c r="P43109" t="s">
        <v>21</v>
      </c>
    </row>
    <row r="43110" spans="1:16" x14ac:dyDescent="0.2">
      <c r="A43110" t="s">
        <v>5225</v>
      </c>
      <c r="B43110" t="s">
        <v>5225</v>
      </c>
      <c r="C43110" t="s">
        <v>5226</v>
      </c>
      <c r="D43110" t="s">
        <v>18</v>
      </c>
      <c r="E43110" t="s">
        <v>30</v>
      </c>
      <c r="F43110">
        <v>0.11899999999999999</v>
      </c>
      <c r="G43110">
        <v>-3.0670000000000002</v>
      </c>
      <c r="H43110">
        <v>-0.52400000000000002</v>
      </c>
      <c r="I43110">
        <v>0.60043942612270196</v>
      </c>
      <c r="J43110" t="s">
        <v>21</v>
      </c>
      <c r="K43110" t="s">
        <v>31</v>
      </c>
      <c r="L43110">
        <v>20.534600000000001</v>
      </c>
      <c r="M43110" t="s">
        <v>31</v>
      </c>
      <c r="N43110" t="s">
        <v>31</v>
      </c>
      <c r="O43110" t="s">
        <v>20</v>
      </c>
      <c r="P43110" t="s">
        <v>21</v>
      </c>
    </row>
    <row r="43111" spans="1:16" x14ac:dyDescent="0.2">
      <c r="A43111" t="s">
        <v>81285</v>
      </c>
      <c r="B43111" t="s">
        <v>81285</v>
      </c>
      <c r="C43111" t="s">
        <v>81286</v>
      </c>
      <c r="D43111" t="s">
        <v>847</v>
      </c>
      <c r="E43111" t="s">
        <v>43</v>
      </c>
      <c r="F43111">
        <v>1.151</v>
      </c>
      <c r="G43111">
        <v>0.20300000000000001</v>
      </c>
      <c r="H43111">
        <v>0.108</v>
      </c>
      <c r="I43111">
        <v>0.914061455570926</v>
      </c>
      <c r="J43111" t="s">
        <v>21</v>
      </c>
      <c r="K43111" t="s">
        <v>24</v>
      </c>
      <c r="L43111">
        <v>18.220700000000001</v>
      </c>
      <c r="M43111">
        <v>3.5634999999999999</v>
      </c>
      <c r="N43111">
        <v>3.5634999999999999</v>
      </c>
      <c r="O43111" t="s">
        <v>20</v>
      </c>
      <c r="P43111" t="s">
        <v>21</v>
      </c>
    </row>
    <row r="43112" spans="1:16" x14ac:dyDescent="0.2">
      <c r="A43112" t="s">
        <v>65815</v>
      </c>
      <c r="B43112" t="s">
        <v>65815</v>
      </c>
      <c r="C43112" t="s">
        <v>65816</v>
      </c>
      <c r="D43112" t="s">
        <v>847</v>
      </c>
      <c r="E43112" t="s">
        <v>41</v>
      </c>
      <c r="F43112" t="s">
        <v>21</v>
      </c>
      <c r="G43112" t="s">
        <v>21</v>
      </c>
      <c r="H43112" t="s">
        <v>21</v>
      </c>
      <c r="I43112" t="s">
        <v>21</v>
      </c>
      <c r="J43112" t="s">
        <v>21</v>
      </c>
      <c r="K43112" t="s">
        <v>21</v>
      </c>
      <c r="L43112" t="s">
        <v>21</v>
      </c>
      <c r="M43112" t="s">
        <v>21</v>
      </c>
      <c r="N43112" t="s">
        <v>21</v>
      </c>
      <c r="O43112" t="s">
        <v>21</v>
      </c>
      <c r="P43112" t="s">
        <v>21</v>
      </c>
    </row>
    <row r="43113" spans="1:16" x14ac:dyDescent="0.2">
      <c r="A43113" t="s">
        <v>48596</v>
      </c>
      <c r="B43113" t="s">
        <v>48596</v>
      </c>
      <c r="C43113" t="s">
        <v>48597</v>
      </c>
      <c r="D43113" t="s">
        <v>3249</v>
      </c>
      <c r="E43113" t="s">
        <v>39</v>
      </c>
      <c r="F43113" t="s">
        <v>21</v>
      </c>
      <c r="G43113" t="s">
        <v>21</v>
      </c>
      <c r="H43113" t="s">
        <v>21</v>
      </c>
      <c r="I43113" t="s">
        <v>21</v>
      </c>
      <c r="J43113" t="s">
        <v>21</v>
      </c>
      <c r="K43113" t="s">
        <v>21</v>
      </c>
      <c r="L43113" t="s">
        <v>21</v>
      </c>
      <c r="M43113" t="s">
        <v>21</v>
      </c>
      <c r="N43113" t="s">
        <v>21</v>
      </c>
      <c r="O43113" t="s">
        <v>21</v>
      </c>
      <c r="P43113" t="s">
        <v>21</v>
      </c>
    </row>
    <row r="43114" spans="1:16" x14ac:dyDescent="0.2">
      <c r="A43114" t="s">
        <v>65660</v>
      </c>
      <c r="B43114" t="s">
        <v>65660</v>
      </c>
      <c r="C43114" t="s">
        <v>65661</v>
      </c>
      <c r="D43114" t="s">
        <v>18</v>
      </c>
      <c r="E43114" t="s">
        <v>41</v>
      </c>
      <c r="F43114" t="s">
        <v>21</v>
      </c>
      <c r="G43114" t="s">
        <v>21</v>
      </c>
      <c r="H43114" t="s">
        <v>21</v>
      </c>
      <c r="I43114" t="s">
        <v>21</v>
      </c>
      <c r="J43114" t="s">
        <v>21</v>
      </c>
      <c r="K43114" t="s">
        <v>21</v>
      </c>
      <c r="L43114" t="s">
        <v>21</v>
      </c>
      <c r="M43114" t="s">
        <v>21</v>
      </c>
      <c r="N43114" t="s">
        <v>21</v>
      </c>
      <c r="O43114" t="s">
        <v>21</v>
      </c>
      <c r="P43114" t="s">
        <v>21</v>
      </c>
    </row>
    <row r="43115" spans="1:16" x14ac:dyDescent="0.2">
      <c r="A43115" t="s">
        <v>15825</v>
      </c>
      <c r="B43115" t="s">
        <v>15825</v>
      </c>
      <c r="C43115" t="s">
        <v>15826</v>
      </c>
      <c r="D43115" t="s">
        <v>18</v>
      </c>
      <c r="E43115" t="s">
        <v>48</v>
      </c>
      <c r="F43115" t="s">
        <v>26</v>
      </c>
      <c r="G43115" t="s">
        <v>24</v>
      </c>
      <c r="H43115" t="s">
        <v>24</v>
      </c>
      <c r="I43115" t="s">
        <v>26</v>
      </c>
      <c r="J43115" t="s">
        <v>21</v>
      </c>
      <c r="K43115" t="s">
        <v>24</v>
      </c>
      <c r="L43115">
        <v>156.55279999999999</v>
      </c>
      <c r="M43115" t="s">
        <v>31</v>
      </c>
      <c r="N43115" t="s">
        <v>31</v>
      </c>
      <c r="O43115" t="s">
        <v>20</v>
      </c>
      <c r="P43115" t="s">
        <v>21</v>
      </c>
    </row>
    <row r="43116" spans="1:16" x14ac:dyDescent="0.2">
      <c r="A43116" t="s">
        <v>15359</v>
      </c>
      <c r="B43116" t="s">
        <v>15359</v>
      </c>
      <c r="C43116" t="s">
        <v>15360</v>
      </c>
      <c r="D43116" t="s">
        <v>18</v>
      </c>
      <c r="E43116" t="s">
        <v>25</v>
      </c>
      <c r="F43116">
        <v>0.247</v>
      </c>
      <c r="G43116">
        <v>-2.0169999999999999</v>
      </c>
      <c r="H43116">
        <v>-0.34399999999999997</v>
      </c>
      <c r="I43116">
        <v>0.73119288536686</v>
      </c>
      <c r="J43116" t="s">
        <v>21</v>
      </c>
      <c r="K43116" t="s">
        <v>24</v>
      </c>
      <c r="L43116">
        <v>79.171499999999995</v>
      </c>
      <c r="M43116" t="s">
        <v>31</v>
      </c>
      <c r="N43116" t="s">
        <v>31</v>
      </c>
      <c r="O43116" t="s">
        <v>20</v>
      </c>
      <c r="P43116" t="s">
        <v>21</v>
      </c>
    </row>
    <row r="43117" spans="1:16" x14ac:dyDescent="0.2">
      <c r="A43117" t="s">
        <v>34962</v>
      </c>
      <c r="B43117" t="s">
        <v>34962</v>
      </c>
      <c r="C43117" t="s">
        <v>34963</v>
      </c>
      <c r="D43117" t="s">
        <v>9047</v>
      </c>
      <c r="E43117" t="s">
        <v>26</v>
      </c>
      <c r="F43117" t="s">
        <v>26</v>
      </c>
      <c r="G43117" t="s">
        <v>24</v>
      </c>
      <c r="H43117" t="s">
        <v>24</v>
      </c>
      <c r="I43117" t="s">
        <v>26</v>
      </c>
      <c r="J43117" t="s">
        <v>21</v>
      </c>
      <c r="K43117" t="s">
        <v>31</v>
      </c>
      <c r="L43117">
        <v>46.857999999999997</v>
      </c>
      <c r="M43117" t="s">
        <v>31</v>
      </c>
      <c r="N43117" t="s">
        <v>31</v>
      </c>
      <c r="O43117" t="s">
        <v>20</v>
      </c>
      <c r="P43117" t="s">
        <v>21</v>
      </c>
    </row>
    <row r="43118" spans="1:16" x14ac:dyDescent="0.2">
      <c r="A43118" t="s">
        <v>54622</v>
      </c>
      <c r="B43118" t="s">
        <v>54622</v>
      </c>
      <c r="C43118" t="s">
        <v>54623</v>
      </c>
      <c r="D43118" t="s">
        <v>847</v>
      </c>
      <c r="E43118" t="s">
        <v>45</v>
      </c>
      <c r="F43118" t="s">
        <v>21</v>
      </c>
      <c r="G43118" t="s">
        <v>21</v>
      </c>
      <c r="H43118" t="s">
        <v>21</v>
      </c>
      <c r="I43118" t="s">
        <v>21</v>
      </c>
      <c r="J43118" t="s">
        <v>21</v>
      </c>
      <c r="K43118" t="s">
        <v>21</v>
      </c>
      <c r="L43118" t="s">
        <v>21</v>
      </c>
      <c r="M43118" t="s">
        <v>21</v>
      </c>
      <c r="N43118" t="s">
        <v>21</v>
      </c>
      <c r="O43118" t="s">
        <v>21</v>
      </c>
      <c r="P43118" t="s">
        <v>21</v>
      </c>
    </row>
    <row r="43119" spans="1:16" x14ac:dyDescent="0.2">
      <c r="A43119" t="s">
        <v>64418</v>
      </c>
      <c r="B43119" t="s">
        <v>64418</v>
      </c>
      <c r="C43119" t="s">
        <v>64419</v>
      </c>
      <c r="D43119" t="s">
        <v>847</v>
      </c>
      <c r="E43119" t="s">
        <v>25</v>
      </c>
      <c r="F43119" t="s">
        <v>21</v>
      </c>
      <c r="G43119" t="s">
        <v>21</v>
      </c>
      <c r="H43119" t="s">
        <v>21</v>
      </c>
      <c r="I43119" t="s">
        <v>21</v>
      </c>
      <c r="J43119" t="s">
        <v>21</v>
      </c>
      <c r="K43119" t="s">
        <v>21</v>
      </c>
      <c r="L43119" t="s">
        <v>21</v>
      </c>
      <c r="M43119" t="s">
        <v>21</v>
      </c>
      <c r="N43119" t="s">
        <v>21</v>
      </c>
      <c r="O43119" t="s">
        <v>21</v>
      </c>
      <c r="P43119" t="s">
        <v>21</v>
      </c>
    </row>
    <row r="43120" spans="1:16" x14ac:dyDescent="0.2">
      <c r="A43120" t="s">
        <v>60968</v>
      </c>
      <c r="B43120" t="s">
        <v>60968</v>
      </c>
      <c r="C43120" t="s">
        <v>60969</v>
      </c>
      <c r="D43120" t="s">
        <v>847</v>
      </c>
      <c r="E43120" t="s">
        <v>689</v>
      </c>
      <c r="F43120" t="s">
        <v>26</v>
      </c>
      <c r="G43120" t="s">
        <v>24</v>
      </c>
      <c r="H43120" t="s">
        <v>24</v>
      </c>
      <c r="I43120" t="s">
        <v>26</v>
      </c>
      <c r="J43120" t="s">
        <v>21</v>
      </c>
      <c r="K43120" t="s">
        <v>24</v>
      </c>
      <c r="L43120">
        <v>657.01260000000002</v>
      </c>
      <c r="M43120" t="s">
        <v>31</v>
      </c>
      <c r="N43120" t="s">
        <v>31</v>
      </c>
      <c r="O43120" t="s">
        <v>20</v>
      </c>
      <c r="P43120" t="s">
        <v>21</v>
      </c>
    </row>
    <row r="43121" spans="1:16" x14ac:dyDescent="0.2">
      <c r="A43121" t="s">
        <v>59430</v>
      </c>
      <c r="B43121" t="s">
        <v>59430</v>
      </c>
      <c r="C43121" t="s">
        <v>59431</v>
      </c>
      <c r="D43121" t="s">
        <v>3249</v>
      </c>
      <c r="E43121" t="s">
        <v>19</v>
      </c>
      <c r="F43121">
        <v>0.32800000000000001</v>
      </c>
      <c r="G43121">
        <v>-1.61</v>
      </c>
      <c r="H43121">
        <v>-0.97399999999999998</v>
      </c>
      <c r="I43121">
        <v>0.33002614269612701</v>
      </c>
      <c r="J43121" t="s">
        <v>21</v>
      </c>
      <c r="K43121" t="s">
        <v>24</v>
      </c>
      <c r="L43121">
        <v>17.850000000000001</v>
      </c>
      <c r="M43121">
        <v>2.6269</v>
      </c>
      <c r="N43121">
        <v>2.6269</v>
      </c>
      <c r="O43121" t="s">
        <v>20</v>
      </c>
      <c r="P43121" t="s">
        <v>21</v>
      </c>
    </row>
    <row r="43122" spans="1:16" x14ac:dyDescent="0.2">
      <c r="A43122" t="s">
        <v>58515</v>
      </c>
      <c r="B43122" t="s">
        <v>58515</v>
      </c>
      <c r="C43122" t="s">
        <v>58516</v>
      </c>
      <c r="D43122" t="s">
        <v>812</v>
      </c>
      <c r="E43122" t="s">
        <v>689</v>
      </c>
      <c r="F43122">
        <v>0.69699999999999995</v>
      </c>
      <c r="G43122">
        <v>-0.52</v>
      </c>
      <c r="H43122">
        <v>-8.7999999999999995E-2</v>
      </c>
      <c r="I43122">
        <v>0.92961805116503105</v>
      </c>
      <c r="J43122" t="s">
        <v>21</v>
      </c>
      <c r="K43122" t="s">
        <v>24</v>
      </c>
      <c r="L43122">
        <v>700.23670000000004</v>
      </c>
      <c r="M43122" t="s">
        <v>31</v>
      </c>
      <c r="N43122" t="s">
        <v>31</v>
      </c>
      <c r="O43122" t="s">
        <v>20</v>
      </c>
      <c r="P43122" t="s">
        <v>21</v>
      </c>
    </row>
    <row r="43123" spans="1:16" x14ac:dyDescent="0.2">
      <c r="A43123" t="s">
        <v>77204</v>
      </c>
      <c r="B43123" t="s">
        <v>77204</v>
      </c>
      <c r="C43123" t="s">
        <v>77205</v>
      </c>
      <c r="D43123" t="s">
        <v>2080</v>
      </c>
      <c r="E43123" t="s">
        <v>48</v>
      </c>
      <c r="F43123" t="s">
        <v>21</v>
      </c>
      <c r="G43123" t="s">
        <v>21</v>
      </c>
      <c r="H43123" t="s">
        <v>21</v>
      </c>
      <c r="I43123" t="s">
        <v>21</v>
      </c>
      <c r="J43123" t="s">
        <v>21</v>
      </c>
      <c r="K43123" t="s">
        <v>21</v>
      </c>
      <c r="L43123" t="s">
        <v>21</v>
      </c>
      <c r="M43123" t="s">
        <v>21</v>
      </c>
      <c r="N43123" t="s">
        <v>21</v>
      </c>
      <c r="O43123" t="s">
        <v>21</v>
      </c>
      <c r="P43123" t="s">
        <v>21</v>
      </c>
    </row>
    <row r="43124" spans="1:16" x14ac:dyDescent="0.2">
      <c r="A43124" t="s">
        <v>51290</v>
      </c>
      <c r="B43124" t="s">
        <v>51290</v>
      </c>
      <c r="C43124" t="s">
        <v>51291</v>
      </c>
      <c r="D43124" t="s">
        <v>847</v>
      </c>
      <c r="E43124" t="s">
        <v>25</v>
      </c>
      <c r="F43124" t="s">
        <v>21</v>
      </c>
      <c r="G43124" t="s">
        <v>21</v>
      </c>
      <c r="H43124" t="s">
        <v>21</v>
      </c>
      <c r="I43124" t="s">
        <v>21</v>
      </c>
      <c r="J43124" t="s">
        <v>21</v>
      </c>
      <c r="K43124" t="s">
        <v>21</v>
      </c>
      <c r="L43124" t="s">
        <v>21</v>
      </c>
      <c r="M43124" t="s">
        <v>21</v>
      </c>
      <c r="N43124" t="s">
        <v>21</v>
      </c>
      <c r="O43124" t="s">
        <v>21</v>
      </c>
      <c r="P43124" t="s">
        <v>21</v>
      </c>
    </row>
    <row r="43125" spans="1:16" x14ac:dyDescent="0.2">
      <c r="A43125" t="s">
        <v>48983</v>
      </c>
      <c r="B43125" t="s">
        <v>48983</v>
      </c>
      <c r="C43125" t="s">
        <v>48984</v>
      </c>
      <c r="D43125" t="s">
        <v>812</v>
      </c>
      <c r="E43125" t="s">
        <v>25</v>
      </c>
      <c r="F43125" t="s">
        <v>21</v>
      </c>
      <c r="G43125" t="s">
        <v>21</v>
      </c>
      <c r="H43125" t="s">
        <v>21</v>
      </c>
      <c r="I43125" t="s">
        <v>21</v>
      </c>
      <c r="J43125" t="s">
        <v>21</v>
      </c>
      <c r="K43125" t="s">
        <v>21</v>
      </c>
      <c r="L43125" t="s">
        <v>21</v>
      </c>
      <c r="M43125" t="s">
        <v>21</v>
      </c>
      <c r="N43125" t="s">
        <v>21</v>
      </c>
      <c r="O43125" t="s">
        <v>21</v>
      </c>
      <c r="P43125" t="s">
        <v>21</v>
      </c>
    </row>
    <row r="43126" spans="1:16" x14ac:dyDescent="0.2">
      <c r="A43126" t="s">
        <v>61458</v>
      </c>
      <c r="B43126" t="s">
        <v>61458</v>
      </c>
      <c r="C43126" t="s">
        <v>61459</v>
      </c>
      <c r="D43126" t="s">
        <v>847</v>
      </c>
      <c r="E43126" t="s">
        <v>25</v>
      </c>
      <c r="F43126" t="s">
        <v>21</v>
      </c>
      <c r="G43126" t="s">
        <v>21</v>
      </c>
      <c r="H43126" t="s">
        <v>21</v>
      </c>
      <c r="I43126" t="s">
        <v>21</v>
      </c>
      <c r="J43126" t="s">
        <v>21</v>
      </c>
      <c r="K43126" t="s">
        <v>21</v>
      </c>
      <c r="L43126" t="s">
        <v>21</v>
      </c>
      <c r="M43126" t="s">
        <v>21</v>
      </c>
      <c r="N43126" t="s">
        <v>21</v>
      </c>
      <c r="O43126" t="s">
        <v>21</v>
      </c>
      <c r="P43126" t="s">
        <v>21</v>
      </c>
    </row>
    <row r="43127" spans="1:16" x14ac:dyDescent="0.2">
      <c r="A43127" t="s">
        <v>76736</v>
      </c>
      <c r="B43127" t="s">
        <v>76736</v>
      </c>
      <c r="C43127" t="s">
        <v>76737</v>
      </c>
      <c r="D43127" t="s">
        <v>11924</v>
      </c>
      <c r="E43127" t="s">
        <v>48</v>
      </c>
      <c r="F43127" t="s">
        <v>21</v>
      </c>
      <c r="G43127" t="s">
        <v>21</v>
      </c>
      <c r="H43127" t="s">
        <v>21</v>
      </c>
      <c r="I43127" t="s">
        <v>21</v>
      </c>
      <c r="J43127" t="s">
        <v>21</v>
      </c>
      <c r="K43127" t="s">
        <v>21</v>
      </c>
      <c r="L43127" t="s">
        <v>21</v>
      </c>
      <c r="M43127" t="s">
        <v>21</v>
      </c>
      <c r="N43127" t="s">
        <v>21</v>
      </c>
      <c r="O43127" t="s">
        <v>21</v>
      </c>
      <c r="P43127" t="s">
        <v>21</v>
      </c>
    </row>
    <row r="43128" spans="1:16" x14ac:dyDescent="0.2">
      <c r="A43128" t="s">
        <v>59155</v>
      </c>
      <c r="B43128" t="s">
        <v>59155</v>
      </c>
      <c r="C43128" t="s">
        <v>59156</v>
      </c>
      <c r="D43128" t="s">
        <v>812</v>
      </c>
      <c r="E43128" t="s">
        <v>32</v>
      </c>
      <c r="F43128">
        <v>1.3580000000000001</v>
      </c>
      <c r="G43128">
        <v>0.442</v>
      </c>
      <c r="H43128">
        <v>7.4999999999999997E-2</v>
      </c>
      <c r="I43128">
        <v>0.94023546604063901</v>
      </c>
      <c r="J43128" t="s">
        <v>21</v>
      </c>
      <c r="K43128" t="s">
        <v>24</v>
      </c>
      <c r="L43128">
        <v>722.10720000000003</v>
      </c>
      <c r="M43128" t="s">
        <v>31</v>
      </c>
      <c r="N43128" t="s">
        <v>31</v>
      </c>
      <c r="O43128" t="s">
        <v>20</v>
      </c>
      <c r="P43128" t="s">
        <v>21</v>
      </c>
    </row>
    <row r="43129" spans="1:16" x14ac:dyDescent="0.2">
      <c r="A43129" t="s">
        <v>68521</v>
      </c>
      <c r="B43129" t="s">
        <v>68521</v>
      </c>
      <c r="C43129" t="s">
        <v>68522</v>
      </c>
      <c r="D43129" t="s">
        <v>812</v>
      </c>
      <c r="E43129" t="s">
        <v>25</v>
      </c>
      <c r="F43129" t="s">
        <v>21</v>
      </c>
      <c r="G43129" t="s">
        <v>21</v>
      </c>
      <c r="H43129" t="s">
        <v>21</v>
      </c>
      <c r="I43129" t="s">
        <v>21</v>
      </c>
      <c r="J43129" t="s">
        <v>21</v>
      </c>
      <c r="K43129" t="s">
        <v>21</v>
      </c>
      <c r="L43129" t="s">
        <v>21</v>
      </c>
      <c r="M43129" t="s">
        <v>21</v>
      </c>
      <c r="N43129" t="s">
        <v>21</v>
      </c>
      <c r="O43129" t="s">
        <v>21</v>
      </c>
      <c r="P43129" t="s">
        <v>21</v>
      </c>
    </row>
    <row r="43130" spans="1:16" x14ac:dyDescent="0.2">
      <c r="A43130" t="s">
        <v>48019</v>
      </c>
      <c r="B43130" t="s">
        <v>48019</v>
      </c>
      <c r="C43130" t="s">
        <v>48020</v>
      </c>
      <c r="D43130" t="s">
        <v>2080</v>
      </c>
      <c r="E43130" t="s">
        <v>25</v>
      </c>
      <c r="F43130">
        <v>0.98099999999999998</v>
      </c>
      <c r="G43130">
        <v>-2.7E-2</v>
      </c>
      <c r="H43130">
        <v>-8.9999999999999993E-3</v>
      </c>
      <c r="I43130">
        <v>0.99247289382102899</v>
      </c>
      <c r="J43130" t="s">
        <v>21</v>
      </c>
      <c r="K43130">
        <v>10.4358</v>
      </c>
      <c r="L43130">
        <v>10.0025</v>
      </c>
      <c r="M43130">
        <v>10.3048</v>
      </c>
      <c r="N43130">
        <v>10.3048</v>
      </c>
      <c r="O43130" t="s">
        <v>20</v>
      </c>
      <c r="P43130" t="s">
        <v>21</v>
      </c>
    </row>
    <row r="43131" spans="1:16" x14ac:dyDescent="0.2">
      <c r="A43131" t="s">
        <v>44649</v>
      </c>
      <c r="B43131" t="s">
        <v>44649</v>
      </c>
      <c r="C43131" t="s">
        <v>44650</v>
      </c>
      <c r="D43131" t="s">
        <v>847</v>
      </c>
      <c r="E43131" t="s">
        <v>40</v>
      </c>
      <c r="F43131" t="s">
        <v>26</v>
      </c>
      <c r="G43131" t="s">
        <v>24</v>
      </c>
      <c r="H43131" t="s">
        <v>24</v>
      </c>
      <c r="I43131" t="s">
        <v>26</v>
      </c>
      <c r="J43131" t="s">
        <v>21</v>
      </c>
      <c r="K43131" t="s">
        <v>24</v>
      </c>
      <c r="L43131">
        <v>561.6114</v>
      </c>
      <c r="M43131" t="s">
        <v>31</v>
      </c>
      <c r="N43131" t="s">
        <v>31</v>
      </c>
      <c r="O43131" t="s">
        <v>20</v>
      </c>
      <c r="P43131" t="s">
        <v>21</v>
      </c>
    </row>
    <row r="43132" spans="1:16" x14ac:dyDescent="0.2">
      <c r="A43132" t="s">
        <v>64579</v>
      </c>
      <c r="B43132" t="s">
        <v>64579</v>
      </c>
      <c r="C43132" t="s">
        <v>64580</v>
      </c>
      <c r="D43132" t="s">
        <v>847</v>
      </c>
      <c r="E43132" t="s">
        <v>41</v>
      </c>
      <c r="F43132" t="s">
        <v>21</v>
      </c>
      <c r="G43132" t="s">
        <v>21</v>
      </c>
      <c r="H43132" t="s">
        <v>21</v>
      </c>
      <c r="I43132" t="s">
        <v>21</v>
      </c>
      <c r="J43132" t="s">
        <v>21</v>
      </c>
      <c r="K43132" t="s">
        <v>21</v>
      </c>
      <c r="L43132" t="s">
        <v>21</v>
      </c>
      <c r="M43132" t="s">
        <v>21</v>
      </c>
      <c r="N43132" t="s">
        <v>21</v>
      </c>
      <c r="O43132" t="s">
        <v>21</v>
      </c>
      <c r="P43132" t="s">
        <v>21</v>
      </c>
    </row>
    <row r="43133" spans="1:16" x14ac:dyDescent="0.2">
      <c r="A43133" t="s">
        <v>52191</v>
      </c>
      <c r="B43133" t="s">
        <v>52191</v>
      </c>
      <c r="C43133" t="s">
        <v>52192</v>
      </c>
      <c r="D43133" t="s">
        <v>847</v>
      </c>
      <c r="E43133" t="s">
        <v>25</v>
      </c>
      <c r="F43133" t="s">
        <v>21</v>
      </c>
      <c r="G43133" t="s">
        <v>21</v>
      </c>
      <c r="H43133" t="s">
        <v>21</v>
      </c>
      <c r="I43133" t="s">
        <v>21</v>
      </c>
      <c r="J43133" t="s">
        <v>21</v>
      </c>
      <c r="K43133" t="s">
        <v>21</v>
      </c>
      <c r="L43133" t="s">
        <v>21</v>
      </c>
      <c r="M43133" t="s">
        <v>21</v>
      </c>
      <c r="N43133" t="s">
        <v>21</v>
      </c>
      <c r="O43133" t="s">
        <v>21</v>
      </c>
      <c r="P43133" t="s">
        <v>21</v>
      </c>
    </row>
    <row r="43134" spans="1:16" x14ac:dyDescent="0.2">
      <c r="A43134" t="s">
        <v>49013</v>
      </c>
      <c r="B43134" t="s">
        <v>49013</v>
      </c>
      <c r="C43134" t="s">
        <v>49014</v>
      </c>
      <c r="D43134" t="s">
        <v>847</v>
      </c>
      <c r="E43134" t="s">
        <v>19</v>
      </c>
      <c r="F43134" t="s">
        <v>21</v>
      </c>
      <c r="G43134" t="s">
        <v>21</v>
      </c>
      <c r="H43134" t="s">
        <v>21</v>
      </c>
      <c r="I43134" t="s">
        <v>21</v>
      </c>
      <c r="J43134" t="s">
        <v>21</v>
      </c>
      <c r="K43134" t="s">
        <v>21</v>
      </c>
      <c r="L43134" t="s">
        <v>21</v>
      </c>
      <c r="M43134" t="s">
        <v>21</v>
      </c>
      <c r="N43134" t="s">
        <v>21</v>
      </c>
      <c r="O43134" t="s">
        <v>21</v>
      </c>
      <c r="P43134" t="s">
        <v>21</v>
      </c>
    </row>
    <row r="43135" spans="1:16" x14ac:dyDescent="0.2">
      <c r="A43135" t="s">
        <v>75410</v>
      </c>
      <c r="B43135" t="s">
        <v>75410</v>
      </c>
      <c r="C43135" t="s">
        <v>75411</v>
      </c>
      <c r="D43135" t="s">
        <v>847</v>
      </c>
      <c r="E43135" t="s">
        <v>47</v>
      </c>
      <c r="F43135" t="s">
        <v>21</v>
      </c>
      <c r="G43135" t="s">
        <v>21</v>
      </c>
      <c r="H43135" t="s">
        <v>21</v>
      </c>
      <c r="I43135" t="s">
        <v>21</v>
      </c>
      <c r="J43135" t="s">
        <v>21</v>
      </c>
      <c r="K43135" t="s">
        <v>21</v>
      </c>
      <c r="L43135" t="s">
        <v>21</v>
      </c>
      <c r="M43135" t="s">
        <v>21</v>
      </c>
      <c r="N43135" t="s">
        <v>21</v>
      </c>
      <c r="O43135" t="s">
        <v>21</v>
      </c>
      <c r="P43135" t="s">
        <v>21</v>
      </c>
    </row>
    <row r="43136" spans="1:16" x14ac:dyDescent="0.2">
      <c r="A43136" t="s">
        <v>78542</v>
      </c>
      <c r="B43136" t="s">
        <v>78542</v>
      </c>
      <c r="C43136" t="s">
        <v>78543</v>
      </c>
      <c r="D43136" t="s">
        <v>847</v>
      </c>
      <c r="E43136" t="s">
        <v>66</v>
      </c>
      <c r="F43136" t="s">
        <v>21</v>
      </c>
      <c r="G43136" t="s">
        <v>21</v>
      </c>
      <c r="H43136" t="s">
        <v>21</v>
      </c>
      <c r="I43136" t="s">
        <v>21</v>
      </c>
      <c r="J43136" t="s">
        <v>21</v>
      </c>
      <c r="K43136" t="s">
        <v>21</v>
      </c>
      <c r="L43136" t="s">
        <v>21</v>
      </c>
      <c r="M43136" t="s">
        <v>21</v>
      </c>
      <c r="N43136" t="s">
        <v>21</v>
      </c>
      <c r="O43136" t="s">
        <v>21</v>
      </c>
      <c r="P43136" t="s">
        <v>21</v>
      </c>
    </row>
    <row r="43137" spans="1:16" x14ac:dyDescent="0.2">
      <c r="A43137" t="s">
        <v>61410</v>
      </c>
      <c r="B43137" t="s">
        <v>61410</v>
      </c>
      <c r="C43137" t="s">
        <v>61411</v>
      </c>
      <c r="D43137" t="s">
        <v>847</v>
      </c>
      <c r="E43137" t="s">
        <v>30</v>
      </c>
      <c r="F43137" t="s">
        <v>21</v>
      </c>
      <c r="G43137" t="s">
        <v>21</v>
      </c>
      <c r="H43137" t="s">
        <v>21</v>
      </c>
      <c r="I43137" t="s">
        <v>21</v>
      </c>
      <c r="J43137" t="s">
        <v>21</v>
      </c>
      <c r="K43137" t="s">
        <v>21</v>
      </c>
      <c r="L43137" t="s">
        <v>21</v>
      </c>
      <c r="M43137" t="s">
        <v>21</v>
      </c>
      <c r="N43137" t="s">
        <v>21</v>
      </c>
      <c r="O43137" t="s">
        <v>21</v>
      </c>
      <c r="P43137" t="s">
        <v>21</v>
      </c>
    </row>
    <row r="43138" spans="1:16" x14ac:dyDescent="0.2">
      <c r="A43138" t="s">
        <v>65990</v>
      </c>
      <c r="B43138" t="s">
        <v>65990</v>
      </c>
      <c r="C43138" t="s">
        <v>65991</v>
      </c>
      <c r="D43138" t="s">
        <v>847</v>
      </c>
      <c r="E43138" t="s">
        <v>26</v>
      </c>
      <c r="F43138" t="s">
        <v>21</v>
      </c>
      <c r="G43138" t="s">
        <v>21</v>
      </c>
      <c r="H43138" t="s">
        <v>21</v>
      </c>
      <c r="I43138" t="s">
        <v>21</v>
      </c>
      <c r="J43138" t="s">
        <v>21</v>
      </c>
      <c r="K43138" t="s">
        <v>21</v>
      </c>
      <c r="L43138" t="s">
        <v>21</v>
      </c>
      <c r="M43138" t="s">
        <v>21</v>
      </c>
      <c r="N43138" t="s">
        <v>21</v>
      </c>
      <c r="O43138" t="s">
        <v>21</v>
      </c>
      <c r="P43138" t="s">
        <v>21</v>
      </c>
    </row>
    <row r="43139" spans="1:16" x14ac:dyDescent="0.2">
      <c r="A43139" t="s">
        <v>53593</v>
      </c>
      <c r="B43139" t="s">
        <v>53593</v>
      </c>
      <c r="C43139" t="s">
        <v>53594</v>
      </c>
      <c r="D43139" t="s">
        <v>3249</v>
      </c>
      <c r="E43139" t="s">
        <v>37</v>
      </c>
      <c r="F43139" t="s">
        <v>21</v>
      </c>
      <c r="G43139" t="s">
        <v>21</v>
      </c>
      <c r="H43139" t="s">
        <v>21</v>
      </c>
      <c r="I43139" t="s">
        <v>21</v>
      </c>
      <c r="J43139" t="s">
        <v>21</v>
      </c>
      <c r="K43139" t="s">
        <v>21</v>
      </c>
      <c r="L43139" t="s">
        <v>21</v>
      </c>
      <c r="M43139" t="s">
        <v>21</v>
      </c>
      <c r="N43139" t="s">
        <v>21</v>
      </c>
      <c r="O43139" t="s">
        <v>21</v>
      </c>
      <c r="P43139" t="s">
        <v>21</v>
      </c>
    </row>
    <row r="43140" spans="1:16" x14ac:dyDescent="0.2">
      <c r="A43140" t="s">
        <v>52391</v>
      </c>
      <c r="B43140" t="s">
        <v>52391</v>
      </c>
      <c r="C43140" t="s">
        <v>52392</v>
      </c>
      <c r="D43140" t="s">
        <v>847</v>
      </c>
      <c r="E43140" t="s">
        <v>40</v>
      </c>
      <c r="F43140" t="s">
        <v>21</v>
      </c>
      <c r="G43140" t="s">
        <v>21</v>
      </c>
      <c r="H43140" t="s">
        <v>21</v>
      </c>
      <c r="I43140" t="s">
        <v>21</v>
      </c>
      <c r="J43140" t="s">
        <v>21</v>
      </c>
      <c r="K43140" t="s">
        <v>21</v>
      </c>
      <c r="L43140" t="s">
        <v>21</v>
      </c>
      <c r="M43140" t="s">
        <v>21</v>
      </c>
      <c r="N43140" t="s">
        <v>21</v>
      </c>
      <c r="O43140" t="s">
        <v>21</v>
      </c>
      <c r="P43140" t="s">
        <v>21</v>
      </c>
    </row>
    <row r="43141" spans="1:16" x14ac:dyDescent="0.2">
      <c r="A43141" t="s">
        <v>5459</v>
      </c>
      <c r="B43141" t="s">
        <v>5459</v>
      </c>
      <c r="C43141" t="s">
        <v>5460</v>
      </c>
      <c r="D43141" t="s">
        <v>18</v>
      </c>
      <c r="E43141" t="s">
        <v>37</v>
      </c>
      <c r="F43141" t="s">
        <v>21</v>
      </c>
      <c r="G43141" t="s">
        <v>21</v>
      </c>
      <c r="H43141" t="s">
        <v>21</v>
      </c>
      <c r="I43141" t="s">
        <v>21</v>
      </c>
      <c r="J43141" t="s">
        <v>21</v>
      </c>
      <c r="K43141" t="s">
        <v>21</v>
      </c>
      <c r="L43141" t="s">
        <v>21</v>
      </c>
      <c r="M43141" t="s">
        <v>21</v>
      </c>
      <c r="N43141" t="s">
        <v>21</v>
      </c>
      <c r="O43141" t="s">
        <v>21</v>
      </c>
      <c r="P43141" t="s">
        <v>21</v>
      </c>
    </row>
    <row r="43142" spans="1:16" x14ac:dyDescent="0.2">
      <c r="A43142" t="s">
        <v>48915</v>
      </c>
      <c r="B43142" t="s">
        <v>48915</v>
      </c>
      <c r="C43142" t="s">
        <v>48916</v>
      </c>
      <c r="D43142" t="s">
        <v>847</v>
      </c>
      <c r="E43142" t="s">
        <v>26</v>
      </c>
      <c r="F43142" t="s">
        <v>21</v>
      </c>
      <c r="G43142" t="s">
        <v>21</v>
      </c>
      <c r="H43142" t="s">
        <v>21</v>
      </c>
      <c r="I43142" t="s">
        <v>21</v>
      </c>
      <c r="J43142" t="s">
        <v>21</v>
      </c>
      <c r="K43142" t="s">
        <v>21</v>
      </c>
      <c r="L43142" t="s">
        <v>21</v>
      </c>
      <c r="M43142" t="s">
        <v>21</v>
      </c>
      <c r="N43142" t="s">
        <v>21</v>
      </c>
      <c r="O43142" t="s">
        <v>21</v>
      </c>
      <c r="P43142" t="s">
        <v>21</v>
      </c>
    </row>
    <row r="43143" spans="1:16" x14ac:dyDescent="0.2">
      <c r="A43143" t="s">
        <v>44066</v>
      </c>
      <c r="B43143" t="s">
        <v>44066</v>
      </c>
      <c r="C43143" t="s">
        <v>44067</v>
      </c>
      <c r="D43143" t="s">
        <v>18</v>
      </c>
      <c r="E43143" t="s">
        <v>49</v>
      </c>
      <c r="F43143">
        <v>1.1240000000000001</v>
      </c>
      <c r="G43143">
        <v>0.16900000000000001</v>
      </c>
      <c r="H43143">
        <v>0.08</v>
      </c>
      <c r="I43143">
        <v>0.93600889739893101</v>
      </c>
      <c r="J43143" t="s">
        <v>21</v>
      </c>
      <c r="K43143" t="s">
        <v>24</v>
      </c>
      <c r="L43143">
        <v>13.6602</v>
      </c>
      <c r="M43143">
        <v>5.0004</v>
      </c>
      <c r="N43143">
        <v>5.0004</v>
      </c>
      <c r="O43143" t="s">
        <v>20</v>
      </c>
      <c r="P43143" t="s">
        <v>21</v>
      </c>
    </row>
    <row r="43144" spans="1:16" x14ac:dyDescent="0.2">
      <c r="A43144" t="s">
        <v>76555</v>
      </c>
      <c r="B43144" t="s">
        <v>76555</v>
      </c>
      <c r="C43144" t="s">
        <v>76556</v>
      </c>
      <c r="D43144" t="s">
        <v>847</v>
      </c>
      <c r="E43144" t="s">
        <v>56</v>
      </c>
      <c r="F43144" t="s">
        <v>21</v>
      </c>
      <c r="G43144" t="s">
        <v>21</v>
      </c>
      <c r="H43144" t="s">
        <v>21</v>
      </c>
      <c r="I43144" t="s">
        <v>21</v>
      </c>
      <c r="J43144" t="s">
        <v>21</v>
      </c>
      <c r="K43144" t="s">
        <v>21</v>
      </c>
      <c r="L43144" t="s">
        <v>21</v>
      </c>
      <c r="M43144" t="s">
        <v>21</v>
      </c>
      <c r="N43144" t="s">
        <v>21</v>
      </c>
      <c r="O43144" t="s">
        <v>21</v>
      </c>
      <c r="P43144" t="s">
        <v>21</v>
      </c>
    </row>
    <row r="43145" spans="1:16" x14ac:dyDescent="0.2">
      <c r="A43145" t="s">
        <v>68047</v>
      </c>
      <c r="B43145" t="s">
        <v>68047</v>
      </c>
      <c r="C43145" t="s">
        <v>68048</v>
      </c>
      <c r="D43145" t="s">
        <v>3249</v>
      </c>
      <c r="E43145" t="s">
        <v>50</v>
      </c>
      <c r="F43145" t="s">
        <v>24</v>
      </c>
      <c r="G43145">
        <v>-19.738</v>
      </c>
      <c r="H43145">
        <v>-6.0309999999999997</v>
      </c>
      <c r="I43145" s="1">
        <v>1.62760910180485E-9</v>
      </c>
      <c r="J43145" t="s">
        <v>21</v>
      </c>
      <c r="K43145">
        <v>15.4055</v>
      </c>
      <c r="L43145">
        <v>10.0868</v>
      </c>
      <c r="M43145">
        <v>13.938800000000001</v>
      </c>
      <c r="N43145">
        <v>13.938800000000001</v>
      </c>
      <c r="O43145" t="s">
        <v>20</v>
      </c>
      <c r="P43145" t="s">
        <v>21</v>
      </c>
    </row>
    <row r="43146" spans="1:16" x14ac:dyDescent="0.2">
      <c r="A43146" t="s">
        <v>67623</v>
      </c>
      <c r="B43146" t="s">
        <v>67623</v>
      </c>
      <c r="C43146" t="s">
        <v>67624</v>
      </c>
      <c r="D43146" t="s">
        <v>3249</v>
      </c>
      <c r="E43146" t="s">
        <v>50</v>
      </c>
      <c r="F43146" t="s">
        <v>26</v>
      </c>
      <c r="G43146" t="s">
        <v>24</v>
      </c>
      <c r="H43146" t="s">
        <v>24</v>
      </c>
      <c r="I43146" t="s">
        <v>26</v>
      </c>
      <c r="J43146" t="s">
        <v>21</v>
      </c>
      <c r="K43146" t="s">
        <v>31</v>
      </c>
      <c r="L43146">
        <v>51.455800000000004</v>
      </c>
      <c r="M43146" t="s">
        <v>31</v>
      </c>
      <c r="N43146" t="s">
        <v>31</v>
      </c>
      <c r="O43146" t="s">
        <v>20</v>
      </c>
      <c r="P43146" t="s">
        <v>21</v>
      </c>
    </row>
    <row r="43147" spans="1:16" x14ac:dyDescent="0.2">
      <c r="A43147" t="s">
        <v>47647</v>
      </c>
      <c r="B43147" t="s">
        <v>47647</v>
      </c>
      <c r="C43147" t="s">
        <v>47648</v>
      </c>
      <c r="D43147" t="s">
        <v>9047</v>
      </c>
      <c r="E43147" t="s">
        <v>48</v>
      </c>
      <c r="F43147" t="s">
        <v>21</v>
      </c>
      <c r="G43147" t="s">
        <v>21</v>
      </c>
      <c r="H43147" t="s">
        <v>21</v>
      </c>
      <c r="I43147" t="s">
        <v>21</v>
      </c>
      <c r="J43147" t="s">
        <v>21</v>
      </c>
      <c r="K43147" t="s">
        <v>21</v>
      </c>
      <c r="L43147" t="s">
        <v>21</v>
      </c>
      <c r="M43147" t="s">
        <v>21</v>
      </c>
      <c r="N43147" t="s">
        <v>21</v>
      </c>
      <c r="O43147" t="s">
        <v>21</v>
      </c>
      <c r="P43147" t="s">
        <v>21</v>
      </c>
    </row>
    <row r="43148" spans="1:16" x14ac:dyDescent="0.2">
      <c r="A43148" t="s">
        <v>17525</v>
      </c>
      <c r="B43148" t="s">
        <v>17525</v>
      </c>
      <c r="C43148" t="s">
        <v>17526</v>
      </c>
      <c r="D43148" t="s">
        <v>18</v>
      </c>
      <c r="E43148" t="s">
        <v>50</v>
      </c>
      <c r="F43148">
        <v>1.466</v>
      </c>
      <c r="G43148">
        <v>0.55200000000000005</v>
      </c>
      <c r="H43148">
        <v>0.106</v>
      </c>
      <c r="I43148">
        <v>0.91542620429717303</v>
      </c>
      <c r="J43148" t="s">
        <v>21</v>
      </c>
      <c r="K43148" t="s">
        <v>31</v>
      </c>
      <c r="L43148">
        <v>8.7640999999999991</v>
      </c>
      <c r="M43148">
        <v>37.264499999999998</v>
      </c>
      <c r="N43148">
        <v>37.264499999999998</v>
      </c>
      <c r="O43148" t="s">
        <v>20</v>
      </c>
      <c r="P43148" t="s">
        <v>21</v>
      </c>
    </row>
    <row r="43149" spans="1:16" x14ac:dyDescent="0.2">
      <c r="A43149" t="s">
        <v>20330</v>
      </c>
      <c r="B43149" t="s">
        <v>20330</v>
      </c>
      <c r="C43149" t="s">
        <v>20331</v>
      </c>
      <c r="D43149" t="s">
        <v>18</v>
      </c>
      <c r="E43149" t="s">
        <v>66</v>
      </c>
      <c r="F43149">
        <v>2.23</v>
      </c>
      <c r="G43149">
        <v>1.157</v>
      </c>
      <c r="H43149">
        <v>0.19700000000000001</v>
      </c>
      <c r="I43149">
        <v>0.84415764649018699</v>
      </c>
      <c r="J43149" t="s">
        <v>21</v>
      </c>
      <c r="K43149" t="s">
        <v>24</v>
      </c>
      <c r="L43149">
        <v>259.5247</v>
      </c>
      <c r="M43149" t="s">
        <v>31</v>
      </c>
      <c r="N43149" t="s">
        <v>31</v>
      </c>
      <c r="O43149" t="s">
        <v>20</v>
      </c>
      <c r="P43149" t="s">
        <v>21</v>
      </c>
    </row>
    <row r="43150" spans="1:16" x14ac:dyDescent="0.2">
      <c r="A43150" t="s">
        <v>86080</v>
      </c>
      <c r="B43150" t="s">
        <v>86080</v>
      </c>
      <c r="C43150" t="s">
        <v>86081</v>
      </c>
      <c r="D43150" t="s">
        <v>18</v>
      </c>
      <c r="E43150" t="s">
        <v>39</v>
      </c>
      <c r="F43150" t="s">
        <v>21</v>
      </c>
      <c r="G43150" t="s">
        <v>21</v>
      </c>
      <c r="H43150" t="s">
        <v>21</v>
      </c>
      <c r="I43150" t="s">
        <v>21</v>
      </c>
      <c r="J43150" t="s">
        <v>21</v>
      </c>
      <c r="K43150" t="s">
        <v>21</v>
      </c>
      <c r="L43150" t="s">
        <v>21</v>
      </c>
      <c r="M43150" t="s">
        <v>21</v>
      </c>
      <c r="N43150" t="s">
        <v>21</v>
      </c>
      <c r="O43150" t="s">
        <v>21</v>
      </c>
      <c r="P43150" t="s">
        <v>21</v>
      </c>
    </row>
    <row r="43151" spans="1:16" x14ac:dyDescent="0.2">
      <c r="A43151" t="s">
        <v>34972</v>
      </c>
      <c r="B43151" t="s">
        <v>34972</v>
      </c>
      <c r="C43151" t="s">
        <v>34973</v>
      </c>
      <c r="D43151" t="s">
        <v>18</v>
      </c>
      <c r="E43151" t="s">
        <v>40</v>
      </c>
      <c r="F43151">
        <v>0.40799999999999997</v>
      </c>
      <c r="G43151">
        <v>-1.2929999999999999</v>
      </c>
      <c r="H43151">
        <v>-0.59299999999999997</v>
      </c>
      <c r="I43151">
        <v>0.55324173307035396</v>
      </c>
      <c r="J43151" t="s">
        <v>21</v>
      </c>
      <c r="K43151" t="s">
        <v>24</v>
      </c>
      <c r="L43151">
        <v>23.372399999999999</v>
      </c>
      <c r="M43151">
        <v>5.3832000000000004</v>
      </c>
      <c r="N43151">
        <v>5.3832000000000004</v>
      </c>
      <c r="O43151" t="s">
        <v>20</v>
      </c>
      <c r="P43151" t="s">
        <v>21</v>
      </c>
    </row>
    <row r="43152" spans="1:16" x14ac:dyDescent="0.2">
      <c r="A43152" t="s">
        <v>63980</v>
      </c>
      <c r="B43152" t="s">
        <v>63980</v>
      </c>
      <c r="C43152" t="s">
        <v>63981</v>
      </c>
      <c r="D43152" t="s">
        <v>18</v>
      </c>
      <c r="E43152" t="s">
        <v>50</v>
      </c>
      <c r="F43152" t="s">
        <v>21</v>
      </c>
      <c r="G43152" t="s">
        <v>21</v>
      </c>
      <c r="H43152" t="s">
        <v>21</v>
      </c>
      <c r="I43152" t="s">
        <v>21</v>
      </c>
      <c r="J43152" t="s">
        <v>21</v>
      </c>
      <c r="K43152" t="s">
        <v>21</v>
      </c>
      <c r="L43152" t="s">
        <v>21</v>
      </c>
      <c r="M43152" t="s">
        <v>21</v>
      </c>
      <c r="N43152" t="s">
        <v>21</v>
      </c>
      <c r="O43152" t="s">
        <v>21</v>
      </c>
      <c r="P43152" t="s">
        <v>21</v>
      </c>
    </row>
    <row r="43153" spans="1:16" x14ac:dyDescent="0.2">
      <c r="A43153" t="s">
        <v>21366</v>
      </c>
      <c r="B43153" t="s">
        <v>21366</v>
      </c>
      <c r="C43153" t="s">
        <v>21367</v>
      </c>
      <c r="D43153" t="s">
        <v>18</v>
      </c>
      <c r="E43153" t="s">
        <v>55</v>
      </c>
      <c r="F43153" t="s">
        <v>21</v>
      </c>
      <c r="G43153" t="s">
        <v>21</v>
      </c>
      <c r="H43153" t="s">
        <v>21</v>
      </c>
      <c r="I43153" t="s">
        <v>21</v>
      </c>
      <c r="J43153" t="s">
        <v>21</v>
      </c>
      <c r="K43153" t="s">
        <v>21</v>
      </c>
      <c r="L43153" t="s">
        <v>21</v>
      </c>
      <c r="M43153" t="s">
        <v>21</v>
      </c>
      <c r="N43153" t="s">
        <v>21</v>
      </c>
      <c r="O43153" t="s">
        <v>21</v>
      </c>
      <c r="P43153" t="s">
        <v>21</v>
      </c>
    </row>
    <row r="43154" spans="1:16" x14ac:dyDescent="0.2">
      <c r="A43154" t="s">
        <v>29630</v>
      </c>
      <c r="B43154" t="s">
        <v>29630</v>
      </c>
      <c r="C43154" t="s">
        <v>29631</v>
      </c>
      <c r="D43154" t="s">
        <v>18</v>
      </c>
      <c r="E43154" t="s">
        <v>43</v>
      </c>
      <c r="F43154">
        <v>0.98599999999999999</v>
      </c>
      <c r="G43154">
        <v>-2.1000000000000001E-2</v>
      </c>
      <c r="H43154">
        <v>-1.4999999999999999E-2</v>
      </c>
      <c r="I43154">
        <v>0.98780603383671095</v>
      </c>
      <c r="J43154" t="s">
        <v>21</v>
      </c>
      <c r="K43154">
        <v>0.73450000000000004</v>
      </c>
      <c r="L43154">
        <v>8.1788000000000007</v>
      </c>
      <c r="M43154">
        <v>1.2848999999999999</v>
      </c>
      <c r="N43154">
        <v>1.2848999999999999</v>
      </c>
      <c r="O43154" t="s">
        <v>20</v>
      </c>
      <c r="P43154" t="s">
        <v>21</v>
      </c>
    </row>
    <row r="43155" spans="1:16" x14ac:dyDescent="0.2">
      <c r="A43155" t="s">
        <v>55342</v>
      </c>
      <c r="B43155" t="s">
        <v>55342</v>
      </c>
      <c r="C43155" t="s">
        <v>55343</v>
      </c>
      <c r="D43155" t="s">
        <v>3249</v>
      </c>
      <c r="E43155" t="s">
        <v>25</v>
      </c>
      <c r="F43155" t="s">
        <v>21</v>
      </c>
      <c r="G43155" t="s">
        <v>21</v>
      </c>
      <c r="H43155" t="s">
        <v>21</v>
      </c>
      <c r="I43155" t="s">
        <v>21</v>
      </c>
      <c r="J43155" t="s">
        <v>21</v>
      </c>
      <c r="K43155" t="s">
        <v>21</v>
      </c>
      <c r="L43155" t="s">
        <v>21</v>
      </c>
      <c r="M43155" t="s">
        <v>21</v>
      </c>
      <c r="N43155" t="s">
        <v>21</v>
      </c>
      <c r="O43155" t="s">
        <v>21</v>
      </c>
      <c r="P43155" t="s">
        <v>21</v>
      </c>
    </row>
    <row r="43156" spans="1:16" x14ac:dyDescent="0.2">
      <c r="A43156" t="s">
        <v>51277</v>
      </c>
      <c r="B43156" t="s">
        <v>51277</v>
      </c>
      <c r="C43156" t="s">
        <v>51278</v>
      </c>
      <c r="D43156" t="s">
        <v>3249</v>
      </c>
      <c r="E43156" t="s">
        <v>25</v>
      </c>
      <c r="F43156" t="s">
        <v>21</v>
      </c>
      <c r="G43156" t="s">
        <v>21</v>
      </c>
      <c r="H43156" t="s">
        <v>21</v>
      </c>
      <c r="I43156" t="s">
        <v>21</v>
      </c>
      <c r="J43156" t="s">
        <v>21</v>
      </c>
      <c r="K43156" t="s">
        <v>21</v>
      </c>
      <c r="L43156" t="s">
        <v>21</v>
      </c>
      <c r="M43156" t="s">
        <v>21</v>
      </c>
      <c r="N43156" t="s">
        <v>21</v>
      </c>
      <c r="O43156" t="s">
        <v>21</v>
      </c>
      <c r="P43156" t="s">
        <v>21</v>
      </c>
    </row>
    <row r="43157" spans="1:16" x14ac:dyDescent="0.2">
      <c r="A43157" t="s">
        <v>33103</v>
      </c>
      <c r="B43157" t="s">
        <v>33103</v>
      </c>
      <c r="C43157" t="s">
        <v>33104</v>
      </c>
      <c r="D43157" t="s">
        <v>847</v>
      </c>
      <c r="E43157" t="s">
        <v>43</v>
      </c>
      <c r="F43157">
        <v>0.97899999999999998</v>
      </c>
      <c r="G43157">
        <v>-3.1E-2</v>
      </c>
      <c r="H43157">
        <v>-2.3E-2</v>
      </c>
      <c r="I43157">
        <v>0.98134976495958404</v>
      </c>
      <c r="J43157" t="s">
        <v>21</v>
      </c>
      <c r="K43157" t="s">
        <v>24</v>
      </c>
      <c r="L43157">
        <v>13.918799999999999</v>
      </c>
      <c r="M43157">
        <v>1.3903000000000001</v>
      </c>
      <c r="N43157">
        <v>1.3903000000000001</v>
      </c>
      <c r="O43157" t="s">
        <v>20</v>
      </c>
      <c r="P43157" t="s">
        <v>21</v>
      </c>
    </row>
    <row r="43158" spans="1:16" x14ac:dyDescent="0.2">
      <c r="A43158" t="s">
        <v>50443</v>
      </c>
      <c r="B43158" t="s">
        <v>50443</v>
      </c>
      <c r="C43158" t="s">
        <v>50444</v>
      </c>
      <c r="D43158" t="s">
        <v>847</v>
      </c>
      <c r="E43158" t="s">
        <v>46</v>
      </c>
      <c r="F43158" t="s">
        <v>26</v>
      </c>
      <c r="G43158" t="s">
        <v>24</v>
      </c>
      <c r="H43158" t="s">
        <v>24</v>
      </c>
      <c r="I43158" t="s">
        <v>26</v>
      </c>
      <c r="J43158" t="s">
        <v>21</v>
      </c>
      <c r="K43158" t="s">
        <v>24</v>
      </c>
      <c r="L43158">
        <v>144.8064</v>
      </c>
      <c r="M43158" t="s">
        <v>31</v>
      </c>
      <c r="N43158" t="s">
        <v>31</v>
      </c>
      <c r="O43158" t="s">
        <v>20</v>
      </c>
      <c r="P43158" t="s">
        <v>21</v>
      </c>
    </row>
    <row r="43159" spans="1:16" x14ac:dyDescent="0.2">
      <c r="A43159" t="s">
        <v>63699</v>
      </c>
      <c r="B43159" t="s">
        <v>63699</v>
      </c>
      <c r="C43159" t="s">
        <v>63700</v>
      </c>
      <c r="D43159" t="s">
        <v>847</v>
      </c>
      <c r="E43159" t="s">
        <v>41</v>
      </c>
      <c r="F43159" t="s">
        <v>21</v>
      </c>
      <c r="G43159" t="s">
        <v>21</v>
      </c>
      <c r="H43159" t="s">
        <v>21</v>
      </c>
      <c r="I43159" t="s">
        <v>21</v>
      </c>
      <c r="J43159" t="s">
        <v>21</v>
      </c>
      <c r="K43159" t="s">
        <v>21</v>
      </c>
      <c r="L43159" t="s">
        <v>21</v>
      </c>
      <c r="M43159" t="s">
        <v>21</v>
      </c>
      <c r="N43159" t="s">
        <v>21</v>
      </c>
      <c r="O43159" t="s">
        <v>21</v>
      </c>
      <c r="P43159" t="s">
        <v>21</v>
      </c>
    </row>
    <row r="43160" spans="1:16" x14ac:dyDescent="0.2">
      <c r="A43160" t="s">
        <v>54940</v>
      </c>
      <c r="B43160" t="s">
        <v>54940</v>
      </c>
      <c r="C43160" t="s">
        <v>54941</v>
      </c>
      <c r="D43160" t="s">
        <v>847</v>
      </c>
      <c r="E43160" t="s">
        <v>19</v>
      </c>
      <c r="F43160" t="s">
        <v>21</v>
      </c>
      <c r="G43160" t="s">
        <v>21</v>
      </c>
      <c r="H43160" t="s">
        <v>21</v>
      </c>
      <c r="I43160" t="s">
        <v>21</v>
      </c>
      <c r="J43160" t="s">
        <v>21</v>
      </c>
      <c r="K43160" t="s">
        <v>21</v>
      </c>
      <c r="L43160" t="s">
        <v>21</v>
      </c>
      <c r="M43160" t="s">
        <v>21</v>
      </c>
      <c r="N43160" t="s">
        <v>21</v>
      </c>
      <c r="O43160" t="s">
        <v>21</v>
      </c>
      <c r="P43160" t="s">
        <v>21</v>
      </c>
    </row>
    <row r="43161" spans="1:16" x14ac:dyDescent="0.2">
      <c r="A43161" t="s">
        <v>87268</v>
      </c>
      <c r="B43161" t="s">
        <v>87268</v>
      </c>
      <c r="C43161" t="s">
        <v>87269</v>
      </c>
      <c r="D43161" t="s">
        <v>847</v>
      </c>
      <c r="E43161" t="s">
        <v>37</v>
      </c>
      <c r="F43161" t="s">
        <v>21</v>
      </c>
      <c r="G43161" t="s">
        <v>21</v>
      </c>
      <c r="H43161" t="s">
        <v>21</v>
      </c>
      <c r="I43161" t="s">
        <v>21</v>
      </c>
      <c r="J43161" t="s">
        <v>21</v>
      </c>
      <c r="K43161" t="s">
        <v>21</v>
      </c>
      <c r="L43161" t="s">
        <v>21</v>
      </c>
      <c r="M43161" t="s">
        <v>21</v>
      </c>
      <c r="N43161" t="s">
        <v>21</v>
      </c>
      <c r="O43161" t="s">
        <v>21</v>
      </c>
      <c r="P43161" t="s">
        <v>21</v>
      </c>
    </row>
    <row r="43162" spans="1:16" x14ac:dyDescent="0.2">
      <c r="A43162" t="s">
        <v>206</v>
      </c>
      <c r="B43162" t="s">
        <v>206</v>
      </c>
      <c r="C43162" t="s">
        <v>207</v>
      </c>
      <c r="D43162" t="s">
        <v>18</v>
      </c>
      <c r="E43162" t="s">
        <v>43</v>
      </c>
      <c r="F43162" t="s">
        <v>26</v>
      </c>
      <c r="G43162" t="s">
        <v>24</v>
      </c>
      <c r="H43162" t="s">
        <v>24</v>
      </c>
      <c r="I43162" t="s">
        <v>26</v>
      </c>
      <c r="J43162" t="s">
        <v>21</v>
      </c>
      <c r="K43162" t="s">
        <v>24</v>
      </c>
      <c r="L43162">
        <v>911.97220000000004</v>
      </c>
      <c r="M43162" t="s">
        <v>31</v>
      </c>
      <c r="N43162" t="s">
        <v>31</v>
      </c>
      <c r="O43162" t="s">
        <v>20</v>
      </c>
      <c r="P43162" t="s">
        <v>21</v>
      </c>
    </row>
    <row r="43163" spans="1:16" x14ac:dyDescent="0.2">
      <c r="A43163" t="s">
        <v>6683</v>
      </c>
      <c r="B43163" t="s">
        <v>6683</v>
      </c>
      <c r="C43163" t="s">
        <v>6684</v>
      </c>
      <c r="D43163" t="s">
        <v>18</v>
      </c>
      <c r="E43163" t="s">
        <v>42</v>
      </c>
      <c r="F43163" t="s">
        <v>26</v>
      </c>
      <c r="G43163" t="s">
        <v>24</v>
      </c>
      <c r="H43163" t="s">
        <v>24</v>
      </c>
      <c r="I43163" t="s">
        <v>26</v>
      </c>
      <c r="J43163" t="s">
        <v>21</v>
      </c>
      <c r="K43163" t="s">
        <v>24</v>
      </c>
      <c r="L43163">
        <v>359.2586</v>
      </c>
      <c r="M43163" t="s">
        <v>31</v>
      </c>
      <c r="N43163" t="s">
        <v>31</v>
      </c>
      <c r="O43163" t="s">
        <v>20</v>
      </c>
      <c r="P43163" t="s">
        <v>21</v>
      </c>
    </row>
    <row r="43164" spans="1:16" x14ac:dyDescent="0.2">
      <c r="A43164" t="s">
        <v>94587</v>
      </c>
      <c r="B43164" t="s">
        <v>94587</v>
      </c>
      <c r="C43164" t="s">
        <v>94588</v>
      </c>
      <c r="D43164" t="s">
        <v>812</v>
      </c>
      <c r="E43164" t="s">
        <v>45</v>
      </c>
      <c r="F43164" t="s">
        <v>26</v>
      </c>
      <c r="G43164" t="s">
        <v>24</v>
      </c>
      <c r="H43164" t="s">
        <v>24</v>
      </c>
      <c r="I43164" t="s">
        <v>26</v>
      </c>
      <c r="J43164" t="s">
        <v>21</v>
      </c>
      <c r="K43164" t="s">
        <v>24</v>
      </c>
      <c r="L43164">
        <v>690.31060000000002</v>
      </c>
      <c r="M43164" t="s">
        <v>31</v>
      </c>
      <c r="N43164" t="s">
        <v>31</v>
      </c>
      <c r="O43164" t="s">
        <v>20</v>
      </c>
      <c r="P43164" t="s">
        <v>21</v>
      </c>
    </row>
    <row r="43165" spans="1:16" x14ac:dyDescent="0.2">
      <c r="A43165" t="s">
        <v>48822</v>
      </c>
      <c r="B43165" t="s">
        <v>48822</v>
      </c>
      <c r="C43165" t="s">
        <v>48823</v>
      </c>
      <c r="D43165" t="s">
        <v>812</v>
      </c>
      <c r="E43165" t="s">
        <v>45</v>
      </c>
      <c r="F43165" t="s">
        <v>21</v>
      </c>
      <c r="G43165" t="s">
        <v>21</v>
      </c>
      <c r="H43165" t="s">
        <v>21</v>
      </c>
      <c r="I43165" t="s">
        <v>21</v>
      </c>
      <c r="J43165" t="s">
        <v>21</v>
      </c>
      <c r="K43165" t="s">
        <v>21</v>
      </c>
      <c r="L43165" t="s">
        <v>21</v>
      </c>
      <c r="M43165" t="s">
        <v>21</v>
      </c>
      <c r="N43165" t="s">
        <v>21</v>
      </c>
      <c r="O43165" t="s">
        <v>21</v>
      </c>
      <c r="P43165" t="s">
        <v>21</v>
      </c>
    </row>
    <row r="43166" spans="1:16" x14ac:dyDescent="0.2">
      <c r="A43166" t="s">
        <v>19147</v>
      </c>
      <c r="B43166" t="s">
        <v>19147</v>
      </c>
      <c r="C43166" t="s">
        <v>19148</v>
      </c>
      <c r="D43166" t="s">
        <v>18</v>
      </c>
      <c r="E43166" t="s">
        <v>27</v>
      </c>
      <c r="F43166" t="s">
        <v>21</v>
      </c>
      <c r="G43166" t="s">
        <v>21</v>
      </c>
      <c r="H43166" t="s">
        <v>21</v>
      </c>
      <c r="I43166" t="s">
        <v>21</v>
      </c>
      <c r="J43166" t="s">
        <v>21</v>
      </c>
      <c r="K43166" t="s">
        <v>21</v>
      </c>
      <c r="L43166" t="s">
        <v>21</v>
      </c>
      <c r="M43166" t="s">
        <v>21</v>
      </c>
      <c r="N43166" t="s">
        <v>21</v>
      </c>
      <c r="O43166" t="s">
        <v>21</v>
      </c>
      <c r="P43166" t="s">
        <v>21</v>
      </c>
    </row>
    <row r="43167" spans="1:16" x14ac:dyDescent="0.2">
      <c r="A43167" t="s">
        <v>33146</v>
      </c>
      <c r="B43167" t="s">
        <v>33146</v>
      </c>
      <c r="C43167" t="s">
        <v>33147</v>
      </c>
      <c r="D43167" t="s">
        <v>18</v>
      </c>
      <c r="E43167" t="s">
        <v>66</v>
      </c>
      <c r="F43167">
        <v>0.97499999999999998</v>
      </c>
      <c r="G43167">
        <v>-3.5999999999999997E-2</v>
      </c>
      <c r="H43167">
        <v>-1.4E-2</v>
      </c>
      <c r="I43167">
        <v>0.98899169019113098</v>
      </c>
      <c r="J43167" t="s">
        <v>21</v>
      </c>
      <c r="K43167" t="s">
        <v>24</v>
      </c>
      <c r="L43167">
        <v>31.0046</v>
      </c>
      <c r="M43167">
        <v>7.9039000000000001</v>
      </c>
      <c r="N43167">
        <v>7.9039000000000001</v>
      </c>
      <c r="O43167" t="s">
        <v>20</v>
      </c>
      <c r="P43167" t="s">
        <v>21</v>
      </c>
    </row>
    <row r="43168" spans="1:16" x14ac:dyDescent="0.2">
      <c r="A43168" t="s">
        <v>88097</v>
      </c>
      <c r="B43168" t="s">
        <v>88097</v>
      </c>
      <c r="C43168" t="s">
        <v>88098</v>
      </c>
      <c r="D43168" t="s">
        <v>3249</v>
      </c>
      <c r="E43168" t="s">
        <v>42</v>
      </c>
      <c r="F43168" t="s">
        <v>26</v>
      </c>
      <c r="G43168" t="s">
        <v>24</v>
      </c>
      <c r="H43168" t="s">
        <v>24</v>
      </c>
      <c r="I43168" t="s">
        <v>26</v>
      </c>
      <c r="J43168" t="s">
        <v>21</v>
      </c>
      <c r="K43168" t="s">
        <v>24</v>
      </c>
      <c r="L43168">
        <v>113.6112</v>
      </c>
      <c r="M43168" t="s">
        <v>31</v>
      </c>
      <c r="N43168" t="s">
        <v>31</v>
      </c>
      <c r="O43168" t="s">
        <v>20</v>
      </c>
      <c r="P43168" t="s">
        <v>21</v>
      </c>
    </row>
    <row r="43169" spans="1:16" x14ac:dyDescent="0.2">
      <c r="A43169" t="s">
        <v>46171</v>
      </c>
      <c r="B43169" t="s">
        <v>46171</v>
      </c>
      <c r="C43169" t="s">
        <v>46172</v>
      </c>
      <c r="D43169" t="s">
        <v>847</v>
      </c>
      <c r="E43169" t="s">
        <v>39</v>
      </c>
      <c r="F43169" t="s">
        <v>21</v>
      </c>
      <c r="G43169" t="s">
        <v>21</v>
      </c>
      <c r="H43169" t="s">
        <v>21</v>
      </c>
      <c r="I43169" t="s">
        <v>21</v>
      </c>
      <c r="J43169" t="s">
        <v>21</v>
      </c>
      <c r="K43169" t="s">
        <v>21</v>
      </c>
      <c r="L43169" t="s">
        <v>21</v>
      </c>
      <c r="M43169" t="s">
        <v>21</v>
      </c>
      <c r="N43169" t="s">
        <v>21</v>
      </c>
      <c r="O43169" t="s">
        <v>21</v>
      </c>
      <c r="P43169" t="s">
        <v>21</v>
      </c>
    </row>
    <row r="43170" spans="1:16" x14ac:dyDescent="0.2">
      <c r="A43170" t="s">
        <v>78962</v>
      </c>
      <c r="B43170" t="s">
        <v>78962</v>
      </c>
      <c r="C43170" t="s">
        <v>78963</v>
      </c>
      <c r="D43170" t="s">
        <v>847</v>
      </c>
      <c r="E43170" t="s">
        <v>66</v>
      </c>
      <c r="F43170" t="s">
        <v>21</v>
      </c>
      <c r="G43170" t="s">
        <v>21</v>
      </c>
      <c r="H43170" t="s">
        <v>21</v>
      </c>
      <c r="I43170" t="s">
        <v>21</v>
      </c>
      <c r="J43170" t="s">
        <v>21</v>
      </c>
      <c r="K43170" t="s">
        <v>21</v>
      </c>
      <c r="L43170" t="s">
        <v>21</v>
      </c>
      <c r="M43170" t="s">
        <v>21</v>
      </c>
      <c r="N43170" t="s">
        <v>21</v>
      </c>
      <c r="O43170" t="s">
        <v>21</v>
      </c>
      <c r="P43170" t="s">
        <v>21</v>
      </c>
    </row>
    <row r="43171" spans="1:16" x14ac:dyDescent="0.2">
      <c r="A43171" t="s">
        <v>70476</v>
      </c>
      <c r="B43171" t="s">
        <v>70476</v>
      </c>
      <c r="C43171" t="s">
        <v>70477</v>
      </c>
      <c r="D43171" t="s">
        <v>847</v>
      </c>
      <c r="E43171" t="s">
        <v>27</v>
      </c>
      <c r="F43171" t="s">
        <v>21</v>
      </c>
      <c r="G43171" t="s">
        <v>21</v>
      </c>
      <c r="H43171" t="s">
        <v>21</v>
      </c>
      <c r="I43171" t="s">
        <v>21</v>
      </c>
      <c r="J43171" t="s">
        <v>21</v>
      </c>
      <c r="K43171" t="s">
        <v>21</v>
      </c>
      <c r="L43171" t="s">
        <v>21</v>
      </c>
      <c r="M43171" t="s">
        <v>21</v>
      </c>
      <c r="N43171" t="s">
        <v>21</v>
      </c>
      <c r="O43171" t="s">
        <v>21</v>
      </c>
      <c r="P43171" t="s">
        <v>21</v>
      </c>
    </row>
    <row r="43172" spans="1:16" x14ac:dyDescent="0.2">
      <c r="A43172" t="s">
        <v>44734</v>
      </c>
      <c r="B43172" t="s">
        <v>44734</v>
      </c>
      <c r="C43172" t="s">
        <v>44735</v>
      </c>
      <c r="D43172" t="s">
        <v>847</v>
      </c>
      <c r="E43172" t="s">
        <v>41</v>
      </c>
      <c r="F43172" t="s">
        <v>21</v>
      </c>
      <c r="G43172" t="s">
        <v>21</v>
      </c>
      <c r="H43172" t="s">
        <v>21</v>
      </c>
      <c r="I43172" t="s">
        <v>21</v>
      </c>
      <c r="J43172" t="s">
        <v>21</v>
      </c>
      <c r="K43172" t="s">
        <v>21</v>
      </c>
      <c r="L43172" t="s">
        <v>21</v>
      </c>
      <c r="M43172" t="s">
        <v>21</v>
      </c>
      <c r="N43172" t="s">
        <v>21</v>
      </c>
      <c r="O43172" t="s">
        <v>21</v>
      </c>
      <c r="P43172" t="s">
        <v>21</v>
      </c>
    </row>
    <row r="43173" spans="1:16" x14ac:dyDescent="0.2">
      <c r="A43173" t="s">
        <v>38617</v>
      </c>
      <c r="B43173" t="s">
        <v>38617</v>
      </c>
      <c r="C43173" t="s">
        <v>38618</v>
      </c>
      <c r="D43173" t="s">
        <v>18</v>
      </c>
      <c r="E43173" t="s">
        <v>26</v>
      </c>
      <c r="F43173" t="s">
        <v>21</v>
      </c>
      <c r="G43173" t="s">
        <v>21</v>
      </c>
      <c r="H43173" t="s">
        <v>21</v>
      </c>
      <c r="I43173" t="s">
        <v>21</v>
      </c>
      <c r="J43173" t="s">
        <v>21</v>
      </c>
      <c r="K43173" t="s">
        <v>21</v>
      </c>
      <c r="L43173" t="s">
        <v>21</v>
      </c>
      <c r="M43173" t="s">
        <v>21</v>
      </c>
      <c r="N43173" t="s">
        <v>21</v>
      </c>
      <c r="O43173" t="s">
        <v>21</v>
      </c>
      <c r="P43173" t="s">
        <v>21</v>
      </c>
    </row>
    <row r="43174" spans="1:16" x14ac:dyDescent="0.2">
      <c r="A43174" t="s">
        <v>27550</v>
      </c>
      <c r="B43174" t="s">
        <v>27550</v>
      </c>
      <c r="C43174" t="s">
        <v>27551</v>
      </c>
      <c r="D43174" t="s">
        <v>847</v>
      </c>
      <c r="E43174" t="s">
        <v>41</v>
      </c>
      <c r="F43174">
        <v>1.6419999999999999</v>
      </c>
      <c r="G43174">
        <v>0.71499999999999997</v>
      </c>
      <c r="H43174">
        <v>0.42</v>
      </c>
      <c r="I43174">
        <v>0.67470082566025102</v>
      </c>
      <c r="J43174" t="s">
        <v>21</v>
      </c>
      <c r="K43174" t="s">
        <v>24</v>
      </c>
      <c r="L43174">
        <v>13.611000000000001</v>
      </c>
      <c r="M43174">
        <v>2.9748000000000001</v>
      </c>
      <c r="N43174">
        <v>2.9748000000000001</v>
      </c>
      <c r="O43174" t="s">
        <v>20</v>
      </c>
      <c r="P43174" t="s">
        <v>21</v>
      </c>
    </row>
    <row r="43175" spans="1:16" x14ac:dyDescent="0.2">
      <c r="A43175" t="s">
        <v>48667</v>
      </c>
      <c r="B43175" t="s">
        <v>48667</v>
      </c>
      <c r="C43175" t="s">
        <v>48668</v>
      </c>
      <c r="D43175" t="s">
        <v>847</v>
      </c>
      <c r="E43175" t="s">
        <v>19</v>
      </c>
      <c r="F43175" t="s">
        <v>21</v>
      </c>
      <c r="G43175" t="s">
        <v>21</v>
      </c>
      <c r="H43175" t="s">
        <v>21</v>
      </c>
      <c r="I43175" t="s">
        <v>21</v>
      </c>
      <c r="J43175" t="s">
        <v>21</v>
      </c>
      <c r="K43175" t="s">
        <v>21</v>
      </c>
      <c r="L43175" t="s">
        <v>21</v>
      </c>
      <c r="M43175" t="s">
        <v>21</v>
      </c>
      <c r="N43175" t="s">
        <v>21</v>
      </c>
      <c r="O43175" t="s">
        <v>21</v>
      </c>
      <c r="P43175" t="s">
        <v>21</v>
      </c>
    </row>
    <row r="43176" spans="1:16" x14ac:dyDescent="0.2">
      <c r="A43176" t="s">
        <v>54116</v>
      </c>
      <c r="B43176" t="s">
        <v>54116</v>
      </c>
      <c r="C43176" t="s">
        <v>54117</v>
      </c>
      <c r="D43176" t="s">
        <v>847</v>
      </c>
      <c r="E43176" t="s">
        <v>46</v>
      </c>
      <c r="F43176" t="s">
        <v>21</v>
      </c>
      <c r="G43176" t="s">
        <v>21</v>
      </c>
      <c r="H43176" t="s">
        <v>21</v>
      </c>
      <c r="I43176" t="s">
        <v>21</v>
      </c>
      <c r="J43176" t="s">
        <v>21</v>
      </c>
      <c r="K43176" t="s">
        <v>21</v>
      </c>
      <c r="L43176" t="s">
        <v>21</v>
      </c>
      <c r="M43176" t="s">
        <v>21</v>
      </c>
      <c r="N43176" t="s">
        <v>21</v>
      </c>
      <c r="O43176" t="s">
        <v>21</v>
      </c>
      <c r="P43176" t="s">
        <v>21</v>
      </c>
    </row>
    <row r="43177" spans="1:16" x14ac:dyDescent="0.2">
      <c r="A43177" t="s">
        <v>15793</v>
      </c>
      <c r="B43177" t="s">
        <v>15793</v>
      </c>
      <c r="C43177" t="s">
        <v>15794</v>
      </c>
      <c r="D43177" t="s">
        <v>18</v>
      </c>
      <c r="E43177" t="s">
        <v>37</v>
      </c>
      <c r="F43177" t="s">
        <v>21</v>
      </c>
      <c r="G43177" t="s">
        <v>21</v>
      </c>
      <c r="H43177" t="s">
        <v>21</v>
      </c>
      <c r="I43177" t="s">
        <v>21</v>
      </c>
      <c r="J43177" t="s">
        <v>21</v>
      </c>
      <c r="K43177" t="s">
        <v>21</v>
      </c>
      <c r="L43177" t="s">
        <v>21</v>
      </c>
      <c r="M43177" t="s">
        <v>21</v>
      </c>
      <c r="N43177" t="s">
        <v>21</v>
      </c>
      <c r="O43177" t="s">
        <v>21</v>
      </c>
      <c r="P43177" t="s">
        <v>21</v>
      </c>
    </row>
    <row r="43178" spans="1:16" x14ac:dyDescent="0.2">
      <c r="A43178" t="s">
        <v>1463</v>
      </c>
      <c r="B43178" t="s">
        <v>1463</v>
      </c>
      <c r="C43178" t="s">
        <v>1464</v>
      </c>
      <c r="D43178" t="s">
        <v>18</v>
      </c>
      <c r="E43178" t="s">
        <v>39</v>
      </c>
      <c r="F43178" t="s">
        <v>21</v>
      </c>
      <c r="G43178" t="s">
        <v>21</v>
      </c>
      <c r="H43178" t="s">
        <v>21</v>
      </c>
      <c r="I43178" t="s">
        <v>21</v>
      </c>
      <c r="J43178" t="s">
        <v>21</v>
      </c>
      <c r="K43178" t="s">
        <v>21</v>
      </c>
      <c r="L43178" t="s">
        <v>21</v>
      </c>
      <c r="M43178" t="s">
        <v>21</v>
      </c>
      <c r="N43178" t="s">
        <v>21</v>
      </c>
      <c r="O43178" t="s">
        <v>21</v>
      </c>
      <c r="P43178" t="s">
        <v>21</v>
      </c>
    </row>
    <row r="43179" spans="1:16" x14ac:dyDescent="0.2">
      <c r="A43179" t="s">
        <v>77054</v>
      </c>
      <c r="B43179" t="s">
        <v>77054</v>
      </c>
      <c r="C43179" t="s">
        <v>77055</v>
      </c>
      <c r="D43179" t="s">
        <v>847</v>
      </c>
      <c r="E43179" t="s">
        <v>56</v>
      </c>
      <c r="F43179" t="s">
        <v>21</v>
      </c>
      <c r="G43179" t="s">
        <v>21</v>
      </c>
      <c r="H43179" t="s">
        <v>21</v>
      </c>
      <c r="I43179" t="s">
        <v>21</v>
      </c>
      <c r="J43179" t="s">
        <v>21</v>
      </c>
      <c r="K43179" t="s">
        <v>21</v>
      </c>
      <c r="L43179" t="s">
        <v>21</v>
      </c>
      <c r="M43179" t="s">
        <v>21</v>
      </c>
      <c r="N43179" t="s">
        <v>21</v>
      </c>
      <c r="O43179" t="s">
        <v>21</v>
      </c>
      <c r="P43179" t="s">
        <v>21</v>
      </c>
    </row>
    <row r="43180" spans="1:16" x14ac:dyDescent="0.2">
      <c r="A43180" t="s">
        <v>76256</v>
      </c>
      <c r="B43180" t="s">
        <v>76256</v>
      </c>
      <c r="C43180" t="s">
        <v>76257</v>
      </c>
      <c r="D43180" t="s">
        <v>847</v>
      </c>
      <c r="E43180" t="s">
        <v>56</v>
      </c>
      <c r="F43180" t="s">
        <v>21</v>
      </c>
      <c r="G43180" t="s">
        <v>21</v>
      </c>
      <c r="H43180" t="s">
        <v>21</v>
      </c>
      <c r="I43180" t="s">
        <v>21</v>
      </c>
      <c r="J43180" t="s">
        <v>21</v>
      </c>
      <c r="K43180" t="s">
        <v>21</v>
      </c>
      <c r="L43180" t="s">
        <v>21</v>
      </c>
      <c r="M43180" t="s">
        <v>21</v>
      </c>
      <c r="N43180" t="s">
        <v>21</v>
      </c>
      <c r="O43180" t="s">
        <v>21</v>
      </c>
      <c r="P43180" t="s">
        <v>21</v>
      </c>
    </row>
    <row r="43181" spans="1:16" x14ac:dyDescent="0.2">
      <c r="A43181" t="s">
        <v>74843</v>
      </c>
      <c r="B43181" t="s">
        <v>74843</v>
      </c>
      <c r="C43181" t="s">
        <v>74844</v>
      </c>
      <c r="D43181" t="s">
        <v>18</v>
      </c>
      <c r="E43181" t="s">
        <v>26</v>
      </c>
      <c r="F43181">
        <v>0.39800000000000002</v>
      </c>
      <c r="G43181">
        <v>-1.33</v>
      </c>
      <c r="H43181">
        <v>-0.79500000000000004</v>
      </c>
      <c r="I43181">
        <v>0.42644642200264898</v>
      </c>
      <c r="J43181" t="s">
        <v>21</v>
      </c>
      <c r="K43181" t="s">
        <v>24</v>
      </c>
      <c r="L43181">
        <v>16.046600000000002</v>
      </c>
      <c r="M43181">
        <v>2.8313000000000001</v>
      </c>
      <c r="N43181">
        <v>2.8313000000000001</v>
      </c>
      <c r="O43181" t="s">
        <v>20</v>
      </c>
      <c r="P43181" t="s">
        <v>21</v>
      </c>
    </row>
    <row r="43182" spans="1:16" x14ac:dyDescent="0.2">
      <c r="A43182" t="s">
        <v>30915</v>
      </c>
      <c r="B43182" t="s">
        <v>30915</v>
      </c>
      <c r="C43182" t="s">
        <v>30916</v>
      </c>
      <c r="D43182" t="s">
        <v>18</v>
      </c>
      <c r="E43182" t="s">
        <v>66</v>
      </c>
      <c r="F43182">
        <v>0.66400000000000003</v>
      </c>
      <c r="G43182">
        <v>-0.59199999999999997</v>
      </c>
      <c r="H43182">
        <v>-0.18</v>
      </c>
      <c r="I43182">
        <v>0.85708192026619101</v>
      </c>
      <c r="J43182" t="s">
        <v>21</v>
      </c>
      <c r="K43182" t="s">
        <v>24</v>
      </c>
      <c r="L43182">
        <v>25.110099999999999</v>
      </c>
      <c r="M43182">
        <v>13.731199999999999</v>
      </c>
      <c r="N43182">
        <v>13.731199999999999</v>
      </c>
      <c r="O43182" t="s">
        <v>20</v>
      </c>
      <c r="P43182" t="s">
        <v>21</v>
      </c>
    </row>
    <row r="43183" spans="1:16" x14ac:dyDescent="0.2">
      <c r="A43183" t="s">
        <v>57118</v>
      </c>
      <c r="B43183" t="s">
        <v>57118</v>
      </c>
      <c r="C43183" t="s">
        <v>57119</v>
      </c>
      <c r="D43183" t="s">
        <v>847</v>
      </c>
      <c r="E43183" t="s">
        <v>37</v>
      </c>
      <c r="F43183">
        <v>3093.6529999999998</v>
      </c>
      <c r="G43183">
        <v>11.595000000000001</v>
      </c>
      <c r="H43183">
        <v>1.9710000000000001</v>
      </c>
      <c r="I43183">
        <v>4.8778711675394902E-2</v>
      </c>
      <c r="J43183" t="s">
        <v>21</v>
      </c>
      <c r="K43183" t="s">
        <v>31</v>
      </c>
      <c r="L43183">
        <v>20.9529</v>
      </c>
      <c r="M43183" t="s">
        <v>31</v>
      </c>
      <c r="N43183" t="s">
        <v>31</v>
      </c>
      <c r="O43183" t="s">
        <v>20</v>
      </c>
      <c r="P43183" t="s">
        <v>21</v>
      </c>
    </row>
    <row r="43184" spans="1:16" x14ac:dyDescent="0.2">
      <c r="A43184" t="s">
        <v>23762</v>
      </c>
      <c r="B43184" t="s">
        <v>23762</v>
      </c>
      <c r="C43184" t="s">
        <v>23763</v>
      </c>
      <c r="D43184" t="s">
        <v>18</v>
      </c>
      <c r="E43184" t="s">
        <v>43</v>
      </c>
      <c r="F43184" t="s">
        <v>26</v>
      </c>
      <c r="G43184" t="s">
        <v>24</v>
      </c>
      <c r="H43184" t="s">
        <v>24</v>
      </c>
      <c r="I43184" t="s">
        <v>26</v>
      </c>
      <c r="J43184" t="s">
        <v>21</v>
      </c>
      <c r="K43184" t="s">
        <v>24</v>
      </c>
      <c r="L43184">
        <v>675.99249999999995</v>
      </c>
      <c r="M43184" t="s">
        <v>31</v>
      </c>
      <c r="N43184" t="s">
        <v>31</v>
      </c>
      <c r="O43184" t="s">
        <v>20</v>
      </c>
      <c r="P43184" t="s">
        <v>21</v>
      </c>
    </row>
    <row r="43185" spans="1:16" x14ac:dyDescent="0.2">
      <c r="A43185" t="s">
        <v>34809</v>
      </c>
      <c r="B43185" t="s">
        <v>34809</v>
      </c>
      <c r="C43185" t="s">
        <v>34810</v>
      </c>
      <c r="D43185" t="s">
        <v>18</v>
      </c>
      <c r="E43185" t="s">
        <v>56</v>
      </c>
      <c r="F43185">
        <v>7.665</v>
      </c>
      <c r="G43185">
        <v>2.9380000000000002</v>
      </c>
      <c r="H43185">
        <v>1.3779999999999999</v>
      </c>
      <c r="I43185">
        <v>0.16809282903915701</v>
      </c>
      <c r="J43185" t="s">
        <v>21</v>
      </c>
      <c r="K43185">
        <v>4.6863999999999999</v>
      </c>
      <c r="L43185">
        <v>9.5015000000000001</v>
      </c>
      <c r="M43185">
        <v>5.3476999999999997</v>
      </c>
      <c r="N43185">
        <v>5.3476999999999997</v>
      </c>
      <c r="O43185" t="s">
        <v>20</v>
      </c>
      <c r="P43185" t="s">
        <v>21</v>
      </c>
    </row>
    <row r="43186" spans="1:16" x14ac:dyDescent="0.2">
      <c r="A43186" t="s">
        <v>60559</v>
      </c>
      <c r="B43186" t="s">
        <v>60559</v>
      </c>
      <c r="C43186" t="s">
        <v>60560</v>
      </c>
      <c r="D43186" t="s">
        <v>18</v>
      </c>
      <c r="E43186" t="s">
        <v>47</v>
      </c>
      <c r="F43186" t="s">
        <v>26</v>
      </c>
      <c r="G43186" t="s">
        <v>24</v>
      </c>
      <c r="H43186" t="s">
        <v>24</v>
      </c>
      <c r="I43186" t="s">
        <v>26</v>
      </c>
      <c r="J43186" t="s">
        <v>21</v>
      </c>
      <c r="K43186" t="s">
        <v>24</v>
      </c>
      <c r="L43186">
        <v>797.9153</v>
      </c>
      <c r="M43186" t="s">
        <v>31</v>
      </c>
      <c r="N43186" t="s">
        <v>31</v>
      </c>
      <c r="O43186" t="s">
        <v>20</v>
      </c>
      <c r="P43186" t="s">
        <v>21</v>
      </c>
    </row>
    <row r="43187" spans="1:16" x14ac:dyDescent="0.2">
      <c r="A43187" t="s">
        <v>55472</v>
      </c>
      <c r="B43187" t="s">
        <v>55472</v>
      </c>
      <c r="C43187" t="s">
        <v>55473</v>
      </c>
      <c r="D43187" t="s">
        <v>26401</v>
      </c>
      <c r="E43187" t="s">
        <v>55</v>
      </c>
      <c r="F43187" t="s">
        <v>26</v>
      </c>
      <c r="G43187" t="s">
        <v>24</v>
      </c>
      <c r="H43187" t="s">
        <v>24</v>
      </c>
      <c r="I43187" t="s">
        <v>26</v>
      </c>
      <c r="J43187" t="s">
        <v>21</v>
      </c>
      <c r="K43187" t="s">
        <v>24</v>
      </c>
      <c r="L43187">
        <v>270.55669999999998</v>
      </c>
      <c r="M43187" t="s">
        <v>31</v>
      </c>
      <c r="N43187" t="s">
        <v>31</v>
      </c>
      <c r="O43187" t="s">
        <v>20</v>
      </c>
      <c r="P43187" t="s">
        <v>21</v>
      </c>
    </row>
    <row r="43188" spans="1:16" x14ac:dyDescent="0.2">
      <c r="A43188" t="s">
        <v>81114</v>
      </c>
      <c r="B43188" t="s">
        <v>81114</v>
      </c>
      <c r="C43188" t="s">
        <v>81115</v>
      </c>
      <c r="D43188" t="s">
        <v>847</v>
      </c>
      <c r="E43188" t="s">
        <v>43</v>
      </c>
      <c r="F43188" t="s">
        <v>26</v>
      </c>
      <c r="G43188" t="s">
        <v>24</v>
      </c>
      <c r="H43188" t="s">
        <v>24</v>
      </c>
      <c r="I43188" t="s">
        <v>26</v>
      </c>
      <c r="J43188" t="s">
        <v>21</v>
      </c>
      <c r="K43188" t="s">
        <v>24</v>
      </c>
      <c r="L43188">
        <v>399.31509999999997</v>
      </c>
      <c r="M43188" t="s">
        <v>31</v>
      </c>
      <c r="N43188" t="s">
        <v>31</v>
      </c>
      <c r="O43188" t="s">
        <v>20</v>
      </c>
      <c r="P43188" t="s">
        <v>21</v>
      </c>
    </row>
    <row r="43189" spans="1:16" x14ac:dyDescent="0.2">
      <c r="A43189" t="s">
        <v>70384</v>
      </c>
      <c r="B43189" t="s">
        <v>70384</v>
      </c>
      <c r="C43189" t="s">
        <v>70385</v>
      </c>
      <c r="D43189" t="s">
        <v>847</v>
      </c>
      <c r="E43189" t="s">
        <v>50</v>
      </c>
      <c r="F43189" t="s">
        <v>21</v>
      </c>
      <c r="G43189" t="s">
        <v>21</v>
      </c>
      <c r="H43189" t="s">
        <v>21</v>
      </c>
      <c r="I43189" t="s">
        <v>21</v>
      </c>
      <c r="J43189" t="s">
        <v>21</v>
      </c>
      <c r="K43189" t="s">
        <v>21</v>
      </c>
      <c r="L43189" t="s">
        <v>21</v>
      </c>
      <c r="M43189" t="s">
        <v>21</v>
      </c>
      <c r="N43189" t="s">
        <v>21</v>
      </c>
      <c r="O43189" t="s">
        <v>21</v>
      </c>
      <c r="P43189" t="s">
        <v>21</v>
      </c>
    </row>
    <row r="43190" spans="1:16" x14ac:dyDescent="0.2">
      <c r="A43190" t="s">
        <v>31734</v>
      </c>
      <c r="B43190" t="s">
        <v>31734</v>
      </c>
      <c r="C43190" t="s">
        <v>31735</v>
      </c>
      <c r="D43190" t="s">
        <v>18</v>
      </c>
      <c r="E43190" t="s">
        <v>43</v>
      </c>
      <c r="F43190">
        <v>3.125</v>
      </c>
      <c r="G43190">
        <v>1.6439999999999999</v>
      </c>
      <c r="H43190">
        <v>0.376</v>
      </c>
      <c r="I43190">
        <v>0.70661999073677895</v>
      </c>
      <c r="J43190" t="s">
        <v>21</v>
      </c>
      <c r="K43190" t="s">
        <v>24</v>
      </c>
      <c r="L43190">
        <v>27.908899999999999</v>
      </c>
      <c r="M43190">
        <v>25.877300000000002</v>
      </c>
      <c r="N43190">
        <v>25.877300000000002</v>
      </c>
      <c r="O43190" t="s">
        <v>20</v>
      </c>
      <c r="P43190" t="s">
        <v>21</v>
      </c>
    </row>
    <row r="43191" spans="1:16" x14ac:dyDescent="0.2">
      <c r="A43191" t="s">
        <v>14979</v>
      </c>
      <c r="B43191" t="s">
        <v>14979</v>
      </c>
      <c r="C43191" t="s">
        <v>14980</v>
      </c>
      <c r="D43191" t="s">
        <v>18</v>
      </c>
      <c r="E43191" t="s">
        <v>27</v>
      </c>
      <c r="F43191">
        <v>0.97299999999999998</v>
      </c>
      <c r="G43191">
        <v>-3.9E-2</v>
      </c>
      <c r="H43191">
        <v>-7.0000000000000001E-3</v>
      </c>
      <c r="I43191">
        <v>0.99466968466014805</v>
      </c>
      <c r="J43191" t="s">
        <v>21</v>
      </c>
      <c r="K43191" t="s">
        <v>24</v>
      </c>
      <c r="L43191">
        <v>58.139400000000002</v>
      </c>
      <c r="M43191" t="s">
        <v>31</v>
      </c>
      <c r="N43191" t="s">
        <v>31</v>
      </c>
      <c r="O43191" t="s">
        <v>20</v>
      </c>
      <c r="P43191" t="s">
        <v>21</v>
      </c>
    </row>
    <row r="43192" spans="1:16" x14ac:dyDescent="0.2">
      <c r="A43192" t="s">
        <v>58604</v>
      </c>
      <c r="B43192" t="s">
        <v>58604</v>
      </c>
      <c r="C43192" t="s">
        <v>58605</v>
      </c>
      <c r="D43192" t="s">
        <v>847</v>
      </c>
      <c r="E43192" t="s">
        <v>19</v>
      </c>
      <c r="F43192" t="s">
        <v>21</v>
      </c>
      <c r="G43192" t="s">
        <v>21</v>
      </c>
      <c r="H43192" t="s">
        <v>21</v>
      </c>
      <c r="I43192" t="s">
        <v>21</v>
      </c>
      <c r="J43192" t="s">
        <v>21</v>
      </c>
      <c r="K43192" t="s">
        <v>21</v>
      </c>
      <c r="L43192" t="s">
        <v>21</v>
      </c>
      <c r="M43192" t="s">
        <v>21</v>
      </c>
      <c r="N43192" t="s">
        <v>21</v>
      </c>
      <c r="O43192" t="s">
        <v>21</v>
      </c>
      <c r="P43192" t="s">
        <v>21</v>
      </c>
    </row>
    <row r="43193" spans="1:16" x14ac:dyDescent="0.2">
      <c r="A43193" t="s">
        <v>63127</v>
      </c>
      <c r="B43193" t="s">
        <v>63127</v>
      </c>
      <c r="C43193" t="s">
        <v>63128</v>
      </c>
      <c r="D43193" t="s">
        <v>847</v>
      </c>
      <c r="E43193" t="s">
        <v>19</v>
      </c>
      <c r="F43193" t="s">
        <v>21</v>
      </c>
      <c r="G43193" t="s">
        <v>21</v>
      </c>
      <c r="H43193" t="s">
        <v>21</v>
      </c>
      <c r="I43193" t="s">
        <v>21</v>
      </c>
      <c r="J43193" t="s">
        <v>21</v>
      </c>
      <c r="K43193" t="s">
        <v>21</v>
      </c>
      <c r="L43193" t="s">
        <v>21</v>
      </c>
      <c r="M43193" t="s">
        <v>21</v>
      </c>
      <c r="N43193" t="s">
        <v>21</v>
      </c>
      <c r="O43193" t="s">
        <v>21</v>
      </c>
      <c r="P43193" t="s">
        <v>21</v>
      </c>
    </row>
    <row r="43194" spans="1:16" x14ac:dyDescent="0.2">
      <c r="A43194" t="s">
        <v>51669</v>
      </c>
      <c r="B43194" t="s">
        <v>51669</v>
      </c>
      <c r="C43194" t="s">
        <v>51670</v>
      </c>
      <c r="D43194" t="s">
        <v>3249</v>
      </c>
      <c r="E43194" t="s">
        <v>32</v>
      </c>
      <c r="F43194" t="s">
        <v>21</v>
      </c>
      <c r="G43194" t="s">
        <v>21</v>
      </c>
      <c r="H43194" t="s">
        <v>21</v>
      </c>
      <c r="I43194" t="s">
        <v>21</v>
      </c>
      <c r="J43194" t="s">
        <v>21</v>
      </c>
      <c r="K43194" t="s">
        <v>21</v>
      </c>
      <c r="L43194" t="s">
        <v>21</v>
      </c>
      <c r="M43194" t="s">
        <v>21</v>
      </c>
      <c r="N43194" t="s">
        <v>21</v>
      </c>
      <c r="O43194" t="s">
        <v>21</v>
      </c>
      <c r="P43194" t="s">
        <v>21</v>
      </c>
    </row>
    <row r="43195" spans="1:16" x14ac:dyDescent="0.2">
      <c r="A43195" t="s">
        <v>39600</v>
      </c>
      <c r="B43195" t="s">
        <v>39600</v>
      </c>
      <c r="C43195" t="s">
        <v>39601</v>
      </c>
      <c r="D43195" t="s">
        <v>18</v>
      </c>
      <c r="E43195" t="s">
        <v>27</v>
      </c>
      <c r="F43195" t="s">
        <v>21</v>
      </c>
      <c r="G43195" t="s">
        <v>21</v>
      </c>
      <c r="H43195" t="s">
        <v>21</v>
      </c>
      <c r="I43195" t="s">
        <v>21</v>
      </c>
      <c r="J43195" t="s">
        <v>21</v>
      </c>
      <c r="K43195" t="s">
        <v>21</v>
      </c>
      <c r="L43195" t="s">
        <v>21</v>
      </c>
      <c r="M43195" t="s">
        <v>21</v>
      </c>
      <c r="N43195" t="s">
        <v>21</v>
      </c>
      <c r="O43195" t="s">
        <v>21</v>
      </c>
      <c r="P43195" t="s">
        <v>21</v>
      </c>
    </row>
    <row r="43196" spans="1:16" x14ac:dyDescent="0.2">
      <c r="A43196" t="s">
        <v>31535</v>
      </c>
      <c r="B43196" t="s">
        <v>31535</v>
      </c>
      <c r="C43196" t="s">
        <v>31536</v>
      </c>
      <c r="D43196" t="s">
        <v>87</v>
      </c>
      <c r="E43196" t="s">
        <v>26</v>
      </c>
      <c r="F43196">
        <v>0.78200000000000003</v>
      </c>
      <c r="G43196">
        <v>-0.35399999999999998</v>
      </c>
      <c r="H43196">
        <v>-0.16200000000000001</v>
      </c>
      <c r="I43196">
        <v>0.871446356364182</v>
      </c>
      <c r="J43196" t="s">
        <v>21</v>
      </c>
      <c r="K43196">
        <v>3.1189</v>
      </c>
      <c r="L43196">
        <v>18.870100000000001</v>
      </c>
      <c r="M43196">
        <v>5.1603000000000003</v>
      </c>
      <c r="N43196">
        <v>5.1603000000000003</v>
      </c>
      <c r="O43196" t="s">
        <v>20</v>
      </c>
      <c r="P43196" t="s">
        <v>21</v>
      </c>
    </row>
    <row r="43197" spans="1:16" x14ac:dyDescent="0.2">
      <c r="A43197" t="s">
        <v>24463</v>
      </c>
      <c r="B43197" t="s">
        <v>24463</v>
      </c>
      <c r="C43197" t="s">
        <v>24464</v>
      </c>
      <c r="D43197" t="s">
        <v>18</v>
      </c>
      <c r="E43197" t="s">
        <v>43</v>
      </c>
      <c r="F43197" t="s">
        <v>21</v>
      </c>
      <c r="G43197" t="s">
        <v>21</v>
      </c>
      <c r="H43197" t="s">
        <v>21</v>
      </c>
      <c r="I43197" t="s">
        <v>21</v>
      </c>
      <c r="J43197" t="s">
        <v>21</v>
      </c>
      <c r="K43197" t="s">
        <v>21</v>
      </c>
      <c r="L43197" t="s">
        <v>21</v>
      </c>
      <c r="M43197" t="s">
        <v>21</v>
      </c>
      <c r="N43197" t="s">
        <v>21</v>
      </c>
      <c r="O43197" t="s">
        <v>21</v>
      </c>
      <c r="P43197" t="s">
        <v>21</v>
      </c>
    </row>
    <row r="43198" spans="1:16" x14ac:dyDescent="0.2">
      <c r="A43198" t="s">
        <v>84101</v>
      </c>
      <c r="B43198" t="s">
        <v>84101</v>
      </c>
      <c r="C43198" t="s">
        <v>84102</v>
      </c>
      <c r="D43198" t="s">
        <v>9047</v>
      </c>
      <c r="E43198" t="s">
        <v>43</v>
      </c>
      <c r="F43198" t="s">
        <v>26</v>
      </c>
      <c r="G43198" t="s">
        <v>24</v>
      </c>
      <c r="H43198" t="s">
        <v>24</v>
      </c>
      <c r="I43198" t="s">
        <v>26</v>
      </c>
      <c r="J43198" t="s">
        <v>21</v>
      </c>
      <c r="K43198" t="s">
        <v>24</v>
      </c>
      <c r="L43198">
        <v>128.56190000000001</v>
      </c>
      <c r="M43198" t="s">
        <v>31</v>
      </c>
      <c r="N43198" t="s">
        <v>31</v>
      </c>
      <c r="O43198" t="s">
        <v>20</v>
      </c>
      <c r="P43198" t="s">
        <v>21</v>
      </c>
    </row>
    <row r="43199" spans="1:16" x14ac:dyDescent="0.2">
      <c r="A43199" t="s">
        <v>78845</v>
      </c>
      <c r="B43199" t="s">
        <v>78845</v>
      </c>
      <c r="C43199" t="s">
        <v>78846</v>
      </c>
      <c r="D43199" t="s">
        <v>3249</v>
      </c>
      <c r="E43199" t="s">
        <v>66</v>
      </c>
      <c r="F43199" t="s">
        <v>21</v>
      </c>
      <c r="G43199" t="s">
        <v>21</v>
      </c>
      <c r="H43199" t="s">
        <v>21</v>
      </c>
      <c r="I43199" t="s">
        <v>21</v>
      </c>
      <c r="J43199" t="s">
        <v>21</v>
      </c>
      <c r="K43199" t="s">
        <v>21</v>
      </c>
      <c r="L43199" t="s">
        <v>21</v>
      </c>
      <c r="M43199" t="s">
        <v>21</v>
      </c>
      <c r="N43199" t="s">
        <v>21</v>
      </c>
      <c r="O43199" t="s">
        <v>21</v>
      </c>
      <c r="P43199" t="s">
        <v>21</v>
      </c>
    </row>
    <row r="43200" spans="1:16" x14ac:dyDescent="0.2">
      <c r="A43200" t="s">
        <v>67722</v>
      </c>
      <c r="B43200" t="s">
        <v>67722</v>
      </c>
      <c r="C43200" t="s">
        <v>67723</v>
      </c>
      <c r="D43200" t="s">
        <v>3249</v>
      </c>
      <c r="E43200" t="s">
        <v>43</v>
      </c>
      <c r="F43200" t="s">
        <v>26</v>
      </c>
      <c r="G43200" t="s">
        <v>24</v>
      </c>
      <c r="H43200" t="s">
        <v>24</v>
      </c>
      <c r="I43200" t="s">
        <v>26</v>
      </c>
      <c r="J43200" t="s">
        <v>21</v>
      </c>
      <c r="K43200" t="s">
        <v>24</v>
      </c>
      <c r="L43200">
        <v>179.84780000000001</v>
      </c>
      <c r="M43200" t="s">
        <v>31</v>
      </c>
      <c r="N43200" t="s">
        <v>31</v>
      </c>
      <c r="O43200" t="s">
        <v>20</v>
      </c>
      <c r="P43200" t="s">
        <v>21</v>
      </c>
    </row>
    <row r="43201" spans="1:16" x14ac:dyDescent="0.2">
      <c r="A43201" t="s">
        <v>62298</v>
      </c>
      <c r="B43201" t="s">
        <v>62298</v>
      </c>
      <c r="C43201" t="s">
        <v>62299</v>
      </c>
      <c r="D43201" t="s">
        <v>3213</v>
      </c>
      <c r="E43201" t="s">
        <v>26</v>
      </c>
      <c r="F43201">
        <v>0.83599999999999997</v>
      </c>
      <c r="G43201">
        <v>-0.25900000000000001</v>
      </c>
      <c r="H43201">
        <v>-0.20100000000000001</v>
      </c>
      <c r="I43201">
        <v>0.84039040512110996</v>
      </c>
      <c r="J43201" t="s">
        <v>21</v>
      </c>
      <c r="K43201">
        <v>0.72450000000000003</v>
      </c>
      <c r="L43201">
        <v>8.2853999999999992</v>
      </c>
      <c r="M43201">
        <v>1.2992999999999999</v>
      </c>
      <c r="N43201">
        <v>1.2992999999999999</v>
      </c>
      <c r="O43201" t="s">
        <v>20</v>
      </c>
      <c r="P43201" t="s">
        <v>21</v>
      </c>
    </row>
    <row r="43202" spans="1:16" x14ac:dyDescent="0.2">
      <c r="A43202" t="s">
        <v>85622</v>
      </c>
      <c r="B43202" t="s">
        <v>85622</v>
      </c>
      <c r="C43202" t="s">
        <v>85623</v>
      </c>
      <c r="D43202" t="s">
        <v>18</v>
      </c>
      <c r="E43202" t="s">
        <v>49</v>
      </c>
      <c r="F43202">
        <v>0.57799999999999996</v>
      </c>
      <c r="G43202">
        <v>-0.79100000000000004</v>
      </c>
      <c r="H43202">
        <v>-0.28999999999999998</v>
      </c>
      <c r="I43202">
        <v>0.772130864835187</v>
      </c>
      <c r="J43202" t="s">
        <v>21</v>
      </c>
      <c r="K43202">
        <v>8.4910999999999994</v>
      </c>
      <c r="L43202">
        <v>12.2797</v>
      </c>
      <c r="M43202">
        <v>9.0836000000000006</v>
      </c>
      <c r="N43202">
        <v>9.0836000000000006</v>
      </c>
      <c r="O43202" t="s">
        <v>20</v>
      </c>
      <c r="P43202" t="s">
        <v>21</v>
      </c>
    </row>
    <row r="43203" spans="1:16" x14ac:dyDescent="0.2">
      <c r="A43203" t="s">
        <v>51027</v>
      </c>
      <c r="B43203" t="s">
        <v>51027</v>
      </c>
      <c r="C43203" t="s">
        <v>51028</v>
      </c>
      <c r="D43203" t="s">
        <v>812</v>
      </c>
      <c r="E43203" t="s">
        <v>39</v>
      </c>
      <c r="F43203" t="s">
        <v>26</v>
      </c>
      <c r="G43203" t="s">
        <v>24</v>
      </c>
      <c r="H43203" t="s">
        <v>24</v>
      </c>
      <c r="I43203" t="s">
        <v>26</v>
      </c>
      <c r="J43203" t="s">
        <v>21</v>
      </c>
      <c r="K43203" t="s">
        <v>24</v>
      </c>
      <c r="L43203">
        <v>911.97220000000004</v>
      </c>
      <c r="M43203" t="s">
        <v>31</v>
      </c>
      <c r="N43203" t="s">
        <v>31</v>
      </c>
      <c r="O43203" t="s">
        <v>20</v>
      </c>
      <c r="P43203" t="s">
        <v>21</v>
      </c>
    </row>
    <row r="43204" spans="1:16" x14ac:dyDescent="0.2">
      <c r="A43204" t="s">
        <v>53889</v>
      </c>
      <c r="B43204" t="s">
        <v>53889</v>
      </c>
      <c r="C43204" t="s">
        <v>53890</v>
      </c>
      <c r="D43204" t="s">
        <v>812</v>
      </c>
      <c r="E43204" t="s">
        <v>39</v>
      </c>
      <c r="F43204">
        <v>0.69699999999999995</v>
      </c>
      <c r="G43204">
        <v>-0.52</v>
      </c>
      <c r="H43204">
        <v>-8.7999999999999995E-2</v>
      </c>
      <c r="I43204">
        <v>0.92961551887570604</v>
      </c>
      <c r="J43204" t="s">
        <v>21</v>
      </c>
      <c r="K43204" t="s">
        <v>24</v>
      </c>
      <c r="L43204">
        <v>214.3948</v>
      </c>
      <c r="M43204" t="s">
        <v>31</v>
      </c>
      <c r="N43204" t="s">
        <v>31</v>
      </c>
      <c r="O43204" t="s">
        <v>20</v>
      </c>
      <c r="P43204" t="s">
        <v>21</v>
      </c>
    </row>
    <row r="43205" spans="1:16" x14ac:dyDescent="0.2">
      <c r="A43205" t="s">
        <v>61920</v>
      </c>
      <c r="B43205" t="s">
        <v>61920</v>
      </c>
      <c r="C43205" t="s">
        <v>61921</v>
      </c>
      <c r="D43205" t="s">
        <v>812</v>
      </c>
      <c r="E43205" t="s">
        <v>39</v>
      </c>
      <c r="F43205" t="s">
        <v>21</v>
      </c>
      <c r="G43205" t="s">
        <v>21</v>
      </c>
      <c r="H43205" t="s">
        <v>21</v>
      </c>
      <c r="I43205" t="s">
        <v>21</v>
      </c>
      <c r="J43205" t="s">
        <v>21</v>
      </c>
      <c r="K43205" t="s">
        <v>21</v>
      </c>
      <c r="L43205" t="s">
        <v>21</v>
      </c>
      <c r="M43205" t="s">
        <v>21</v>
      </c>
      <c r="N43205" t="s">
        <v>21</v>
      </c>
      <c r="O43205" t="s">
        <v>21</v>
      </c>
      <c r="P43205" t="s">
        <v>21</v>
      </c>
    </row>
    <row r="43206" spans="1:16" x14ac:dyDescent="0.2">
      <c r="A43206" t="s">
        <v>63050</v>
      </c>
      <c r="B43206" t="s">
        <v>63050</v>
      </c>
      <c r="C43206" t="s">
        <v>63051</v>
      </c>
      <c r="D43206" t="s">
        <v>3249</v>
      </c>
      <c r="E43206" t="s">
        <v>19</v>
      </c>
      <c r="F43206">
        <v>0.97299999999999998</v>
      </c>
      <c r="G43206">
        <v>-3.9E-2</v>
      </c>
      <c r="H43206">
        <v>-7.0000000000000001E-3</v>
      </c>
      <c r="I43206">
        <v>0.99467314391082295</v>
      </c>
      <c r="J43206" t="s">
        <v>21</v>
      </c>
      <c r="K43206" t="s">
        <v>24</v>
      </c>
      <c r="L43206">
        <v>116.6951</v>
      </c>
      <c r="M43206" t="s">
        <v>31</v>
      </c>
      <c r="N43206" t="s">
        <v>31</v>
      </c>
      <c r="O43206" t="s">
        <v>20</v>
      </c>
      <c r="P43206" t="s">
        <v>21</v>
      </c>
    </row>
    <row r="43207" spans="1:16" x14ac:dyDescent="0.2">
      <c r="A43207" t="s">
        <v>45714</v>
      </c>
      <c r="B43207" t="s">
        <v>45714</v>
      </c>
      <c r="C43207" t="s">
        <v>45715</v>
      </c>
      <c r="D43207" t="s">
        <v>3249</v>
      </c>
      <c r="E43207" t="s">
        <v>32</v>
      </c>
      <c r="F43207">
        <v>0.93899999999999995</v>
      </c>
      <c r="G43207">
        <v>-9.0999999999999998E-2</v>
      </c>
      <c r="H43207">
        <v>-0.109</v>
      </c>
      <c r="I43207">
        <v>0.91333868083657499</v>
      </c>
      <c r="J43207" t="s">
        <v>21</v>
      </c>
      <c r="K43207" t="s">
        <v>24</v>
      </c>
      <c r="L43207">
        <v>7.78</v>
      </c>
      <c r="M43207">
        <v>0.56679999999999997</v>
      </c>
      <c r="N43207">
        <v>0.56679999999999997</v>
      </c>
      <c r="O43207" t="s">
        <v>20</v>
      </c>
      <c r="P43207" t="s">
        <v>21</v>
      </c>
    </row>
    <row r="43208" spans="1:16" x14ac:dyDescent="0.2">
      <c r="A43208" t="s">
        <v>85485</v>
      </c>
      <c r="B43208" t="s">
        <v>85485</v>
      </c>
      <c r="C43208" t="s">
        <v>85486</v>
      </c>
      <c r="D43208" t="s">
        <v>9047</v>
      </c>
      <c r="E43208" t="s">
        <v>49</v>
      </c>
      <c r="F43208" t="s">
        <v>21</v>
      </c>
      <c r="G43208" t="s">
        <v>21</v>
      </c>
      <c r="H43208" t="s">
        <v>21</v>
      </c>
      <c r="I43208" t="s">
        <v>21</v>
      </c>
      <c r="J43208" t="s">
        <v>21</v>
      </c>
      <c r="K43208" t="s">
        <v>21</v>
      </c>
      <c r="L43208" t="s">
        <v>21</v>
      </c>
      <c r="M43208" t="s">
        <v>21</v>
      </c>
      <c r="N43208" t="s">
        <v>21</v>
      </c>
      <c r="O43208" t="s">
        <v>21</v>
      </c>
      <c r="P43208" t="s">
        <v>21</v>
      </c>
    </row>
    <row r="43209" spans="1:16" x14ac:dyDescent="0.2">
      <c r="A43209" t="s">
        <v>44241</v>
      </c>
      <c r="B43209" t="s">
        <v>44241</v>
      </c>
      <c r="C43209" t="s">
        <v>44242</v>
      </c>
      <c r="D43209" t="s">
        <v>18</v>
      </c>
      <c r="E43209" t="s">
        <v>41</v>
      </c>
      <c r="F43209" t="s">
        <v>21</v>
      </c>
      <c r="G43209" t="s">
        <v>21</v>
      </c>
      <c r="H43209" t="s">
        <v>21</v>
      </c>
      <c r="I43209" t="s">
        <v>21</v>
      </c>
      <c r="J43209" t="s">
        <v>21</v>
      </c>
      <c r="K43209" t="s">
        <v>21</v>
      </c>
      <c r="L43209" t="s">
        <v>21</v>
      </c>
      <c r="M43209" t="s">
        <v>21</v>
      </c>
      <c r="N43209" t="s">
        <v>21</v>
      </c>
      <c r="O43209" t="s">
        <v>21</v>
      </c>
      <c r="P43209" t="s">
        <v>21</v>
      </c>
    </row>
    <row r="43210" spans="1:16" x14ac:dyDescent="0.2">
      <c r="A43210" t="s">
        <v>86187</v>
      </c>
      <c r="B43210" t="s">
        <v>86187</v>
      </c>
      <c r="C43210" t="s">
        <v>86188</v>
      </c>
      <c r="D43210" t="s">
        <v>18</v>
      </c>
      <c r="E43210" t="s">
        <v>26</v>
      </c>
      <c r="F43210" t="s">
        <v>24</v>
      </c>
      <c r="G43210">
        <v>-20.233000000000001</v>
      </c>
      <c r="H43210">
        <v>-3.4529999999999998</v>
      </c>
      <c r="I43210">
        <v>5.5471548141567404E-4</v>
      </c>
      <c r="J43210" t="s">
        <v>21</v>
      </c>
      <c r="K43210" t="s">
        <v>31</v>
      </c>
      <c r="L43210">
        <v>18.285900000000002</v>
      </c>
      <c r="M43210" t="s">
        <v>31</v>
      </c>
      <c r="N43210" t="s">
        <v>31</v>
      </c>
      <c r="O43210" t="s">
        <v>20</v>
      </c>
      <c r="P43210" t="s">
        <v>21</v>
      </c>
    </row>
    <row r="43211" spans="1:16" x14ac:dyDescent="0.2">
      <c r="A43211" t="s">
        <v>86613</v>
      </c>
      <c r="B43211" t="s">
        <v>86613</v>
      </c>
      <c r="C43211" t="s">
        <v>86614</v>
      </c>
      <c r="D43211" t="s">
        <v>847</v>
      </c>
      <c r="E43211" t="s">
        <v>43</v>
      </c>
      <c r="F43211" t="s">
        <v>26</v>
      </c>
      <c r="G43211" t="s">
        <v>24</v>
      </c>
      <c r="H43211" t="s">
        <v>24</v>
      </c>
      <c r="I43211" t="s">
        <v>26</v>
      </c>
      <c r="J43211" t="s">
        <v>21</v>
      </c>
      <c r="K43211" t="s">
        <v>24</v>
      </c>
      <c r="L43211">
        <v>624.63350000000003</v>
      </c>
      <c r="M43211" t="s">
        <v>31</v>
      </c>
      <c r="N43211" t="s">
        <v>31</v>
      </c>
      <c r="O43211" t="s">
        <v>20</v>
      </c>
      <c r="P43211" t="s">
        <v>21</v>
      </c>
    </row>
    <row r="43212" spans="1:16" x14ac:dyDescent="0.2">
      <c r="A43212" t="s">
        <v>48502</v>
      </c>
      <c r="B43212" t="s">
        <v>48502</v>
      </c>
      <c r="C43212" t="s">
        <v>48503</v>
      </c>
      <c r="D43212" t="s">
        <v>847</v>
      </c>
      <c r="E43212" t="s">
        <v>41</v>
      </c>
      <c r="F43212" t="s">
        <v>21</v>
      </c>
      <c r="G43212" t="s">
        <v>21</v>
      </c>
      <c r="H43212" t="s">
        <v>21</v>
      </c>
      <c r="I43212" t="s">
        <v>21</v>
      </c>
      <c r="J43212" t="s">
        <v>21</v>
      </c>
      <c r="K43212" t="s">
        <v>21</v>
      </c>
      <c r="L43212" t="s">
        <v>21</v>
      </c>
      <c r="M43212" t="s">
        <v>21</v>
      </c>
      <c r="N43212" t="s">
        <v>21</v>
      </c>
      <c r="O43212" t="s">
        <v>21</v>
      </c>
      <c r="P43212" t="s">
        <v>21</v>
      </c>
    </row>
    <row r="43213" spans="1:16" x14ac:dyDescent="0.2">
      <c r="A43213" t="s">
        <v>67890</v>
      </c>
      <c r="B43213" t="s">
        <v>67890</v>
      </c>
      <c r="C43213" t="s">
        <v>67891</v>
      </c>
      <c r="D43213" t="s">
        <v>847</v>
      </c>
      <c r="E43213" t="s">
        <v>27</v>
      </c>
      <c r="F43213" t="s">
        <v>21</v>
      </c>
      <c r="G43213" t="s">
        <v>21</v>
      </c>
      <c r="H43213" t="s">
        <v>21</v>
      </c>
      <c r="I43213" t="s">
        <v>21</v>
      </c>
      <c r="J43213" t="s">
        <v>21</v>
      </c>
      <c r="K43213" t="s">
        <v>21</v>
      </c>
      <c r="L43213" t="s">
        <v>21</v>
      </c>
      <c r="M43213" t="s">
        <v>21</v>
      </c>
      <c r="N43213" t="s">
        <v>21</v>
      </c>
      <c r="O43213" t="s">
        <v>21</v>
      </c>
      <c r="P43213" t="s">
        <v>21</v>
      </c>
    </row>
    <row r="43214" spans="1:16" x14ac:dyDescent="0.2">
      <c r="A43214" t="s">
        <v>4521</v>
      </c>
      <c r="B43214" t="s">
        <v>4521</v>
      </c>
      <c r="C43214" t="s">
        <v>4522</v>
      </c>
      <c r="D43214" t="s">
        <v>18</v>
      </c>
      <c r="E43214" t="s">
        <v>32</v>
      </c>
      <c r="F43214">
        <v>0.79900000000000004</v>
      </c>
      <c r="G43214">
        <v>-0.32400000000000001</v>
      </c>
      <c r="H43214">
        <v>-0.29299999999999998</v>
      </c>
      <c r="I43214">
        <v>0.769252819677955</v>
      </c>
      <c r="J43214" t="s">
        <v>21</v>
      </c>
      <c r="K43214" t="s">
        <v>24</v>
      </c>
      <c r="L43214">
        <v>13.758699999999999</v>
      </c>
      <c r="M43214">
        <v>0.5867</v>
      </c>
      <c r="N43214">
        <v>0.5867</v>
      </c>
      <c r="O43214" t="s">
        <v>20</v>
      </c>
      <c r="P43214" t="s">
        <v>21</v>
      </c>
    </row>
    <row r="43215" spans="1:16" x14ac:dyDescent="0.2">
      <c r="A43215" t="s">
        <v>73167</v>
      </c>
      <c r="B43215" t="s">
        <v>73167</v>
      </c>
      <c r="C43215" t="s">
        <v>73168</v>
      </c>
      <c r="D43215" t="s">
        <v>847</v>
      </c>
      <c r="E43215" t="s">
        <v>38</v>
      </c>
      <c r="F43215" t="s">
        <v>21</v>
      </c>
      <c r="G43215" t="s">
        <v>21</v>
      </c>
      <c r="H43215" t="s">
        <v>21</v>
      </c>
      <c r="I43215" t="s">
        <v>21</v>
      </c>
      <c r="J43215" t="s">
        <v>21</v>
      </c>
      <c r="K43215" t="s">
        <v>21</v>
      </c>
      <c r="L43215" t="s">
        <v>21</v>
      </c>
      <c r="M43215" t="s">
        <v>21</v>
      </c>
      <c r="N43215" t="s">
        <v>21</v>
      </c>
      <c r="O43215" t="s">
        <v>21</v>
      </c>
      <c r="P43215" t="s">
        <v>21</v>
      </c>
    </row>
    <row r="43216" spans="1:16" x14ac:dyDescent="0.2">
      <c r="A43216" t="s">
        <v>14236</v>
      </c>
      <c r="B43216" t="s">
        <v>14236</v>
      </c>
      <c r="C43216" t="s">
        <v>14237</v>
      </c>
      <c r="D43216" t="s">
        <v>18</v>
      </c>
      <c r="E43216" t="s">
        <v>56</v>
      </c>
      <c r="F43216">
        <v>0.66100000000000003</v>
      </c>
      <c r="G43216">
        <v>-0.59599999999999997</v>
      </c>
      <c r="H43216">
        <v>-0.10100000000000001</v>
      </c>
      <c r="I43216">
        <v>0.91924132790426005</v>
      </c>
      <c r="J43216" t="s">
        <v>21</v>
      </c>
      <c r="K43216" t="s">
        <v>31</v>
      </c>
      <c r="L43216">
        <v>39.2607</v>
      </c>
      <c r="M43216" t="s">
        <v>31</v>
      </c>
      <c r="N43216" t="s">
        <v>31</v>
      </c>
      <c r="O43216" t="s">
        <v>20</v>
      </c>
      <c r="P43216" t="s">
        <v>21</v>
      </c>
    </row>
    <row r="43217" spans="1:16" x14ac:dyDescent="0.2">
      <c r="A43217" t="s">
        <v>49699</v>
      </c>
      <c r="B43217" t="s">
        <v>49699</v>
      </c>
      <c r="C43217" t="s">
        <v>49700</v>
      </c>
      <c r="D43217" t="s">
        <v>847</v>
      </c>
      <c r="E43217" t="s">
        <v>42</v>
      </c>
      <c r="F43217" t="s">
        <v>21</v>
      </c>
      <c r="G43217" t="s">
        <v>21</v>
      </c>
      <c r="H43217" t="s">
        <v>21</v>
      </c>
      <c r="I43217" t="s">
        <v>21</v>
      </c>
      <c r="J43217" t="s">
        <v>21</v>
      </c>
      <c r="K43217" t="s">
        <v>21</v>
      </c>
      <c r="L43217" t="s">
        <v>21</v>
      </c>
      <c r="M43217" t="s">
        <v>21</v>
      </c>
      <c r="N43217" t="s">
        <v>21</v>
      </c>
      <c r="O43217" t="s">
        <v>21</v>
      </c>
      <c r="P43217" t="s">
        <v>21</v>
      </c>
    </row>
    <row r="43218" spans="1:16" x14ac:dyDescent="0.2">
      <c r="A43218" t="s">
        <v>49093</v>
      </c>
      <c r="B43218" t="s">
        <v>49093</v>
      </c>
      <c r="C43218" t="s">
        <v>49094</v>
      </c>
      <c r="D43218" t="s">
        <v>847</v>
      </c>
      <c r="E43218" t="s">
        <v>26</v>
      </c>
      <c r="F43218" t="s">
        <v>21</v>
      </c>
      <c r="G43218" t="s">
        <v>21</v>
      </c>
      <c r="H43218" t="s">
        <v>21</v>
      </c>
      <c r="I43218" t="s">
        <v>21</v>
      </c>
      <c r="J43218" t="s">
        <v>21</v>
      </c>
      <c r="K43218" t="s">
        <v>21</v>
      </c>
      <c r="L43218" t="s">
        <v>21</v>
      </c>
      <c r="M43218" t="s">
        <v>21</v>
      </c>
      <c r="N43218" t="s">
        <v>21</v>
      </c>
      <c r="O43218" t="s">
        <v>21</v>
      </c>
      <c r="P43218" t="s">
        <v>21</v>
      </c>
    </row>
    <row r="43219" spans="1:16" x14ac:dyDescent="0.2">
      <c r="A43219" t="s">
        <v>58035</v>
      </c>
      <c r="B43219" t="s">
        <v>58035</v>
      </c>
      <c r="C43219" t="s">
        <v>58036</v>
      </c>
      <c r="D43219" t="s">
        <v>2080</v>
      </c>
      <c r="E43219" t="s">
        <v>37</v>
      </c>
      <c r="F43219">
        <v>0.57999999999999996</v>
      </c>
      <c r="G43219">
        <v>-0.78600000000000003</v>
      </c>
      <c r="H43219">
        <v>-0.152</v>
      </c>
      <c r="I43219">
        <v>0.87880746020693301</v>
      </c>
      <c r="J43219" t="s">
        <v>21</v>
      </c>
      <c r="K43219" t="s">
        <v>24</v>
      </c>
      <c r="L43219">
        <v>26.909600000000001</v>
      </c>
      <c r="M43219">
        <v>36.584099999999999</v>
      </c>
      <c r="N43219">
        <v>36.584099999999999</v>
      </c>
      <c r="O43219" t="s">
        <v>20</v>
      </c>
      <c r="P43219" t="s">
        <v>21</v>
      </c>
    </row>
    <row r="43220" spans="1:16" x14ac:dyDescent="0.2">
      <c r="A43220" t="s">
        <v>41797</v>
      </c>
      <c r="B43220" t="s">
        <v>41797</v>
      </c>
      <c r="C43220" t="s">
        <v>41798</v>
      </c>
      <c r="D43220" t="s">
        <v>33817</v>
      </c>
      <c r="E43220" t="s">
        <v>47</v>
      </c>
      <c r="F43220" t="s">
        <v>21</v>
      </c>
      <c r="G43220" t="s">
        <v>21</v>
      </c>
      <c r="H43220" t="s">
        <v>21</v>
      </c>
      <c r="I43220" t="s">
        <v>21</v>
      </c>
      <c r="J43220" t="s">
        <v>21</v>
      </c>
      <c r="K43220" t="s">
        <v>21</v>
      </c>
      <c r="L43220" t="s">
        <v>21</v>
      </c>
      <c r="M43220" t="s">
        <v>21</v>
      </c>
      <c r="N43220" t="s">
        <v>21</v>
      </c>
      <c r="O43220" t="s">
        <v>21</v>
      </c>
      <c r="P43220" t="s">
        <v>21</v>
      </c>
    </row>
    <row r="43221" spans="1:16" x14ac:dyDescent="0.2">
      <c r="A43221" t="s">
        <v>35888</v>
      </c>
      <c r="B43221" t="s">
        <v>35888</v>
      </c>
      <c r="C43221" t="s">
        <v>35889</v>
      </c>
      <c r="D43221" t="s">
        <v>33817</v>
      </c>
      <c r="E43221" t="s">
        <v>26</v>
      </c>
      <c r="F43221" t="s">
        <v>21</v>
      </c>
      <c r="G43221" t="s">
        <v>21</v>
      </c>
      <c r="H43221" t="s">
        <v>21</v>
      </c>
      <c r="I43221" t="s">
        <v>21</v>
      </c>
      <c r="J43221" t="s">
        <v>21</v>
      </c>
      <c r="K43221" t="s">
        <v>21</v>
      </c>
      <c r="L43221" t="s">
        <v>21</v>
      </c>
      <c r="M43221" t="s">
        <v>21</v>
      </c>
      <c r="N43221" t="s">
        <v>21</v>
      </c>
      <c r="O43221" t="s">
        <v>21</v>
      </c>
      <c r="P43221" t="s">
        <v>21</v>
      </c>
    </row>
    <row r="43222" spans="1:16" x14ac:dyDescent="0.2">
      <c r="A43222" t="s">
        <v>35842</v>
      </c>
      <c r="B43222" t="s">
        <v>35842</v>
      </c>
      <c r="C43222" t="s">
        <v>35843</v>
      </c>
      <c r="D43222" t="s">
        <v>33817</v>
      </c>
      <c r="E43222" t="s">
        <v>45</v>
      </c>
      <c r="F43222" t="s">
        <v>21</v>
      </c>
      <c r="G43222" t="s">
        <v>21</v>
      </c>
      <c r="H43222" t="s">
        <v>21</v>
      </c>
      <c r="I43222" t="s">
        <v>21</v>
      </c>
      <c r="J43222" t="s">
        <v>21</v>
      </c>
      <c r="K43222" t="s">
        <v>21</v>
      </c>
      <c r="L43222" t="s">
        <v>21</v>
      </c>
      <c r="M43222" t="s">
        <v>21</v>
      </c>
      <c r="N43222" t="s">
        <v>21</v>
      </c>
      <c r="O43222" t="s">
        <v>21</v>
      </c>
      <c r="P43222" t="s">
        <v>21</v>
      </c>
    </row>
    <row r="43223" spans="1:16" x14ac:dyDescent="0.2">
      <c r="A43223" t="s">
        <v>35826</v>
      </c>
      <c r="B43223" t="s">
        <v>35826</v>
      </c>
      <c r="C43223" t="s">
        <v>35827</v>
      </c>
      <c r="D43223" t="s">
        <v>33817</v>
      </c>
      <c r="E43223" t="s">
        <v>50</v>
      </c>
      <c r="F43223" t="s">
        <v>21</v>
      </c>
      <c r="G43223" t="s">
        <v>21</v>
      </c>
      <c r="H43223" t="s">
        <v>21</v>
      </c>
      <c r="I43223" t="s">
        <v>21</v>
      </c>
      <c r="J43223" t="s">
        <v>21</v>
      </c>
      <c r="K43223" t="s">
        <v>21</v>
      </c>
      <c r="L43223" t="s">
        <v>21</v>
      </c>
      <c r="M43223" t="s">
        <v>21</v>
      </c>
      <c r="N43223" t="s">
        <v>21</v>
      </c>
      <c r="O43223" t="s">
        <v>21</v>
      </c>
      <c r="P43223" t="s">
        <v>21</v>
      </c>
    </row>
    <row r="43224" spans="1:16" x14ac:dyDescent="0.2">
      <c r="A43224" t="s">
        <v>35816</v>
      </c>
      <c r="B43224" t="s">
        <v>35816</v>
      </c>
      <c r="C43224" t="s">
        <v>35817</v>
      </c>
      <c r="D43224" t="s">
        <v>33817</v>
      </c>
      <c r="E43224" t="s">
        <v>30</v>
      </c>
      <c r="F43224" t="s">
        <v>26</v>
      </c>
      <c r="G43224" t="s">
        <v>24</v>
      </c>
      <c r="H43224" t="s">
        <v>24</v>
      </c>
      <c r="I43224" t="s">
        <v>26</v>
      </c>
      <c r="J43224" t="s">
        <v>21</v>
      </c>
      <c r="K43224" t="s">
        <v>24</v>
      </c>
      <c r="L43224">
        <v>336.78309999999999</v>
      </c>
      <c r="M43224" t="s">
        <v>31</v>
      </c>
      <c r="N43224" t="s">
        <v>31</v>
      </c>
      <c r="O43224" t="s">
        <v>20</v>
      </c>
      <c r="P43224" t="s">
        <v>21</v>
      </c>
    </row>
    <row r="43225" spans="1:16" x14ac:dyDescent="0.2">
      <c r="A43225" t="s">
        <v>94962</v>
      </c>
      <c r="B43225" t="s">
        <v>94962</v>
      </c>
      <c r="C43225" t="s">
        <v>94963</v>
      </c>
      <c r="D43225" t="s">
        <v>33817</v>
      </c>
      <c r="E43225" t="s">
        <v>50</v>
      </c>
      <c r="F43225" t="s">
        <v>21</v>
      </c>
      <c r="G43225" t="s">
        <v>21</v>
      </c>
      <c r="H43225" t="s">
        <v>21</v>
      </c>
      <c r="I43225" t="s">
        <v>21</v>
      </c>
      <c r="J43225" t="s">
        <v>21</v>
      </c>
      <c r="K43225" t="s">
        <v>21</v>
      </c>
      <c r="L43225" t="s">
        <v>21</v>
      </c>
      <c r="M43225" t="s">
        <v>21</v>
      </c>
      <c r="N43225" t="s">
        <v>21</v>
      </c>
      <c r="O43225" t="s">
        <v>21</v>
      </c>
      <c r="P43225" t="s">
        <v>21</v>
      </c>
    </row>
    <row r="43226" spans="1:16" x14ac:dyDescent="0.2">
      <c r="A43226" t="s">
        <v>94649</v>
      </c>
      <c r="B43226" t="s">
        <v>94649</v>
      </c>
      <c r="C43226" t="s">
        <v>94650</v>
      </c>
      <c r="D43226" t="s">
        <v>33817</v>
      </c>
      <c r="E43226" t="s">
        <v>30</v>
      </c>
      <c r="F43226" t="s">
        <v>21</v>
      </c>
      <c r="G43226" t="s">
        <v>21</v>
      </c>
      <c r="H43226" t="s">
        <v>21</v>
      </c>
      <c r="I43226" t="s">
        <v>21</v>
      </c>
      <c r="J43226" t="s">
        <v>21</v>
      </c>
      <c r="K43226" t="s">
        <v>21</v>
      </c>
      <c r="L43226" t="s">
        <v>21</v>
      </c>
      <c r="M43226" t="s">
        <v>21</v>
      </c>
      <c r="N43226" t="s">
        <v>21</v>
      </c>
      <c r="O43226" t="s">
        <v>21</v>
      </c>
      <c r="P43226" t="s">
        <v>21</v>
      </c>
    </row>
    <row r="43227" spans="1:16" x14ac:dyDescent="0.2">
      <c r="A43227" t="s">
        <v>41737</v>
      </c>
      <c r="B43227" t="s">
        <v>41737</v>
      </c>
      <c r="C43227" t="s">
        <v>41738</v>
      </c>
      <c r="D43227" t="s">
        <v>33817</v>
      </c>
      <c r="E43227" t="s">
        <v>19</v>
      </c>
      <c r="F43227" t="s">
        <v>21</v>
      </c>
      <c r="G43227" t="s">
        <v>21</v>
      </c>
      <c r="H43227" t="s">
        <v>21</v>
      </c>
      <c r="I43227" t="s">
        <v>21</v>
      </c>
      <c r="J43227" t="s">
        <v>21</v>
      </c>
      <c r="K43227" t="s">
        <v>21</v>
      </c>
      <c r="L43227" t="s">
        <v>21</v>
      </c>
      <c r="M43227" t="s">
        <v>21</v>
      </c>
      <c r="N43227" t="s">
        <v>21</v>
      </c>
      <c r="O43227" t="s">
        <v>21</v>
      </c>
      <c r="P43227" t="s">
        <v>21</v>
      </c>
    </row>
    <row r="43228" spans="1:16" x14ac:dyDescent="0.2">
      <c r="A43228" t="s">
        <v>41644</v>
      </c>
      <c r="B43228" t="s">
        <v>41644</v>
      </c>
      <c r="C43228" t="s">
        <v>41645</v>
      </c>
      <c r="D43228" t="s">
        <v>33817</v>
      </c>
      <c r="E43228" t="s">
        <v>19</v>
      </c>
      <c r="F43228" t="s">
        <v>21</v>
      </c>
      <c r="G43228" t="s">
        <v>21</v>
      </c>
      <c r="H43228" t="s">
        <v>21</v>
      </c>
      <c r="I43228" t="s">
        <v>21</v>
      </c>
      <c r="J43228" t="s">
        <v>21</v>
      </c>
      <c r="K43228" t="s">
        <v>21</v>
      </c>
      <c r="L43228" t="s">
        <v>21</v>
      </c>
      <c r="M43228" t="s">
        <v>21</v>
      </c>
      <c r="N43228" t="s">
        <v>21</v>
      </c>
      <c r="O43228" t="s">
        <v>21</v>
      </c>
      <c r="P43228" t="s">
        <v>21</v>
      </c>
    </row>
    <row r="43229" spans="1:16" x14ac:dyDescent="0.2">
      <c r="A43229" t="s">
        <v>95450</v>
      </c>
      <c r="B43229" t="s">
        <v>95450</v>
      </c>
      <c r="C43229" t="s">
        <v>95451</v>
      </c>
      <c r="D43229" t="s">
        <v>33817</v>
      </c>
      <c r="E43229" t="s">
        <v>19</v>
      </c>
      <c r="F43229" t="s">
        <v>21</v>
      </c>
      <c r="G43229" t="s">
        <v>21</v>
      </c>
      <c r="H43229" t="s">
        <v>21</v>
      </c>
      <c r="I43229" t="s">
        <v>21</v>
      </c>
      <c r="J43229" t="s">
        <v>21</v>
      </c>
      <c r="K43229" t="s">
        <v>21</v>
      </c>
      <c r="L43229" t="s">
        <v>21</v>
      </c>
      <c r="M43229" t="s">
        <v>21</v>
      </c>
      <c r="N43229" t="s">
        <v>21</v>
      </c>
      <c r="O43229" t="s">
        <v>21</v>
      </c>
      <c r="P43229" t="s">
        <v>21</v>
      </c>
    </row>
    <row r="43230" spans="1:16" x14ac:dyDescent="0.2">
      <c r="A43230" t="s">
        <v>41851</v>
      </c>
      <c r="B43230" t="s">
        <v>41851</v>
      </c>
      <c r="C43230" t="s">
        <v>41852</v>
      </c>
      <c r="D43230" t="s">
        <v>33817</v>
      </c>
      <c r="E43230" t="s">
        <v>42</v>
      </c>
      <c r="F43230" t="s">
        <v>26</v>
      </c>
      <c r="G43230" t="s">
        <v>24</v>
      </c>
      <c r="H43230" t="s">
        <v>24</v>
      </c>
      <c r="I43230" t="s">
        <v>26</v>
      </c>
      <c r="J43230" t="s">
        <v>21</v>
      </c>
      <c r="K43230" t="s">
        <v>24</v>
      </c>
      <c r="L43230">
        <v>187.30500000000001</v>
      </c>
      <c r="M43230" t="s">
        <v>31</v>
      </c>
      <c r="N43230" t="s">
        <v>31</v>
      </c>
      <c r="O43230" t="s">
        <v>20</v>
      </c>
      <c r="P43230" t="s">
        <v>21</v>
      </c>
    </row>
    <row r="43231" spans="1:16" x14ac:dyDescent="0.2">
      <c r="A43231" t="s">
        <v>35800</v>
      </c>
      <c r="B43231" t="s">
        <v>35800</v>
      </c>
      <c r="C43231" t="s">
        <v>35801</v>
      </c>
      <c r="D43231" t="s">
        <v>33817</v>
      </c>
      <c r="E43231" t="s">
        <v>40</v>
      </c>
      <c r="F43231" t="s">
        <v>21</v>
      </c>
      <c r="G43231" t="s">
        <v>21</v>
      </c>
      <c r="H43231" t="s">
        <v>21</v>
      </c>
      <c r="I43231" t="s">
        <v>21</v>
      </c>
      <c r="J43231" t="s">
        <v>21</v>
      </c>
      <c r="K43231" t="s">
        <v>21</v>
      </c>
      <c r="L43231" t="s">
        <v>21</v>
      </c>
      <c r="M43231" t="s">
        <v>21</v>
      </c>
      <c r="N43231" t="s">
        <v>21</v>
      </c>
      <c r="O43231" t="s">
        <v>21</v>
      </c>
      <c r="P43231" t="s">
        <v>21</v>
      </c>
    </row>
    <row r="43232" spans="1:16" x14ac:dyDescent="0.2">
      <c r="A43232" t="s">
        <v>95343</v>
      </c>
      <c r="B43232" t="s">
        <v>95343</v>
      </c>
      <c r="C43232" t="s">
        <v>95344</v>
      </c>
      <c r="D43232" t="s">
        <v>33817</v>
      </c>
      <c r="E43232" t="s">
        <v>43</v>
      </c>
      <c r="F43232" t="s">
        <v>21</v>
      </c>
      <c r="G43232" t="s">
        <v>21</v>
      </c>
      <c r="H43232" t="s">
        <v>21</v>
      </c>
      <c r="I43232" t="s">
        <v>21</v>
      </c>
      <c r="J43232" t="s">
        <v>21</v>
      </c>
      <c r="K43232" t="s">
        <v>21</v>
      </c>
      <c r="L43232" t="s">
        <v>21</v>
      </c>
      <c r="M43232" t="s">
        <v>21</v>
      </c>
      <c r="N43232" t="s">
        <v>21</v>
      </c>
      <c r="O43232" t="s">
        <v>21</v>
      </c>
      <c r="P43232" t="s">
        <v>21</v>
      </c>
    </row>
    <row r="43233" spans="1:16" x14ac:dyDescent="0.2">
      <c r="A43233" t="s">
        <v>41549</v>
      </c>
      <c r="B43233" t="s">
        <v>41549</v>
      </c>
      <c r="C43233" t="s">
        <v>41550</v>
      </c>
      <c r="D43233" t="s">
        <v>33817</v>
      </c>
      <c r="E43233" t="s">
        <v>25</v>
      </c>
      <c r="F43233" t="s">
        <v>21</v>
      </c>
      <c r="G43233" t="s">
        <v>21</v>
      </c>
      <c r="H43233" t="s">
        <v>21</v>
      </c>
      <c r="I43233" t="s">
        <v>21</v>
      </c>
      <c r="J43233" t="s">
        <v>21</v>
      </c>
      <c r="K43233" t="s">
        <v>21</v>
      </c>
      <c r="L43233" t="s">
        <v>21</v>
      </c>
      <c r="M43233" t="s">
        <v>21</v>
      </c>
      <c r="N43233" t="s">
        <v>21</v>
      </c>
      <c r="O43233" t="s">
        <v>21</v>
      </c>
      <c r="P43233" t="s">
        <v>21</v>
      </c>
    </row>
    <row r="43234" spans="1:16" x14ac:dyDescent="0.2">
      <c r="A43234" t="s">
        <v>35810</v>
      </c>
      <c r="B43234" t="s">
        <v>35810</v>
      </c>
      <c r="C43234" t="s">
        <v>35811</v>
      </c>
      <c r="D43234" t="s">
        <v>33817</v>
      </c>
      <c r="E43234" t="s">
        <v>30</v>
      </c>
      <c r="F43234" t="s">
        <v>21</v>
      </c>
      <c r="G43234" t="s">
        <v>21</v>
      </c>
      <c r="H43234" t="s">
        <v>21</v>
      </c>
      <c r="I43234" t="s">
        <v>21</v>
      </c>
      <c r="J43234" t="s">
        <v>21</v>
      </c>
      <c r="K43234" t="s">
        <v>21</v>
      </c>
      <c r="L43234" t="s">
        <v>21</v>
      </c>
      <c r="M43234" t="s">
        <v>21</v>
      </c>
      <c r="N43234" t="s">
        <v>21</v>
      </c>
      <c r="O43234" t="s">
        <v>21</v>
      </c>
      <c r="P43234" t="s">
        <v>21</v>
      </c>
    </row>
    <row r="43235" spans="1:16" x14ac:dyDescent="0.2">
      <c r="A43235" t="s">
        <v>95113</v>
      </c>
      <c r="B43235" t="s">
        <v>95113</v>
      </c>
      <c r="C43235" t="s">
        <v>95114</v>
      </c>
      <c r="D43235" t="s">
        <v>33817</v>
      </c>
      <c r="E43235" t="s">
        <v>56</v>
      </c>
      <c r="F43235" t="s">
        <v>21</v>
      </c>
      <c r="G43235" t="s">
        <v>21</v>
      </c>
      <c r="H43235" t="s">
        <v>21</v>
      </c>
      <c r="I43235" t="s">
        <v>21</v>
      </c>
      <c r="J43235" t="s">
        <v>21</v>
      </c>
      <c r="K43235" t="s">
        <v>21</v>
      </c>
      <c r="L43235" t="s">
        <v>21</v>
      </c>
      <c r="M43235" t="s">
        <v>21</v>
      </c>
      <c r="N43235" t="s">
        <v>21</v>
      </c>
      <c r="O43235" t="s">
        <v>21</v>
      </c>
      <c r="P43235" t="s">
        <v>21</v>
      </c>
    </row>
    <row r="43236" spans="1:16" x14ac:dyDescent="0.2">
      <c r="A43236" t="s">
        <v>46469</v>
      </c>
      <c r="B43236" t="s">
        <v>46469</v>
      </c>
      <c r="C43236" t="s">
        <v>46470</v>
      </c>
      <c r="D43236" t="s">
        <v>33817</v>
      </c>
      <c r="E43236" t="s">
        <v>66</v>
      </c>
      <c r="F43236" t="s">
        <v>21</v>
      </c>
      <c r="G43236" t="s">
        <v>21</v>
      </c>
      <c r="H43236" t="s">
        <v>21</v>
      </c>
      <c r="I43236" t="s">
        <v>21</v>
      </c>
      <c r="J43236" t="s">
        <v>21</v>
      </c>
      <c r="K43236" t="s">
        <v>21</v>
      </c>
      <c r="L43236" t="s">
        <v>21</v>
      </c>
      <c r="M43236" t="s">
        <v>21</v>
      </c>
      <c r="N43236" t="s">
        <v>21</v>
      </c>
      <c r="O43236" t="s">
        <v>21</v>
      </c>
      <c r="P43236" t="s">
        <v>21</v>
      </c>
    </row>
    <row r="43237" spans="1:16" x14ac:dyDescent="0.2">
      <c r="A43237" t="s">
        <v>46427</v>
      </c>
      <c r="B43237" t="s">
        <v>46427</v>
      </c>
      <c r="C43237" t="s">
        <v>46428</v>
      </c>
      <c r="D43237" t="s">
        <v>33817</v>
      </c>
      <c r="E43237" t="s">
        <v>43</v>
      </c>
      <c r="F43237" t="s">
        <v>21</v>
      </c>
      <c r="G43237" t="s">
        <v>21</v>
      </c>
      <c r="H43237" t="s">
        <v>21</v>
      </c>
      <c r="I43237" t="s">
        <v>21</v>
      </c>
      <c r="J43237" t="s">
        <v>21</v>
      </c>
      <c r="K43237" t="s">
        <v>21</v>
      </c>
      <c r="L43237" t="s">
        <v>21</v>
      </c>
      <c r="M43237" t="s">
        <v>21</v>
      </c>
      <c r="N43237" t="s">
        <v>21</v>
      </c>
      <c r="O43237" t="s">
        <v>21</v>
      </c>
      <c r="P43237" t="s">
        <v>21</v>
      </c>
    </row>
    <row r="43238" spans="1:16" x14ac:dyDescent="0.2">
      <c r="A43238" t="s">
        <v>95552</v>
      </c>
      <c r="B43238" t="s">
        <v>95552</v>
      </c>
      <c r="C43238" t="s">
        <v>95553</v>
      </c>
      <c r="D43238" t="s">
        <v>33817</v>
      </c>
      <c r="E43238" t="s">
        <v>49</v>
      </c>
      <c r="F43238" t="s">
        <v>26</v>
      </c>
      <c r="G43238" t="s">
        <v>24</v>
      </c>
      <c r="H43238" t="s">
        <v>24</v>
      </c>
      <c r="I43238" t="s">
        <v>26</v>
      </c>
      <c r="J43238" t="s">
        <v>21</v>
      </c>
      <c r="K43238" t="s">
        <v>31</v>
      </c>
      <c r="L43238">
        <v>48.727600000000002</v>
      </c>
      <c r="M43238" t="s">
        <v>31</v>
      </c>
      <c r="N43238" t="s">
        <v>31</v>
      </c>
      <c r="O43238" t="s">
        <v>20</v>
      </c>
      <c r="P43238" t="s">
        <v>21</v>
      </c>
    </row>
    <row r="43239" spans="1:16" x14ac:dyDescent="0.2">
      <c r="A43239" t="s">
        <v>95152</v>
      </c>
      <c r="B43239" t="s">
        <v>95152</v>
      </c>
      <c r="C43239" t="s">
        <v>95153</v>
      </c>
      <c r="D43239" t="s">
        <v>33817</v>
      </c>
      <c r="E43239" t="s">
        <v>26</v>
      </c>
      <c r="F43239" t="s">
        <v>26</v>
      </c>
      <c r="G43239" t="s">
        <v>24</v>
      </c>
      <c r="H43239" t="s">
        <v>24</v>
      </c>
      <c r="I43239" t="s">
        <v>26</v>
      </c>
      <c r="J43239" t="s">
        <v>21</v>
      </c>
      <c r="K43239" t="s">
        <v>24</v>
      </c>
      <c r="L43239">
        <v>684.25210000000004</v>
      </c>
      <c r="M43239" t="s">
        <v>31</v>
      </c>
      <c r="N43239" t="s">
        <v>31</v>
      </c>
      <c r="O43239" t="s">
        <v>20</v>
      </c>
      <c r="P43239" t="s">
        <v>21</v>
      </c>
    </row>
    <row r="43240" spans="1:16" x14ac:dyDescent="0.2">
      <c r="A43240" t="s">
        <v>46535</v>
      </c>
      <c r="B43240" t="s">
        <v>46535</v>
      </c>
      <c r="C43240" t="s">
        <v>46536</v>
      </c>
      <c r="D43240" t="s">
        <v>33817</v>
      </c>
      <c r="E43240" t="s">
        <v>42</v>
      </c>
      <c r="F43240" t="s">
        <v>21</v>
      </c>
      <c r="G43240" t="s">
        <v>21</v>
      </c>
      <c r="H43240" t="s">
        <v>21</v>
      </c>
      <c r="I43240" t="s">
        <v>21</v>
      </c>
      <c r="J43240" t="s">
        <v>21</v>
      </c>
      <c r="K43240" t="s">
        <v>21</v>
      </c>
      <c r="L43240" t="s">
        <v>21</v>
      </c>
      <c r="M43240" t="s">
        <v>21</v>
      </c>
      <c r="N43240" t="s">
        <v>21</v>
      </c>
      <c r="O43240" t="s">
        <v>21</v>
      </c>
      <c r="P43240" t="s">
        <v>21</v>
      </c>
    </row>
    <row r="43241" spans="1:16" x14ac:dyDescent="0.2">
      <c r="A43241" t="s">
        <v>46421</v>
      </c>
      <c r="B43241" t="s">
        <v>46421</v>
      </c>
      <c r="C43241" t="s">
        <v>46422</v>
      </c>
      <c r="D43241" t="s">
        <v>33817</v>
      </c>
      <c r="E43241" t="s">
        <v>19</v>
      </c>
      <c r="F43241" t="s">
        <v>21</v>
      </c>
      <c r="G43241" t="s">
        <v>21</v>
      </c>
      <c r="H43241" t="s">
        <v>21</v>
      </c>
      <c r="I43241" t="s">
        <v>21</v>
      </c>
      <c r="J43241" t="s">
        <v>21</v>
      </c>
      <c r="K43241" t="s">
        <v>21</v>
      </c>
      <c r="L43241" t="s">
        <v>21</v>
      </c>
      <c r="M43241" t="s">
        <v>21</v>
      </c>
      <c r="N43241" t="s">
        <v>21</v>
      </c>
      <c r="O43241" t="s">
        <v>21</v>
      </c>
      <c r="P43241" t="s">
        <v>21</v>
      </c>
    </row>
    <row r="43242" spans="1:16" x14ac:dyDescent="0.2">
      <c r="A43242" t="s">
        <v>46263</v>
      </c>
      <c r="B43242" t="s">
        <v>46263</v>
      </c>
      <c r="C43242" t="s">
        <v>46264</v>
      </c>
      <c r="D43242" t="s">
        <v>33817</v>
      </c>
      <c r="E43242" t="s">
        <v>19</v>
      </c>
      <c r="F43242" t="s">
        <v>21</v>
      </c>
      <c r="G43242" t="s">
        <v>21</v>
      </c>
      <c r="H43242" t="s">
        <v>21</v>
      </c>
      <c r="I43242" t="s">
        <v>21</v>
      </c>
      <c r="J43242" t="s">
        <v>21</v>
      </c>
      <c r="K43242" t="s">
        <v>21</v>
      </c>
      <c r="L43242" t="s">
        <v>21</v>
      </c>
      <c r="M43242" t="s">
        <v>21</v>
      </c>
      <c r="N43242" t="s">
        <v>21</v>
      </c>
      <c r="O43242" t="s">
        <v>21</v>
      </c>
      <c r="P43242" t="s">
        <v>21</v>
      </c>
    </row>
    <row r="43243" spans="1:16" x14ac:dyDescent="0.2">
      <c r="A43243" t="s">
        <v>46457</v>
      </c>
      <c r="B43243" t="s">
        <v>46457</v>
      </c>
      <c r="C43243" t="s">
        <v>46458</v>
      </c>
      <c r="D43243" t="s">
        <v>33817</v>
      </c>
      <c r="E43243" t="s">
        <v>19</v>
      </c>
      <c r="F43243" t="s">
        <v>21</v>
      </c>
      <c r="G43243" t="s">
        <v>21</v>
      </c>
      <c r="H43243" t="s">
        <v>21</v>
      </c>
      <c r="I43243" t="s">
        <v>21</v>
      </c>
      <c r="J43243" t="s">
        <v>21</v>
      </c>
      <c r="K43243" t="s">
        <v>21</v>
      </c>
      <c r="L43243" t="s">
        <v>21</v>
      </c>
      <c r="M43243" t="s">
        <v>21</v>
      </c>
      <c r="N43243" t="s">
        <v>21</v>
      </c>
      <c r="O43243" t="s">
        <v>21</v>
      </c>
      <c r="P43243" t="s">
        <v>21</v>
      </c>
    </row>
    <row r="43244" spans="1:16" x14ac:dyDescent="0.2">
      <c r="A43244" t="s">
        <v>46417</v>
      </c>
      <c r="B43244" t="s">
        <v>46417</v>
      </c>
      <c r="C43244" t="s">
        <v>46418</v>
      </c>
      <c r="D43244" t="s">
        <v>33817</v>
      </c>
      <c r="E43244" t="s">
        <v>48</v>
      </c>
      <c r="F43244" t="s">
        <v>26</v>
      </c>
      <c r="G43244" t="s">
        <v>24</v>
      </c>
      <c r="H43244" t="s">
        <v>24</v>
      </c>
      <c r="I43244" t="s">
        <v>26</v>
      </c>
      <c r="J43244" t="s">
        <v>21</v>
      </c>
      <c r="K43244" t="s">
        <v>31</v>
      </c>
      <c r="L43244">
        <v>17.899999999999999</v>
      </c>
      <c r="M43244" t="s">
        <v>31</v>
      </c>
      <c r="N43244" t="s">
        <v>31</v>
      </c>
      <c r="O43244" t="s">
        <v>20</v>
      </c>
      <c r="P43244" t="s">
        <v>21</v>
      </c>
    </row>
    <row r="43245" spans="1:16" x14ac:dyDescent="0.2">
      <c r="A43245" t="s">
        <v>46463</v>
      </c>
      <c r="B43245" t="s">
        <v>46463</v>
      </c>
      <c r="C43245" t="s">
        <v>46464</v>
      </c>
      <c r="D43245" t="s">
        <v>33817</v>
      </c>
      <c r="E43245" t="s">
        <v>48</v>
      </c>
      <c r="F43245" t="s">
        <v>21</v>
      </c>
      <c r="G43245" t="s">
        <v>21</v>
      </c>
      <c r="H43245" t="s">
        <v>21</v>
      </c>
      <c r="I43245" t="s">
        <v>21</v>
      </c>
      <c r="J43245" t="s">
        <v>21</v>
      </c>
      <c r="K43245" t="s">
        <v>21</v>
      </c>
      <c r="L43245" t="s">
        <v>21</v>
      </c>
      <c r="M43245" t="s">
        <v>21</v>
      </c>
      <c r="N43245" t="s">
        <v>21</v>
      </c>
      <c r="O43245" t="s">
        <v>21</v>
      </c>
      <c r="P43245" t="s">
        <v>21</v>
      </c>
    </row>
    <row r="43246" spans="1:16" x14ac:dyDescent="0.2">
      <c r="A43246" t="s">
        <v>46208</v>
      </c>
      <c r="B43246" t="s">
        <v>46208</v>
      </c>
      <c r="C43246" t="s">
        <v>46209</v>
      </c>
      <c r="D43246" t="s">
        <v>33817</v>
      </c>
      <c r="E43246" t="s">
        <v>48</v>
      </c>
      <c r="F43246" t="s">
        <v>21</v>
      </c>
      <c r="G43246" t="s">
        <v>21</v>
      </c>
      <c r="H43246" t="s">
        <v>21</v>
      </c>
      <c r="I43246" t="s">
        <v>21</v>
      </c>
      <c r="J43246" t="s">
        <v>21</v>
      </c>
      <c r="K43246" t="s">
        <v>21</v>
      </c>
      <c r="L43246" t="s">
        <v>21</v>
      </c>
      <c r="M43246" t="s">
        <v>21</v>
      </c>
      <c r="N43246" t="s">
        <v>21</v>
      </c>
      <c r="O43246" t="s">
        <v>21</v>
      </c>
      <c r="P43246" t="s">
        <v>21</v>
      </c>
    </row>
    <row r="43247" spans="1:16" x14ac:dyDescent="0.2">
      <c r="A43247" t="s">
        <v>46518</v>
      </c>
      <c r="B43247" t="s">
        <v>46518</v>
      </c>
      <c r="C43247" t="s">
        <v>46519</v>
      </c>
      <c r="D43247" t="s">
        <v>33817</v>
      </c>
      <c r="E43247" t="s">
        <v>48</v>
      </c>
      <c r="F43247" t="s">
        <v>21</v>
      </c>
      <c r="G43247" t="s">
        <v>21</v>
      </c>
      <c r="H43247" t="s">
        <v>21</v>
      </c>
      <c r="I43247" t="s">
        <v>21</v>
      </c>
      <c r="J43247" t="s">
        <v>21</v>
      </c>
      <c r="K43247" t="s">
        <v>21</v>
      </c>
      <c r="L43247" t="s">
        <v>21</v>
      </c>
      <c r="M43247" t="s">
        <v>21</v>
      </c>
      <c r="N43247" t="s">
        <v>21</v>
      </c>
      <c r="O43247" t="s">
        <v>21</v>
      </c>
      <c r="P43247" t="s">
        <v>21</v>
      </c>
    </row>
    <row r="43248" spans="1:16" x14ac:dyDescent="0.2">
      <c r="A43248" t="s">
        <v>95381</v>
      </c>
      <c r="B43248" t="s">
        <v>95381</v>
      </c>
      <c r="C43248" t="s">
        <v>95382</v>
      </c>
      <c r="D43248" t="s">
        <v>33817</v>
      </c>
      <c r="E43248" t="s">
        <v>49</v>
      </c>
      <c r="F43248" t="s">
        <v>21</v>
      </c>
      <c r="G43248" t="s">
        <v>21</v>
      </c>
      <c r="H43248" t="s">
        <v>21</v>
      </c>
      <c r="I43248" t="s">
        <v>21</v>
      </c>
      <c r="J43248" t="s">
        <v>21</v>
      </c>
      <c r="K43248" t="s">
        <v>21</v>
      </c>
      <c r="L43248" t="s">
        <v>21</v>
      </c>
      <c r="M43248" t="s">
        <v>21</v>
      </c>
      <c r="N43248" t="s">
        <v>21</v>
      </c>
      <c r="O43248" t="s">
        <v>21</v>
      </c>
      <c r="P43248" t="s">
        <v>21</v>
      </c>
    </row>
    <row r="43249" spans="1:16" x14ac:dyDescent="0.2">
      <c r="A43249" t="s">
        <v>27366</v>
      </c>
      <c r="B43249" t="s">
        <v>27366</v>
      </c>
      <c r="C43249" t="s">
        <v>27367</v>
      </c>
      <c r="D43249" t="s">
        <v>3249</v>
      </c>
      <c r="E43249" t="s">
        <v>30</v>
      </c>
      <c r="F43249" t="s">
        <v>21</v>
      </c>
      <c r="G43249" t="s">
        <v>21</v>
      </c>
      <c r="H43249" t="s">
        <v>21</v>
      </c>
      <c r="I43249" t="s">
        <v>21</v>
      </c>
      <c r="J43249" t="s">
        <v>21</v>
      </c>
      <c r="K43249" t="s">
        <v>21</v>
      </c>
      <c r="L43249" t="s">
        <v>21</v>
      </c>
      <c r="M43249" t="s">
        <v>21</v>
      </c>
      <c r="N43249" t="s">
        <v>21</v>
      </c>
      <c r="O43249" t="s">
        <v>21</v>
      </c>
      <c r="P43249" t="s">
        <v>21</v>
      </c>
    </row>
    <row r="43250" spans="1:16" x14ac:dyDescent="0.2">
      <c r="A43250" t="s">
        <v>27362</v>
      </c>
      <c r="B43250" t="s">
        <v>27362</v>
      </c>
      <c r="C43250" t="s">
        <v>27363</v>
      </c>
      <c r="D43250" t="s">
        <v>3249</v>
      </c>
      <c r="E43250" t="s">
        <v>30</v>
      </c>
      <c r="F43250">
        <v>0.995</v>
      </c>
      <c r="G43250">
        <v>-8.0000000000000002E-3</v>
      </c>
      <c r="H43250">
        <v>-1E-3</v>
      </c>
      <c r="I43250">
        <v>0.99898042574682</v>
      </c>
      <c r="J43250" t="s">
        <v>21</v>
      </c>
      <c r="K43250" t="s">
        <v>24</v>
      </c>
      <c r="L43250">
        <v>89.454999999999998</v>
      </c>
      <c r="M43250" t="s">
        <v>31</v>
      </c>
      <c r="N43250" t="s">
        <v>31</v>
      </c>
      <c r="O43250" t="s">
        <v>20</v>
      </c>
      <c r="P43250" t="s">
        <v>21</v>
      </c>
    </row>
    <row r="43251" spans="1:16" x14ac:dyDescent="0.2">
      <c r="A43251" t="s">
        <v>95722</v>
      </c>
      <c r="B43251" t="s">
        <v>95722</v>
      </c>
      <c r="C43251" t="s">
        <v>95723</v>
      </c>
      <c r="D43251" t="s">
        <v>33817</v>
      </c>
      <c r="E43251" t="s">
        <v>44</v>
      </c>
      <c r="F43251" t="s">
        <v>21</v>
      </c>
      <c r="G43251" t="s">
        <v>21</v>
      </c>
      <c r="H43251" t="s">
        <v>21</v>
      </c>
      <c r="I43251" t="s">
        <v>21</v>
      </c>
      <c r="J43251" t="s">
        <v>21</v>
      </c>
      <c r="K43251" t="s">
        <v>21</v>
      </c>
      <c r="L43251" t="s">
        <v>21</v>
      </c>
      <c r="M43251" t="s">
        <v>21</v>
      </c>
      <c r="N43251" t="s">
        <v>21</v>
      </c>
      <c r="O43251" t="s">
        <v>21</v>
      </c>
      <c r="P43251" t="s">
        <v>21</v>
      </c>
    </row>
    <row r="43252" spans="1:16" x14ac:dyDescent="0.2">
      <c r="A43252" t="s">
        <v>46316</v>
      </c>
      <c r="B43252" t="s">
        <v>46316</v>
      </c>
      <c r="C43252" t="s">
        <v>46317</v>
      </c>
      <c r="D43252" t="s">
        <v>33817</v>
      </c>
      <c r="E43252" t="s">
        <v>42</v>
      </c>
      <c r="F43252" t="s">
        <v>21</v>
      </c>
      <c r="G43252" t="s">
        <v>21</v>
      </c>
      <c r="H43252" t="s">
        <v>21</v>
      </c>
      <c r="I43252" t="s">
        <v>21</v>
      </c>
      <c r="J43252" t="s">
        <v>21</v>
      </c>
      <c r="K43252" t="s">
        <v>21</v>
      </c>
      <c r="L43252" t="s">
        <v>21</v>
      </c>
      <c r="M43252" t="s">
        <v>21</v>
      </c>
      <c r="N43252" t="s">
        <v>21</v>
      </c>
      <c r="O43252" t="s">
        <v>21</v>
      </c>
      <c r="P43252" t="s">
        <v>21</v>
      </c>
    </row>
    <row r="43253" spans="1:16" x14ac:dyDescent="0.2">
      <c r="A43253" t="s">
        <v>46376</v>
      </c>
      <c r="B43253" t="s">
        <v>46376</v>
      </c>
      <c r="C43253" t="s">
        <v>46377</v>
      </c>
      <c r="D43253" t="s">
        <v>33817</v>
      </c>
      <c r="E43253" t="s">
        <v>39</v>
      </c>
      <c r="F43253" t="s">
        <v>21</v>
      </c>
      <c r="G43253" t="s">
        <v>21</v>
      </c>
      <c r="H43253" t="s">
        <v>21</v>
      </c>
      <c r="I43253" t="s">
        <v>21</v>
      </c>
      <c r="J43253" t="s">
        <v>21</v>
      </c>
      <c r="K43253" t="s">
        <v>21</v>
      </c>
      <c r="L43253" t="s">
        <v>21</v>
      </c>
      <c r="M43253" t="s">
        <v>21</v>
      </c>
      <c r="N43253" t="s">
        <v>21</v>
      </c>
      <c r="O43253" t="s">
        <v>21</v>
      </c>
      <c r="P43253" t="s">
        <v>21</v>
      </c>
    </row>
    <row r="43254" spans="1:16" x14ac:dyDescent="0.2">
      <c r="A43254" t="s">
        <v>46514</v>
      </c>
      <c r="B43254" t="s">
        <v>46514</v>
      </c>
      <c r="C43254" t="s">
        <v>46515</v>
      </c>
      <c r="D43254" t="s">
        <v>33817</v>
      </c>
      <c r="E43254" t="s">
        <v>43</v>
      </c>
      <c r="F43254" t="s">
        <v>21</v>
      </c>
      <c r="G43254" t="s">
        <v>21</v>
      </c>
      <c r="H43254" t="s">
        <v>21</v>
      </c>
      <c r="I43254" t="s">
        <v>21</v>
      </c>
      <c r="J43254" t="s">
        <v>21</v>
      </c>
      <c r="K43254" t="s">
        <v>21</v>
      </c>
      <c r="L43254" t="s">
        <v>21</v>
      </c>
      <c r="M43254" t="s">
        <